
        <v>1</v>
      </c>
      <c r="N1656">
        <v>1</v>
      </c>
      <c r="O1656">
        <v>4</v>
      </c>
      <c r="P1656">
        <v>2</v>
      </c>
      <c r="Q1656">
        <v>0</v>
      </c>
      <c r="R1656">
        <v>1</v>
      </c>
      <c r="S1656">
        <v>1</v>
      </c>
      <c r="T1656">
        <v>1</v>
      </c>
      <c r="W1656">
        <v>1</v>
      </c>
      <c r="Z1656">
        <v>1</v>
      </c>
      <c r="AA1656">
        <v>1</v>
      </c>
      <c r="AB1656">
        <v>1</v>
      </c>
      <c r="AC1656">
        <v>2</v>
      </c>
      <c r="AD1656">
        <v>4</v>
      </c>
      <c r="AE1656">
        <v>200</v>
      </c>
      <c r="AI1656">
        <v>2</v>
      </c>
      <c r="AK1656">
        <v>2</v>
      </c>
      <c r="AY1656">
        <v>2713</v>
      </c>
      <c r="AZ1656">
        <v>21.976225579449601</v>
      </c>
      <c r="BA1656" t="s">
        <v>4186</v>
      </c>
      <c r="BB1656" t="s">
        <v>4191</v>
      </c>
      <c r="BC1656" t="s">
        <v>4192</v>
      </c>
      <c r="BD1656">
        <v>202301</v>
      </c>
      <c r="BE1656">
        <v>1</v>
      </c>
      <c r="BG1656" t="str">
        <f t="shared" si="25"/>
        <v>(1,'010150','068005',28,4,1,1,2,4,1,2,1,1,4,2,0,1,1,1,,1,,,1,1,1,2,4,200,,,,2,,2,,,,,,,,,,,,,,2713,21.9762255794496,'010150068005','0101500680050280401','01015006800502804101','202301',1),</v>
      </c>
    </row>
    <row r="1657" spans="1:59" x14ac:dyDescent="0.3">
      <c r="A1657">
        <v>1</v>
      </c>
      <c r="B1657" t="s">
        <v>57</v>
      </c>
      <c r="C1657" t="s">
        <v>57770</v>
      </c>
      <c r="D1657">
        <v>28</v>
      </c>
      <c r="E1657">
        <v>5</v>
      </c>
      <c r="F1657">
        <v>1</v>
      </c>
      <c r="G1657">
        <v>1</v>
      </c>
      <c r="H1657">
        <v>2</v>
      </c>
      <c r="I1657">
        <v>2</v>
      </c>
      <c r="J1657">
        <v>2</v>
      </c>
      <c r="K1657">
        <v>1</v>
      </c>
      <c r="L1657">
        <v>1</v>
      </c>
      <c r="M1657">
        <v>1</v>
      </c>
      <c r="N1657">
        <v>1</v>
      </c>
      <c r="O1657">
        <v>4</v>
      </c>
      <c r="P1657">
        <v>2</v>
      </c>
      <c r="Q1657">
        <v>0</v>
      </c>
      <c r="R1657">
        <v>1</v>
      </c>
      <c r="S1657">
        <v>1</v>
      </c>
      <c r="T1657">
        <v>1</v>
      </c>
      <c r="W1657">
        <v>1</v>
      </c>
      <c r="Z1657">
        <v>1</v>
      </c>
      <c r="AA1657">
        <v>1</v>
      </c>
      <c r="AB1657">
        <v>1</v>
      </c>
      <c r="AC1657">
        <v>2</v>
      </c>
      <c r="AD1657">
        <v>4</v>
      </c>
      <c r="AE1657">
        <v>200</v>
      </c>
      <c r="AI1657">
        <v>2</v>
      </c>
      <c r="AK1657">
        <v>2</v>
      </c>
      <c r="AY1657">
        <v>2713</v>
      </c>
      <c r="AZ1657">
        <v>21.976225579449601</v>
      </c>
      <c r="BA1657" t="s">
        <v>4186</v>
      </c>
      <c r="BB1657" t="s">
        <v>4193</v>
      </c>
      <c r="BC1657" t="s">
        <v>4194</v>
      </c>
      <c r="BD1657">
        <v>202301</v>
      </c>
      <c r="BE1657">
        <v>1</v>
      </c>
      <c r="BG1657" t="str">
        <f t="shared" si="25"/>
        <v>(1,'010150','068005',28,5,1,1,2,2,2,1,1,1,4,2,0,1,1,1,,1,,,1,1,1,2,4,200,,,,2,,2,,,,,,,,,,,,,,2713,21.9762255794496,'010150068005','0101500680050280501','01015006800502805101','202301',1),</v>
      </c>
    </row>
    <row r="1658" spans="1:59" x14ac:dyDescent="0.3">
      <c r="A1658">
        <v>1</v>
      </c>
      <c r="B1658" t="s">
        <v>57</v>
      </c>
      <c r="C1658" t="s">
        <v>57770</v>
      </c>
      <c r="D1658">
        <v>28</v>
      </c>
      <c r="E1658">
        <v>6</v>
      </c>
      <c r="F1658">
        <v>1</v>
      </c>
      <c r="G1658">
        <v>1</v>
      </c>
      <c r="H1658">
        <v>1</v>
      </c>
      <c r="I1658">
        <v>2</v>
      </c>
      <c r="J1658">
        <v>3</v>
      </c>
      <c r="K1658">
        <v>2</v>
      </c>
      <c r="L1658">
        <v>1</v>
      </c>
      <c r="M1658">
        <v>1</v>
      </c>
      <c r="N1658">
        <v>1</v>
      </c>
      <c r="O1658">
        <v>4</v>
      </c>
      <c r="P1658">
        <v>3</v>
      </c>
      <c r="Q1658">
        <v>0</v>
      </c>
      <c r="R1658">
        <v>1</v>
      </c>
      <c r="S1658">
        <v>1</v>
      </c>
      <c r="T1658">
        <v>1</v>
      </c>
      <c r="W1658">
        <v>1</v>
      </c>
      <c r="Z1658">
        <v>1</v>
      </c>
      <c r="AA1658">
        <v>1</v>
      </c>
      <c r="AB1658">
        <v>1</v>
      </c>
      <c r="AC1658">
        <v>2</v>
      </c>
      <c r="AD1658">
        <v>4</v>
      </c>
      <c r="AE1658">
        <v>300</v>
      </c>
      <c r="AI1658">
        <v>1</v>
      </c>
      <c r="AJ1658">
        <v>1</v>
      </c>
      <c r="AK1658">
        <v>2</v>
      </c>
      <c r="AM1658">
        <v>2</v>
      </c>
      <c r="AO1658">
        <v>2</v>
      </c>
      <c r="AQ1658">
        <v>2</v>
      </c>
      <c r="AS1658">
        <v>1</v>
      </c>
      <c r="AT1658">
        <v>60</v>
      </c>
      <c r="AU1658">
        <v>2</v>
      </c>
      <c r="AW1658">
        <v>2</v>
      </c>
      <c r="AY1658">
        <v>2713</v>
      </c>
      <c r="AZ1658">
        <v>21.976225579449601</v>
      </c>
      <c r="BA1658" t="s">
        <v>4186</v>
      </c>
      <c r="BB1658" t="s">
        <v>4195</v>
      </c>
      <c r="BC1658" t="s">
        <v>4196</v>
      </c>
      <c r="BD1658">
        <v>202301</v>
      </c>
      <c r="BE1658">
        <v>1</v>
      </c>
      <c r="BG1658" t="str">
        <f t="shared" si="25"/>
        <v>(1,'010150','068005',28,6,1,1,1,2,3,2,1,1,4,3,0,1,1,1,,1,,,1,1,1,2,4,300,,,,1,1,2,,2,,2,,2,,1,60,2,,2,,2713,21.9762255794496,'010150068005','0101500680050280601','01015006800502806101','202301',1),</v>
      </c>
    </row>
    <row r="1659" spans="1:59" x14ac:dyDescent="0.3">
      <c r="A1659">
        <v>1</v>
      </c>
      <c r="B1659" t="s">
        <v>57</v>
      </c>
      <c r="C1659" t="s">
        <v>57770</v>
      </c>
      <c r="D1659">
        <v>28</v>
      </c>
      <c r="E1659">
        <v>7</v>
      </c>
      <c r="F1659">
        <v>1</v>
      </c>
      <c r="G1659">
        <v>1</v>
      </c>
      <c r="H1659">
        <v>3</v>
      </c>
      <c r="I1659">
        <v>4</v>
      </c>
      <c r="J1659">
        <v>3</v>
      </c>
      <c r="K1659">
        <v>2</v>
      </c>
      <c r="L1659">
        <v>1</v>
      </c>
      <c r="M1659">
        <v>3</v>
      </c>
      <c r="N1659">
        <v>2</v>
      </c>
      <c r="O1659">
        <v>1</v>
      </c>
      <c r="P1659">
        <v>1</v>
      </c>
      <c r="Q1659">
        <v>0</v>
      </c>
      <c r="R1659">
        <v>1</v>
      </c>
      <c r="S1659">
        <v>1</v>
      </c>
      <c r="T1659">
        <v>1</v>
      </c>
      <c r="W1659">
        <v>1</v>
      </c>
      <c r="Z1659">
        <v>1</v>
      </c>
      <c r="AA1659">
        <v>1</v>
      </c>
      <c r="AB1659">
        <v>1</v>
      </c>
      <c r="AC1659">
        <v>2</v>
      </c>
      <c r="AD1659">
        <v>1</v>
      </c>
      <c r="AE1659">
        <v>130</v>
      </c>
      <c r="AF1659">
        <v>1</v>
      </c>
      <c r="AG1659">
        <v>1</v>
      </c>
      <c r="AH1659">
        <v>2</v>
      </c>
      <c r="AI1659">
        <v>2</v>
      </c>
      <c r="AK1659">
        <v>2</v>
      </c>
      <c r="AY1659">
        <v>2713</v>
      </c>
      <c r="AZ1659">
        <v>21.976225579449601</v>
      </c>
      <c r="BA1659" t="s">
        <v>4186</v>
      </c>
      <c r="BB1659" t="s">
        <v>4197</v>
      </c>
      <c r="BC1659" t="s">
        <v>4198</v>
      </c>
      <c r="BD1659">
        <v>202301</v>
      </c>
      <c r="BE1659">
        <v>1</v>
      </c>
      <c r="BG1659" t="str">
        <f t="shared" si="25"/>
        <v>(1,'010150','068005',28,7,1,1,3,4,3,2,1,3,1,1,0,1,1,1,,1,,,1,1,1,2,1,130,1,1,2,2,,2,,,,,,,,,,,,,,2713,21.9762255794496,'010150068005','0101500680050280701','01015006800502807101','202301',1),</v>
      </c>
    </row>
    <row r="1660" spans="1:59" x14ac:dyDescent="0.3">
      <c r="A1660">
        <v>1</v>
      </c>
      <c r="B1660" t="s">
        <v>57</v>
      </c>
      <c r="C1660" t="s">
        <v>57770</v>
      </c>
      <c r="D1660">
        <v>28</v>
      </c>
      <c r="E1660">
        <v>9</v>
      </c>
      <c r="F1660">
        <v>1</v>
      </c>
      <c r="G1660">
        <v>1</v>
      </c>
      <c r="H1660">
        <v>3</v>
      </c>
      <c r="I1660">
        <v>4</v>
      </c>
      <c r="J1660">
        <v>3</v>
      </c>
      <c r="K1660">
        <v>4</v>
      </c>
      <c r="L1660">
        <v>2</v>
      </c>
      <c r="M1660">
        <v>3</v>
      </c>
      <c r="N1660">
        <v>2</v>
      </c>
      <c r="O1660">
        <v>1</v>
      </c>
      <c r="P1660">
        <v>0</v>
      </c>
      <c r="Q1660">
        <v>0</v>
      </c>
      <c r="R1660">
        <v>1</v>
      </c>
      <c r="S1660">
        <v>1</v>
      </c>
      <c r="T1660">
        <v>1</v>
      </c>
      <c r="W1660">
        <v>1</v>
      </c>
      <c r="Z1660">
        <v>1</v>
      </c>
      <c r="AA1660">
        <v>1</v>
      </c>
      <c r="AB1660">
        <v>1</v>
      </c>
      <c r="AC1660">
        <v>2</v>
      </c>
      <c r="AD1660">
        <v>1</v>
      </c>
      <c r="AE1660">
        <v>60</v>
      </c>
      <c r="AF1660">
        <v>1</v>
      </c>
      <c r="AG1660">
        <v>1</v>
      </c>
      <c r="AH1660">
        <v>2</v>
      </c>
      <c r="AI1660">
        <v>2</v>
      </c>
      <c r="AK1660">
        <v>2</v>
      </c>
      <c r="AY1660">
        <v>2713</v>
      </c>
      <c r="AZ1660">
        <v>21.976225579449601</v>
      </c>
      <c r="BA1660" t="s">
        <v>4186</v>
      </c>
      <c r="BB1660" t="s">
        <v>4199</v>
      </c>
      <c r="BC1660" t="s">
        <v>4200</v>
      </c>
      <c r="BD1660">
        <v>202301</v>
      </c>
      <c r="BE1660">
        <v>1</v>
      </c>
      <c r="BG1660" t="str">
        <f t="shared" si="25"/>
        <v>(1,'010150','068005',28,9,1,1,3,4,3,4,2,3,1,0,0,1,1,1,,1,,,1,1,1,2,1,60,1,1,2,2,,2,,,,,,,,,,,,,,2713,21.9762255794496,'010150068005','0101500680050280901','01015006800502809101','202301',1),</v>
      </c>
    </row>
    <row r="1661" spans="1:59" x14ac:dyDescent="0.3">
      <c r="A1661">
        <v>1</v>
      </c>
      <c r="B1661" t="s">
        <v>57</v>
      </c>
      <c r="C1661" t="s">
        <v>57771</v>
      </c>
      <c r="D1661">
        <v>37</v>
      </c>
      <c r="E1661">
        <v>1</v>
      </c>
      <c r="F1661">
        <v>1</v>
      </c>
      <c r="G1661">
        <v>3</v>
      </c>
      <c r="H1661">
        <v>2</v>
      </c>
      <c r="I1661">
        <v>6</v>
      </c>
      <c r="J1661">
        <v>2</v>
      </c>
      <c r="K1661">
        <v>1</v>
      </c>
      <c r="L1661">
        <v>2</v>
      </c>
      <c r="M1661">
        <v>1</v>
      </c>
      <c r="N1661">
        <v>2</v>
      </c>
      <c r="O1661">
        <v>3</v>
      </c>
      <c r="P1661">
        <v>2</v>
      </c>
      <c r="Q1661">
        <v>0</v>
      </c>
      <c r="R1661">
        <v>1</v>
      </c>
      <c r="S1661">
        <v>1</v>
      </c>
      <c r="T1661">
        <v>1</v>
      </c>
      <c r="W1661">
        <v>1</v>
      </c>
      <c r="Z1661">
        <v>1</v>
      </c>
      <c r="AA1661">
        <v>1</v>
      </c>
      <c r="AB1661">
        <v>1</v>
      </c>
      <c r="AC1661">
        <v>2</v>
      </c>
      <c r="AD1661">
        <v>1</v>
      </c>
      <c r="AE1661">
        <v>200</v>
      </c>
      <c r="AF1661">
        <v>2</v>
      </c>
      <c r="AG1661">
        <v>2</v>
      </c>
      <c r="AH1661">
        <v>2</v>
      </c>
      <c r="AI1661">
        <v>2</v>
      </c>
      <c r="AK1661">
        <v>2</v>
      </c>
      <c r="AY1661">
        <v>2712</v>
      </c>
      <c r="AZ1661">
        <v>57.574071123735401</v>
      </c>
      <c r="BA1661" t="s">
        <v>4201</v>
      </c>
      <c r="BB1661" t="s">
        <v>4202</v>
      </c>
      <c r="BC1661" t="s">
        <v>4203</v>
      </c>
      <c r="BD1661">
        <v>202301</v>
      </c>
      <c r="BE1661">
        <v>1</v>
      </c>
      <c r="BG1661" t="str">
        <f t="shared" si="25"/>
        <v>(1,'010150','069003',37,1,1,3,2,6,2,1,2,1,3,2,0,1,1,1,,1,,,1,1,1,2,1,200,2,2,2,2,,2,,,,,,,,,,,,,,2712,57.5740711237354,'010150069003','0101500690030370101','01015006900303701101','202301',1),</v>
      </c>
    </row>
    <row r="1662" spans="1:59" x14ac:dyDescent="0.3">
      <c r="A1662">
        <v>1</v>
      </c>
      <c r="B1662" t="s">
        <v>57</v>
      </c>
      <c r="C1662" t="s">
        <v>57771</v>
      </c>
      <c r="D1662">
        <v>37</v>
      </c>
      <c r="E1662">
        <v>2</v>
      </c>
      <c r="F1662">
        <v>1</v>
      </c>
      <c r="G1662">
        <v>3</v>
      </c>
      <c r="H1662">
        <v>2</v>
      </c>
      <c r="I1662">
        <v>6</v>
      </c>
      <c r="J1662">
        <v>2</v>
      </c>
      <c r="K1662">
        <v>2</v>
      </c>
      <c r="L1662">
        <v>2</v>
      </c>
      <c r="M1662">
        <v>1</v>
      </c>
      <c r="N1662">
        <v>1</v>
      </c>
      <c r="O1662">
        <v>3</v>
      </c>
      <c r="P1662">
        <v>2</v>
      </c>
      <c r="Q1662">
        <v>0</v>
      </c>
      <c r="R1662">
        <v>1</v>
      </c>
      <c r="S1662">
        <v>1</v>
      </c>
      <c r="T1662">
        <v>1</v>
      </c>
      <c r="W1662">
        <v>1</v>
      </c>
      <c r="Z1662">
        <v>1</v>
      </c>
      <c r="AA1662">
        <v>1</v>
      </c>
      <c r="AB1662">
        <v>1</v>
      </c>
      <c r="AC1662">
        <v>2</v>
      </c>
      <c r="AD1662">
        <v>1</v>
      </c>
      <c r="AE1662">
        <v>200</v>
      </c>
      <c r="AF1662">
        <v>2</v>
      </c>
      <c r="AG1662">
        <v>2</v>
      </c>
      <c r="AH1662">
        <v>2</v>
      </c>
      <c r="AI1662">
        <v>1</v>
      </c>
      <c r="AJ1662">
        <v>1</v>
      </c>
      <c r="AK1662">
        <v>2</v>
      </c>
      <c r="AM1662">
        <v>2</v>
      </c>
      <c r="AO1662">
        <v>2</v>
      </c>
      <c r="AQ1662">
        <v>2</v>
      </c>
      <c r="AS1662">
        <v>1</v>
      </c>
      <c r="AT1662">
        <v>40</v>
      </c>
      <c r="AU1662">
        <v>2</v>
      </c>
      <c r="AW1662">
        <v>2</v>
      </c>
      <c r="AY1662">
        <v>2712</v>
      </c>
      <c r="AZ1662">
        <v>57.574071123735401</v>
      </c>
      <c r="BA1662" t="s">
        <v>4201</v>
      </c>
      <c r="BB1662" t="s">
        <v>4204</v>
      </c>
      <c r="BC1662" t="s">
        <v>4205</v>
      </c>
      <c r="BD1662">
        <v>202301</v>
      </c>
      <c r="BE1662">
        <v>1</v>
      </c>
      <c r="BG1662" t="str">
        <f t="shared" si="25"/>
        <v>(1,'010150','069003',37,2,1,3,2,6,2,2,2,1,3,2,0,1,1,1,,1,,,1,1,1,2,1,200,2,2,2,1,1,2,,2,,2,,2,,1,40,2,,2,,2712,57.5740711237354,'010150069003','0101500690030370201','01015006900303702101','202301',1),</v>
      </c>
    </row>
    <row r="1663" spans="1:59" x14ac:dyDescent="0.3">
      <c r="A1663">
        <v>1</v>
      </c>
      <c r="B1663" t="s">
        <v>57</v>
      </c>
      <c r="C1663" t="s">
        <v>57771</v>
      </c>
      <c r="D1663">
        <v>37</v>
      </c>
      <c r="E1663">
        <v>3</v>
      </c>
      <c r="F1663">
        <v>1</v>
      </c>
      <c r="G1663">
        <v>3</v>
      </c>
      <c r="H1663">
        <v>2</v>
      </c>
      <c r="I1663">
        <v>6</v>
      </c>
      <c r="J1663">
        <v>1</v>
      </c>
      <c r="K1663">
        <v>2</v>
      </c>
      <c r="L1663">
        <v>1</v>
      </c>
      <c r="M1663">
        <v>1</v>
      </c>
      <c r="N1663">
        <v>1</v>
      </c>
      <c r="O1663">
        <v>3</v>
      </c>
      <c r="P1663">
        <v>2</v>
      </c>
      <c r="Q1663">
        <v>0</v>
      </c>
      <c r="R1663">
        <v>1</v>
      </c>
      <c r="S1663">
        <v>1</v>
      </c>
      <c r="T1663">
        <v>1</v>
      </c>
      <c r="W1663">
        <v>1</v>
      </c>
      <c r="Z1663">
        <v>1</v>
      </c>
      <c r="AA1663">
        <v>1</v>
      </c>
      <c r="AB1663">
        <v>1</v>
      </c>
      <c r="AC1663">
        <v>2</v>
      </c>
      <c r="AD1663">
        <v>1</v>
      </c>
      <c r="AE1663">
        <v>180</v>
      </c>
      <c r="AF1663">
        <v>2</v>
      </c>
      <c r="AG1663">
        <v>2</v>
      </c>
      <c r="AH1663">
        <v>1</v>
      </c>
      <c r="AI1663">
        <v>2</v>
      </c>
      <c r="AK1663">
        <v>2</v>
      </c>
      <c r="AY1663">
        <v>2712</v>
      </c>
      <c r="AZ1663">
        <v>57.574071123735401</v>
      </c>
      <c r="BA1663" t="s">
        <v>4201</v>
      </c>
      <c r="BB1663" t="s">
        <v>4206</v>
      </c>
      <c r="BC1663" t="s">
        <v>4207</v>
      </c>
      <c r="BD1663">
        <v>202301</v>
      </c>
      <c r="BE1663">
        <v>1</v>
      </c>
      <c r="BG1663" t="str">
        <f t="shared" si="25"/>
        <v>(1,'010150','069003',37,3,1,3,2,6,1,2,1,1,3,2,0,1,1,1,,1,,,1,1,1,2,1,180,2,2,1,2,,2,,,,,,,,,,,,,,2712,57.5740711237354,'010150069003','0101500690030370301','01015006900303703101','202301',1),</v>
      </c>
    </row>
    <row r="1664" spans="1:59" x14ac:dyDescent="0.3">
      <c r="A1664">
        <v>1</v>
      </c>
      <c r="B1664" t="s">
        <v>57</v>
      </c>
      <c r="C1664" t="s">
        <v>57771</v>
      </c>
      <c r="D1664">
        <v>37</v>
      </c>
      <c r="E1664">
        <v>4</v>
      </c>
      <c r="F1664">
        <v>1</v>
      </c>
      <c r="G1664">
        <v>3</v>
      </c>
      <c r="H1664">
        <v>1</v>
      </c>
      <c r="I1664">
        <v>1</v>
      </c>
      <c r="J1664">
        <v>2</v>
      </c>
      <c r="K1664">
        <v>1</v>
      </c>
      <c r="L1664">
        <v>1</v>
      </c>
      <c r="M1664">
        <v>1</v>
      </c>
      <c r="N1664">
        <v>1</v>
      </c>
      <c r="O1664">
        <v>4</v>
      </c>
      <c r="P1664">
        <v>3</v>
      </c>
      <c r="Q1664">
        <v>0</v>
      </c>
      <c r="R1664">
        <v>1</v>
      </c>
      <c r="S1664">
        <v>1</v>
      </c>
      <c r="T1664">
        <v>1</v>
      </c>
      <c r="W1664">
        <v>1</v>
      </c>
      <c r="Z1664">
        <v>1</v>
      </c>
      <c r="AA1664">
        <v>1</v>
      </c>
      <c r="AB1664">
        <v>1</v>
      </c>
      <c r="AC1664">
        <v>2</v>
      </c>
      <c r="AD1664">
        <v>1</v>
      </c>
      <c r="AE1664">
        <v>200</v>
      </c>
      <c r="AF1664">
        <v>2</v>
      </c>
      <c r="AG1664">
        <v>2</v>
      </c>
      <c r="AH1664">
        <v>1</v>
      </c>
      <c r="AI1664">
        <v>1</v>
      </c>
      <c r="AJ1664">
        <v>1</v>
      </c>
      <c r="AK1664">
        <v>2</v>
      </c>
      <c r="AM1664">
        <v>2</v>
      </c>
      <c r="AO1664">
        <v>2</v>
      </c>
      <c r="AQ1664">
        <v>2</v>
      </c>
      <c r="AS1664">
        <v>1</v>
      </c>
      <c r="AT1664">
        <v>100</v>
      </c>
      <c r="AU1664">
        <v>2</v>
      </c>
      <c r="AW1664">
        <v>2</v>
      </c>
      <c r="AY1664">
        <v>2712</v>
      </c>
      <c r="AZ1664">
        <v>57.574071123735401</v>
      </c>
      <c r="BA1664" t="s">
        <v>4201</v>
      </c>
      <c r="BB1664" t="s">
        <v>4208</v>
      </c>
      <c r="BC1664" t="s">
        <v>4209</v>
      </c>
      <c r="BD1664">
        <v>202301</v>
      </c>
      <c r="BE1664">
        <v>1</v>
      </c>
      <c r="BG1664" t="str">
        <f t="shared" si="25"/>
        <v>(1,'010150','069003',37,4,1,3,1,1,2,1,1,1,4,3,0,1,1,1,,1,,,1,1,1,2,1,200,2,2,1,1,1,2,,2,,2,,2,,1,100,2,,2,,2712,57.5740711237354,'010150069003','0101500690030370401','01015006900303704101','202301',1),</v>
      </c>
    </row>
    <row r="1665" spans="1:59" x14ac:dyDescent="0.3">
      <c r="A1665">
        <v>1</v>
      </c>
      <c r="B1665" t="s">
        <v>57</v>
      </c>
      <c r="C1665" t="s">
        <v>57771</v>
      </c>
      <c r="D1665">
        <v>37</v>
      </c>
      <c r="E1665">
        <v>5</v>
      </c>
      <c r="F1665">
        <v>1</v>
      </c>
      <c r="G1665">
        <v>1</v>
      </c>
      <c r="H1665">
        <v>1</v>
      </c>
      <c r="I1665">
        <v>2</v>
      </c>
      <c r="J1665">
        <v>2</v>
      </c>
      <c r="K1665">
        <v>2</v>
      </c>
      <c r="L1665">
        <v>1</v>
      </c>
      <c r="M1665">
        <v>1</v>
      </c>
      <c r="N1665">
        <v>2</v>
      </c>
      <c r="O1665">
        <v>8</v>
      </c>
      <c r="P1665">
        <v>4</v>
      </c>
      <c r="Q1665">
        <v>0</v>
      </c>
      <c r="R1665">
        <v>1</v>
      </c>
      <c r="S1665">
        <v>1</v>
      </c>
      <c r="T1665">
        <v>1</v>
      </c>
      <c r="W1665">
        <v>1</v>
      </c>
      <c r="Z1665">
        <v>1</v>
      </c>
      <c r="AA1665">
        <v>1</v>
      </c>
      <c r="AB1665">
        <v>1</v>
      </c>
      <c r="AC1665">
        <v>2</v>
      </c>
      <c r="AD1665">
        <v>5</v>
      </c>
      <c r="AE1665">
        <v>400</v>
      </c>
      <c r="AI1665">
        <v>1</v>
      </c>
      <c r="AJ1665">
        <v>1</v>
      </c>
      <c r="AK1665">
        <v>2</v>
      </c>
      <c r="AM1665">
        <v>2</v>
      </c>
      <c r="AO1665">
        <v>2</v>
      </c>
      <c r="AQ1665">
        <v>2</v>
      </c>
      <c r="AS1665">
        <v>1</v>
      </c>
      <c r="AT1665">
        <v>50</v>
      </c>
      <c r="AU1665">
        <v>2</v>
      </c>
      <c r="AW1665">
        <v>2</v>
      </c>
      <c r="AY1665">
        <v>2712</v>
      </c>
      <c r="AZ1665">
        <v>57.574071123735401</v>
      </c>
      <c r="BA1665" t="s">
        <v>4201</v>
      </c>
      <c r="BB1665" t="s">
        <v>4210</v>
      </c>
      <c r="BC1665" t="s">
        <v>4211</v>
      </c>
      <c r="BD1665">
        <v>202301</v>
      </c>
      <c r="BE1665">
        <v>1</v>
      </c>
      <c r="BG1665" t="str">
        <f t="shared" si="25"/>
        <v>(1,'010150','069003',37,5,1,1,1,2,2,2,1,1,8,4,0,1,1,1,,1,,,1,1,1,2,5,400,,,,1,1,2,,2,,2,,2,,1,50,2,,2,,2712,57.5740711237354,'010150069003','0101500690030370501','01015006900303705101','202301',1),</v>
      </c>
    </row>
    <row r="1666" spans="1:59" x14ac:dyDescent="0.3">
      <c r="A1666">
        <v>1</v>
      </c>
      <c r="B1666" t="s">
        <v>57</v>
      </c>
      <c r="C1666" t="s">
        <v>57771</v>
      </c>
      <c r="D1666">
        <v>37</v>
      </c>
      <c r="E1666">
        <v>6</v>
      </c>
      <c r="F1666">
        <v>1</v>
      </c>
      <c r="G1666">
        <v>3</v>
      </c>
      <c r="H1666">
        <v>1</v>
      </c>
      <c r="I1666">
        <v>2</v>
      </c>
      <c r="J1666">
        <v>2</v>
      </c>
      <c r="K1666">
        <v>2</v>
      </c>
      <c r="L1666">
        <v>1</v>
      </c>
      <c r="M1666">
        <v>1</v>
      </c>
      <c r="N1666">
        <v>1</v>
      </c>
      <c r="O1666">
        <v>5</v>
      </c>
      <c r="P1666">
        <v>4</v>
      </c>
      <c r="Q1666">
        <v>0</v>
      </c>
      <c r="R1666">
        <v>1</v>
      </c>
      <c r="S1666">
        <v>1</v>
      </c>
      <c r="T1666">
        <v>1</v>
      </c>
      <c r="W1666">
        <v>1</v>
      </c>
      <c r="Z1666">
        <v>1</v>
      </c>
      <c r="AA1666">
        <v>1</v>
      </c>
      <c r="AB1666">
        <v>1</v>
      </c>
      <c r="AC1666">
        <v>2</v>
      </c>
      <c r="AD1666">
        <v>1</v>
      </c>
      <c r="AE1666">
        <v>150</v>
      </c>
      <c r="AF1666">
        <v>2</v>
      </c>
      <c r="AG1666">
        <v>2</v>
      </c>
      <c r="AH1666">
        <v>1</v>
      </c>
      <c r="AI1666">
        <v>1</v>
      </c>
      <c r="AJ1666">
        <v>1</v>
      </c>
      <c r="AK1666">
        <v>2</v>
      </c>
      <c r="AM1666">
        <v>2</v>
      </c>
      <c r="AO1666">
        <v>2</v>
      </c>
      <c r="AQ1666">
        <v>2</v>
      </c>
      <c r="AS1666">
        <v>1</v>
      </c>
      <c r="AT1666">
        <v>32</v>
      </c>
      <c r="AU1666">
        <v>2</v>
      </c>
      <c r="AW1666">
        <v>2</v>
      </c>
      <c r="AY1666">
        <v>2712</v>
      </c>
      <c r="AZ1666">
        <v>57.574071123735401</v>
      </c>
      <c r="BA1666" t="s">
        <v>4201</v>
      </c>
      <c r="BB1666" t="s">
        <v>4212</v>
      </c>
      <c r="BC1666" t="s">
        <v>4213</v>
      </c>
      <c r="BD1666">
        <v>202301</v>
      </c>
      <c r="BE1666">
        <v>1</v>
      </c>
      <c r="BG1666" t="str">
        <f t="shared" si="25"/>
        <v>(1,'010150','069003',37,6,1,3,1,2,2,2,1,1,5,4,0,1,1,1,,1,,,1,1,1,2,1,150,2,2,1,1,1,2,,2,,2,,2,,1,32,2,,2,,2712,57.5740711237354,'010150069003','0101500690030370601','01015006900303706101','202301',1),</v>
      </c>
    </row>
    <row r="1667" spans="1:59" x14ac:dyDescent="0.3">
      <c r="A1667">
        <v>1</v>
      </c>
      <c r="B1667" t="s">
        <v>57</v>
      </c>
      <c r="C1667" t="s">
        <v>57771</v>
      </c>
      <c r="D1667">
        <v>37</v>
      </c>
      <c r="E1667">
        <v>8</v>
      </c>
      <c r="F1667">
        <v>1</v>
      </c>
      <c r="G1667">
        <v>1</v>
      </c>
      <c r="H1667">
        <v>1</v>
      </c>
      <c r="I1667">
        <v>2</v>
      </c>
      <c r="J1667">
        <v>2</v>
      </c>
      <c r="K1667">
        <v>1</v>
      </c>
      <c r="L1667">
        <v>2</v>
      </c>
      <c r="M1667">
        <v>1</v>
      </c>
      <c r="N1667">
        <v>2</v>
      </c>
      <c r="O1667">
        <v>2</v>
      </c>
      <c r="P1667">
        <v>2</v>
      </c>
      <c r="Q1667">
        <v>0</v>
      </c>
      <c r="R1667">
        <v>1</v>
      </c>
      <c r="S1667">
        <v>1</v>
      </c>
      <c r="T1667">
        <v>2</v>
      </c>
      <c r="W1667">
        <v>1</v>
      </c>
      <c r="Z1667">
        <v>2</v>
      </c>
      <c r="AA1667">
        <v>1</v>
      </c>
      <c r="AB1667">
        <v>1</v>
      </c>
      <c r="AC1667">
        <v>2</v>
      </c>
      <c r="AD1667">
        <v>4</v>
      </c>
      <c r="AE1667">
        <v>100</v>
      </c>
      <c r="AI1667">
        <v>2</v>
      </c>
      <c r="AK1667">
        <v>2</v>
      </c>
      <c r="AY1667">
        <v>2712</v>
      </c>
      <c r="AZ1667">
        <v>57.574071123735401</v>
      </c>
      <c r="BA1667" t="s">
        <v>4201</v>
      </c>
      <c r="BB1667" t="s">
        <v>4214</v>
      </c>
      <c r="BC1667" t="s">
        <v>4215</v>
      </c>
      <c r="BD1667">
        <v>202301</v>
      </c>
      <c r="BE1667">
        <v>1</v>
      </c>
      <c r="BG1667" t="str">
        <f t="shared" ref="BG1667:BG1730" si="26">_xlfn.CONCAT("(",A1667,",'",IF(LEN(B1667) = 5, _xlfn.CONCAT("0",B1667),B1667),"','",C1667,"',",D1667,",",E1667,",",F1667,",",G1667,",",H1667,",",I1667,",",J1667,",",K1667,",",L1667,",",M1667,",",O1667,",",P1667,",",Q1667,",",R1667,",",S1667,",",T1667,",",V1667,",",W1667,",",X1667,",",Y1667,",",Z1667,",",AA1667,",",AB1667,",",AC1667,",",AD1667,",",AE1667,",",AF1667,",",AG1667,",",AH1667,",",AI1667,",",AJ1667,",",AK1667,",",AL1667, ",",AM1667, ",",AN1667, ",",AO1667, ",",AP1667, ",",AQ1667, ",",AR1667, ",",AS1667, ",",AT1667, ",",AU1667, ",",AV1667, ",",AW1667, ",",AX1667, ",",AY1667, ",",AZ1667, ",'",BA1667, "','",BB1667, "','",BC1667, "','",BD1667, "',",BE1667,  "),")</f>
        <v>(1,'010150','069003',37,8,1,1,1,2,2,1,2,1,2,2,0,1,1,2,,1,,,2,1,1,2,4,100,,,,2,,2,,,,,,,,,,,,,,2712,57.5740711237354,'010150069003','0101500690030370801','01015006900303708101','202301',1),</v>
      </c>
    </row>
    <row r="1668" spans="1:59" x14ac:dyDescent="0.3">
      <c r="A1668">
        <v>1</v>
      </c>
      <c r="B1668" t="s">
        <v>57</v>
      </c>
      <c r="C1668" t="s">
        <v>57772</v>
      </c>
      <c r="D1668">
        <v>34</v>
      </c>
      <c r="E1668">
        <v>1</v>
      </c>
      <c r="F1668">
        <v>1</v>
      </c>
      <c r="G1668">
        <v>1</v>
      </c>
      <c r="H1668">
        <v>2</v>
      </c>
      <c r="I1668">
        <v>1</v>
      </c>
      <c r="J1668">
        <v>1</v>
      </c>
      <c r="K1668">
        <v>2</v>
      </c>
      <c r="L1668">
        <v>1</v>
      </c>
      <c r="M1668">
        <v>1</v>
      </c>
      <c r="N1668">
        <v>1</v>
      </c>
      <c r="O1668">
        <v>4</v>
      </c>
      <c r="P1668">
        <v>3</v>
      </c>
      <c r="Q1668">
        <v>0</v>
      </c>
      <c r="R1668">
        <v>1</v>
      </c>
      <c r="S1668">
        <v>1</v>
      </c>
      <c r="T1668">
        <v>1</v>
      </c>
      <c r="W1668">
        <v>1</v>
      </c>
      <c r="Z1668">
        <v>1</v>
      </c>
      <c r="AA1668">
        <v>1</v>
      </c>
      <c r="AB1668">
        <v>1</v>
      </c>
      <c r="AC1668">
        <v>2</v>
      </c>
      <c r="AD1668">
        <v>3</v>
      </c>
      <c r="AE1668">
        <v>120</v>
      </c>
      <c r="AI1668">
        <v>2</v>
      </c>
      <c r="AK1668">
        <v>2</v>
      </c>
      <c r="AY1668">
        <v>2712</v>
      </c>
      <c r="AZ1668">
        <v>54.737466124419001</v>
      </c>
      <c r="BA1668" t="s">
        <v>4216</v>
      </c>
      <c r="BB1668" t="s">
        <v>4217</v>
      </c>
      <c r="BC1668" t="s">
        <v>4218</v>
      </c>
      <c r="BD1668">
        <v>202303</v>
      </c>
      <c r="BE1668">
        <v>3</v>
      </c>
      <c r="BG1668" t="str">
        <f t="shared" si="26"/>
        <v>(1,'010150','069101',34,1,1,1,2,1,1,2,1,1,4,3,0,1,1,1,,1,,,1,1,1,2,3,120,,,,2,,2,,,,,,,,,,,,,,2712,54.737466124419,'010150069101','0101500691010340103','01015006910103401103','202303',3),</v>
      </c>
    </row>
    <row r="1669" spans="1:59" x14ac:dyDescent="0.3">
      <c r="A1669">
        <v>1</v>
      </c>
      <c r="B1669" t="s">
        <v>57</v>
      </c>
      <c r="C1669" t="s">
        <v>57772</v>
      </c>
      <c r="D1669">
        <v>34</v>
      </c>
      <c r="E1669">
        <v>2</v>
      </c>
      <c r="F1669">
        <v>1</v>
      </c>
      <c r="G1669">
        <v>1</v>
      </c>
      <c r="H1669">
        <v>1</v>
      </c>
      <c r="I1669">
        <v>2</v>
      </c>
      <c r="J1669">
        <v>1</v>
      </c>
      <c r="K1669">
        <v>1</v>
      </c>
      <c r="L1669">
        <v>1</v>
      </c>
      <c r="M1669">
        <v>1</v>
      </c>
      <c r="N1669">
        <v>1</v>
      </c>
      <c r="O1669">
        <v>4</v>
      </c>
      <c r="P1669">
        <v>3</v>
      </c>
      <c r="Q1669">
        <v>0</v>
      </c>
      <c r="R1669">
        <v>1</v>
      </c>
      <c r="S1669">
        <v>1</v>
      </c>
      <c r="T1669">
        <v>1</v>
      </c>
      <c r="W1669">
        <v>1</v>
      </c>
      <c r="Z1669">
        <v>1</v>
      </c>
      <c r="AA1669">
        <v>1</v>
      </c>
      <c r="AB1669">
        <v>1</v>
      </c>
      <c r="AC1669">
        <v>2</v>
      </c>
      <c r="AD1669">
        <v>4</v>
      </c>
      <c r="AE1669">
        <v>300</v>
      </c>
      <c r="AI1669">
        <v>1</v>
      </c>
      <c r="AJ1669">
        <v>1</v>
      </c>
      <c r="AK1669">
        <v>2</v>
      </c>
      <c r="AM1669">
        <v>2</v>
      </c>
      <c r="AO1669">
        <v>2</v>
      </c>
      <c r="AQ1669">
        <v>2</v>
      </c>
      <c r="AS1669">
        <v>1</v>
      </c>
      <c r="AT1669">
        <v>50</v>
      </c>
      <c r="AU1669">
        <v>2</v>
      </c>
      <c r="AW1669">
        <v>2</v>
      </c>
      <c r="AY1669">
        <v>2712</v>
      </c>
      <c r="AZ1669">
        <v>54.737466124419001</v>
      </c>
      <c r="BA1669" t="s">
        <v>4216</v>
      </c>
      <c r="BB1669" t="s">
        <v>4219</v>
      </c>
      <c r="BC1669" t="s">
        <v>4220</v>
      </c>
      <c r="BD1669">
        <v>202303</v>
      </c>
      <c r="BE1669">
        <v>3</v>
      </c>
      <c r="BG1669" t="str">
        <f t="shared" si="26"/>
        <v>(1,'010150','069101',34,2,1,1,1,2,1,1,1,1,4,3,0,1,1,1,,1,,,1,1,1,2,4,300,,,,1,1,2,,2,,2,,2,,1,50,2,,2,,2712,54.737466124419,'010150069101','0101500691010340203','01015006910103402103','202303',3),</v>
      </c>
    </row>
    <row r="1670" spans="1:59" x14ac:dyDescent="0.3">
      <c r="A1670">
        <v>1</v>
      </c>
      <c r="B1670" t="s">
        <v>57</v>
      </c>
      <c r="C1670" t="s">
        <v>57772</v>
      </c>
      <c r="D1670">
        <v>34</v>
      </c>
      <c r="E1670">
        <v>3</v>
      </c>
      <c r="F1670">
        <v>1</v>
      </c>
      <c r="G1670">
        <v>1</v>
      </c>
      <c r="H1670">
        <v>2</v>
      </c>
      <c r="I1670">
        <v>1</v>
      </c>
      <c r="J1670">
        <v>1</v>
      </c>
      <c r="K1670">
        <v>2</v>
      </c>
      <c r="L1670">
        <v>1</v>
      </c>
      <c r="M1670">
        <v>1</v>
      </c>
      <c r="N1670">
        <v>1</v>
      </c>
      <c r="O1670">
        <v>3</v>
      </c>
      <c r="P1670">
        <v>2</v>
      </c>
      <c r="Q1670">
        <v>0</v>
      </c>
      <c r="R1670">
        <v>1</v>
      </c>
      <c r="S1670">
        <v>1</v>
      </c>
      <c r="T1670">
        <v>1</v>
      </c>
      <c r="W1670">
        <v>1</v>
      </c>
      <c r="Z1670">
        <v>1</v>
      </c>
      <c r="AA1670">
        <v>1</v>
      </c>
      <c r="AB1670">
        <v>1</v>
      </c>
      <c r="AC1670">
        <v>2</v>
      </c>
      <c r="AD1670">
        <v>1</v>
      </c>
      <c r="AE1670">
        <v>250</v>
      </c>
      <c r="AF1670">
        <v>2</v>
      </c>
      <c r="AG1670">
        <v>2</v>
      </c>
      <c r="AH1670">
        <v>2</v>
      </c>
      <c r="AI1670">
        <v>2</v>
      </c>
      <c r="AK1670">
        <v>2</v>
      </c>
      <c r="AY1670">
        <v>2712</v>
      </c>
      <c r="AZ1670">
        <v>54.737466124419001</v>
      </c>
      <c r="BA1670" t="s">
        <v>4216</v>
      </c>
      <c r="BB1670" t="s">
        <v>4221</v>
      </c>
      <c r="BC1670" t="s">
        <v>4222</v>
      </c>
      <c r="BD1670">
        <v>202303</v>
      </c>
      <c r="BE1670">
        <v>3</v>
      </c>
      <c r="BG1670" t="str">
        <f t="shared" si="26"/>
        <v>(1,'010150','069101',34,3,1,1,2,1,1,2,1,1,3,2,0,1,1,1,,1,,,1,1,1,2,1,250,2,2,2,2,,2,,,,,,,,,,,,,,2712,54.737466124419,'010150069101','0101500691010340303','01015006910103403103','202303',3),</v>
      </c>
    </row>
    <row r="1671" spans="1:59" x14ac:dyDescent="0.3">
      <c r="A1671">
        <v>1</v>
      </c>
      <c r="B1671" t="s">
        <v>57</v>
      </c>
      <c r="C1671" t="s">
        <v>57772</v>
      </c>
      <c r="D1671">
        <v>34</v>
      </c>
      <c r="E1671">
        <v>4</v>
      </c>
      <c r="F1671">
        <v>1</v>
      </c>
      <c r="G1671">
        <v>1</v>
      </c>
      <c r="H1671">
        <v>2</v>
      </c>
      <c r="I1671">
        <v>1</v>
      </c>
      <c r="J1671">
        <v>1</v>
      </c>
      <c r="K1671">
        <v>2</v>
      </c>
      <c r="L1671">
        <v>1</v>
      </c>
      <c r="M1671">
        <v>1</v>
      </c>
      <c r="N1671">
        <v>1</v>
      </c>
      <c r="O1671">
        <v>3</v>
      </c>
      <c r="P1671">
        <v>2</v>
      </c>
      <c r="Q1671">
        <v>0</v>
      </c>
      <c r="R1671">
        <v>1</v>
      </c>
      <c r="S1671">
        <v>1</v>
      </c>
      <c r="T1671">
        <v>1</v>
      </c>
      <c r="W1671">
        <v>1</v>
      </c>
      <c r="Z1671">
        <v>1</v>
      </c>
      <c r="AA1671">
        <v>1</v>
      </c>
      <c r="AB1671">
        <v>1</v>
      </c>
      <c r="AC1671">
        <v>2</v>
      </c>
      <c r="AD1671">
        <v>1</v>
      </c>
      <c r="AE1671">
        <v>200</v>
      </c>
      <c r="AF1671">
        <v>1</v>
      </c>
      <c r="AG1671">
        <v>2</v>
      </c>
      <c r="AH1671">
        <v>2</v>
      </c>
      <c r="AI1671">
        <v>2</v>
      </c>
      <c r="AK1671">
        <v>2</v>
      </c>
      <c r="AY1671">
        <v>2712</v>
      </c>
      <c r="AZ1671">
        <v>54.737466124419001</v>
      </c>
      <c r="BA1671" t="s">
        <v>4216</v>
      </c>
      <c r="BB1671" t="s">
        <v>4223</v>
      </c>
      <c r="BC1671" t="s">
        <v>4224</v>
      </c>
      <c r="BD1671">
        <v>202303</v>
      </c>
      <c r="BE1671">
        <v>3</v>
      </c>
      <c r="BG1671" t="str">
        <f t="shared" si="26"/>
        <v>(1,'010150','069101',34,4,1,1,2,1,1,2,1,1,3,2,0,1,1,1,,1,,,1,1,1,2,1,200,1,2,2,2,,2,,,,,,,,,,,,,,2712,54.737466124419,'010150069101','0101500691010340403','01015006910103404103','202303',3),</v>
      </c>
    </row>
    <row r="1672" spans="1:59" x14ac:dyDescent="0.3">
      <c r="A1672">
        <v>1</v>
      </c>
      <c r="B1672" t="s">
        <v>57</v>
      </c>
      <c r="C1672" t="s">
        <v>57772</v>
      </c>
      <c r="D1672">
        <v>34</v>
      </c>
      <c r="E1672">
        <v>5</v>
      </c>
      <c r="F1672">
        <v>1</v>
      </c>
      <c r="G1672">
        <v>1</v>
      </c>
      <c r="H1672">
        <v>2</v>
      </c>
      <c r="I1672">
        <v>1</v>
      </c>
      <c r="J1672">
        <v>1</v>
      </c>
      <c r="K1672">
        <v>2</v>
      </c>
      <c r="L1672">
        <v>1</v>
      </c>
      <c r="M1672">
        <v>1</v>
      </c>
      <c r="N1672">
        <v>1</v>
      </c>
      <c r="O1672">
        <v>3</v>
      </c>
      <c r="P1672">
        <v>2</v>
      </c>
      <c r="Q1672">
        <v>0</v>
      </c>
      <c r="R1672">
        <v>1</v>
      </c>
      <c r="S1672">
        <v>1</v>
      </c>
      <c r="T1672">
        <v>1</v>
      </c>
      <c r="W1672">
        <v>1</v>
      </c>
      <c r="Z1672">
        <v>1</v>
      </c>
      <c r="AA1672">
        <v>1</v>
      </c>
      <c r="AB1672">
        <v>1</v>
      </c>
      <c r="AC1672">
        <v>2</v>
      </c>
      <c r="AD1672">
        <v>1</v>
      </c>
      <c r="AE1672">
        <v>200</v>
      </c>
      <c r="AF1672">
        <v>1</v>
      </c>
      <c r="AG1672">
        <v>2</v>
      </c>
      <c r="AH1672">
        <v>2</v>
      </c>
      <c r="AI1672">
        <v>2</v>
      </c>
      <c r="AK1672">
        <v>2</v>
      </c>
      <c r="AY1672">
        <v>2712</v>
      </c>
      <c r="AZ1672">
        <v>54.737466124419001</v>
      </c>
      <c r="BA1672" t="s">
        <v>4216</v>
      </c>
      <c r="BB1672" t="s">
        <v>4225</v>
      </c>
      <c r="BC1672" t="s">
        <v>4226</v>
      </c>
      <c r="BD1672">
        <v>202303</v>
      </c>
      <c r="BE1672">
        <v>3</v>
      </c>
      <c r="BG1672" t="str">
        <f t="shared" si="26"/>
        <v>(1,'010150','069101',34,5,1,1,2,1,1,2,1,1,3,2,0,1,1,1,,1,,,1,1,1,2,1,200,1,2,2,2,,2,,,,,,,,,,,,,,2712,54.737466124419,'010150069101','0101500691010340503','01015006910103405103','202303',3),</v>
      </c>
    </row>
    <row r="1673" spans="1:59" x14ac:dyDescent="0.3">
      <c r="A1673">
        <v>1</v>
      </c>
      <c r="B1673" t="s">
        <v>57</v>
      </c>
      <c r="C1673" t="s">
        <v>57772</v>
      </c>
      <c r="D1673">
        <v>34</v>
      </c>
      <c r="E1673">
        <v>6</v>
      </c>
      <c r="F1673">
        <v>1</v>
      </c>
      <c r="G1673">
        <v>1</v>
      </c>
      <c r="H1673">
        <v>2</v>
      </c>
      <c r="I1673">
        <v>6</v>
      </c>
      <c r="J1673">
        <v>2</v>
      </c>
      <c r="K1673">
        <v>1</v>
      </c>
      <c r="L1673">
        <v>1</v>
      </c>
      <c r="M1673">
        <v>3</v>
      </c>
      <c r="N1673">
        <v>1</v>
      </c>
      <c r="O1673">
        <v>2</v>
      </c>
      <c r="P1673">
        <v>1</v>
      </c>
      <c r="Q1673">
        <v>0</v>
      </c>
      <c r="R1673">
        <v>1</v>
      </c>
      <c r="S1673">
        <v>1</v>
      </c>
      <c r="T1673">
        <v>1</v>
      </c>
      <c r="W1673">
        <v>1</v>
      </c>
      <c r="Z1673">
        <v>1</v>
      </c>
      <c r="AA1673">
        <v>1</v>
      </c>
      <c r="AB1673">
        <v>1</v>
      </c>
      <c r="AC1673">
        <v>2</v>
      </c>
      <c r="AD1673">
        <v>5</v>
      </c>
      <c r="AE1673">
        <v>150</v>
      </c>
      <c r="AI1673">
        <v>2</v>
      </c>
      <c r="AK1673">
        <v>2</v>
      </c>
      <c r="AY1673">
        <v>2712</v>
      </c>
      <c r="AZ1673">
        <v>54.737466124419001</v>
      </c>
      <c r="BA1673" t="s">
        <v>4216</v>
      </c>
      <c r="BB1673" t="s">
        <v>4227</v>
      </c>
      <c r="BC1673" t="s">
        <v>4228</v>
      </c>
      <c r="BD1673">
        <v>202303</v>
      </c>
      <c r="BE1673">
        <v>3</v>
      </c>
      <c r="BG1673" t="str">
        <f t="shared" si="26"/>
        <v>(1,'010150','069101',34,6,1,1,2,6,2,1,1,3,2,1,0,1,1,1,,1,,,1,1,1,2,5,150,,,,2,,2,,,,,,,,,,,,,,2712,54.737466124419,'010150069101','0101500691010340603','01015006910103406103','202303',3),</v>
      </c>
    </row>
    <row r="1674" spans="1:59" x14ac:dyDescent="0.3">
      <c r="A1674">
        <v>1</v>
      </c>
      <c r="B1674" t="s">
        <v>57</v>
      </c>
      <c r="C1674" t="s">
        <v>57772</v>
      </c>
      <c r="D1674">
        <v>34</v>
      </c>
      <c r="E1674">
        <v>7</v>
      </c>
      <c r="F1674">
        <v>1</v>
      </c>
      <c r="G1674">
        <v>1</v>
      </c>
      <c r="H1674">
        <v>1</v>
      </c>
      <c r="I1674">
        <v>4</v>
      </c>
      <c r="J1674">
        <v>1</v>
      </c>
      <c r="K1674">
        <v>1</v>
      </c>
      <c r="L1674">
        <v>1</v>
      </c>
      <c r="M1674">
        <v>1</v>
      </c>
      <c r="N1674">
        <v>1</v>
      </c>
      <c r="O1674">
        <v>4</v>
      </c>
      <c r="P1674">
        <v>3</v>
      </c>
      <c r="Q1674">
        <v>0</v>
      </c>
      <c r="R1674">
        <v>1</v>
      </c>
      <c r="S1674">
        <v>1</v>
      </c>
      <c r="T1674">
        <v>1</v>
      </c>
      <c r="W1674">
        <v>1</v>
      </c>
      <c r="Z1674">
        <v>1</v>
      </c>
      <c r="AA1674">
        <v>1</v>
      </c>
      <c r="AB1674">
        <v>1</v>
      </c>
      <c r="AC1674">
        <v>2</v>
      </c>
      <c r="AD1674">
        <v>4</v>
      </c>
      <c r="AE1674">
        <v>300</v>
      </c>
      <c r="AI1674">
        <v>1</v>
      </c>
      <c r="AJ1674">
        <v>2</v>
      </c>
      <c r="AK1674">
        <v>2</v>
      </c>
      <c r="AM1674">
        <v>2</v>
      </c>
      <c r="AO1674">
        <v>2</v>
      </c>
      <c r="AQ1674">
        <v>2</v>
      </c>
      <c r="AS1674">
        <v>1</v>
      </c>
      <c r="AT1674">
        <v>90</v>
      </c>
      <c r="AU1674">
        <v>2</v>
      </c>
      <c r="AW1674">
        <v>2</v>
      </c>
      <c r="AY1674">
        <v>2712</v>
      </c>
      <c r="AZ1674">
        <v>54.737466124419001</v>
      </c>
      <c r="BA1674" t="s">
        <v>4216</v>
      </c>
      <c r="BB1674" t="s">
        <v>4229</v>
      </c>
      <c r="BC1674" t="s">
        <v>4230</v>
      </c>
      <c r="BD1674">
        <v>202303</v>
      </c>
      <c r="BE1674">
        <v>3</v>
      </c>
      <c r="BG1674" t="str">
        <f t="shared" si="26"/>
        <v>(1,'010150','069101',34,7,1,1,1,4,1,1,1,1,4,3,0,1,1,1,,1,,,1,1,1,2,4,300,,,,1,2,2,,2,,2,,2,,1,90,2,,2,,2712,54.737466124419,'010150069101','0101500691010340703','01015006910103407103','202303',3),</v>
      </c>
    </row>
    <row r="1675" spans="1:59" x14ac:dyDescent="0.3">
      <c r="A1675">
        <v>1</v>
      </c>
      <c r="B1675" t="s">
        <v>57</v>
      </c>
      <c r="C1675" t="s">
        <v>57773</v>
      </c>
      <c r="D1675">
        <v>41</v>
      </c>
      <c r="E1675">
        <v>1</v>
      </c>
      <c r="F1675">
        <v>1</v>
      </c>
      <c r="G1675">
        <v>1</v>
      </c>
      <c r="H1675">
        <v>2</v>
      </c>
      <c r="I1675">
        <v>1</v>
      </c>
      <c r="J1675">
        <v>1</v>
      </c>
      <c r="K1675">
        <v>2</v>
      </c>
      <c r="L1675">
        <v>1</v>
      </c>
      <c r="M1675">
        <v>1</v>
      </c>
      <c r="N1675">
        <v>1</v>
      </c>
      <c r="O1675">
        <v>3</v>
      </c>
      <c r="P1675">
        <v>2</v>
      </c>
      <c r="Q1675">
        <v>0</v>
      </c>
      <c r="R1675">
        <v>1</v>
      </c>
      <c r="S1675">
        <v>1</v>
      </c>
      <c r="T1675">
        <v>1</v>
      </c>
      <c r="W1675">
        <v>1</v>
      </c>
      <c r="Z1675">
        <v>1</v>
      </c>
      <c r="AA1675">
        <v>1</v>
      </c>
      <c r="AB1675">
        <v>1</v>
      </c>
      <c r="AC1675">
        <v>2</v>
      </c>
      <c r="AD1675">
        <v>1</v>
      </c>
      <c r="AE1675">
        <v>400</v>
      </c>
      <c r="AF1675">
        <v>2</v>
      </c>
      <c r="AG1675">
        <v>2</v>
      </c>
      <c r="AH1675">
        <v>2</v>
      </c>
      <c r="AI1675">
        <v>1</v>
      </c>
      <c r="AJ1675">
        <v>1</v>
      </c>
      <c r="AK1675">
        <v>2</v>
      </c>
      <c r="AM1675">
        <v>2</v>
      </c>
      <c r="AO1675">
        <v>2</v>
      </c>
      <c r="AQ1675">
        <v>1</v>
      </c>
      <c r="AR1675">
        <v>80</v>
      </c>
      <c r="AS1675">
        <v>2</v>
      </c>
      <c r="AU1675">
        <v>2</v>
      </c>
      <c r="AW1675">
        <v>2</v>
      </c>
      <c r="AY1675">
        <v>2711</v>
      </c>
      <c r="AZ1675">
        <v>25.225637776340101</v>
      </c>
      <c r="BA1675" t="s">
        <v>4231</v>
      </c>
      <c r="BB1675" t="s">
        <v>4232</v>
      </c>
      <c r="BC1675" t="s">
        <v>4233</v>
      </c>
      <c r="BD1675">
        <v>202302</v>
      </c>
      <c r="BE1675">
        <v>2</v>
      </c>
      <c r="BG1675" t="str">
        <f t="shared" si="26"/>
        <v>(1,'010150','069504',41,1,1,1,2,1,1,2,1,1,3,2,0,1,1,1,,1,,,1,1,1,2,1,400,2,2,2,1,1,2,,2,,2,,1,80,2,,2,,2,,2711,25.2256377763401,'010150069504','0101500695040410102','01015006950404101102','202302',2),</v>
      </c>
    </row>
    <row r="1676" spans="1:59" x14ac:dyDescent="0.3">
      <c r="A1676">
        <v>1</v>
      </c>
      <c r="B1676" t="s">
        <v>57</v>
      </c>
      <c r="C1676" t="s">
        <v>57773</v>
      </c>
      <c r="D1676">
        <v>41</v>
      </c>
      <c r="E1676">
        <v>3</v>
      </c>
      <c r="F1676">
        <v>1</v>
      </c>
      <c r="G1676">
        <v>1</v>
      </c>
      <c r="H1676">
        <v>2</v>
      </c>
      <c r="I1676">
        <v>1</v>
      </c>
      <c r="J1676">
        <v>1</v>
      </c>
      <c r="K1676">
        <v>1</v>
      </c>
      <c r="L1676">
        <v>1</v>
      </c>
      <c r="M1676">
        <v>1</v>
      </c>
      <c r="N1676">
        <v>1</v>
      </c>
      <c r="O1676">
        <v>5</v>
      </c>
      <c r="P1676">
        <v>3</v>
      </c>
      <c r="Q1676">
        <v>0</v>
      </c>
      <c r="R1676">
        <v>1</v>
      </c>
      <c r="S1676">
        <v>1</v>
      </c>
      <c r="T1676">
        <v>1</v>
      </c>
      <c r="W1676">
        <v>1</v>
      </c>
      <c r="Z1676">
        <v>1</v>
      </c>
      <c r="AA1676">
        <v>1</v>
      </c>
      <c r="AB1676">
        <v>1</v>
      </c>
      <c r="AC1676">
        <v>2</v>
      </c>
      <c r="AD1676">
        <v>5</v>
      </c>
      <c r="AE1676">
        <v>400</v>
      </c>
      <c r="AI1676">
        <v>1</v>
      </c>
      <c r="AJ1676">
        <v>1</v>
      </c>
      <c r="AK1676">
        <v>2</v>
      </c>
      <c r="AM1676">
        <v>2</v>
      </c>
      <c r="AO1676">
        <v>2</v>
      </c>
      <c r="AQ1676">
        <v>2</v>
      </c>
      <c r="AS1676">
        <v>1</v>
      </c>
      <c r="AT1676">
        <v>15</v>
      </c>
      <c r="AU1676">
        <v>2</v>
      </c>
      <c r="AW1676">
        <v>2</v>
      </c>
      <c r="AY1676">
        <v>2711</v>
      </c>
      <c r="AZ1676">
        <v>25.225637776340101</v>
      </c>
      <c r="BA1676" t="s">
        <v>4231</v>
      </c>
      <c r="BB1676" t="s">
        <v>4234</v>
      </c>
      <c r="BC1676" t="s">
        <v>4235</v>
      </c>
      <c r="BD1676">
        <v>202302</v>
      </c>
      <c r="BE1676">
        <v>2</v>
      </c>
      <c r="BG1676" t="str">
        <f t="shared" si="26"/>
        <v>(1,'010150','069504',41,3,1,1,2,1,1,1,1,1,5,3,0,1,1,1,,1,,,1,1,1,2,5,400,,,,1,1,2,,2,,2,,2,,1,15,2,,2,,2711,25.2256377763401,'010150069504','0101500695040410302','01015006950404103102','202302',2),</v>
      </c>
    </row>
    <row r="1677" spans="1:59" x14ac:dyDescent="0.3">
      <c r="A1677">
        <v>1</v>
      </c>
      <c r="B1677" t="s">
        <v>57</v>
      </c>
      <c r="C1677" t="s">
        <v>57773</v>
      </c>
      <c r="D1677">
        <v>41</v>
      </c>
      <c r="E1677">
        <v>4</v>
      </c>
      <c r="F1677">
        <v>1</v>
      </c>
      <c r="G1677">
        <v>1</v>
      </c>
      <c r="H1677">
        <v>2</v>
      </c>
      <c r="I1677">
        <v>1</v>
      </c>
      <c r="J1677">
        <v>1</v>
      </c>
      <c r="K1677">
        <v>2</v>
      </c>
      <c r="L1677">
        <v>1</v>
      </c>
      <c r="M1677">
        <v>1</v>
      </c>
      <c r="N1677">
        <v>1</v>
      </c>
      <c r="O1677">
        <v>5</v>
      </c>
      <c r="P1677">
        <v>3</v>
      </c>
      <c r="Q1677">
        <v>0</v>
      </c>
      <c r="R1677">
        <v>1</v>
      </c>
      <c r="S1677">
        <v>1</v>
      </c>
      <c r="T1677">
        <v>1</v>
      </c>
      <c r="W1677">
        <v>1</v>
      </c>
      <c r="Z1677">
        <v>1</v>
      </c>
      <c r="AA1677">
        <v>1</v>
      </c>
      <c r="AB1677">
        <v>1</v>
      </c>
      <c r="AC1677">
        <v>2</v>
      </c>
      <c r="AD1677">
        <v>4</v>
      </c>
      <c r="AE1677">
        <v>400</v>
      </c>
      <c r="AI1677">
        <v>1</v>
      </c>
      <c r="AJ1677">
        <v>1</v>
      </c>
      <c r="AK1677">
        <v>2</v>
      </c>
      <c r="AM1677">
        <v>2</v>
      </c>
      <c r="AO1677">
        <v>2</v>
      </c>
      <c r="AQ1677">
        <v>2</v>
      </c>
      <c r="AS1677">
        <v>1</v>
      </c>
      <c r="AT1677">
        <v>50</v>
      </c>
      <c r="AU1677">
        <v>2</v>
      </c>
      <c r="AW1677">
        <v>2</v>
      </c>
      <c r="AY1677">
        <v>2711</v>
      </c>
      <c r="AZ1677">
        <v>25.225637776340101</v>
      </c>
      <c r="BA1677" t="s">
        <v>4231</v>
      </c>
      <c r="BB1677" t="s">
        <v>4236</v>
      </c>
      <c r="BC1677" t="s">
        <v>4237</v>
      </c>
      <c r="BD1677">
        <v>202302</v>
      </c>
      <c r="BE1677">
        <v>2</v>
      </c>
      <c r="BG1677" t="str">
        <f t="shared" si="26"/>
        <v>(1,'010150','069504',41,4,1,1,2,1,1,2,1,1,5,3,0,1,1,1,,1,,,1,1,1,2,4,400,,,,1,1,2,,2,,2,,2,,1,50,2,,2,,2711,25.2256377763401,'010150069504','0101500695040410402','01015006950404104102','202302',2),</v>
      </c>
    </row>
    <row r="1678" spans="1:59" x14ac:dyDescent="0.3">
      <c r="A1678">
        <v>1</v>
      </c>
      <c r="B1678" t="s">
        <v>57</v>
      </c>
      <c r="C1678" t="s">
        <v>57773</v>
      </c>
      <c r="D1678">
        <v>41</v>
      </c>
      <c r="E1678">
        <v>5</v>
      </c>
      <c r="F1678">
        <v>1</v>
      </c>
      <c r="G1678">
        <v>1</v>
      </c>
      <c r="H1678">
        <v>1</v>
      </c>
      <c r="I1678">
        <v>2</v>
      </c>
      <c r="J1678">
        <v>2</v>
      </c>
      <c r="K1678">
        <v>2</v>
      </c>
      <c r="L1678">
        <v>2</v>
      </c>
      <c r="M1678">
        <v>1</v>
      </c>
      <c r="N1678">
        <v>2</v>
      </c>
      <c r="O1678">
        <v>5</v>
      </c>
      <c r="P1678">
        <v>3</v>
      </c>
      <c r="Q1678">
        <v>0</v>
      </c>
      <c r="R1678">
        <v>1</v>
      </c>
      <c r="S1678">
        <v>1</v>
      </c>
      <c r="T1678">
        <v>1</v>
      </c>
      <c r="W1678">
        <v>1</v>
      </c>
      <c r="Z1678">
        <v>1</v>
      </c>
      <c r="AA1678">
        <v>1</v>
      </c>
      <c r="AB1678">
        <v>1</v>
      </c>
      <c r="AC1678">
        <v>2</v>
      </c>
      <c r="AD1678">
        <v>4</v>
      </c>
      <c r="AE1678">
        <v>300</v>
      </c>
      <c r="AI1678">
        <v>1</v>
      </c>
      <c r="AJ1678">
        <v>1</v>
      </c>
      <c r="AK1678">
        <v>2</v>
      </c>
      <c r="AM1678">
        <v>1</v>
      </c>
      <c r="AN1678">
        <v>50</v>
      </c>
      <c r="AO1678">
        <v>2</v>
      </c>
      <c r="AQ1678">
        <v>2</v>
      </c>
      <c r="AS1678">
        <v>2</v>
      </c>
      <c r="AU1678">
        <v>2</v>
      </c>
      <c r="AW1678">
        <v>2</v>
      </c>
      <c r="AY1678">
        <v>2711</v>
      </c>
      <c r="AZ1678">
        <v>25.225637776340101</v>
      </c>
      <c r="BA1678" t="s">
        <v>4231</v>
      </c>
      <c r="BB1678" t="s">
        <v>4238</v>
      </c>
      <c r="BC1678" t="s">
        <v>4239</v>
      </c>
      <c r="BD1678">
        <v>202302</v>
      </c>
      <c r="BE1678">
        <v>2</v>
      </c>
      <c r="BG1678" t="str">
        <f t="shared" si="26"/>
        <v>(1,'010150','069504',41,5,1,1,1,2,2,2,2,1,5,3,0,1,1,1,,1,,,1,1,1,2,4,300,,,,1,1,2,,1,50,2,,2,,2,,2,,2,,2711,25.2256377763401,'010150069504','0101500695040410502','01015006950404105102','202302',2),</v>
      </c>
    </row>
    <row r="1679" spans="1:59" x14ac:dyDescent="0.3">
      <c r="A1679">
        <v>1</v>
      </c>
      <c r="B1679" t="s">
        <v>57</v>
      </c>
      <c r="C1679" t="s">
        <v>57773</v>
      </c>
      <c r="D1679">
        <v>41</v>
      </c>
      <c r="E1679">
        <v>6</v>
      </c>
      <c r="F1679">
        <v>1</v>
      </c>
      <c r="G1679">
        <v>1</v>
      </c>
      <c r="H1679">
        <v>2</v>
      </c>
      <c r="I1679">
        <v>1</v>
      </c>
      <c r="J1679">
        <v>1</v>
      </c>
      <c r="K1679">
        <v>2</v>
      </c>
      <c r="L1679">
        <v>1</v>
      </c>
      <c r="M1679">
        <v>1</v>
      </c>
      <c r="N1679">
        <v>1</v>
      </c>
      <c r="O1679">
        <v>5</v>
      </c>
      <c r="P1679">
        <v>3</v>
      </c>
      <c r="Q1679">
        <v>0</v>
      </c>
      <c r="R1679">
        <v>1</v>
      </c>
      <c r="S1679">
        <v>1</v>
      </c>
      <c r="T1679">
        <v>1</v>
      </c>
      <c r="W1679">
        <v>1</v>
      </c>
      <c r="Z1679">
        <v>1</v>
      </c>
      <c r="AA1679">
        <v>1</v>
      </c>
      <c r="AB1679">
        <v>1</v>
      </c>
      <c r="AC1679">
        <v>2</v>
      </c>
      <c r="AD1679">
        <v>4</v>
      </c>
      <c r="AE1679">
        <v>300</v>
      </c>
      <c r="AI1679">
        <v>2</v>
      </c>
      <c r="AK1679">
        <v>2</v>
      </c>
      <c r="AY1679">
        <v>2711</v>
      </c>
      <c r="AZ1679">
        <v>25.225637776340101</v>
      </c>
      <c r="BA1679" t="s">
        <v>4231</v>
      </c>
      <c r="BB1679" t="s">
        <v>4240</v>
      </c>
      <c r="BC1679" t="s">
        <v>4241</v>
      </c>
      <c r="BD1679">
        <v>202302</v>
      </c>
      <c r="BE1679">
        <v>2</v>
      </c>
      <c r="BG1679" t="str">
        <f t="shared" si="26"/>
        <v>(1,'010150','069504',41,6,1,1,2,1,1,2,1,1,5,3,0,1,1,1,,1,,,1,1,1,2,4,300,,,,2,,2,,,,,,,,,,,,,,2711,25.2256377763401,'010150069504','0101500695040410602','01015006950404106102','202302',2),</v>
      </c>
    </row>
    <row r="1680" spans="1:59" x14ac:dyDescent="0.3">
      <c r="A1680">
        <v>1</v>
      </c>
      <c r="B1680" t="s">
        <v>57</v>
      </c>
      <c r="C1680" t="s">
        <v>57773</v>
      </c>
      <c r="D1680">
        <v>41</v>
      </c>
      <c r="E1680">
        <v>7</v>
      </c>
      <c r="F1680">
        <v>1</v>
      </c>
      <c r="G1680">
        <v>1</v>
      </c>
      <c r="H1680">
        <v>2</v>
      </c>
      <c r="I1680">
        <v>1</v>
      </c>
      <c r="J1680">
        <v>1</v>
      </c>
      <c r="K1680">
        <v>1</v>
      </c>
      <c r="L1680">
        <v>1</v>
      </c>
      <c r="M1680">
        <v>1</v>
      </c>
      <c r="N1680">
        <v>1</v>
      </c>
      <c r="O1680">
        <v>4</v>
      </c>
      <c r="P1680">
        <v>3</v>
      </c>
      <c r="Q1680">
        <v>0</v>
      </c>
      <c r="R1680">
        <v>1</v>
      </c>
      <c r="S1680">
        <v>1</v>
      </c>
      <c r="T1680">
        <v>1</v>
      </c>
      <c r="W1680">
        <v>1</v>
      </c>
      <c r="Z1680">
        <v>1</v>
      </c>
      <c r="AA1680">
        <v>1</v>
      </c>
      <c r="AB1680">
        <v>1</v>
      </c>
      <c r="AC1680">
        <v>2</v>
      </c>
      <c r="AD1680">
        <v>4</v>
      </c>
      <c r="AE1680">
        <v>400</v>
      </c>
      <c r="AI1680">
        <v>1</v>
      </c>
      <c r="AJ1680">
        <v>1</v>
      </c>
      <c r="AK1680">
        <v>1</v>
      </c>
      <c r="AL1680">
        <v>1</v>
      </c>
      <c r="AM1680">
        <v>1</v>
      </c>
      <c r="AN1680">
        <v>60</v>
      </c>
      <c r="AO1680">
        <v>2</v>
      </c>
      <c r="AQ1680">
        <v>2</v>
      </c>
      <c r="AS1680">
        <v>1</v>
      </c>
      <c r="AT1680">
        <v>5</v>
      </c>
      <c r="AU1680">
        <v>2</v>
      </c>
      <c r="AW1680">
        <v>2</v>
      </c>
      <c r="AY1680">
        <v>2711</v>
      </c>
      <c r="AZ1680">
        <v>25.225637776340101</v>
      </c>
      <c r="BA1680" t="s">
        <v>4231</v>
      </c>
      <c r="BB1680" t="s">
        <v>4242</v>
      </c>
      <c r="BC1680" t="s">
        <v>4243</v>
      </c>
      <c r="BD1680">
        <v>202302</v>
      </c>
      <c r="BE1680">
        <v>2</v>
      </c>
      <c r="BG1680" t="str">
        <f t="shared" si="26"/>
        <v>(1,'010150','069504',41,7,1,1,2,1,1,1,1,1,4,3,0,1,1,1,,1,,,1,1,1,2,4,400,,,,1,1,1,1,1,60,2,,2,,1,5,2,,2,,2711,25.2256377763401,'010150069504','0101500695040410702','01015006950404107102','202302',2),</v>
      </c>
    </row>
    <row r="1681" spans="1:59" x14ac:dyDescent="0.3">
      <c r="A1681">
        <v>1</v>
      </c>
      <c r="B1681" t="s">
        <v>57</v>
      </c>
      <c r="C1681" t="s">
        <v>57773</v>
      </c>
      <c r="D1681">
        <v>41</v>
      </c>
      <c r="E1681">
        <v>8</v>
      </c>
      <c r="F1681">
        <v>1</v>
      </c>
      <c r="G1681">
        <v>1</v>
      </c>
      <c r="H1681">
        <v>2</v>
      </c>
      <c r="I1681">
        <v>1</v>
      </c>
      <c r="J1681">
        <v>1</v>
      </c>
      <c r="K1681">
        <v>1</v>
      </c>
      <c r="L1681">
        <v>1</v>
      </c>
      <c r="M1681">
        <v>1</v>
      </c>
      <c r="N1681">
        <v>1</v>
      </c>
      <c r="O1681">
        <v>3</v>
      </c>
      <c r="P1681">
        <v>2</v>
      </c>
      <c r="Q1681">
        <v>0</v>
      </c>
      <c r="R1681">
        <v>1</v>
      </c>
      <c r="S1681">
        <v>1</v>
      </c>
      <c r="T1681">
        <v>1</v>
      </c>
      <c r="W1681">
        <v>1</v>
      </c>
      <c r="Z1681">
        <v>1</v>
      </c>
      <c r="AA1681">
        <v>1</v>
      </c>
      <c r="AB1681">
        <v>1</v>
      </c>
      <c r="AC1681">
        <v>2</v>
      </c>
      <c r="AD1681">
        <v>1</v>
      </c>
      <c r="AE1681">
        <v>300</v>
      </c>
      <c r="AF1681">
        <v>2</v>
      </c>
      <c r="AG1681">
        <v>2</v>
      </c>
      <c r="AH1681">
        <v>2</v>
      </c>
      <c r="AI1681">
        <v>2</v>
      </c>
      <c r="AK1681">
        <v>2</v>
      </c>
      <c r="AY1681">
        <v>2711</v>
      </c>
      <c r="AZ1681">
        <v>25.225637776340101</v>
      </c>
      <c r="BA1681" t="s">
        <v>4231</v>
      </c>
      <c r="BB1681" t="s">
        <v>4244</v>
      </c>
      <c r="BC1681" t="s">
        <v>4245</v>
      </c>
      <c r="BD1681">
        <v>202302</v>
      </c>
      <c r="BE1681">
        <v>2</v>
      </c>
      <c r="BG1681" t="str">
        <f t="shared" si="26"/>
        <v>(1,'010150','069504',41,8,1,1,2,1,1,1,1,1,3,2,0,1,1,1,,1,,,1,1,1,2,1,300,2,2,2,2,,2,,,,,,,,,,,,,,2711,25.2256377763401,'010150069504','0101500695040410802','01015006950404108102','202302',2),</v>
      </c>
    </row>
    <row r="1682" spans="1:59" x14ac:dyDescent="0.3">
      <c r="A1682">
        <v>1</v>
      </c>
      <c r="B1682" t="s">
        <v>57</v>
      </c>
      <c r="C1682" t="s">
        <v>57774</v>
      </c>
      <c r="D1682">
        <v>32</v>
      </c>
      <c r="E1682">
        <v>1</v>
      </c>
      <c r="F1682">
        <v>1</v>
      </c>
      <c r="G1682">
        <v>1</v>
      </c>
      <c r="H1682">
        <v>2</v>
      </c>
      <c r="I1682">
        <v>1</v>
      </c>
      <c r="J1682">
        <v>1</v>
      </c>
      <c r="K1682">
        <v>1</v>
      </c>
      <c r="L1682">
        <v>1</v>
      </c>
      <c r="M1682">
        <v>1</v>
      </c>
      <c r="N1682">
        <v>1</v>
      </c>
      <c r="O1682">
        <v>2</v>
      </c>
      <c r="P1682">
        <v>1</v>
      </c>
      <c r="Q1682">
        <v>0</v>
      </c>
      <c r="R1682">
        <v>1</v>
      </c>
      <c r="S1682">
        <v>1</v>
      </c>
      <c r="T1682">
        <v>1</v>
      </c>
      <c r="W1682">
        <v>1</v>
      </c>
      <c r="Z1682">
        <v>1</v>
      </c>
      <c r="AA1682">
        <v>1</v>
      </c>
      <c r="AB1682">
        <v>1</v>
      </c>
      <c r="AC1682">
        <v>2</v>
      </c>
      <c r="AD1682">
        <v>1</v>
      </c>
      <c r="AE1682">
        <v>300</v>
      </c>
      <c r="AF1682">
        <v>2</v>
      </c>
      <c r="AG1682">
        <v>2</v>
      </c>
      <c r="AH1682">
        <v>2</v>
      </c>
      <c r="AI1682">
        <v>2</v>
      </c>
      <c r="AK1682">
        <v>2</v>
      </c>
      <c r="AY1682">
        <v>2711</v>
      </c>
      <c r="AZ1682">
        <v>15.789380205211</v>
      </c>
      <c r="BA1682" t="s">
        <v>4246</v>
      </c>
      <c r="BB1682" t="s">
        <v>4247</v>
      </c>
      <c r="BC1682" t="s">
        <v>4248</v>
      </c>
      <c r="BD1682">
        <v>202302</v>
      </c>
      <c r="BE1682">
        <v>2</v>
      </c>
      <c r="BG1682" t="str">
        <f t="shared" si="26"/>
        <v>(1,'010150','069505',32,1,1,1,2,1,1,1,1,1,2,1,0,1,1,1,,1,,,1,1,1,2,1,300,2,2,2,2,,2,,,,,,,,,,,,,,2711,15.789380205211,'010150069505','0101500695050320102','01015006950503201102','202302',2),</v>
      </c>
    </row>
    <row r="1683" spans="1:59" x14ac:dyDescent="0.3">
      <c r="A1683">
        <v>1</v>
      </c>
      <c r="B1683" t="s">
        <v>57</v>
      </c>
      <c r="C1683" t="s">
        <v>57774</v>
      </c>
      <c r="D1683">
        <v>32</v>
      </c>
      <c r="E1683">
        <v>3</v>
      </c>
      <c r="F1683">
        <v>1</v>
      </c>
      <c r="G1683">
        <v>1</v>
      </c>
      <c r="H1683">
        <v>2</v>
      </c>
      <c r="I1683">
        <v>2</v>
      </c>
      <c r="J1683">
        <v>1</v>
      </c>
      <c r="K1683">
        <v>1</v>
      </c>
      <c r="L1683">
        <v>1</v>
      </c>
      <c r="M1683">
        <v>1</v>
      </c>
      <c r="N1683">
        <v>1</v>
      </c>
      <c r="O1683">
        <v>4</v>
      </c>
      <c r="P1683">
        <v>2</v>
      </c>
      <c r="Q1683">
        <v>0</v>
      </c>
      <c r="R1683">
        <v>1</v>
      </c>
      <c r="S1683">
        <v>1</v>
      </c>
      <c r="T1683">
        <v>1</v>
      </c>
      <c r="W1683">
        <v>1</v>
      </c>
      <c r="Z1683">
        <v>1</v>
      </c>
      <c r="AA1683">
        <v>1</v>
      </c>
      <c r="AB1683">
        <v>1</v>
      </c>
      <c r="AC1683">
        <v>2</v>
      </c>
      <c r="AD1683">
        <v>4</v>
      </c>
      <c r="AE1683">
        <v>800</v>
      </c>
      <c r="AI1683">
        <v>1</v>
      </c>
      <c r="AJ1683">
        <v>1</v>
      </c>
      <c r="AK1683">
        <v>2</v>
      </c>
      <c r="AM1683">
        <v>2</v>
      </c>
      <c r="AO1683">
        <v>2</v>
      </c>
      <c r="AQ1683">
        <v>2</v>
      </c>
      <c r="AS1683">
        <v>1</v>
      </c>
      <c r="AT1683">
        <v>40</v>
      </c>
      <c r="AU1683">
        <v>2</v>
      </c>
      <c r="AW1683">
        <v>2</v>
      </c>
      <c r="AY1683">
        <v>2711</v>
      </c>
      <c r="AZ1683">
        <v>15.789380205211</v>
      </c>
      <c r="BA1683" t="s">
        <v>4246</v>
      </c>
      <c r="BB1683" t="s">
        <v>4249</v>
      </c>
      <c r="BC1683" t="s">
        <v>4250</v>
      </c>
      <c r="BD1683">
        <v>202302</v>
      </c>
      <c r="BE1683">
        <v>2</v>
      </c>
      <c r="BG1683" t="str">
        <f t="shared" si="26"/>
        <v>(1,'010150','069505',32,3,1,1,2,2,1,1,1,1,4,2,0,1,1,1,,1,,,1,1,1,2,4,800,,,,1,1,2,,2,,2,,2,,1,40,2,,2,,2711,15.789380205211,'010150069505','0101500695050320302','01015006950503203102','202302',2),</v>
      </c>
    </row>
    <row r="1684" spans="1:59" x14ac:dyDescent="0.3">
      <c r="A1684">
        <v>1</v>
      </c>
      <c r="B1684" t="s">
        <v>57</v>
      </c>
      <c r="C1684" t="s">
        <v>57774</v>
      </c>
      <c r="D1684">
        <v>32</v>
      </c>
      <c r="E1684">
        <v>4</v>
      </c>
      <c r="F1684">
        <v>1</v>
      </c>
      <c r="G1684">
        <v>1</v>
      </c>
      <c r="H1684">
        <v>2</v>
      </c>
      <c r="I1684">
        <v>1</v>
      </c>
      <c r="J1684">
        <v>1</v>
      </c>
      <c r="K1684">
        <v>1</v>
      </c>
      <c r="L1684">
        <v>1</v>
      </c>
      <c r="M1684">
        <v>1</v>
      </c>
      <c r="N1684">
        <v>1</v>
      </c>
      <c r="O1684">
        <v>5</v>
      </c>
      <c r="P1684">
        <v>3</v>
      </c>
      <c r="Q1684">
        <v>0</v>
      </c>
      <c r="R1684">
        <v>1</v>
      </c>
      <c r="S1684">
        <v>1</v>
      </c>
      <c r="T1684">
        <v>1</v>
      </c>
      <c r="W1684">
        <v>1</v>
      </c>
      <c r="Z1684">
        <v>1</v>
      </c>
      <c r="AA1684">
        <v>1</v>
      </c>
      <c r="AB1684">
        <v>1</v>
      </c>
      <c r="AC1684">
        <v>2</v>
      </c>
      <c r="AD1684">
        <v>4</v>
      </c>
      <c r="AE1684">
        <v>500</v>
      </c>
      <c r="AI1684">
        <v>2</v>
      </c>
      <c r="AK1684">
        <v>2</v>
      </c>
      <c r="AY1684">
        <v>2711</v>
      </c>
      <c r="AZ1684">
        <v>15.789380205211</v>
      </c>
      <c r="BA1684" t="s">
        <v>4246</v>
      </c>
      <c r="BB1684" t="s">
        <v>4251</v>
      </c>
      <c r="BC1684" t="s">
        <v>4252</v>
      </c>
      <c r="BD1684">
        <v>202302</v>
      </c>
      <c r="BE1684">
        <v>2</v>
      </c>
      <c r="BG1684" t="str">
        <f t="shared" si="26"/>
        <v>(1,'010150','069505',32,4,1,1,2,1,1,1,1,1,5,3,0,1,1,1,,1,,,1,1,1,2,4,500,,,,2,,2,,,,,,,,,,,,,,2711,15.789380205211,'010150069505','0101500695050320402','01015006950503204102','202302',2),</v>
      </c>
    </row>
    <row r="1685" spans="1:59" x14ac:dyDescent="0.3">
      <c r="A1685">
        <v>1</v>
      </c>
      <c r="B1685" t="s">
        <v>57</v>
      </c>
      <c r="C1685" t="s">
        <v>57774</v>
      </c>
      <c r="D1685">
        <v>32</v>
      </c>
      <c r="E1685">
        <v>5</v>
      </c>
      <c r="F1685">
        <v>1</v>
      </c>
      <c r="G1685">
        <v>1</v>
      </c>
      <c r="H1685">
        <v>2</v>
      </c>
      <c r="I1685">
        <v>1</v>
      </c>
      <c r="J1685">
        <v>1</v>
      </c>
      <c r="K1685">
        <v>1</v>
      </c>
      <c r="L1685">
        <v>1</v>
      </c>
      <c r="M1685">
        <v>1</v>
      </c>
      <c r="N1685">
        <v>1</v>
      </c>
      <c r="O1685">
        <v>4</v>
      </c>
      <c r="P1685">
        <v>3</v>
      </c>
      <c r="Q1685">
        <v>0</v>
      </c>
      <c r="R1685">
        <v>1</v>
      </c>
      <c r="S1685">
        <v>1</v>
      </c>
      <c r="T1685">
        <v>1</v>
      </c>
      <c r="W1685">
        <v>1</v>
      </c>
      <c r="Z1685">
        <v>1</v>
      </c>
      <c r="AA1685">
        <v>1</v>
      </c>
      <c r="AB1685">
        <v>1</v>
      </c>
      <c r="AC1685">
        <v>2</v>
      </c>
      <c r="AD1685">
        <v>4</v>
      </c>
      <c r="AE1685">
        <v>350</v>
      </c>
      <c r="AI1685">
        <v>2</v>
      </c>
      <c r="AK1685">
        <v>2</v>
      </c>
      <c r="AY1685">
        <v>2711</v>
      </c>
      <c r="AZ1685">
        <v>15.789380205211</v>
      </c>
      <c r="BA1685" t="s">
        <v>4246</v>
      </c>
      <c r="BB1685" t="s">
        <v>4253</v>
      </c>
      <c r="BC1685" t="s">
        <v>4254</v>
      </c>
      <c r="BD1685">
        <v>202302</v>
      </c>
      <c r="BE1685">
        <v>2</v>
      </c>
      <c r="BG1685" t="str">
        <f t="shared" si="26"/>
        <v>(1,'010150','069505',32,5,1,1,2,1,1,1,1,1,4,3,0,1,1,1,,1,,,1,1,1,2,4,350,,,,2,,2,,,,,,,,,,,,,,2711,15.789380205211,'010150069505','0101500695050320502','01015006950503205102','202302',2),</v>
      </c>
    </row>
    <row r="1686" spans="1:59" x14ac:dyDescent="0.3">
      <c r="A1686">
        <v>1</v>
      </c>
      <c r="B1686" t="s">
        <v>57</v>
      </c>
      <c r="C1686" t="s">
        <v>57774</v>
      </c>
      <c r="D1686">
        <v>32</v>
      </c>
      <c r="E1686">
        <v>6</v>
      </c>
      <c r="F1686">
        <v>1</v>
      </c>
      <c r="G1686">
        <v>1</v>
      </c>
      <c r="H1686">
        <v>2</v>
      </c>
      <c r="I1686">
        <v>1</v>
      </c>
      <c r="J1686">
        <v>1</v>
      </c>
      <c r="K1686">
        <v>1</v>
      </c>
      <c r="L1686">
        <v>1</v>
      </c>
      <c r="M1686">
        <v>1</v>
      </c>
      <c r="N1686">
        <v>1</v>
      </c>
      <c r="O1686">
        <v>5</v>
      </c>
      <c r="P1686">
        <v>3</v>
      </c>
      <c r="Q1686">
        <v>0</v>
      </c>
      <c r="R1686">
        <v>1</v>
      </c>
      <c r="S1686">
        <v>1</v>
      </c>
      <c r="T1686">
        <v>1</v>
      </c>
      <c r="W1686">
        <v>1</v>
      </c>
      <c r="Z1686">
        <v>1</v>
      </c>
      <c r="AA1686">
        <v>1</v>
      </c>
      <c r="AB1686">
        <v>1</v>
      </c>
      <c r="AC1686">
        <v>2</v>
      </c>
      <c r="AD1686">
        <v>4</v>
      </c>
      <c r="AE1686">
        <v>500</v>
      </c>
      <c r="AI1686">
        <v>1</v>
      </c>
      <c r="AJ1686">
        <v>2</v>
      </c>
      <c r="AK1686">
        <v>2</v>
      </c>
      <c r="AM1686">
        <v>2</v>
      </c>
      <c r="AO1686">
        <v>2</v>
      </c>
      <c r="AQ1686">
        <v>2</v>
      </c>
      <c r="AS1686">
        <v>1</v>
      </c>
      <c r="AT1686">
        <v>32</v>
      </c>
      <c r="AU1686">
        <v>2</v>
      </c>
      <c r="AW1686">
        <v>2</v>
      </c>
      <c r="AY1686">
        <v>2711</v>
      </c>
      <c r="AZ1686">
        <v>15.789380205211</v>
      </c>
      <c r="BA1686" t="s">
        <v>4246</v>
      </c>
      <c r="BB1686" t="s">
        <v>4255</v>
      </c>
      <c r="BC1686" t="s">
        <v>4256</v>
      </c>
      <c r="BD1686">
        <v>202302</v>
      </c>
      <c r="BE1686">
        <v>2</v>
      </c>
      <c r="BG1686" t="str">
        <f t="shared" si="26"/>
        <v>(1,'010150','069505',32,6,1,1,2,1,1,1,1,1,5,3,0,1,1,1,,1,,,1,1,1,2,4,500,,,,1,2,2,,2,,2,,2,,1,32,2,,2,,2711,15.789380205211,'010150069505','0101500695050320602','01015006950503206102','202302',2),</v>
      </c>
    </row>
    <row r="1687" spans="1:59" x14ac:dyDescent="0.3">
      <c r="A1687">
        <v>1</v>
      </c>
      <c r="B1687" t="s">
        <v>57</v>
      </c>
      <c r="C1687" t="s">
        <v>57774</v>
      </c>
      <c r="D1687">
        <v>32</v>
      </c>
      <c r="E1687">
        <v>7</v>
      </c>
      <c r="F1687">
        <v>1</v>
      </c>
      <c r="G1687">
        <v>1</v>
      </c>
      <c r="H1687">
        <v>2</v>
      </c>
      <c r="I1687">
        <v>1</v>
      </c>
      <c r="J1687">
        <v>1</v>
      </c>
      <c r="K1687">
        <v>2</v>
      </c>
      <c r="L1687">
        <v>1</v>
      </c>
      <c r="M1687">
        <v>1</v>
      </c>
      <c r="N1687">
        <v>1</v>
      </c>
      <c r="O1687">
        <v>4</v>
      </c>
      <c r="P1687">
        <v>3</v>
      </c>
      <c r="Q1687">
        <v>0</v>
      </c>
      <c r="R1687">
        <v>1</v>
      </c>
      <c r="S1687">
        <v>1</v>
      </c>
      <c r="T1687">
        <v>1</v>
      </c>
      <c r="W1687">
        <v>1</v>
      </c>
      <c r="Z1687">
        <v>1</v>
      </c>
      <c r="AA1687">
        <v>1</v>
      </c>
      <c r="AB1687">
        <v>1</v>
      </c>
      <c r="AC1687">
        <v>2</v>
      </c>
      <c r="AD1687">
        <v>4</v>
      </c>
      <c r="AE1687">
        <v>400</v>
      </c>
      <c r="AI1687">
        <v>2</v>
      </c>
      <c r="AK1687">
        <v>1</v>
      </c>
      <c r="AL1687">
        <v>1</v>
      </c>
      <c r="AM1687">
        <v>2</v>
      </c>
      <c r="AO1687">
        <v>2</v>
      </c>
      <c r="AQ1687">
        <v>2</v>
      </c>
      <c r="AS1687">
        <v>1</v>
      </c>
      <c r="AT1687">
        <v>30</v>
      </c>
      <c r="AU1687">
        <v>2</v>
      </c>
      <c r="AW1687">
        <v>2</v>
      </c>
      <c r="AY1687">
        <v>2711</v>
      </c>
      <c r="AZ1687">
        <v>15.789380205211</v>
      </c>
      <c r="BA1687" t="s">
        <v>4246</v>
      </c>
      <c r="BB1687" t="s">
        <v>4257</v>
      </c>
      <c r="BC1687" t="s">
        <v>4258</v>
      </c>
      <c r="BD1687">
        <v>202302</v>
      </c>
      <c r="BE1687">
        <v>2</v>
      </c>
      <c r="BG1687" t="str">
        <f t="shared" si="26"/>
        <v>(1,'010150','069505',32,7,1,1,2,1,1,2,1,1,4,3,0,1,1,1,,1,,,1,1,1,2,4,400,,,,2,,1,1,2,,2,,2,,1,30,2,,2,,2711,15.789380205211,'010150069505','0101500695050320702','01015006950503207102','202302',2),</v>
      </c>
    </row>
    <row r="1688" spans="1:59" x14ac:dyDescent="0.3">
      <c r="A1688">
        <v>1</v>
      </c>
      <c r="B1688" t="s">
        <v>57</v>
      </c>
      <c r="C1688" t="s">
        <v>57774</v>
      </c>
      <c r="D1688">
        <v>32</v>
      </c>
      <c r="E1688">
        <v>9</v>
      </c>
      <c r="F1688">
        <v>1</v>
      </c>
      <c r="G1688">
        <v>1</v>
      </c>
      <c r="H1688">
        <v>2</v>
      </c>
      <c r="I1688">
        <v>1</v>
      </c>
      <c r="J1688">
        <v>1</v>
      </c>
      <c r="K1688">
        <v>1</v>
      </c>
      <c r="L1688">
        <v>1</v>
      </c>
      <c r="M1688">
        <v>1</v>
      </c>
      <c r="N1688">
        <v>1</v>
      </c>
      <c r="O1688">
        <v>4</v>
      </c>
      <c r="P1688">
        <v>3</v>
      </c>
      <c r="Q1688">
        <v>0</v>
      </c>
      <c r="R1688">
        <v>1</v>
      </c>
      <c r="S1688">
        <v>1</v>
      </c>
      <c r="T1688">
        <v>1</v>
      </c>
      <c r="W1688">
        <v>1</v>
      </c>
      <c r="Z1688">
        <v>1</v>
      </c>
      <c r="AA1688">
        <v>1</v>
      </c>
      <c r="AB1688">
        <v>1</v>
      </c>
      <c r="AC1688">
        <v>2</v>
      </c>
      <c r="AD1688">
        <v>4</v>
      </c>
      <c r="AE1688">
        <v>400</v>
      </c>
      <c r="AI1688">
        <v>1</v>
      </c>
      <c r="AJ1688">
        <v>1</v>
      </c>
      <c r="AK1688">
        <v>2</v>
      </c>
      <c r="AM1688">
        <v>2</v>
      </c>
      <c r="AO1688">
        <v>2</v>
      </c>
      <c r="AQ1688">
        <v>2</v>
      </c>
      <c r="AS1688">
        <v>1</v>
      </c>
      <c r="AT1688">
        <v>60</v>
      </c>
      <c r="AU1688">
        <v>2</v>
      </c>
      <c r="AW1688">
        <v>2</v>
      </c>
      <c r="AY1688">
        <v>2711</v>
      </c>
      <c r="AZ1688">
        <v>15.789380205211</v>
      </c>
      <c r="BA1688" t="s">
        <v>4246</v>
      </c>
      <c r="BB1688" t="s">
        <v>4259</v>
      </c>
      <c r="BC1688" t="s">
        <v>4260</v>
      </c>
      <c r="BD1688">
        <v>202302</v>
      </c>
      <c r="BE1688">
        <v>2</v>
      </c>
      <c r="BG1688" t="str">
        <f t="shared" si="26"/>
        <v>(1,'010150','069505',32,9,1,1,2,1,1,1,1,1,4,3,0,1,1,1,,1,,,1,1,1,2,4,400,,,,1,1,2,,2,,2,,2,,1,60,2,,2,,2711,15.789380205211,'010150069505','0101500695050320902','01015006950503209102','202302',2),</v>
      </c>
    </row>
    <row r="1689" spans="1:59" x14ac:dyDescent="0.3">
      <c r="A1689">
        <v>1</v>
      </c>
      <c r="B1689" t="s">
        <v>57</v>
      </c>
      <c r="C1689" t="s">
        <v>57775</v>
      </c>
      <c r="D1689">
        <v>27</v>
      </c>
      <c r="E1689">
        <v>1</v>
      </c>
      <c r="F1689">
        <v>1</v>
      </c>
      <c r="G1689">
        <v>1</v>
      </c>
      <c r="H1689">
        <v>1</v>
      </c>
      <c r="I1689">
        <v>2</v>
      </c>
      <c r="J1689">
        <v>2</v>
      </c>
      <c r="K1689">
        <v>2</v>
      </c>
      <c r="L1689">
        <v>2</v>
      </c>
      <c r="M1689">
        <v>1</v>
      </c>
      <c r="N1689">
        <v>2</v>
      </c>
      <c r="O1689">
        <v>6</v>
      </c>
      <c r="P1689">
        <v>3</v>
      </c>
      <c r="Q1689">
        <v>1</v>
      </c>
      <c r="R1689">
        <v>1</v>
      </c>
      <c r="S1689">
        <v>1</v>
      </c>
      <c r="T1689">
        <v>1</v>
      </c>
      <c r="W1689">
        <v>1</v>
      </c>
      <c r="Z1689">
        <v>1</v>
      </c>
      <c r="AA1689">
        <v>1</v>
      </c>
      <c r="AB1689">
        <v>1</v>
      </c>
      <c r="AC1689">
        <v>2</v>
      </c>
      <c r="AD1689">
        <v>4</v>
      </c>
      <c r="AE1689">
        <v>300</v>
      </c>
      <c r="AI1689">
        <v>1</v>
      </c>
      <c r="AJ1689">
        <v>2</v>
      </c>
      <c r="AK1689">
        <v>2</v>
      </c>
      <c r="AM1689">
        <v>2</v>
      </c>
      <c r="AO1689">
        <v>2</v>
      </c>
      <c r="AQ1689">
        <v>2</v>
      </c>
      <c r="AS1689">
        <v>1</v>
      </c>
      <c r="AT1689">
        <v>80</v>
      </c>
      <c r="AU1689">
        <v>2</v>
      </c>
      <c r="AW1689">
        <v>2</v>
      </c>
      <c r="AY1689">
        <v>2713</v>
      </c>
      <c r="AZ1689">
        <v>42.656753563377997</v>
      </c>
      <c r="BA1689" t="s">
        <v>4261</v>
      </c>
      <c r="BB1689" t="s">
        <v>4262</v>
      </c>
      <c r="BC1689" t="s">
        <v>4263</v>
      </c>
      <c r="BD1689">
        <v>202303</v>
      </c>
      <c r="BE1689">
        <v>3</v>
      </c>
      <c r="BG1689" t="str">
        <f t="shared" si="26"/>
        <v>(1,'010150','069802',27,1,1,1,1,2,2,2,2,1,6,3,1,1,1,1,,1,,,1,1,1,2,4,300,,,,1,2,2,,2,,2,,2,,1,80,2,,2,,2713,42.656753563378,'010150069802','0101500698020270103','01015006980202701103','202303',3),</v>
      </c>
    </row>
    <row r="1690" spans="1:59" x14ac:dyDescent="0.3">
      <c r="A1690">
        <v>1</v>
      </c>
      <c r="B1690" t="s">
        <v>57</v>
      </c>
      <c r="C1690" t="s">
        <v>57775</v>
      </c>
      <c r="D1690">
        <v>27</v>
      </c>
      <c r="E1690">
        <v>2</v>
      </c>
      <c r="F1690">
        <v>1</v>
      </c>
      <c r="G1690">
        <v>1</v>
      </c>
      <c r="H1690">
        <v>3</v>
      </c>
      <c r="I1690">
        <v>1</v>
      </c>
      <c r="J1690">
        <v>1</v>
      </c>
      <c r="K1690">
        <v>2</v>
      </c>
      <c r="L1690">
        <v>1</v>
      </c>
      <c r="M1690">
        <v>1</v>
      </c>
      <c r="N1690">
        <v>1</v>
      </c>
      <c r="O1690">
        <v>1</v>
      </c>
      <c r="P1690">
        <v>1</v>
      </c>
      <c r="Q1690">
        <v>0</v>
      </c>
      <c r="R1690">
        <v>1</v>
      </c>
      <c r="S1690">
        <v>1</v>
      </c>
      <c r="T1690">
        <v>1</v>
      </c>
      <c r="W1690">
        <v>1</v>
      </c>
      <c r="Z1690">
        <v>1</v>
      </c>
      <c r="AA1690">
        <v>1</v>
      </c>
      <c r="AB1690">
        <v>1</v>
      </c>
      <c r="AC1690">
        <v>2</v>
      </c>
      <c r="AD1690">
        <v>1</v>
      </c>
      <c r="AE1690">
        <v>150</v>
      </c>
      <c r="AF1690">
        <v>2</v>
      </c>
      <c r="AG1690">
        <v>2</v>
      </c>
      <c r="AH1690">
        <v>2</v>
      </c>
      <c r="AI1690">
        <v>2</v>
      </c>
      <c r="AK1690">
        <v>2</v>
      </c>
      <c r="AY1690">
        <v>2713</v>
      </c>
      <c r="AZ1690">
        <v>42.656753563377997</v>
      </c>
      <c r="BA1690" t="s">
        <v>4261</v>
      </c>
      <c r="BB1690" t="s">
        <v>4264</v>
      </c>
      <c r="BC1690" t="s">
        <v>4265</v>
      </c>
      <c r="BD1690">
        <v>202303</v>
      </c>
      <c r="BE1690">
        <v>3</v>
      </c>
      <c r="BG1690" t="str">
        <f t="shared" si="26"/>
        <v>(1,'010150','069802',27,2,1,1,3,1,1,2,1,1,1,1,0,1,1,1,,1,,,1,1,1,2,1,150,2,2,2,2,,2,,,,,,,,,,,,,,2713,42.656753563378,'010150069802','0101500698020270203','01015006980202702103','202303',3),</v>
      </c>
    </row>
    <row r="1691" spans="1:59" x14ac:dyDescent="0.3">
      <c r="A1691">
        <v>1</v>
      </c>
      <c r="B1691" t="s">
        <v>57</v>
      </c>
      <c r="C1691" t="s">
        <v>57775</v>
      </c>
      <c r="D1691">
        <v>27</v>
      </c>
      <c r="E1691">
        <v>3</v>
      </c>
      <c r="F1691">
        <v>1</v>
      </c>
      <c r="G1691">
        <v>1</v>
      </c>
      <c r="H1691">
        <v>1</v>
      </c>
      <c r="I1691">
        <v>4</v>
      </c>
      <c r="J1691">
        <v>1</v>
      </c>
      <c r="K1691">
        <v>2</v>
      </c>
      <c r="L1691">
        <v>1</v>
      </c>
      <c r="M1691">
        <v>1</v>
      </c>
      <c r="N1691">
        <v>1</v>
      </c>
      <c r="O1691">
        <v>6</v>
      </c>
      <c r="P1691">
        <v>4</v>
      </c>
      <c r="Q1691">
        <v>0</v>
      </c>
      <c r="R1691">
        <v>1</v>
      </c>
      <c r="S1691">
        <v>1</v>
      </c>
      <c r="T1691">
        <v>1</v>
      </c>
      <c r="W1691">
        <v>1</v>
      </c>
      <c r="Z1691">
        <v>1</v>
      </c>
      <c r="AA1691">
        <v>1</v>
      </c>
      <c r="AB1691">
        <v>1</v>
      </c>
      <c r="AC1691">
        <v>2</v>
      </c>
      <c r="AD1691">
        <v>4</v>
      </c>
      <c r="AE1691">
        <v>350</v>
      </c>
      <c r="AI1691">
        <v>1</v>
      </c>
      <c r="AJ1691">
        <v>3</v>
      </c>
      <c r="AK1691">
        <v>2</v>
      </c>
      <c r="AM1691">
        <v>2</v>
      </c>
      <c r="AO1691">
        <v>2</v>
      </c>
      <c r="AQ1691">
        <v>1</v>
      </c>
      <c r="AR1691">
        <v>100</v>
      </c>
      <c r="AS1691">
        <v>1</v>
      </c>
      <c r="AT1691">
        <v>100</v>
      </c>
      <c r="AU1691">
        <v>2</v>
      </c>
      <c r="AW1691">
        <v>2</v>
      </c>
      <c r="AY1691">
        <v>2713</v>
      </c>
      <c r="AZ1691">
        <v>42.656753563377997</v>
      </c>
      <c r="BA1691" t="s">
        <v>4261</v>
      </c>
      <c r="BB1691" t="s">
        <v>4266</v>
      </c>
      <c r="BC1691" t="s">
        <v>4267</v>
      </c>
      <c r="BD1691">
        <v>202303</v>
      </c>
      <c r="BE1691">
        <v>3</v>
      </c>
      <c r="BG1691" t="str">
        <f t="shared" si="26"/>
        <v>(1,'010150','069802',27,3,1,1,1,4,1,2,1,1,6,4,0,1,1,1,,1,,,1,1,1,2,4,350,,,,1,3,2,,2,,2,,1,100,1,100,2,,2,,2713,42.656753563378,'010150069802','0101500698020270303','01015006980202703103','202303',3),</v>
      </c>
    </row>
    <row r="1692" spans="1:59" x14ac:dyDescent="0.3">
      <c r="A1692">
        <v>1</v>
      </c>
      <c r="B1692" t="s">
        <v>57</v>
      </c>
      <c r="C1692" t="s">
        <v>57775</v>
      </c>
      <c r="D1692">
        <v>27</v>
      </c>
      <c r="E1692">
        <v>4</v>
      </c>
      <c r="F1692">
        <v>1</v>
      </c>
      <c r="G1692">
        <v>1</v>
      </c>
      <c r="H1692">
        <v>1</v>
      </c>
      <c r="I1692">
        <v>2</v>
      </c>
      <c r="J1692">
        <v>2</v>
      </c>
      <c r="K1692">
        <v>1</v>
      </c>
      <c r="L1692">
        <v>2</v>
      </c>
      <c r="M1692">
        <v>1</v>
      </c>
      <c r="N1692">
        <v>2</v>
      </c>
      <c r="O1692">
        <v>4</v>
      </c>
      <c r="P1692">
        <v>3</v>
      </c>
      <c r="Q1692">
        <v>0</v>
      </c>
      <c r="R1692">
        <v>1</v>
      </c>
      <c r="S1692">
        <v>1</v>
      </c>
      <c r="T1692">
        <v>1</v>
      </c>
      <c r="W1692">
        <v>1</v>
      </c>
      <c r="Z1692">
        <v>1</v>
      </c>
      <c r="AA1692">
        <v>1</v>
      </c>
      <c r="AB1692">
        <v>1</v>
      </c>
      <c r="AC1692">
        <v>2</v>
      </c>
      <c r="AD1692">
        <v>4</v>
      </c>
      <c r="AE1692">
        <v>300</v>
      </c>
      <c r="AI1692">
        <v>1</v>
      </c>
      <c r="AJ1692">
        <v>1</v>
      </c>
      <c r="AK1692">
        <v>1</v>
      </c>
      <c r="AL1692">
        <v>1</v>
      </c>
      <c r="AM1692">
        <v>2</v>
      </c>
      <c r="AO1692">
        <v>2</v>
      </c>
      <c r="AQ1692">
        <v>2</v>
      </c>
      <c r="AS1692">
        <v>1</v>
      </c>
      <c r="AT1692">
        <v>80</v>
      </c>
      <c r="AU1692">
        <v>2</v>
      </c>
      <c r="AW1692">
        <v>2</v>
      </c>
      <c r="AY1692">
        <v>2713</v>
      </c>
      <c r="AZ1692">
        <v>42.656753563377997</v>
      </c>
      <c r="BA1692" t="s">
        <v>4261</v>
      </c>
      <c r="BB1692" t="s">
        <v>4268</v>
      </c>
      <c r="BC1692" t="s">
        <v>4269</v>
      </c>
      <c r="BD1692">
        <v>202303</v>
      </c>
      <c r="BE1692">
        <v>3</v>
      </c>
      <c r="BG1692" t="str">
        <f t="shared" si="26"/>
        <v>(1,'010150','069802',27,4,1,1,1,2,2,1,2,1,4,3,0,1,1,1,,1,,,1,1,1,2,4,300,,,,1,1,1,1,2,,2,,2,,1,80,2,,2,,2713,42.656753563378,'010150069802','0101500698020270403','01015006980202704103','202303',3),</v>
      </c>
    </row>
    <row r="1693" spans="1:59" x14ac:dyDescent="0.3">
      <c r="A1693">
        <v>1</v>
      </c>
      <c r="B1693" t="s">
        <v>57</v>
      </c>
      <c r="C1693" t="s">
        <v>57775</v>
      </c>
      <c r="D1693">
        <v>27</v>
      </c>
      <c r="E1693">
        <v>5</v>
      </c>
      <c r="F1693">
        <v>1</v>
      </c>
      <c r="G1693">
        <v>1</v>
      </c>
      <c r="H1693">
        <v>1</v>
      </c>
      <c r="I1693">
        <v>4</v>
      </c>
      <c r="J1693">
        <v>2</v>
      </c>
      <c r="K1693">
        <v>1</v>
      </c>
      <c r="L1693">
        <v>1</v>
      </c>
      <c r="M1693">
        <v>1</v>
      </c>
      <c r="N1693">
        <v>2</v>
      </c>
      <c r="O1693">
        <v>4</v>
      </c>
      <c r="P1693">
        <v>3</v>
      </c>
      <c r="Q1693">
        <v>3</v>
      </c>
      <c r="R1693">
        <v>1</v>
      </c>
      <c r="S1693">
        <v>1</v>
      </c>
      <c r="T1693">
        <v>1</v>
      </c>
      <c r="W1693">
        <v>1</v>
      </c>
      <c r="Z1693">
        <v>1</v>
      </c>
      <c r="AA1693">
        <v>1</v>
      </c>
      <c r="AB1693">
        <v>1</v>
      </c>
      <c r="AC1693">
        <v>2</v>
      </c>
      <c r="AD1693">
        <v>3</v>
      </c>
      <c r="AE1693">
        <v>250</v>
      </c>
      <c r="AI1693">
        <v>1</v>
      </c>
      <c r="AJ1693">
        <v>1</v>
      </c>
      <c r="AK1693">
        <v>2</v>
      </c>
      <c r="AM1693">
        <v>2</v>
      </c>
      <c r="AO1693">
        <v>2</v>
      </c>
      <c r="AQ1693">
        <v>2</v>
      </c>
      <c r="AS1693">
        <v>1</v>
      </c>
      <c r="AT1693">
        <v>80</v>
      </c>
      <c r="AU1693">
        <v>2</v>
      </c>
      <c r="AW1693">
        <v>2</v>
      </c>
      <c r="AY1693">
        <v>2713</v>
      </c>
      <c r="AZ1693">
        <v>42.656753563377997</v>
      </c>
      <c r="BA1693" t="s">
        <v>4261</v>
      </c>
      <c r="BB1693" t="s">
        <v>4270</v>
      </c>
      <c r="BC1693" t="s">
        <v>4271</v>
      </c>
      <c r="BD1693">
        <v>202303</v>
      </c>
      <c r="BE1693">
        <v>3</v>
      </c>
      <c r="BG1693" t="str">
        <f t="shared" si="26"/>
        <v>(1,'010150','069802',27,5,1,1,1,4,2,1,1,1,4,3,3,1,1,1,,1,,,1,1,1,2,3,250,,,,1,1,2,,2,,2,,2,,1,80,2,,2,,2713,42.656753563378,'010150069802','0101500698020270503','01015006980202705103','202303',3),</v>
      </c>
    </row>
    <row r="1694" spans="1:59" x14ac:dyDescent="0.3">
      <c r="A1694">
        <v>1</v>
      </c>
      <c r="B1694" t="s">
        <v>57</v>
      </c>
      <c r="C1694" t="s">
        <v>57775</v>
      </c>
      <c r="D1694">
        <v>27</v>
      </c>
      <c r="E1694">
        <v>6</v>
      </c>
      <c r="F1694">
        <v>1</v>
      </c>
      <c r="G1694">
        <v>1</v>
      </c>
      <c r="H1694">
        <v>1</v>
      </c>
      <c r="I1694">
        <v>2</v>
      </c>
      <c r="J1694">
        <v>1</v>
      </c>
      <c r="K1694">
        <v>2</v>
      </c>
      <c r="L1694">
        <v>1</v>
      </c>
      <c r="M1694">
        <v>1</v>
      </c>
      <c r="N1694">
        <v>1</v>
      </c>
      <c r="O1694">
        <v>7</v>
      </c>
      <c r="P1694">
        <v>5</v>
      </c>
      <c r="Q1694">
        <v>0</v>
      </c>
      <c r="R1694">
        <v>1</v>
      </c>
      <c r="S1694">
        <v>1</v>
      </c>
      <c r="T1694">
        <v>1</v>
      </c>
      <c r="W1694">
        <v>1</v>
      </c>
      <c r="Z1694">
        <v>1</v>
      </c>
      <c r="AA1694">
        <v>1</v>
      </c>
      <c r="AB1694">
        <v>1</v>
      </c>
      <c r="AC1694">
        <v>2</v>
      </c>
      <c r="AD1694">
        <v>4</v>
      </c>
      <c r="AE1694">
        <v>400</v>
      </c>
      <c r="AI1694">
        <v>2</v>
      </c>
      <c r="AK1694">
        <v>2</v>
      </c>
      <c r="AY1694">
        <v>2713</v>
      </c>
      <c r="AZ1694">
        <v>42.656753563377997</v>
      </c>
      <c r="BA1694" t="s">
        <v>4261</v>
      </c>
      <c r="BB1694" t="s">
        <v>4272</v>
      </c>
      <c r="BC1694" t="s">
        <v>4273</v>
      </c>
      <c r="BD1694">
        <v>202303</v>
      </c>
      <c r="BE1694">
        <v>3</v>
      </c>
      <c r="BG1694" t="str">
        <f t="shared" si="26"/>
        <v>(1,'010150','069802',27,6,1,1,1,2,1,2,1,1,7,5,0,1,1,1,,1,,,1,1,1,2,4,400,,,,2,,2,,,,,,,,,,,,,,2713,42.656753563378,'010150069802','0101500698020270603','01015006980202706103','202303',3),</v>
      </c>
    </row>
    <row r="1695" spans="1:59" x14ac:dyDescent="0.3">
      <c r="A1695">
        <v>1</v>
      </c>
      <c r="B1695" t="s">
        <v>57</v>
      </c>
      <c r="C1695" t="s">
        <v>57775</v>
      </c>
      <c r="D1695">
        <v>27</v>
      </c>
      <c r="E1695">
        <v>7</v>
      </c>
      <c r="F1695">
        <v>1</v>
      </c>
      <c r="G1695">
        <v>1</v>
      </c>
      <c r="H1695">
        <v>1</v>
      </c>
      <c r="I1695">
        <v>1</v>
      </c>
      <c r="J1695">
        <v>1</v>
      </c>
      <c r="K1695">
        <v>2</v>
      </c>
      <c r="L1695">
        <v>1</v>
      </c>
      <c r="M1695">
        <v>1</v>
      </c>
      <c r="N1695">
        <v>1</v>
      </c>
      <c r="O1695">
        <v>6</v>
      </c>
      <c r="P1695">
        <v>4</v>
      </c>
      <c r="Q1695">
        <v>0</v>
      </c>
      <c r="R1695">
        <v>1</v>
      </c>
      <c r="S1695">
        <v>1</v>
      </c>
      <c r="T1695">
        <v>1</v>
      </c>
      <c r="W1695">
        <v>1</v>
      </c>
      <c r="Z1695">
        <v>1</v>
      </c>
      <c r="AA1695">
        <v>1</v>
      </c>
      <c r="AB1695">
        <v>1</v>
      </c>
      <c r="AC1695">
        <v>2</v>
      </c>
      <c r="AD1695">
        <v>4</v>
      </c>
      <c r="AE1695">
        <v>350</v>
      </c>
      <c r="AI1695">
        <v>1</v>
      </c>
      <c r="AJ1695">
        <v>1</v>
      </c>
      <c r="AK1695">
        <v>2</v>
      </c>
      <c r="AM1695">
        <v>2</v>
      </c>
      <c r="AO1695">
        <v>2</v>
      </c>
      <c r="AQ1695">
        <v>2</v>
      </c>
      <c r="AS1695">
        <v>1</v>
      </c>
      <c r="AT1695">
        <v>40</v>
      </c>
      <c r="AU1695">
        <v>2</v>
      </c>
      <c r="AW1695">
        <v>2</v>
      </c>
      <c r="AY1695">
        <v>2713</v>
      </c>
      <c r="AZ1695">
        <v>42.656753563377997</v>
      </c>
      <c r="BA1695" t="s">
        <v>4261</v>
      </c>
      <c r="BB1695" t="s">
        <v>4274</v>
      </c>
      <c r="BC1695" t="s">
        <v>4275</v>
      </c>
      <c r="BD1695">
        <v>202303</v>
      </c>
      <c r="BE1695">
        <v>3</v>
      </c>
      <c r="BG1695" t="str">
        <f t="shared" si="26"/>
        <v>(1,'010150','069802',27,7,1,1,1,1,1,2,1,1,6,4,0,1,1,1,,1,,,1,1,1,2,4,350,,,,1,1,2,,2,,2,,2,,1,40,2,,2,,2713,42.656753563378,'010150069802','0101500698020270703','01015006980202707103','202303',3),</v>
      </c>
    </row>
    <row r="1696" spans="1:59" x14ac:dyDescent="0.3">
      <c r="A1696">
        <v>1</v>
      </c>
      <c r="B1696" t="s">
        <v>57</v>
      </c>
      <c r="C1696" t="s">
        <v>57776</v>
      </c>
      <c r="D1696">
        <v>25</v>
      </c>
      <c r="E1696">
        <v>1</v>
      </c>
      <c r="F1696">
        <v>1</v>
      </c>
      <c r="G1696">
        <v>1</v>
      </c>
      <c r="H1696">
        <v>2</v>
      </c>
      <c r="I1696">
        <v>1</v>
      </c>
      <c r="J1696">
        <v>1</v>
      </c>
      <c r="K1696">
        <v>1</v>
      </c>
      <c r="L1696">
        <v>2</v>
      </c>
      <c r="M1696">
        <v>1</v>
      </c>
      <c r="N1696">
        <v>2</v>
      </c>
      <c r="O1696">
        <v>3</v>
      </c>
      <c r="P1696">
        <v>2</v>
      </c>
      <c r="Q1696">
        <v>0</v>
      </c>
      <c r="R1696">
        <v>1</v>
      </c>
      <c r="S1696">
        <v>1</v>
      </c>
      <c r="T1696">
        <v>1</v>
      </c>
      <c r="W1696">
        <v>1</v>
      </c>
      <c r="Z1696">
        <v>1</v>
      </c>
      <c r="AA1696">
        <v>1</v>
      </c>
      <c r="AB1696">
        <v>1</v>
      </c>
      <c r="AC1696">
        <v>2</v>
      </c>
      <c r="AD1696">
        <v>1</v>
      </c>
      <c r="AE1696">
        <v>170</v>
      </c>
      <c r="AF1696">
        <v>2</v>
      </c>
      <c r="AG1696">
        <v>2</v>
      </c>
      <c r="AH1696">
        <v>2</v>
      </c>
      <c r="AI1696">
        <v>2</v>
      </c>
      <c r="AK1696">
        <v>2</v>
      </c>
      <c r="AY1696">
        <v>2713</v>
      </c>
      <c r="AZ1696">
        <v>105.618332796415</v>
      </c>
      <c r="BA1696" t="s">
        <v>4276</v>
      </c>
      <c r="BB1696" t="s">
        <v>4277</v>
      </c>
      <c r="BC1696" t="s">
        <v>4278</v>
      </c>
      <c r="BD1696">
        <v>202301</v>
      </c>
      <c r="BE1696">
        <v>1</v>
      </c>
      <c r="BG1696" t="str">
        <f t="shared" si="26"/>
        <v>(1,'010150','069803',25,1,1,1,2,1,1,1,2,1,3,2,0,1,1,1,,1,,,1,1,1,2,1,170,2,2,2,2,,2,,,,,,,,,,,,,,2713,105.618332796415,'010150069803','0101500698030250101','01015006980302501101','202301',1),</v>
      </c>
    </row>
    <row r="1697" spans="1:59" x14ac:dyDescent="0.3">
      <c r="A1697">
        <v>1</v>
      </c>
      <c r="B1697" t="s">
        <v>57</v>
      </c>
      <c r="C1697" t="s">
        <v>57776</v>
      </c>
      <c r="D1697">
        <v>25</v>
      </c>
      <c r="E1697">
        <v>2</v>
      </c>
      <c r="F1697">
        <v>1</v>
      </c>
      <c r="G1697">
        <v>1</v>
      </c>
      <c r="H1697">
        <v>2</v>
      </c>
      <c r="I1697">
        <v>3</v>
      </c>
      <c r="J1697">
        <v>1</v>
      </c>
      <c r="K1697">
        <v>1</v>
      </c>
      <c r="L1697">
        <v>1</v>
      </c>
      <c r="M1697">
        <v>1</v>
      </c>
      <c r="N1697">
        <v>1</v>
      </c>
      <c r="O1697">
        <v>3</v>
      </c>
      <c r="P1697">
        <v>2</v>
      </c>
      <c r="Q1697">
        <v>0</v>
      </c>
      <c r="R1697">
        <v>1</v>
      </c>
      <c r="S1697">
        <v>1</v>
      </c>
      <c r="T1697">
        <v>1</v>
      </c>
      <c r="W1697">
        <v>1</v>
      </c>
      <c r="Z1697">
        <v>1</v>
      </c>
      <c r="AA1697">
        <v>1</v>
      </c>
      <c r="AB1697">
        <v>1</v>
      </c>
      <c r="AC1697">
        <v>2</v>
      </c>
      <c r="AD1697">
        <v>1</v>
      </c>
      <c r="AE1697">
        <v>250</v>
      </c>
      <c r="AF1697">
        <v>2</v>
      </c>
      <c r="AG1697">
        <v>2</v>
      </c>
      <c r="AH1697">
        <v>1</v>
      </c>
      <c r="AI1697">
        <v>1</v>
      </c>
      <c r="AJ1697">
        <v>2</v>
      </c>
      <c r="AK1697">
        <v>2</v>
      </c>
      <c r="AM1697">
        <v>2</v>
      </c>
      <c r="AO1697">
        <v>2</v>
      </c>
      <c r="AQ1697">
        <v>2</v>
      </c>
      <c r="AS1697">
        <v>1</v>
      </c>
      <c r="AT1697">
        <v>80</v>
      </c>
      <c r="AU1697">
        <v>2</v>
      </c>
      <c r="AW1697">
        <v>2</v>
      </c>
      <c r="AY1697">
        <v>2713</v>
      </c>
      <c r="AZ1697">
        <v>105.618332796415</v>
      </c>
      <c r="BA1697" t="s">
        <v>4276</v>
      </c>
      <c r="BB1697" t="s">
        <v>4279</v>
      </c>
      <c r="BC1697" t="s">
        <v>4280</v>
      </c>
      <c r="BD1697">
        <v>202301</v>
      </c>
      <c r="BE1697">
        <v>1</v>
      </c>
      <c r="BG1697" t="str">
        <f t="shared" si="26"/>
        <v>(1,'010150','069803',25,2,1,1,2,3,1,1,1,1,3,2,0,1,1,1,,1,,,1,1,1,2,1,250,2,2,1,1,2,2,,2,,2,,2,,1,80,2,,2,,2713,105.618332796415,'010150069803','0101500698030250201','01015006980302502101','202301',1),</v>
      </c>
    </row>
    <row r="1698" spans="1:59" x14ac:dyDescent="0.3">
      <c r="A1698">
        <v>1</v>
      </c>
      <c r="B1698" t="s">
        <v>57</v>
      </c>
      <c r="C1698" t="s">
        <v>57776</v>
      </c>
      <c r="D1698">
        <v>25</v>
      </c>
      <c r="E1698">
        <v>3</v>
      </c>
      <c r="F1698">
        <v>1</v>
      </c>
      <c r="G1698">
        <v>1</v>
      </c>
      <c r="H1698">
        <v>1</v>
      </c>
      <c r="I1698">
        <v>4</v>
      </c>
      <c r="J1698">
        <v>2</v>
      </c>
      <c r="K1698">
        <v>2</v>
      </c>
      <c r="L1698">
        <v>3</v>
      </c>
      <c r="M1698">
        <v>1</v>
      </c>
      <c r="N1698">
        <v>1</v>
      </c>
      <c r="O1698">
        <v>3</v>
      </c>
      <c r="P1698">
        <v>2</v>
      </c>
      <c r="Q1698">
        <v>2</v>
      </c>
      <c r="R1698">
        <v>1</v>
      </c>
      <c r="S1698">
        <v>1</v>
      </c>
      <c r="T1698">
        <v>1</v>
      </c>
      <c r="W1698">
        <v>1</v>
      </c>
      <c r="Z1698">
        <v>1</v>
      </c>
      <c r="AA1698">
        <v>1</v>
      </c>
      <c r="AB1698">
        <v>1</v>
      </c>
      <c r="AC1698">
        <v>2</v>
      </c>
      <c r="AD1698">
        <v>4</v>
      </c>
      <c r="AE1698">
        <v>200</v>
      </c>
      <c r="AI1698">
        <v>2</v>
      </c>
      <c r="AK1698">
        <v>2</v>
      </c>
      <c r="AY1698">
        <v>2713</v>
      </c>
      <c r="AZ1698">
        <v>105.618332796415</v>
      </c>
      <c r="BA1698" t="s">
        <v>4276</v>
      </c>
      <c r="BB1698" t="s">
        <v>4281</v>
      </c>
      <c r="BC1698" t="s">
        <v>4282</v>
      </c>
      <c r="BD1698">
        <v>202301</v>
      </c>
      <c r="BE1698">
        <v>1</v>
      </c>
      <c r="BG1698" t="str">
        <f t="shared" si="26"/>
        <v>(1,'010150','069803',25,3,1,1,1,4,2,2,3,1,3,2,2,1,1,1,,1,,,1,1,1,2,4,200,,,,2,,2,,,,,,,,,,,,,,2713,105.618332796415,'010150069803','0101500698030250301','01015006980302503101','202301',1),</v>
      </c>
    </row>
    <row r="1699" spans="1:59" x14ac:dyDescent="0.3">
      <c r="A1699">
        <v>1</v>
      </c>
      <c r="B1699" t="s">
        <v>57</v>
      </c>
      <c r="C1699" t="s">
        <v>57776</v>
      </c>
      <c r="D1699">
        <v>25</v>
      </c>
      <c r="E1699">
        <v>4</v>
      </c>
      <c r="F1699">
        <v>1</v>
      </c>
      <c r="G1699">
        <v>1</v>
      </c>
      <c r="H1699">
        <v>2</v>
      </c>
      <c r="I1699">
        <v>1</v>
      </c>
      <c r="J1699">
        <v>2</v>
      </c>
      <c r="K1699">
        <v>1</v>
      </c>
      <c r="L1699">
        <v>1</v>
      </c>
      <c r="M1699">
        <v>1</v>
      </c>
      <c r="N1699">
        <v>1</v>
      </c>
      <c r="O1699">
        <v>3</v>
      </c>
      <c r="P1699">
        <v>2</v>
      </c>
      <c r="Q1699">
        <v>0</v>
      </c>
      <c r="R1699">
        <v>1</v>
      </c>
      <c r="S1699">
        <v>1</v>
      </c>
      <c r="T1699">
        <v>1</v>
      </c>
      <c r="W1699">
        <v>1</v>
      </c>
      <c r="Z1699">
        <v>1</v>
      </c>
      <c r="AA1699">
        <v>1</v>
      </c>
      <c r="AB1699">
        <v>1</v>
      </c>
      <c r="AC1699">
        <v>2</v>
      </c>
      <c r="AD1699">
        <v>1</v>
      </c>
      <c r="AE1699">
        <v>150</v>
      </c>
      <c r="AF1699">
        <v>2</v>
      </c>
      <c r="AG1699">
        <v>2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2</v>
      </c>
      <c r="AO1699">
        <v>2</v>
      </c>
      <c r="AQ1699">
        <v>2</v>
      </c>
      <c r="AS1699">
        <v>1</v>
      </c>
      <c r="AT1699">
        <v>80</v>
      </c>
      <c r="AU1699">
        <v>2</v>
      </c>
      <c r="AW1699">
        <v>2</v>
      </c>
      <c r="AY1699">
        <v>2713</v>
      </c>
      <c r="AZ1699">
        <v>105.618332796415</v>
      </c>
      <c r="BA1699" t="s">
        <v>4276</v>
      </c>
      <c r="BB1699" t="s">
        <v>4283</v>
      </c>
      <c r="BC1699" t="s">
        <v>4284</v>
      </c>
      <c r="BD1699">
        <v>202301</v>
      </c>
      <c r="BE1699">
        <v>1</v>
      </c>
      <c r="BG1699" t="str">
        <f t="shared" si="26"/>
        <v>(1,'010150','069803',25,4,1,1,2,1,2,1,1,1,3,2,0,1,1,1,,1,,,1,1,1,2,1,150,2,2,1,1,1,1,1,2,,2,,2,,1,80,2,,2,,2713,105.618332796415,'010150069803','0101500698030250401','01015006980302504101','202301',1),</v>
      </c>
    </row>
    <row r="1700" spans="1:59" x14ac:dyDescent="0.3">
      <c r="A1700">
        <v>1</v>
      </c>
      <c r="B1700" t="s">
        <v>57</v>
      </c>
      <c r="C1700" t="s">
        <v>57776</v>
      </c>
      <c r="D1700">
        <v>25</v>
      </c>
      <c r="E1700">
        <v>5</v>
      </c>
      <c r="F1700">
        <v>1</v>
      </c>
      <c r="G1700">
        <v>1</v>
      </c>
      <c r="H1700">
        <v>1</v>
      </c>
      <c r="I1700">
        <v>2</v>
      </c>
      <c r="J1700">
        <v>1</v>
      </c>
      <c r="K1700">
        <v>1</v>
      </c>
      <c r="L1700">
        <v>1</v>
      </c>
      <c r="M1700">
        <v>1</v>
      </c>
      <c r="N1700">
        <v>1</v>
      </c>
      <c r="O1700">
        <v>4</v>
      </c>
      <c r="P1700">
        <v>3</v>
      </c>
      <c r="Q1700">
        <v>0</v>
      </c>
      <c r="R1700">
        <v>1</v>
      </c>
      <c r="S1700">
        <v>1</v>
      </c>
      <c r="T1700">
        <v>1</v>
      </c>
      <c r="W1700">
        <v>1</v>
      </c>
      <c r="Z1700">
        <v>1</v>
      </c>
      <c r="AA1700">
        <v>1</v>
      </c>
      <c r="AB1700">
        <v>1</v>
      </c>
      <c r="AC1700">
        <v>2</v>
      </c>
      <c r="AD1700">
        <v>5</v>
      </c>
      <c r="AE1700">
        <v>300</v>
      </c>
      <c r="AI1700">
        <v>2</v>
      </c>
      <c r="AK1700">
        <v>1</v>
      </c>
      <c r="AL1700">
        <v>1</v>
      </c>
      <c r="AM1700">
        <v>1</v>
      </c>
      <c r="AN1700">
        <v>20</v>
      </c>
      <c r="AO1700">
        <v>2</v>
      </c>
      <c r="AQ1700">
        <v>2</v>
      </c>
      <c r="AS1700">
        <v>2</v>
      </c>
      <c r="AU1700">
        <v>2</v>
      </c>
      <c r="AW1700">
        <v>2</v>
      </c>
      <c r="AY1700">
        <v>2713</v>
      </c>
      <c r="AZ1700">
        <v>105.618332796415</v>
      </c>
      <c r="BA1700" t="s">
        <v>4276</v>
      </c>
      <c r="BB1700" t="s">
        <v>4285</v>
      </c>
      <c r="BC1700" t="s">
        <v>4286</v>
      </c>
      <c r="BD1700">
        <v>202301</v>
      </c>
      <c r="BE1700">
        <v>1</v>
      </c>
      <c r="BG1700" t="str">
        <f t="shared" si="26"/>
        <v>(1,'010150','069803',25,5,1,1,1,2,1,1,1,1,4,3,0,1,1,1,,1,,,1,1,1,2,5,300,,,,2,,1,1,1,20,2,,2,,2,,2,,2,,2713,105.618332796415,'010150069803','0101500698030250501','01015006980302505101','202301',1),</v>
      </c>
    </row>
    <row r="1701" spans="1:59" x14ac:dyDescent="0.3">
      <c r="A1701">
        <v>1</v>
      </c>
      <c r="B1701" t="s">
        <v>57</v>
      </c>
      <c r="C1701" t="s">
        <v>57776</v>
      </c>
      <c r="D1701">
        <v>25</v>
      </c>
      <c r="E1701">
        <v>6</v>
      </c>
      <c r="F1701">
        <v>1</v>
      </c>
      <c r="G1701">
        <v>1</v>
      </c>
      <c r="H1701">
        <v>3</v>
      </c>
      <c r="I1701">
        <v>1</v>
      </c>
      <c r="J1701">
        <v>1</v>
      </c>
      <c r="K1701">
        <v>1</v>
      </c>
      <c r="L1701">
        <v>2</v>
      </c>
      <c r="M1701">
        <v>1</v>
      </c>
      <c r="N1701">
        <v>2</v>
      </c>
      <c r="O1701">
        <v>2</v>
      </c>
      <c r="P1701">
        <v>1</v>
      </c>
      <c r="Q1701">
        <v>0</v>
      </c>
      <c r="R1701">
        <v>1</v>
      </c>
      <c r="S1701">
        <v>1</v>
      </c>
      <c r="T1701">
        <v>1</v>
      </c>
      <c r="W1701">
        <v>1</v>
      </c>
      <c r="Z1701">
        <v>1</v>
      </c>
      <c r="AA1701">
        <v>2</v>
      </c>
      <c r="AB1701">
        <v>1</v>
      </c>
      <c r="AC1701">
        <v>2</v>
      </c>
      <c r="AD1701">
        <v>1</v>
      </c>
      <c r="AE1701">
        <v>80</v>
      </c>
      <c r="AF1701">
        <v>2</v>
      </c>
      <c r="AG1701">
        <v>2</v>
      </c>
      <c r="AH1701">
        <v>1</v>
      </c>
      <c r="AI1701">
        <v>2</v>
      </c>
      <c r="AK1701">
        <v>2</v>
      </c>
      <c r="AY1701">
        <v>2713</v>
      </c>
      <c r="AZ1701">
        <v>105.618332796415</v>
      </c>
      <c r="BA1701" t="s">
        <v>4276</v>
      </c>
      <c r="BB1701" t="s">
        <v>4287</v>
      </c>
      <c r="BC1701" t="s">
        <v>4288</v>
      </c>
      <c r="BD1701">
        <v>202301</v>
      </c>
      <c r="BE1701">
        <v>1</v>
      </c>
      <c r="BG1701" t="str">
        <f t="shared" si="26"/>
        <v>(1,'010150','069803',25,6,1,1,3,1,1,1,2,1,2,1,0,1,1,1,,1,,,1,2,1,2,1,80,2,2,1,2,,2,,,,,,,,,,,,,,2713,105.618332796415,'010150069803','0101500698030250601','01015006980302506101','202301',1),</v>
      </c>
    </row>
    <row r="1702" spans="1:59" x14ac:dyDescent="0.3">
      <c r="A1702">
        <v>1</v>
      </c>
      <c r="B1702" t="s">
        <v>57</v>
      </c>
      <c r="C1702" t="s">
        <v>57776</v>
      </c>
      <c r="D1702">
        <v>25</v>
      </c>
      <c r="E1702">
        <v>7</v>
      </c>
      <c r="F1702">
        <v>1</v>
      </c>
      <c r="G1702">
        <v>1</v>
      </c>
      <c r="H1702">
        <v>2</v>
      </c>
      <c r="I1702">
        <v>1</v>
      </c>
      <c r="J1702">
        <v>2</v>
      </c>
      <c r="K1702">
        <v>1</v>
      </c>
      <c r="L1702">
        <v>1</v>
      </c>
      <c r="M1702">
        <v>1</v>
      </c>
      <c r="N1702">
        <v>1</v>
      </c>
      <c r="O1702">
        <v>4</v>
      </c>
      <c r="P1702">
        <v>3</v>
      </c>
      <c r="Q1702">
        <v>0</v>
      </c>
      <c r="R1702">
        <v>1</v>
      </c>
      <c r="S1702">
        <v>1</v>
      </c>
      <c r="T1702">
        <v>1</v>
      </c>
      <c r="W1702">
        <v>1</v>
      </c>
      <c r="Z1702">
        <v>1</v>
      </c>
      <c r="AA1702">
        <v>1</v>
      </c>
      <c r="AB1702">
        <v>1</v>
      </c>
      <c r="AC1702">
        <v>2</v>
      </c>
      <c r="AD1702">
        <v>1</v>
      </c>
      <c r="AE1702">
        <v>300</v>
      </c>
      <c r="AF1702">
        <v>1</v>
      </c>
      <c r="AG1702">
        <v>1</v>
      </c>
      <c r="AH1702">
        <v>2</v>
      </c>
      <c r="AI1702">
        <v>2</v>
      </c>
      <c r="AK1702">
        <v>2</v>
      </c>
      <c r="AY1702">
        <v>2713</v>
      </c>
      <c r="AZ1702">
        <v>105.618332796415</v>
      </c>
      <c r="BA1702" t="s">
        <v>4276</v>
      </c>
      <c r="BB1702" t="s">
        <v>4289</v>
      </c>
      <c r="BC1702" t="s">
        <v>4290</v>
      </c>
      <c r="BD1702">
        <v>202301</v>
      </c>
      <c r="BE1702">
        <v>1</v>
      </c>
      <c r="BG1702" t="str">
        <f t="shared" si="26"/>
        <v>(1,'010150','069803',25,7,1,1,2,1,2,1,1,1,4,3,0,1,1,1,,1,,,1,1,1,2,1,300,1,1,2,2,,2,,,,,,,,,,,,,,2713,105.618332796415,'010150069803','0101500698030250701','01015006980302507101','202301',1),</v>
      </c>
    </row>
    <row r="1703" spans="1:59" x14ac:dyDescent="0.3">
      <c r="A1703">
        <v>1</v>
      </c>
      <c r="B1703" t="s">
        <v>57</v>
      </c>
      <c r="C1703" t="s">
        <v>57777</v>
      </c>
      <c r="D1703">
        <v>25</v>
      </c>
      <c r="E1703">
        <v>1</v>
      </c>
      <c r="F1703">
        <v>1</v>
      </c>
      <c r="G1703">
        <v>1</v>
      </c>
      <c r="H1703">
        <v>1</v>
      </c>
      <c r="I1703">
        <v>4</v>
      </c>
      <c r="J1703">
        <v>2</v>
      </c>
      <c r="K1703">
        <v>2</v>
      </c>
      <c r="L1703">
        <v>1</v>
      </c>
      <c r="M1703">
        <v>3</v>
      </c>
      <c r="N1703">
        <v>1</v>
      </c>
      <c r="O1703">
        <v>3</v>
      </c>
      <c r="P1703">
        <v>2</v>
      </c>
      <c r="Q1703">
        <v>0</v>
      </c>
      <c r="R1703">
        <v>1</v>
      </c>
      <c r="S1703">
        <v>1</v>
      </c>
      <c r="T1703">
        <v>1</v>
      </c>
      <c r="W1703">
        <v>1</v>
      </c>
      <c r="Z1703">
        <v>1</v>
      </c>
      <c r="AA1703">
        <v>1</v>
      </c>
      <c r="AB1703">
        <v>1</v>
      </c>
      <c r="AC1703">
        <v>2</v>
      </c>
      <c r="AD1703">
        <v>5</v>
      </c>
      <c r="AE1703">
        <v>250</v>
      </c>
      <c r="AI1703">
        <v>2</v>
      </c>
      <c r="AK1703">
        <v>2</v>
      </c>
      <c r="AY1703">
        <v>2712</v>
      </c>
      <c r="AZ1703">
        <v>80.424378752268495</v>
      </c>
      <c r="BA1703" t="s">
        <v>4291</v>
      </c>
      <c r="BB1703" t="s">
        <v>4292</v>
      </c>
      <c r="BC1703" t="s">
        <v>4293</v>
      </c>
      <c r="BD1703">
        <v>202301</v>
      </c>
      <c r="BE1703">
        <v>1</v>
      </c>
      <c r="BG1703" t="str">
        <f t="shared" si="26"/>
        <v>(1,'010150','070001',25,1,1,1,1,4,2,2,1,3,3,2,0,1,1,1,,1,,,1,1,1,2,5,250,,,,2,,2,,,,,,,,,,,,,,2712,80.4243787522685,'010150070001','0101500700010250101','01015007000102501101','202301',1),</v>
      </c>
    </row>
    <row r="1704" spans="1:59" x14ac:dyDescent="0.3">
      <c r="A1704">
        <v>1</v>
      </c>
      <c r="B1704" t="s">
        <v>57</v>
      </c>
      <c r="C1704" t="s">
        <v>57777</v>
      </c>
      <c r="D1704">
        <v>25</v>
      </c>
      <c r="E1704">
        <v>2</v>
      </c>
      <c r="F1704">
        <v>1</v>
      </c>
      <c r="G1704">
        <v>1</v>
      </c>
      <c r="H1704">
        <v>1</v>
      </c>
      <c r="I1704">
        <v>2</v>
      </c>
      <c r="J1704">
        <v>3</v>
      </c>
      <c r="K1704">
        <v>2</v>
      </c>
      <c r="L1704">
        <v>2</v>
      </c>
      <c r="M1704">
        <v>3</v>
      </c>
      <c r="N1704">
        <v>3</v>
      </c>
      <c r="O1704">
        <v>3</v>
      </c>
      <c r="P1704">
        <v>2</v>
      </c>
      <c r="Q1704">
        <v>1</v>
      </c>
      <c r="R1704">
        <v>1</v>
      </c>
      <c r="S1704">
        <v>1</v>
      </c>
      <c r="T1704">
        <v>1</v>
      </c>
      <c r="W1704">
        <v>1</v>
      </c>
      <c r="Z1704">
        <v>1</v>
      </c>
      <c r="AA1704">
        <v>1</v>
      </c>
      <c r="AB1704">
        <v>1</v>
      </c>
      <c r="AC1704">
        <v>2</v>
      </c>
      <c r="AD1704">
        <v>4</v>
      </c>
      <c r="AE1704">
        <v>300</v>
      </c>
      <c r="AI1704">
        <v>2</v>
      </c>
      <c r="AK1704">
        <v>2</v>
      </c>
      <c r="AY1704">
        <v>2712</v>
      </c>
      <c r="AZ1704">
        <v>80.424378752268495</v>
      </c>
      <c r="BA1704" t="s">
        <v>4291</v>
      </c>
      <c r="BB1704" t="s">
        <v>4294</v>
      </c>
      <c r="BC1704" t="s">
        <v>4295</v>
      </c>
      <c r="BD1704">
        <v>202301</v>
      </c>
      <c r="BE1704">
        <v>1</v>
      </c>
      <c r="BG1704" t="str">
        <f t="shared" si="26"/>
        <v>(1,'010150','070001',25,2,1,1,1,2,3,2,2,3,3,2,1,1,1,1,,1,,,1,1,1,2,4,300,,,,2,,2,,,,,,,,,,,,,,2712,80.4243787522685,'010150070001','0101500700010250201','01015007000102502101','202301',1),</v>
      </c>
    </row>
    <row r="1705" spans="1:59" x14ac:dyDescent="0.3">
      <c r="A1705">
        <v>1</v>
      </c>
      <c r="B1705" t="s">
        <v>57</v>
      </c>
      <c r="C1705" t="s">
        <v>57777</v>
      </c>
      <c r="D1705">
        <v>25</v>
      </c>
      <c r="E1705">
        <v>3</v>
      </c>
      <c r="F1705">
        <v>1</v>
      </c>
      <c r="G1705">
        <v>1</v>
      </c>
      <c r="H1705">
        <v>1</v>
      </c>
      <c r="I1705">
        <v>4</v>
      </c>
      <c r="J1705">
        <v>1</v>
      </c>
      <c r="K1705">
        <v>2</v>
      </c>
      <c r="L1705">
        <v>2</v>
      </c>
      <c r="M1705">
        <v>1</v>
      </c>
      <c r="N1705">
        <v>1</v>
      </c>
      <c r="O1705">
        <v>4</v>
      </c>
      <c r="P1705">
        <v>3</v>
      </c>
      <c r="Q1705">
        <v>0</v>
      </c>
      <c r="R1705">
        <v>1</v>
      </c>
      <c r="S1705">
        <v>1</v>
      </c>
      <c r="T1705">
        <v>1</v>
      </c>
      <c r="W1705">
        <v>1</v>
      </c>
      <c r="Z1705">
        <v>1</v>
      </c>
      <c r="AA1705">
        <v>1</v>
      </c>
      <c r="AB1705">
        <v>1</v>
      </c>
      <c r="AC1705">
        <v>2</v>
      </c>
      <c r="AD1705">
        <v>4</v>
      </c>
      <c r="AE1705">
        <v>200</v>
      </c>
      <c r="AI1705">
        <v>1</v>
      </c>
      <c r="AJ1705">
        <v>1</v>
      </c>
      <c r="AK1705">
        <v>2</v>
      </c>
      <c r="AM1705">
        <v>2</v>
      </c>
      <c r="AO1705">
        <v>2</v>
      </c>
      <c r="AQ1705">
        <v>2</v>
      </c>
      <c r="AS1705">
        <v>1</v>
      </c>
      <c r="AT1705">
        <v>80</v>
      </c>
      <c r="AU1705">
        <v>2</v>
      </c>
      <c r="AW1705">
        <v>2</v>
      </c>
      <c r="AY1705">
        <v>2712</v>
      </c>
      <c r="AZ1705">
        <v>80.424378752268495</v>
      </c>
      <c r="BA1705" t="s">
        <v>4291</v>
      </c>
      <c r="BB1705" t="s">
        <v>4296</v>
      </c>
      <c r="BC1705" t="s">
        <v>4297</v>
      </c>
      <c r="BD1705">
        <v>202301</v>
      </c>
      <c r="BE1705">
        <v>1</v>
      </c>
      <c r="BG1705" t="str">
        <f t="shared" si="26"/>
        <v>(1,'010150','070001',25,3,1,1,1,4,1,2,2,1,4,3,0,1,1,1,,1,,,1,1,1,2,4,200,,,,1,1,2,,2,,2,,2,,1,80,2,,2,,2712,80.4243787522685,'010150070001','0101500700010250301','01015007000102503101','202301',1),</v>
      </c>
    </row>
    <row r="1706" spans="1:59" x14ac:dyDescent="0.3">
      <c r="A1706">
        <v>1</v>
      </c>
      <c r="B1706" t="s">
        <v>57</v>
      </c>
      <c r="C1706" t="s">
        <v>57777</v>
      </c>
      <c r="D1706">
        <v>25</v>
      </c>
      <c r="E1706">
        <v>4</v>
      </c>
      <c r="F1706">
        <v>1</v>
      </c>
      <c r="G1706">
        <v>1</v>
      </c>
      <c r="H1706">
        <v>3</v>
      </c>
      <c r="I1706">
        <v>1</v>
      </c>
      <c r="J1706">
        <v>1</v>
      </c>
      <c r="K1706">
        <v>4</v>
      </c>
      <c r="L1706">
        <v>2</v>
      </c>
      <c r="M1706">
        <v>1</v>
      </c>
      <c r="N1706">
        <v>2</v>
      </c>
      <c r="O1706">
        <v>3</v>
      </c>
      <c r="P1706">
        <v>2</v>
      </c>
      <c r="Q1706">
        <v>0</v>
      </c>
      <c r="R1706">
        <v>1</v>
      </c>
      <c r="S1706">
        <v>1</v>
      </c>
      <c r="T1706">
        <v>1</v>
      </c>
      <c r="W1706">
        <v>1</v>
      </c>
      <c r="Z1706">
        <v>1</v>
      </c>
      <c r="AA1706">
        <v>2</v>
      </c>
      <c r="AB1706">
        <v>1</v>
      </c>
      <c r="AC1706">
        <v>2</v>
      </c>
      <c r="AD1706">
        <v>5</v>
      </c>
      <c r="AE1706">
        <v>150</v>
      </c>
      <c r="AI1706">
        <v>2</v>
      </c>
      <c r="AK1706">
        <v>2</v>
      </c>
      <c r="AY1706">
        <v>2712</v>
      </c>
      <c r="AZ1706">
        <v>80.424378752268495</v>
      </c>
      <c r="BA1706" t="s">
        <v>4291</v>
      </c>
      <c r="BB1706" t="s">
        <v>4298</v>
      </c>
      <c r="BC1706" t="s">
        <v>4299</v>
      </c>
      <c r="BD1706">
        <v>202301</v>
      </c>
      <c r="BE1706">
        <v>1</v>
      </c>
      <c r="BG1706" t="str">
        <f t="shared" si="26"/>
        <v>(1,'010150','070001',25,4,1,1,3,1,1,4,2,1,3,2,0,1,1,1,,1,,,1,2,1,2,5,150,,,,2,,2,,,,,,,,,,,,,,2712,80.4243787522685,'010150070001','0101500700010250401','01015007000102504101','202301',1),</v>
      </c>
    </row>
    <row r="1707" spans="1:59" x14ac:dyDescent="0.3">
      <c r="A1707">
        <v>1</v>
      </c>
      <c r="B1707" t="s">
        <v>57</v>
      </c>
      <c r="C1707" t="s">
        <v>57777</v>
      </c>
      <c r="D1707">
        <v>25</v>
      </c>
      <c r="E1707">
        <v>5</v>
      </c>
      <c r="F1707">
        <v>1</v>
      </c>
      <c r="G1707">
        <v>1</v>
      </c>
      <c r="H1707">
        <v>2</v>
      </c>
      <c r="I1707">
        <v>1</v>
      </c>
      <c r="J1707">
        <v>2</v>
      </c>
      <c r="K1707">
        <v>2</v>
      </c>
      <c r="L1707">
        <v>1</v>
      </c>
      <c r="M1707">
        <v>1</v>
      </c>
      <c r="N1707">
        <v>1</v>
      </c>
      <c r="O1707">
        <v>3</v>
      </c>
      <c r="P1707">
        <v>2</v>
      </c>
      <c r="Q1707">
        <v>0</v>
      </c>
      <c r="R1707">
        <v>1</v>
      </c>
      <c r="S1707">
        <v>1</v>
      </c>
      <c r="T1707">
        <v>1</v>
      </c>
      <c r="W1707">
        <v>1</v>
      </c>
      <c r="Z1707">
        <v>1</v>
      </c>
      <c r="AA1707">
        <v>1</v>
      </c>
      <c r="AB1707">
        <v>1</v>
      </c>
      <c r="AC1707">
        <v>2</v>
      </c>
      <c r="AD1707">
        <v>5</v>
      </c>
      <c r="AE1707">
        <v>300</v>
      </c>
      <c r="AI1707">
        <v>1</v>
      </c>
      <c r="AJ1707">
        <v>1</v>
      </c>
      <c r="AK1707">
        <v>2</v>
      </c>
      <c r="AM1707">
        <v>2</v>
      </c>
      <c r="AO1707">
        <v>2</v>
      </c>
      <c r="AQ1707">
        <v>2</v>
      </c>
      <c r="AS1707">
        <v>1</v>
      </c>
      <c r="AT1707">
        <v>100</v>
      </c>
      <c r="AU1707">
        <v>2</v>
      </c>
      <c r="AW1707">
        <v>2</v>
      </c>
      <c r="AY1707">
        <v>2712</v>
      </c>
      <c r="AZ1707">
        <v>80.424378752268495</v>
      </c>
      <c r="BA1707" t="s">
        <v>4291</v>
      </c>
      <c r="BB1707" t="s">
        <v>4300</v>
      </c>
      <c r="BC1707" t="s">
        <v>4301</v>
      </c>
      <c r="BD1707">
        <v>202301</v>
      </c>
      <c r="BE1707">
        <v>1</v>
      </c>
      <c r="BG1707" t="str">
        <f t="shared" si="26"/>
        <v>(1,'010150','070001',25,5,1,1,2,1,2,2,1,1,3,2,0,1,1,1,,1,,,1,1,1,2,5,300,,,,1,1,2,,2,,2,,2,,1,100,2,,2,,2712,80.4243787522685,'010150070001','0101500700010250501','01015007000102505101','202301',1),</v>
      </c>
    </row>
    <row r="1708" spans="1:59" x14ac:dyDescent="0.3">
      <c r="A1708">
        <v>1</v>
      </c>
      <c r="B1708" t="s">
        <v>57</v>
      </c>
      <c r="C1708" t="s">
        <v>57777</v>
      </c>
      <c r="D1708">
        <v>25</v>
      </c>
      <c r="E1708">
        <v>6</v>
      </c>
      <c r="F1708">
        <v>1</v>
      </c>
      <c r="G1708">
        <v>1</v>
      </c>
      <c r="H1708">
        <v>1</v>
      </c>
      <c r="I1708">
        <v>2</v>
      </c>
      <c r="J1708">
        <v>2</v>
      </c>
      <c r="K1708">
        <v>2</v>
      </c>
      <c r="L1708">
        <v>2</v>
      </c>
      <c r="M1708">
        <v>1</v>
      </c>
      <c r="N1708">
        <v>2</v>
      </c>
      <c r="O1708">
        <v>5</v>
      </c>
      <c r="P1708">
        <v>4</v>
      </c>
      <c r="Q1708">
        <v>0</v>
      </c>
      <c r="R1708">
        <v>1</v>
      </c>
      <c r="S1708">
        <v>1</v>
      </c>
      <c r="T1708">
        <v>1</v>
      </c>
      <c r="W1708">
        <v>1</v>
      </c>
      <c r="Z1708">
        <v>1</v>
      </c>
      <c r="AA1708">
        <v>1</v>
      </c>
      <c r="AB1708">
        <v>1</v>
      </c>
      <c r="AC1708">
        <v>2</v>
      </c>
      <c r="AD1708">
        <v>4</v>
      </c>
      <c r="AE1708">
        <v>500</v>
      </c>
      <c r="AI1708">
        <v>1</v>
      </c>
      <c r="AJ1708">
        <v>2</v>
      </c>
      <c r="AK1708">
        <v>2</v>
      </c>
      <c r="AM1708">
        <v>2</v>
      </c>
      <c r="AO1708">
        <v>2</v>
      </c>
      <c r="AQ1708">
        <v>2</v>
      </c>
      <c r="AS1708">
        <v>1</v>
      </c>
      <c r="AT1708">
        <v>100</v>
      </c>
      <c r="AU1708">
        <v>2</v>
      </c>
      <c r="AW1708">
        <v>2</v>
      </c>
      <c r="AY1708">
        <v>2712</v>
      </c>
      <c r="AZ1708">
        <v>80.424378752268495</v>
      </c>
      <c r="BA1708" t="s">
        <v>4291</v>
      </c>
      <c r="BB1708" t="s">
        <v>4302</v>
      </c>
      <c r="BC1708" t="s">
        <v>4303</v>
      </c>
      <c r="BD1708">
        <v>202301</v>
      </c>
      <c r="BE1708">
        <v>1</v>
      </c>
      <c r="BG1708" t="str">
        <f t="shared" si="26"/>
        <v>(1,'010150','070001',25,6,1,1,1,2,2,2,2,1,5,4,0,1,1,1,,1,,,1,1,1,2,4,500,,,,1,2,2,,2,,2,,2,,1,100,2,,2,,2712,80.4243787522685,'010150070001','0101500700010250601','01015007000102506101','202301',1),</v>
      </c>
    </row>
    <row r="1709" spans="1:59" x14ac:dyDescent="0.3">
      <c r="A1709">
        <v>1</v>
      </c>
      <c r="B1709" t="s">
        <v>57</v>
      </c>
      <c r="C1709" t="s">
        <v>57777</v>
      </c>
      <c r="D1709">
        <v>25</v>
      </c>
      <c r="E1709">
        <v>7</v>
      </c>
      <c r="F1709">
        <v>1</v>
      </c>
      <c r="G1709">
        <v>1</v>
      </c>
      <c r="H1709">
        <v>1</v>
      </c>
      <c r="I1709">
        <v>2</v>
      </c>
      <c r="J1709">
        <v>1</v>
      </c>
      <c r="K1709">
        <v>1</v>
      </c>
      <c r="L1709">
        <v>1</v>
      </c>
      <c r="M1709">
        <v>1</v>
      </c>
      <c r="N1709">
        <v>1</v>
      </c>
      <c r="O1709">
        <v>4</v>
      </c>
      <c r="P1709">
        <v>3</v>
      </c>
      <c r="Q1709">
        <v>0</v>
      </c>
      <c r="R1709">
        <v>1</v>
      </c>
      <c r="S1709">
        <v>1</v>
      </c>
      <c r="T1709">
        <v>1</v>
      </c>
      <c r="W1709">
        <v>1</v>
      </c>
      <c r="Z1709">
        <v>1</v>
      </c>
      <c r="AA1709">
        <v>1</v>
      </c>
      <c r="AB1709">
        <v>1</v>
      </c>
      <c r="AC1709">
        <v>2</v>
      </c>
      <c r="AD1709">
        <v>4</v>
      </c>
      <c r="AE1709">
        <v>400</v>
      </c>
      <c r="AI1709">
        <v>1</v>
      </c>
      <c r="AJ1709">
        <v>1</v>
      </c>
      <c r="AK1709">
        <v>2</v>
      </c>
      <c r="AM1709">
        <v>2</v>
      </c>
      <c r="AO1709">
        <v>2</v>
      </c>
      <c r="AQ1709">
        <v>2</v>
      </c>
      <c r="AS1709">
        <v>1</v>
      </c>
      <c r="AT1709">
        <v>80</v>
      </c>
      <c r="AU1709">
        <v>2</v>
      </c>
      <c r="AW1709">
        <v>2</v>
      </c>
      <c r="AY1709">
        <v>2712</v>
      </c>
      <c r="AZ1709">
        <v>80.424378752268495</v>
      </c>
      <c r="BA1709" t="s">
        <v>4291</v>
      </c>
      <c r="BB1709" t="s">
        <v>4304</v>
      </c>
      <c r="BC1709" t="s">
        <v>4305</v>
      </c>
      <c r="BD1709">
        <v>202301</v>
      </c>
      <c r="BE1709">
        <v>1</v>
      </c>
      <c r="BG1709" t="str">
        <f t="shared" si="26"/>
        <v>(1,'010150','070001',25,7,1,1,1,2,1,1,1,1,4,3,0,1,1,1,,1,,,1,1,1,2,4,400,,,,1,1,2,,2,,2,,2,,1,80,2,,2,,2712,80.4243787522685,'010150070001','0101500700010250701','01015007000102507101','202301',1),</v>
      </c>
    </row>
    <row r="1710" spans="1:59" x14ac:dyDescent="0.3">
      <c r="A1710">
        <v>1</v>
      </c>
      <c r="B1710" t="s">
        <v>57</v>
      </c>
      <c r="C1710" t="s">
        <v>57778</v>
      </c>
      <c r="D1710">
        <v>27</v>
      </c>
      <c r="E1710">
        <v>1</v>
      </c>
      <c r="F1710">
        <v>1</v>
      </c>
      <c r="G1710">
        <v>1</v>
      </c>
      <c r="H1710">
        <v>1</v>
      </c>
      <c r="I1710">
        <v>4</v>
      </c>
      <c r="J1710">
        <v>1</v>
      </c>
      <c r="K1710">
        <v>1</v>
      </c>
      <c r="L1710">
        <v>1</v>
      </c>
      <c r="M1710">
        <v>1</v>
      </c>
      <c r="N1710">
        <v>1</v>
      </c>
      <c r="O1710">
        <v>6</v>
      </c>
      <c r="P1710">
        <v>3</v>
      </c>
      <c r="Q1710">
        <v>0</v>
      </c>
      <c r="R1710">
        <v>1</v>
      </c>
      <c r="S1710">
        <v>1</v>
      </c>
      <c r="T1710">
        <v>1</v>
      </c>
      <c r="W1710">
        <v>1</v>
      </c>
      <c r="Z1710">
        <v>1</v>
      </c>
      <c r="AA1710">
        <v>1</v>
      </c>
      <c r="AB1710">
        <v>1</v>
      </c>
      <c r="AC1710">
        <v>2</v>
      </c>
      <c r="AD1710">
        <v>4</v>
      </c>
      <c r="AE1710">
        <v>300</v>
      </c>
      <c r="AI1710">
        <v>1</v>
      </c>
      <c r="AJ1710">
        <v>3</v>
      </c>
      <c r="AK1710">
        <v>2</v>
      </c>
      <c r="AM1710">
        <v>2</v>
      </c>
      <c r="AO1710">
        <v>1</v>
      </c>
      <c r="AP1710">
        <v>20</v>
      </c>
      <c r="AQ1710">
        <v>2</v>
      </c>
      <c r="AS1710">
        <v>1</v>
      </c>
      <c r="AT1710">
        <v>20</v>
      </c>
      <c r="AU1710">
        <v>2</v>
      </c>
      <c r="AW1710">
        <v>2</v>
      </c>
      <c r="AY1710">
        <v>2712</v>
      </c>
      <c r="AZ1710">
        <v>58.301035798335498</v>
      </c>
      <c r="BA1710" t="s">
        <v>4306</v>
      </c>
      <c r="BB1710" t="s">
        <v>4307</v>
      </c>
      <c r="BC1710" t="s">
        <v>4308</v>
      </c>
      <c r="BD1710">
        <v>202303</v>
      </c>
      <c r="BE1710">
        <v>3</v>
      </c>
      <c r="BG1710" t="str">
        <f t="shared" si="26"/>
        <v>(1,'010150','070102',27,1,1,1,1,4,1,1,1,1,6,3,0,1,1,1,,1,,,1,1,1,2,4,300,,,,1,3,2,,2,,1,20,2,,1,20,2,,2,,2712,58.3010357983355,'010150070102','0101500701020270103','01015007010202701103','202303',3),</v>
      </c>
    </row>
    <row r="1711" spans="1:59" x14ac:dyDescent="0.3">
      <c r="A1711">
        <v>1</v>
      </c>
      <c r="B1711" t="s">
        <v>57</v>
      </c>
      <c r="C1711" t="s">
        <v>57778</v>
      </c>
      <c r="D1711">
        <v>27</v>
      </c>
      <c r="E1711">
        <v>2</v>
      </c>
      <c r="F1711">
        <v>1</v>
      </c>
      <c r="G1711">
        <v>1</v>
      </c>
      <c r="H1711">
        <v>1</v>
      </c>
      <c r="I1711">
        <v>2</v>
      </c>
      <c r="J1711">
        <v>2</v>
      </c>
      <c r="K1711">
        <v>1</v>
      </c>
      <c r="L1711">
        <v>2</v>
      </c>
      <c r="M1711">
        <v>1</v>
      </c>
      <c r="N1711">
        <v>1</v>
      </c>
      <c r="O1711">
        <v>4</v>
      </c>
      <c r="P1711">
        <v>3</v>
      </c>
      <c r="Q1711">
        <v>0</v>
      </c>
      <c r="R1711">
        <v>1</v>
      </c>
      <c r="S1711">
        <v>3</v>
      </c>
      <c r="T1711">
        <v>1</v>
      </c>
      <c r="W1711">
        <v>1</v>
      </c>
      <c r="Z1711">
        <v>1</v>
      </c>
      <c r="AA1711">
        <v>1</v>
      </c>
      <c r="AB1711">
        <v>1</v>
      </c>
      <c r="AC1711">
        <v>2</v>
      </c>
      <c r="AD1711">
        <v>4</v>
      </c>
      <c r="AE1711">
        <v>300</v>
      </c>
      <c r="AI1711">
        <v>1</v>
      </c>
      <c r="AJ1711">
        <v>2</v>
      </c>
      <c r="AK1711">
        <v>2</v>
      </c>
      <c r="AM1711">
        <v>2</v>
      </c>
      <c r="AO1711">
        <v>2</v>
      </c>
      <c r="AQ1711">
        <v>1</v>
      </c>
      <c r="AR1711">
        <v>100</v>
      </c>
      <c r="AS1711">
        <v>1</v>
      </c>
      <c r="AT1711">
        <v>80</v>
      </c>
      <c r="AU1711">
        <v>2</v>
      </c>
      <c r="AW1711">
        <v>2</v>
      </c>
      <c r="AY1711">
        <v>2712</v>
      </c>
      <c r="AZ1711">
        <v>58.301035798335498</v>
      </c>
      <c r="BA1711" t="s">
        <v>4306</v>
      </c>
      <c r="BB1711" t="s">
        <v>4309</v>
      </c>
      <c r="BC1711" t="s">
        <v>4310</v>
      </c>
      <c r="BD1711">
        <v>202303</v>
      </c>
      <c r="BE1711">
        <v>3</v>
      </c>
      <c r="BG1711" t="str">
        <f t="shared" si="26"/>
        <v>(1,'010150','070102',27,2,1,1,1,2,2,1,2,1,4,3,0,1,3,1,,1,,,1,1,1,2,4,300,,,,1,2,2,,2,,2,,1,100,1,80,2,,2,,2712,58.3010357983355,'010150070102','0101500701020270203','01015007010202702103','202303',3),</v>
      </c>
    </row>
    <row r="1712" spans="1:59" x14ac:dyDescent="0.3">
      <c r="A1712">
        <v>1</v>
      </c>
      <c r="B1712" t="s">
        <v>57</v>
      </c>
      <c r="C1712" t="s">
        <v>57778</v>
      </c>
      <c r="D1712">
        <v>27</v>
      </c>
      <c r="E1712">
        <v>3</v>
      </c>
      <c r="F1712">
        <v>1</v>
      </c>
      <c r="G1712">
        <v>1</v>
      </c>
      <c r="H1712">
        <v>1</v>
      </c>
      <c r="I1712">
        <v>2</v>
      </c>
      <c r="J1712">
        <v>1</v>
      </c>
      <c r="K1712">
        <v>1</v>
      </c>
      <c r="L1712">
        <v>1</v>
      </c>
      <c r="M1712">
        <v>1</v>
      </c>
      <c r="N1712">
        <v>1</v>
      </c>
      <c r="O1712">
        <v>5</v>
      </c>
      <c r="P1712">
        <v>4</v>
      </c>
      <c r="Q1712">
        <v>0</v>
      </c>
      <c r="R1712">
        <v>1</v>
      </c>
      <c r="S1712">
        <v>1</v>
      </c>
      <c r="T1712">
        <v>1</v>
      </c>
      <c r="W1712">
        <v>1</v>
      </c>
      <c r="Z1712">
        <v>1</v>
      </c>
      <c r="AA1712">
        <v>1</v>
      </c>
      <c r="AB1712">
        <v>1</v>
      </c>
      <c r="AC1712">
        <v>2</v>
      </c>
      <c r="AD1712">
        <v>4</v>
      </c>
      <c r="AE1712">
        <v>400</v>
      </c>
      <c r="AI1712">
        <v>1</v>
      </c>
      <c r="AJ1712">
        <v>1</v>
      </c>
      <c r="AK1712">
        <v>2</v>
      </c>
      <c r="AM1712">
        <v>2</v>
      </c>
      <c r="AO1712">
        <v>1</v>
      </c>
      <c r="AP1712">
        <v>80</v>
      </c>
      <c r="AQ1712">
        <v>2</v>
      </c>
      <c r="AS1712">
        <v>2</v>
      </c>
      <c r="AU1712">
        <v>2</v>
      </c>
      <c r="AW1712">
        <v>2</v>
      </c>
      <c r="AY1712">
        <v>2712</v>
      </c>
      <c r="AZ1712">
        <v>58.301035798335498</v>
      </c>
      <c r="BA1712" t="s">
        <v>4306</v>
      </c>
      <c r="BB1712" t="s">
        <v>4311</v>
      </c>
      <c r="BC1712" t="s">
        <v>4312</v>
      </c>
      <c r="BD1712">
        <v>202303</v>
      </c>
      <c r="BE1712">
        <v>3</v>
      </c>
      <c r="BG1712" t="str">
        <f t="shared" si="26"/>
        <v>(1,'010150','070102',27,3,1,1,1,2,1,1,1,1,5,4,0,1,1,1,,1,,,1,1,1,2,4,400,,,,1,1,2,,2,,1,80,2,,2,,2,,2,,2712,58.3010357983355,'010150070102','0101500701020270303','01015007010202703103','202303',3),</v>
      </c>
    </row>
    <row r="1713" spans="1:59" x14ac:dyDescent="0.3">
      <c r="A1713">
        <v>1</v>
      </c>
      <c r="B1713" t="s">
        <v>57</v>
      </c>
      <c r="C1713" t="s">
        <v>57778</v>
      </c>
      <c r="D1713">
        <v>27</v>
      </c>
      <c r="E1713">
        <v>4</v>
      </c>
      <c r="F1713">
        <v>1</v>
      </c>
      <c r="G1713">
        <v>1</v>
      </c>
      <c r="H1713">
        <v>1</v>
      </c>
      <c r="I1713">
        <v>2</v>
      </c>
      <c r="J1713">
        <v>1</v>
      </c>
      <c r="K1713">
        <v>1</v>
      </c>
      <c r="L1713">
        <v>1</v>
      </c>
      <c r="M1713">
        <v>1</v>
      </c>
      <c r="N1713">
        <v>1</v>
      </c>
      <c r="O1713">
        <v>5</v>
      </c>
      <c r="P1713">
        <v>3</v>
      </c>
      <c r="Q1713">
        <v>0</v>
      </c>
      <c r="R1713">
        <v>1</v>
      </c>
      <c r="S1713">
        <v>1</v>
      </c>
      <c r="T1713">
        <v>1</v>
      </c>
      <c r="W1713">
        <v>1</v>
      </c>
      <c r="Z1713">
        <v>1</v>
      </c>
      <c r="AA1713">
        <v>1</v>
      </c>
      <c r="AB1713">
        <v>1</v>
      </c>
      <c r="AC1713">
        <v>2</v>
      </c>
      <c r="AD1713">
        <v>4</v>
      </c>
      <c r="AE1713">
        <v>250</v>
      </c>
      <c r="AI1713">
        <v>1</v>
      </c>
      <c r="AJ1713">
        <v>1</v>
      </c>
      <c r="AK1713">
        <v>2</v>
      </c>
      <c r="AM1713">
        <v>2</v>
      </c>
      <c r="AO1713">
        <v>2</v>
      </c>
      <c r="AQ1713">
        <v>2</v>
      </c>
      <c r="AS1713">
        <v>1</v>
      </c>
      <c r="AT1713">
        <v>40</v>
      </c>
      <c r="AU1713">
        <v>2</v>
      </c>
      <c r="AW1713">
        <v>2</v>
      </c>
      <c r="AY1713">
        <v>2712</v>
      </c>
      <c r="AZ1713">
        <v>58.301035798335498</v>
      </c>
      <c r="BA1713" t="s">
        <v>4306</v>
      </c>
      <c r="BB1713" t="s">
        <v>4313</v>
      </c>
      <c r="BC1713" t="s">
        <v>4314</v>
      </c>
      <c r="BD1713">
        <v>202303</v>
      </c>
      <c r="BE1713">
        <v>3</v>
      </c>
      <c r="BG1713" t="str">
        <f t="shared" si="26"/>
        <v>(1,'010150','070102',27,4,1,1,1,2,1,1,1,1,5,3,0,1,1,1,,1,,,1,1,1,2,4,250,,,,1,1,2,,2,,2,,2,,1,40,2,,2,,2712,58.3010357983355,'010150070102','0101500701020270403','01015007010202704103','202303',3),</v>
      </c>
    </row>
    <row r="1714" spans="1:59" x14ac:dyDescent="0.3">
      <c r="A1714">
        <v>1</v>
      </c>
      <c r="B1714" t="s">
        <v>57</v>
      </c>
      <c r="C1714" t="s">
        <v>57778</v>
      </c>
      <c r="D1714">
        <v>27</v>
      </c>
      <c r="E1714">
        <v>5</v>
      </c>
      <c r="F1714">
        <v>1</v>
      </c>
      <c r="G1714">
        <v>1</v>
      </c>
      <c r="H1714">
        <v>1</v>
      </c>
      <c r="I1714">
        <v>4</v>
      </c>
      <c r="J1714">
        <v>1</v>
      </c>
      <c r="K1714">
        <v>1</v>
      </c>
      <c r="L1714">
        <v>1</v>
      </c>
      <c r="M1714">
        <v>1</v>
      </c>
      <c r="N1714">
        <v>1</v>
      </c>
      <c r="O1714">
        <v>6</v>
      </c>
      <c r="P1714">
        <v>4</v>
      </c>
      <c r="Q1714">
        <v>0</v>
      </c>
      <c r="R1714">
        <v>1</v>
      </c>
      <c r="S1714">
        <v>1</v>
      </c>
      <c r="T1714">
        <v>1</v>
      </c>
      <c r="W1714">
        <v>1</v>
      </c>
      <c r="Z1714">
        <v>1</v>
      </c>
      <c r="AA1714">
        <v>1</v>
      </c>
      <c r="AB1714">
        <v>1</v>
      </c>
      <c r="AC1714">
        <v>2</v>
      </c>
      <c r="AD1714">
        <v>1</v>
      </c>
      <c r="AE1714">
        <v>320</v>
      </c>
      <c r="AF1714">
        <v>2</v>
      </c>
      <c r="AG1714">
        <v>2</v>
      </c>
      <c r="AH1714">
        <v>2</v>
      </c>
      <c r="AI1714">
        <v>1</v>
      </c>
      <c r="AJ1714">
        <v>2</v>
      </c>
      <c r="AK1714">
        <v>2</v>
      </c>
      <c r="AM1714">
        <v>2</v>
      </c>
      <c r="AO1714">
        <v>2</v>
      </c>
      <c r="AQ1714">
        <v>2</v>
      </c>
      <c r="AS1714">
        <v>1</v>
      </c>
      <c r="AT1714">
        <v>30</v>
      </c>
      <c r="AU1714">
        <v>2</v>
      </c>
      <c r="AW1714">
        <v>2</v>
      </c>
      <c r="AY1714">
        <v>2712</v>
      </c>
      <c r="AZ1714">
        <v>58.301035798335498</v>
      </c>
      <c r="BA1714" t="s">
        <v>4306</v>
      </c>
      <c r="BB1714" t="s">
        <v>4315</v>
      </c>
      <c r="BC1714" t="s">
        <v>4316</v>
      </c>
      <c r="BD1714">
        <v>202303</v>
      </c>
      <c r="BE1714">
        <v>3</v>
      </c>
      <c r="BG1714" t="str">
        <f t="shared" si="26"/>
        <v>(1,'010150','070102',27,5,1,1,1,4,1,1,1,1,6,4,0,1,1,1,,1,,,1,1,1,2,1,320,2,2,2,1,2,2,,2,,2,,2,,1,30,2,,2,,2712,58.3010357983355,'010150070102','0101500701020270503','01015007010202705103','202303',3),</v>
      </c>
    </row>
    <row r="1715" spans="1:59" x14ac:dyDescent="0.3">
      <c r="A1715">
        <v>1</v>
      </c>
      <c r="B1715" t="s">
        <v>57</v>
      </c>
      <c r="C1715" t="s">
        <v>57778</v>
      </c>
      <c r="D1715">
        <v>27</v>
      </c>
      <c r="E1715">
        <v>6</v>
      </c>
      <c r="F1715">
        <v>1</v>
      </c>
      <c r="G1715">
        <v>1</v>
      </c>
      <c r="H1715">
        <v>1</v>
      </c>
      <c r="I1715">
        <v>4</v>
      </c>
      <c r="J1715">
        <v>1</v>
      </c>
      <c r="K1715">
        <v>1</v>
      </c>
      <c r="L1715">
        <v>1</v>
      </c>
      <c r="M1715">
        <v>1</v>
      </c>
      <c r="N1715">
        <v>1</v>
      </c>
      <c r="O1715">
        <v>4</v>
      </c>
      <c r="P1715">
        <v>3</v>
      </c>
      <c r="Q1715">
        <v>0</v>
      </c>
      <c r="R1715">
        <v>1</v>
      </c>
      <c r="S1715">
        <v>1</v>
      </c>
      <c r="T1715">
        <v>1</v>
      </c>
      <c r="W1715">
        <v>1</v>
      </c>
      <c r="Z1715">
        <v>1</v>
      </c>
      <c r="AA1715">
        <v>1</v>
      </c>
      <c r="AB1715">
        <v>1</v>
      </c>
      <c r="AC1715">
        <v>2</v>
      </c>
      <c r="AD1715">
        <v>4</v>
      </c>
      <c r="AE1715">
        <v>180</v>
      </c>
      <c r="AI1715">
        <v>1</v>
      </c>
      <c r="AJ1715">
        <v>1</v>
      </c>
      <c r="AK1715">
        <v>2</v>
      </c>
      <c r="AM1715">
        <v>2</v>
      </c>
      <c r="AO1715">
        <v>2</v>
      </c>
      <c r="AQ1715">
        <v>2</v>
      </c>
      <c r="AS1715">
        <v>1</v>
      </c>
      <c r="AT1715">
        <v>30</v>
      </c>
      <c r="AU1715">
        <v>2</v>
      </c>
      <c r="AW1715">
        <v>2</v>
      </c>
      <c r="AY1715">
        <v>2712</v>
      </c>
      <c r="AZ1715">
        <v>58.301035798335498</v>
      </c>
      <c r="BA1715" t="s">
        <v>4306</v>
      </c>
      <c r="BB1715" t="s">
        <v>4317</v>
      </c>
      <c r="BC1715" t="s">
        <v>4318</v>
      </c>
      <c r="BD1715">
        <v>202303</v>
      </c>
      <c r="BE1715">
        <v>3</v>
      </c>
      <c r="BG1715" t="str">
        <f t="shared" si="26"/>
        <v>(1,'010150','070102',27,6,1,1,1,4,1,1,1,1,4,3,0,1,1,1,,1,,,1,1,1,2,4,180,,,,1,1,2,,2,,2,,2,,1,30,2,,2,,2712,58.3010357983355,'010150070102','0101500701020270603','01015007010202706103','202303',3),</v>
      </c>
    </row>
    <row r="1716" spans="1:59" x14ac:dyDescent="0.3">
      <c r="A1716">
        <v>1</v>
      </c>
      <c r="B1716" t="s">
        <v>57</v>
      </c>
      <c r="C1716" t="s">
        <v>57778</v>
      </c>
      <c r="D1716">
        <v>27</v>
      </c>
      <c r="E1716">
        <v>7</v>
      </c>
      <c r="F1716">
        <v>1</v>
      </c>
      <c r="G1716">
        <v>1</v>
      </c>
      <c r="H1716">
        <v>1</v>
      </c>
      <c r="I1716">
        <v>2</v>
      </c>
      <c r="J1716">
        <v>2</v>
      </c>
      <c r="K1716">
        <v>2</v>
      </c>
      <c r="L1716">
        <v>1</v>
      </c>
      <c r="M1716">
        <v>1</v>
      </c>
      <c r="N1716">
        <v>1</v>
      </c>
      <c r="O1716">
        <v>6</v>
      </c>
      <c r="P1716">
        <v>3</v>
      </c>
      <c r="Q1716">
        <v>0</v>
      </c>
      <c r="R1716">
        <v>1</v>
      </c>
      <c r="S1716">
        <v>1</v>
      </c>
      <c r="T1716">
        <v>1</v>
      </c>
      <c r="W1716">
        <v>1</v>
      </c>
      <c r="Z1716">
        <v>1</v>
      </c>
      <c r="AA1716">
        <v>1</v>
      </c>
      <c r="AB1716">
        <v>1</v>
      </c>
      <c r="AC1716">
        <v>2</v>
      </c>
      <c r="AD1716">
        <v>4</v>
      </c>
      <c r="AE1716">
        <v>350</v>
      </c>
      <c r="AI1716">
        <v>1</v>
      </c>
      <c r="AJ1716">
        <v>2</v>
      </c>
      <c r="AK1716">
        <v>2</v>
      </c>
      <c r="AM1716">
        <v>2</v>
      </c>
      <c r="AO1716">
        <v>2</v>
      </c>
      <c r="AQ1716">
        <v>2</v>
      </c>
      <c r="AS1716">
        <v>1</v>
      </c>
      <c r="AT1716">
        <v>80</v>
      </c>
      <c r="AU1716">
        <v>2</v>
      </c>
      <c r="AW1716">
        <v>2</v>
      </c>
      <c r="AY1716">
        <v>2712</v>
      </c>
      <c r="AZ1716">
        <v>58.301035798335498</v>
      </c>
      <c r="BA1716" t="s">
        <v>4306</v>
      </c>
      <c r="BB1716" t="s">
        <v>4319</v>
      </c>
      <c r="BC1716" t="s">
        <v>4320</v>
      </c>
      <c r="BD1716">
        <v>202303</v>
      </c>
      <c r="BE1716">
        <v>3</v>
      </c>
      <c r="BG1716" t="str">
        <f t="shared" si="26"/>
        <v>(1,'010150','070102',27,7,1,1,1,2,2,2,1,1,6,3,0,1,1,1,,1,,,1,1,1,2,4,350,,,,1,2,2,,2,,2,,2,,1,80,2,,2,,2712,58.3010357983355,'010150070102','0101500701020270703','01015007010202707103','202303',3),</v>
      </c>
    </row>
    <row r="1717" spans="1:59" x14ac:dyDescent="0.3">
      <c r="A1717">
        <v>1</v>
      </c>
      <c r="B1717" t="s">
        <v>57</v>
      </c>
      <c r="C1717" t="s">
        <v>57779</v>
      </c>
      <c r="D1717">
        <v>31</v>
      </c>
      <c r="E1717">
        <v>1</v>
      </c>
      <c r="F1717">
        <v>1</v>
      </c>
      <c r="G1717">
        <v>1</v>
      </c>
      <c r="H1717">
        <v>1</v>
      </c>
      <c r="I1717">
        <v>2</v>
      </c>
      <c r="J1717">
        <v>1</v>
      </c>
      <c r="K1717">
        <v>2</v>
      </c>
      <c r="L1717">
        <v>1</v>
      </c>
      <c r="M1717">
        <v>1</v>
      </c>
      <c r="N1717">
        <v>1</v>
      </c>
      <c r="O1717">
        <v>4</v>
      </c>
      <c r="P1717">
        <v>3</v>
      </c>
      <c r="Q1717">
        <v>0</v>
      </c>
      <c r="R1717">
        <v>1</v>
      </c>
      <c r="S1717">
        <v>1</v>
      </c>
      <c r="T1717">
        <v>1</v>
      </c>
      <c r="W1717">
        <v>1</v>
      </c>
      <c r="Z1717">
        <v>1</v>
      </c>
      <c r="AA1717">
        <v>1</v>
      </c>
      <c r="AB1717">
        <v>1</v>
      </c>
      <c r="AC1717">
        <v>2</v>
      </c>
      <c r="AD1717">
        <v>4</v>
      </c>
      <c r="AE1717">
        <v>300</v>
      </c>
      <c r="AI1717">
        <v>2</v>
      </c>
      <c r="AK1717">
        <v>2</v>
      </c>
      <c r="AY1717">
        <v>2712</v>
      </c>
      <c r="AZ1717">
        <v>86.452865113366201</v>
      </c>
      <c r="BA1717" t="s">
        <v>4321</v>
      </c>
      <c r="BB1717" t="s">
        <v>4322</v>
      </c>
      <c r="BC1717" t="s">
        <v>4323</v>
      </c>
      <c r="BD1717">
        <v>202302</v>
      </c>
      <c r="BE1717">
        <v>2</v>
      </c>
      <c r="BG1717" t="str">
        <f t="shared" si="26"/>
        <v>(1,'010150','070103',31,1,1,1,1,2,1,2,1,1,4,3,0,1,1,1,,1,,,1,1,1,2,4,300,,,,2,,2,,,,,,,,,,,,,,2712,86.4528651133662,'010150070103','0101500701030310102','01015007010303101102','202302',2),</v>
      </c>
    </row>
    <row r="1718" spans="1:59" x14ac:dyDescent="0.3">
      <c r="A1718">
        <v>1</v>
      </c>
      <c r="B1718" t="s">
        <v>57</v>
      </c>
      <c r="C1718" t="s">
        <v>57779</v>
      </c>
      <c r="D1718">
        <v>31</v>
      </c>
      <c r="E1718">
        <v>2</v>
      </c>
      <c r="F1718">
        <v>1</v>
      </c>
      <c r="G1718">
        <v>1</v>
      </c>
      <c r="H1718">
        <v>2</v>
      </c>
      <c r="I1718">
        <v>1</v>
      </c>
      <c r="J1718">
        <v>1</v>
      </c>
      <c r="K1718">
        <v>2</v>
      </c>
      <c r="L1718">
        <v>1</v>
      </c>
      <c r="M1718">
        <v>1</v>
      </c>
      <c r="N1718">
        <v>1</v>
      </c>
      <c r="O1718">
        <v>4</v>
      </c>
      <c r="P1718">
        <v>3</v>
      </c>
      <c r="Q1718">
        <v>0</v>
      </c>
      <c r="R1718">
        <v>1</v>
      </c>
      <c r="S1718">
        <v>1</v>
      </c>
      <c r="T1718">
        <v>1</v>
      </c>
      <c r="W1718">
        <v>1</v>
      </c>
      <c r="Z1718">
        <v>1</v>
      </c>
      <c r="AA1718">
        <v>1</v>
      </c>
      <c r="AB1718">
        <v>1</v>
      </c>
      <c r="AC1718">
        <v>2</v>
      </c>
      <c r="AD1718">
        <v>1</v>
      </c>
      <c r="AE1718">
        <v>170</v>
      </c>
      <c r="AF1718">
        <v>2</v>
      </c>
      <c r="AG1718">
        <v>2</v>
      </c>
      <c r="AH1718">
        <v>2</v>
      </c>
      <c r="AI1718">
        <v>2</v>
      </c>
      <c r="AK1718">
        <v>1</v>
      </c>
      <c r="AL1718">
        <v>1</v>
      </c>
      <c r="AM1718">
        <v>2</v>
      </c>
      <c r="AO1718">
        <v>2</v>
      </c>
      <c r="AQ1718">
        <v>2</v>
      </c>
      <c r="AS1718">
        <v>1</v>
      </c>
      <c r="AT1718">
        <v>18</v>
      </c>
      <c r="AU1718">
        <v>2</v>
      </c>
      <c r="AW1718">
        <v>2</v>
      </c>
      <c r="AY1718">
        <v>2712</v>
      </c>
      <c r="AZ1718">
        <v>86.452865113366201</v>
      </c>
      <c r="BA1718" t="s">
        <v>4321</v>
      </c>
      <c r="BB1718" t="s">
        <v>4324</v>
      </c>
      <c r="BC1718" t="s">
        <v>4325</v>
      </c>
      <c r="BD1718">
        <v>202302</v>
      </c>
      <c r="BE1718">
        <v>2</v>
      </c>
      <c r="BG1718" t="str">
        <f t="shared" si="26"/>
        <v>(1,'010150','070103',31,2,1,1,2,1,1,2,1,1,4,3,0,1,1,1,,1,,,1,1,1,2,1,170,2,2,2,2,,1,1,2,,2,,2,,1,18,2,,2,,2712,86.4528651133662,'010150070103','0101500701030310202','01015007010303102102','202302',2),</v>
      </c>
    </row>
    <row r="1719" spans="1:59" x14ac:dyDescent="0.3">
      <c r="A1719">
        <v>1</v>
      </c>
      <c r="B1719" t="s">
        <v>57</v>
      </c>
      <c r="C1719" t="s">
        <v>57779</v>
      </c>
      <c r="D1719">
        <v>31</v>
      </c>
      <c r="E1719">
        <v>3</v>
      </c>
      <c r="F1719">
        <v>1</v>
      </c>
      <c r="G1719">
        <v>1</v>
      </c>
      <c r="H1719">
        <v>1</v>
      </c>
      <c r="I1719">
        <v>4</v>
      </c>
      <c r="J1719">
        <v>2</v>
      </c>
      <c r="K1719">
        <v>2</v>
      </c>
      <c r="L1719">
        <v>1</v>
      </c>
      <c r="M1719">
        <v>3</v>
      </c>
      <c r="N1719">
        <v>1</v>
      </c>
      <c r="O1719">
        <v>7</v>
      </c>
      <c r="P1719">
        <v>6</v>
      </c>
      <c r="Q1719">
        <v>0</v>
      </c>
      <c r="R1719">
        <v>1</v>
      </c>
      <c r="S1719">
        <v>1</v>
      </c>
      <c r="T1719">
        <v>1</v>
      </c>
      <c r="W1719">
        <v>1</v>
      </c>
      <c r="Z1719">
        <v>1</v>
      </c>
      <c r="AA1719">
        <v>1</v>
      </c>
      <c r="AB1719">
        <v>1</v>
      </c>
      <c r="AC1719">
        <v>2</v>
      </c>
      <c r="AD1719">
        <v>4</v>
      </c>
      <c r="AE1719">
        <v>300</v>
      </c>
      <c r="AI1719">
        <v>1</v>
      </c>
      <c r="AJ1719">
        <v>3</v>
      </c>
      <c r="AK1719">
        <v>2</v>
      </c>
      <c r="AM1719">
        <v>2</v>
      </c>
      <c r="AO1719">
        <v>2</v>
      </c>
      <c r="AQ1719">
        <v>2</v>
      </c>
      <c r="AS1719">
        <v>1</v>
      </c>
      <c r="AT1719">
        <v>100</v>
      </c>
      <c r="AU1719">
        <v>2</v>
      </c>
      <c r="AW1719">
        <v>2</v>
      </c>
      <c r="AY1719">
        <v>2712</v>
      </c>
      <c r="AZ1719">
        <v>86.452865113366201</v>
      </c>
      <c r="BA1719" t="s">
        <v>4321</v>
      </c>
      <c r="BB1719" t="s">
        <v>4326</v>
      </c>
      <c r="BC1719" t="s">
        <v>4327</v>
      </c>
      <c r="BD1719">
        <v>202302</v>
      </c>
      <c r="BE1719">
        <v>2</v>
      </c>
      <c r="BG1719" t="str">
        <f t="shared" si="26"/>
        <v>(1,'010150','070103',31,3,1,1,1,4,2,2,1,3,7,6,0,1,1,1,,1,,,1,1,1,2,4,300,,,,1,3,2,,2,,2,,2,,1,100,2,,2,,2712,86.4528651133662,'010150070103','0101500701030310302','01015007010303103102','202302',2),</v>
      </c>
    </row>
    <row r="1720" spans="1:59" x14ac:dyDescent="0.3">
      <c r="A1720">
        <v>1</v>
      </c>
      <c r="B1720" t="s">
        <v>57</v>
      </c>
      <c r="C1720" t="s">
        <v>57779</v>
      </c>
      <c r="D1720">
        <v>31</v>
      </c>
      <c r="E1720">
        <v>4</v>
      </c>
      <c r="F1720">
        <v>1</v>
      </c>
      <c r="G1720">
        <v>1</v>
      </c>
      <c r="H1720">
        <v>1</v>
      </c>
      <c r="I1720">
        <v>4</v>
      </c>
      <c r="J1720">
        <v>1</v>
      </c>
      <c r="K1720">
        <v>2</v>
      </c>
      <c r="L1720">
        <v>1</v>
      </c>
      <c r="M1720">
        <v>1</v>
      </c>
      <c r="N1720">
        <v>1</v>
      </c>
      <c r="O1720">
        <v>5</v>
      </c>
      <c r="P1720">
        <v>3</v>
      </c>
      <c r="Q1720">
        <v>0</v>
      </c>
      <c r="R1720">
        <v>1</v>
      </c>
      <c r="S1720">
        <v>1</v>
      </c>
      <c r="T1720">
        <v>1</v>
      </c>
      <c r="W1720">
        <v>1</v>
      </c>
      <c r="Z1720">
        <v>1</v>
      </c>
      <c r="AA1720">
        <v>1</v>
      </c>
      <c r="AB1720">
        <v>1</v>
      </c>
      <c r="AC1720">
        <v>2</v>
      </c>
      <c r="AD1720">
        <v>3</v>
      </c>
      <c r="AE1720">
        <v>300</v>
      </c>
      <c r="AI1720">
        <v>1</v>
      </c>
      <c r="AJ1720">
        <v>1</v>
      </c>
      <c r="AK1720">
        <v>2</v>
      </c>
      <c r="AM1720">
        <v>2</v>
      </c>
      <c r="AO1720">
        <v>2</v>
      </c>
      <c r="AQ1720">
        <v>2</v>
      </c>
      <c r="AS1720">
        <v>1</v>
      </c>
      <c r="AT1720">
        <v>50</v>
      </c>
      <c r="AU1720">
        <v>2</v>
      </c>
      <c r="AW1720">
        <v>2</v>
      </c>
      <c r="AY1720">
        <v>2712</v>
      </c>
      <c r="AZ1720">
        <v>86.452865113366201</v>
      </c>
      <c r="BA1720" t="s">
        <v>4321</v>
      </c>
      <c r="BB1720" t="s">
        <v>4328</v>
      </c>
      <c r="BC1720" t="s">
        <v>4329</v>
      </c>
      <c r="BD1720">
        <v>202302</v>
      </c>
      <c r="BE1720">
        <v>2</v>
      </c>
      <c r="BG1720" t="str">
        <f t="shared" si="26"/>
        <v>(1,'010150','070103',31,4,1,1,1,4,1,2,1,1,5,3,0,1,1,1,,1,,,1,1,1,2,3,300,,,,1,1,2,,2,,2,,2,,1,50,2,,2,,2712,86.4528651133662,'010150070103','0101500701030310402','01015007010303104102','202302',2),</v>
      </c>
    </row>
    <row r="1721" spans="1:59" x14ac:dyDescent="0.3">
      <c r="A1721">
        <v>1</v>
      </c>
      <c r="B1721" t="s">
        <v>57</v>
      </c>
      <c r="C1721" t="s">
        <v>57779</v>
      </c>
      <c r="D1721">
        <v>31</v>
      </c>
      <c r="E1721">
        <v>5</v>
      </c>
      <c r="F1721">
        <v>1</v>
      </c>
      <c r="G1721">
        <v>1</v>
      </c>
      <c r="H1721">
        <v>2</v>
      </c>
      <c r="I1721">
        <v>1</v>
      </c>
      <c r="J1721">
        <v>1</v>
      </c>
      <c r="K1721">
        <v>2</v>
      </c>
      <c r="L1721">
        <v>1</v>
      </c>
      <c r="M1721">
        <v>1</v>
      </c>
      <c r="N1721">
        <v>1</v>
      </c>
      <c r="O1721">
        <v>3</v>
      </c>
      <c r="P1721">
        <v>2</v>
      </c>
      <c r="Q1721">
        <v>0</v>
      </c>
      <c r="R1721">
        <v>1</v>
      </c>
      <c r="S1721">
        <v>1</v>
      </c>
      <c r="T1721">
        <v>1</v>
      </c>
      <c r="W1721">
        <v>1</v>
      </c>
      <c r="Z1721">
        <v>1</v>
      </c>
      <c r="AA1721">
        <v>1</v>
      </c>
      <c r="AB1721">
        <v>1</v>
      </c>
      <c r="AC1721">
        <v>2</v>
      </c>
      <c r="AD1721">
        <v>1</v>
      </c>
      <c r="AE1721">
        <v>200</v>
      </c>
      <c r="AF1721">
        <v>2</v>
      </c>
      <c r="AG1721">
        <v>2</v>
      </c>
      <c r="AH1721">
        <v>2</v>
      </c>
      <c r="AI1721">
        <v>1</v>
      </c>
      <c r="AJ1721">
        <v>1</v>
      </c>
      <c r="AK1721">
        <v>2</v>
      </c>
      <c r="AM1721">
        <v>2</v>
      </c>
      <c r="AO1721">
        <v>2</v>
      </c>
      <c r="AQ1721">
        <v>2</v>
      </c>
      <c r="AS1721">
        <v>1</v>
      </c>
      <c r="AT1721">
        <v>50</v>
      </c>
      <c r="AU1721">
        <v>2</v>
      </c>
      <c r="AW1721">
        <v>2</v>
      </c>
      <c r="AY1721">
        <v>2712</v>
      </c>
      <c r="AZ1721">
        <v>86.452865113366201</v>
      </c>
      <c r="BA1721" t="s">
        <v>4321</v>
      </c>
      <c r="BB1721" t="s">
        <v>4330</v>
      </c>
      <c r="BC1721" t="s">
        <v>4331</v>
      </c>
      <c r="BD1721">
        <v>202302</v>
      </c>
      <c r="BE1721">
        <v>2</v>
      </c>
      <c r="BG1721" t="str">
        <f t="shared" si="26"/>
        <v>(1,'010150','070103',31,5,1,1,2,1,1,2,1,1,3,2,0,1,1,1,,1,,,1,1,1,2,1,200,2,2,2,1,1,2,,2,,2,,2,,1,50,2,,2,,2712,86.4528651133662,'010150070103','0101500701030310502','01015007010303105102','202302',2),</v>
      </c>
    </row>
    <row r="1722" spans="1:59" x14ac:dyDescent="0.3">
      <c r="A1722">
        <v>1</v>
      </c>
      <c r="B1722" t="s">
        <v>57</v>
      </c>
      <c r="C1722" t="s">
        <v>57779</v>
      </c>
      <c r="D1722">
        <v>31</v>
      </c>
      <c r="E1722">
        <v>6</v>
      </c>
      <c r="F1722">
        <v>1</v>
      </c>
      <c r="G1722">
        <v>1</v>
      </c>
      <c r="H1722">
        <v>1</v>
      </c>
      <c r="I1722">
        <v>4</v>
      </c>
      <c r="J1722">
        <v>2</v>
      </c>
      <c r="K1722">
        <v>1</v>
      </c>
      <c r="L1722">
        <v>2</v>
      </c>
      <c r="M1722">
        <v>1</v>
      </c>
      <c r="N1722">
        <v>1</v>
      </c>
      <c r="O1722">
        <v>5</v>
      </c>
      <c r="P1722">
        <v>2</v>
      </c>
      <c r="Q1722">
        <v>0</v>
      </c>
      <c r="R1722">
        <v>1</v>
      </c>
      <c r="S1722">
        <v>1</v>
      </c>
      <c r="T1722">
        <v>1</v>
      </c>
      <c r="W1722">
        <v>1</v>
      </c>
      <c r="Z1722">
        <v>1</v>
      </c>
      <c r="AA1722">
        <v>1</v>
      </c>
      <c r="AB1722">
        <v>1</v>
      </c>
      <c r="AC1722">
        <v>2</v>
      </c>
      <c r="AD1722">
        <v>4</v>
      </c>
      <c r="AE1722">
        <v>350</v>
      </c>
      <c r="AI1722">
        <v>2</v>
      </c>
      <c r="AK1722">
        <v>1</v>
      </c>
      <c r="AL1722">
        <v>1</v>
      </c>
      <c r="AM1722">
        <v>2</v>
      </c>
      <c r="AO1722">
        <v>2</v>
      </c>
      <c r="AQ1722">
        <v>2</v>
      </c>
      <c r="AS1722">
        <v>1</v>
      </c>
      <c r="AT1722">
        <v>20</v>
      </c>
      <c r="AU1722">
        <v>2</v>
      </c>
      <c r="AW1722">
        <v>2</v>
      </c>
      <c r="AY1722">
        <v>2712</v>
      </c>
      <c r="AZ1722">
        <v>86.452865113366201</v>
      </c>
      <c r="BA1722" t="s">
        <v>4321</v>
      </c>
      <c r="BB1722" t="s">
        <v>4332</v>
      </c>
      <c r="BC1722" t="s">
        <v>4333</v>
      </c>
      <c r="BD1722">
        <v>202302</v>
      </c>
      <c r="BE1722">
        <v>2</v>
      </c>
      <c r="BG1722" t="str">
        <f t="shared" si="26"/>
        <v>(1,'010150','070103',31,6,1,1,1,4,2,1,2,1,5,2,0,1,1,1,,1,,,1,1,1,2,4,350,,,,2,,1,1,2,,2,,2,,1,20,2,,2,,2712,86.4528651133662,'010150070103','0101500701030310602','01015007010303106102','202302',2),</v>
      </c>
    </row>
    <row r="1723" spans="1:59" x14ac:dyDescent="0.3">
      <c r="A1723">
        <v>1</v>
      </c>
      <c r="B1723" t="s">
        <v>57</v>
      </c>
      <c r="C1723" t="s">
        <v>57779</v>
      </c>
      <c r="D1723">
        <v>31</v>
      </c>
      <c r="E1723">
        <v>7</v>
      </c>
      <c r="F1723">
        <v>1</v>
      </c>
      <c r="G1723">
        <v>1</v>
      </c>
      <c r="H1723">
        <v>1</v>
      </c>
      <c r="I1723">
        <v>2</v>
      </c>
      <c r="J1723">
        <v>3</v>
      </c>
      <c r="K1723">
        <v>1</v>
      </c>
      <c r="L1723">
        <v>3</v>
      </c>
      <c r="M1723">
        <v>3</v>
      </c>
      <c r="N1723">
        <v>3</v>
      </c>
      <c r="O1723">
        <v>4</v>
      </c>
      <c r="P1723">
        <v>3</v>
      </c>
      <c r="Q1723">
        <v>0</v>
      </c>
      <c r="R1723">
        <v>1</v>
      </c>
      <c r="S1723">
        <v>1</v>
      </c>
      <c r="T1723">
        <v>1</v>
      </c>
      <c r="W1723">
        <v>1</v>
      </c>
      <c r="Z1723">
        <v>1</v>
      </c>
      <c r="AA1723">
        <v>1</v>
      </c>
      <c r="AB1723">
        <v>1</v>
      </c>
      <c r="AC1723">
        <v>2</v>
      </c>
      <c r="AD1723">
        <v>4</v>
      </c>
      <c r="AE1723">
        <v>150</v>
      </c>
      <c r="AI1723">
        <v>2</v>
      </c>
      <c r="AK1723">
        <v>2</v>
      </c>
      <c r="AY1723">
        <v>2712</v>
      </c>
      <c r="AZ1723">
        <v>86.452865113366201</v>
      </c>
      <c r="BA1723" t="s">
        <v>4321</v>
      </c>
      <c r="BB1723" t="s">
        <v>4334</v>
      </c>
      <c r="BC1723" t="s">
        <v>4335</v>
      </c>
      <c r="BD1723">
        <v>202302</v>
      </c>
      <c r="BE1723">
        <v>2</v>
      </c>
      <c r="BG1723" t="str">
        <f t="shared" si="26"/>
        <v>(1,'010150','070103',31,7,1,1,1,2,3,1,3,3,4,3,0,1,1,1,,1,,,1,1,1,2,4,150,,,,2,,2,,,,,,,,,,,,,,2712,86.4528651133662,'010150070103','0101500701030310702','01015007010303107102','202302',2),</v>
      </c>
    </row>
    <row r="1724" spans="1:59" x14ac:dyDescent="0.3">
      <c r="A1724">
        <v>1</v>
      </c>
      <c r="B1724" t="s">
        <v>57</v>
      </c>
      <c r="C1724" t="s">
        <v>57780</v>
      </c>
      <c r="D1724">
        <v>32</v>
      </c>
      <c r="E1724">
        <v>1</v>
      </c>
      <c r="F1724">
        <v>1</v>
      </c>
      <c r="G1724">
        <v>1</v>
      </c>
      <c r="H1724">
        <v>1</v>
      </c>
      <c r="I1724">
        <v>2</v>
      </c>
      <c r="J1724">
        <v>1</v>
      </c>
      <c r="K1724">
        <v>1</v>
      </c>
      <c r="L1724">
        <v>1</v>
      </c>
      <c r="M1724">
        <v>1</v>
      </c>
      <c r="N1724">
        <v>1</v>
      </c>
      <c r="O1724">
        <v>6</v>
      </c>
      <c r="P1724">
        <v>3</v>
      </c>
      <c r="Q1724">
        <v>0</v>
      </c>
      <c r="R1724">
        <v>1</v>
      </c>
      <c r="S1724">
        <v>1</v>
      </c>
      <c r="T1724">
        <v>1</v>
      </c>
      <c r="W1724">
        <v>1</v>
      </c>
      <c r="Z1724">
        <v>1</v>
      </c>
      <c r="AA1724">
        <v>1</v>
      </c>
      <c r="AB1724">
        <v>1</v>
      </c>
      <c r="AC1724">
        <v>2</v>
      </c>
      <c r="AD1724">
        <v>1</v>
      </c>
      <c r="AE1724">
        <v>250</v>
      </c>
      <c r="AF1724">
        <v>2</v>
      </c>
      <c r="AG1724">
        <v>2</v>
      </c>
      <c r="AH1724">
        <v>2</v>
      </c>
      <c r="AI1724">
        <v>1</v>
      </c>
      <c r="AJ1724">
        <v>1</v>
      </c>
      <c r="AK1724">
        <v>2</v>
      </c>
      <c r="AM1724">
        <v>2</v>
      </c>
      <c r="AO1724">
        <v>2</v>
      </c>
      <c r="AQ1724">
        <v>2</v>
      </c>
      <c r="AS1724">
        <v>1</v>
      </c>
      <c r="AT1724">
        <v>30</v>
      </c>
      <c r="AU1724">
        <v>2</v>
      </c>
      <c r="AW1724">
        <v>2</v>
      </c>
      <c r="AY1724">
        <v>2712</v>
      </c>
      <c r="AZ1724">
        <v>45.442715378772498</v>
      </c>
      <c r="BA1724" t="s">
        <v>4336</v>
      </c>
      <c r="BB1724" t="s">
        <v>4337</v>
      </c>
      <c r="BC1724" t="s">
        <v>4338</v>
      </c>
      <c r="BD1724">
        <v>202302</v>
      </c>
      <c r="BE1724">
        <v>2</v>
      </c>
      <c r="BG1724" t="str">
        <f t="shared" si="26"/>
        <v>(1,'010150','070303',32,1,1,1,1,2,1,1,1,1,6,3,0,1,1,1,,1,,,1,1,1,2,1,250,2,2,2,1,1,2,,2,,2,,2,,1,30,2,,2,,2712,45.4427153787725,'010150070303','0101500703030320102','01015007030303201102','202302',2),</v>
      </c>
    </row>
    <row r="1725" spans="1:59" x14ac:dyDescent="0.3">
      <c r="A1725">
        <v>1</v>
      </c>
      <c r="B1725" t="s">
        <v>57</v>
      </c>
      <c r="C1725" t="s">
        <v>57780</v>
      </c>
      <c r="D1725">
        <v>32</v>
      </c>
      <c r="E1725">
        <v>3</v>
      </c>
      <c r="F1725">
        <v>1</v>
      </c>
      <c r="G1725">
        <v>1</v>
      </c>
      <c r="H1725">
        <v>1</v>
      </c>
      <c r="I1725">
        <v>2</v>
      </c>
      <c r="J1725">
        <v>2</v>
      </c>
      <c r="K1725">
        <v>1</v>
      </c>
      <c r="L1725">
        <v>2</v>
      </c>
      <c r="M1725">
        <v>1</v>
      </c>
      <c r="N1725">
        <v>2</v>
      </c>
      <c r="O1725">
        <v>4</v>
      </c>
      <c r="P1725">
        <v>3</v>
      </c>
      <c r="Q1725">
        <v>0</v>
      </c>
      <c r="R1725">
        <v>1</v>
      </c>
      <c r="S1725">
        <v>1</v>
      </c>
      <c r="T1725">
        <v>1</v>
      </c>
      <c r="W1725">
        <v>1</v>
      </c>
      <c r="Z1725">
        <v>1</v>
      </c>
      <c r="AA1725">
        <v>1</v>
      </c>
      <c r="AB1725">
        <v>1</v>
      </c>
      <c r="AC1725">
        <v>2</v>
      </c>
      <c r="AD1725">
        <v>4</v>
      </c>
      <c r="AE1725">
        <v>200</v>
      </c>
      <c r="AI1725">
        <v>2</v>
      </c>
      <c r="AK1725">
        <v>2</v>
      </c>
      <c r="AY1725">
        <v>2712</v>
      </c>
      <c r="AZ1725">
        <v>45.442715378772498</v>
      </c>
      <c r="BA1725" t="s">
        <v>4336</v>
      </c>
      <c r="BB1725" t="s">
        <v>4339</v>
      </c>
      <c r="BC1725" t="s">
        <v>4340</v>
      </c>
      <c r="BD1725">
        <v>202302</v>
      </c>
      <c r="BE1725">
        <v>2</v>
      </c>
      <c r="BG1725" t="str">
        <f t="shared" si="26"/>
        <v>(1,'010150','070303',32,3,1,1,1,2,2,1,2,1,4,3,0,1,1,1,,1,,,1,1,1,2,4,200,,,,2,,2,,,,,,,,,,,,,,2712,45.4427153787725,'010150070303','0101500703030320302','01015007030303203102','202302',2),</v>
      </c>
    </row>
    <row r="1726" spans="1:59" x14ac:dyDescent="0.3">
      <c r="A1726">
        <v>1</v>
      </c>
      <c r="B1726" t="s">
        <v>57</v>
      </c>
      <c r="C1726" t="s">
        <v>57780</v>
      </c>
      <c r="D1726">
        <v>32</v>
      </c>
      <c r="E1726">
        <v>5</v>
      </c>
      <c r="F1726">
        <v>1</v>
      </c>
      <c r="G1726">
        <v>1</v>
      </c>
      <c r="H1726">
        <v>1</v>
      </c>
      <c r="I1726">
        <v>4</v>
      </c>
      <c r="J1726">
        <v>2</v>
      </c>
      <c r="K1726">
        <v>2</v>
      </c>
      <c r="L1726">
        <v>1</v>
      </c>
      <c r="M1726">
        <v>1</v>
      </c>
      <c r="N1726">
        <v>2</v>
      </c>
      <c r="O1726">
        <v>5</v>
      </c>
      <c r="P1726">
        <v>4</v>
      </c>
      <c r="Q1726">
        <v>0</v>
      </c>
      <c r="R1726">
        <v>1</v>
      </c>
      <c r="S1726">
        <v>1</v>
      </c>
      <c r="T1726">
        <v>1</v>
      </c>
      <c r="W1726">
        <v>1</v>
      </c>
      <c r="Z1726">
        <v>1</v>
      </c>
      <c r="AA1726">
        <v>1</v>
      </c>
      <c r="AB1726">
        <v>1</v>
      </c>
      <c r="AC1726">
        <v>2</v>
      </c>
      <c r="AD1726">
        <v>1</v>
      </c>
      <c r="AE1726">
        <v>300</v>
      </c>
      <c r="AF1726">
        <v>2</v>
      </c>
      <c r="AG1726">
        <v>2</v>
      </c>
      <c r="AH1726">
        <v>2</v>
      </c>
      <c r="AI1726">
        <v>1</v>
      </c>
      <c r="AJ1726">
        <v>1</v>
      </c>
      <c r="AK1726">
        <v>2</v>
      </c>
      <c r="AM1726">
        <v>2</v>
      </c>
      <c r="AO1726">
        <v>2</v>
      </c>
      <c r="AQ1726">
        <v>2</v>
      </c>
      <c r="AS1726">
        <v>1</v>
      </c>
      <c r="AT1726">
        <v>80</v>
      </c>
      <c r="AU1726">
        <v>2</v>
      </c>
      <c r="AW1726">
        <v>2</v>
      </c>
      <c r="AY1726">
        <v>2712</v>
      </c>
      <c r="AZ1726">
        <v>45.442715378772498</v>
      </c>
      <c r="BA1726" t="s">
        <v>4336</v>
      </c>
      <c r="BB1726" t="s">
        <v>4341</v>
      </c>
      <c r="BC1726" t="s">
        <v>4342</v>
      </c>
      <c r="BD1726">
        <v>202302</v>
      </c>
      <c r="BE1726">
        <v>2</v>
      </c>
      <c r="BG1726" t="str">
        <f t="shared" si="26"/>
        <v>(1,'010150','070303',32,5,1,1,1,4,2,2,1,1,5,4,0,1,1,1,,1,,,1,1,1,2,1,300,2,2,2,1,1,2,,2,,2,,2,,1,80,2,,2,,2712,45.4427153787725,'010150070303','0101500703030320502','01015007030303205102','202302',2),</v>
      </c>
    </row>
    <row r="1727" spans="1:59" x14ac:dyDescent="0.3">
      <c r="A1727">
        <v>1</v>
      </c>
      <c r="B1727" t="s">
        <v>57</v>
      </c>
      <c r="C1727" t="s">
        <v>57780</v>
      </c>
      <c r="D1727">
        <v>32</v>
      </c>
      <c r="E1727">
        <v>7</v>
      </c>
      <c r="F1727">
        <v>1</v>
      </c>
      <c r="G1727">
        <v>1</v>
      </c>
      <c r="H1727">
        <v>1</v>
      </c>
      <c r="I1727">
        <v>2</v>
      </c>
      <c r="J1727">
        <v>2</v>
      </c>
      <c r="K1727">
        <v>1</v>
      </c>
      <c r="L1727">
        <v>1</v>
      </c>
      <c r="M1727">
        <v>1</v>
      </c>
      <c r="N1727">
        <v>1</v>
      </c>
      <c r="O1727">
        <v>4</v>
      </c>
      <c r="P1727">
        <v>3</v>
      </c>
      <c r="Q1727">
        <v>0</v>
      </c>
      <c r="R1727">
        <v>1</v>
      </c>
      <c r="S1727">
        <v>1</v>
      </c>
      <c r="T1727">
        <v>1</v>
      </c>
      <c r="W1727">
        <v>1</v>
      </c>
      <c r="Z1727">
        <v>1</v>
      </c>
      <c r="AA1727">
        <v>1</v>
      </c>
      <c r="AB1727">
        <v>1</v>
      </c>
      <c r="AC1727">
        <v>2</v>
      </c>
      <c r="AD1727">
        <v>4</v>
      </c>
      <c r="AE1727">
        <v>200</v>
      </c>
      <c r="AI1727">
        <v>1</v>
      </c>
      <c r="AJ1727">
        <v>1</v>
      </c>
      <c r="AK1727">
        <v>2</v>
      </c>
      <c r="AM1727">
        <v>2</v>
      </c>
      <c r="AO1727">
        <v>2</v>
      </c>
      <c r="AQ1727">
        <v>2</v>
      </c>
      <c r="AS1727">
        <v>1</v>
      </c>
      <c r="AT1727">
        <v>60</v>
      </c>
      <c r="AU1727">
        <v>2</v>
      </c>
      <c r="AW1727">
        <v>2</v>
      </c>
      <c r="AY1727">
        <v>2712</v>
      </c>
      <c r="AZ1727">
        <v>45.442715378772498</v>
      </c>
      <c r="BA1727" t="s">
        <v>4336</v>
      </c>
      <c r="BB1727" t="s">
        <v>4343</v>
      </c>
      <c r="BC1727" t="s">
        <v>4344</v>
      </c>
      <c r="BD1727">
        <v>202302</v>
      </c>
      <c r="BE1727">
        <v>2</v>
      </c>
      <c r="BG1727" t="str">
        <f t="shared" si="26"/>
        <v>(1,'010150','070303',32,7,1,1,1,2,2,1,1,1,4,3,0,1,1,1,,1,,,1,1,1,2,4,200,,,,1,1,2,,2,,2,,2,,1,60,2,,2,,2712,45.4427153787725,'010150070303','0101500703030320702','01015007030303207102','202302',2),</v>
      </c>
    </row>
    <row r="1728" spans="1:59" x14ac:dyDescent="0.3">
      <c r="A1728">
        <v>1</v>
      </c>
      <c r="B1728" t="s">
        <v>57</v>
      </c>
      <c r="C1728" t="s">
        <v>57780</v>
      </c>
      <c r="D1728">
        <v>32</v>
      </c>
      <c r="E1728">
        <v>9</v>
      </c>
      <c r="F1728">
        <v>1</v>
      </c>
      <c r="G1728">
        <v>1</v>
      </c>
      <c r="H1728">
        <v>3</v>
      </c>
      <c r="I1728">
        <v>1</v>
      </c>
      <c r="J1728">
        <v>2</v>
      </c>
      <c r="K1728">
        <v>1</v>
      </c>
      <c r="L1728">
        <v>2</v>
      </c>
      <c r="M1728">
        <v>1</v>
      </c>
      <c r="N1728">
        <v>2</v>
      </c>
      <c r="O1728">
        <v>1</v>
      </c>
      <c r="P1728">
        <v>0</v>
      </c>
      <c r="Q1728">
        <v>0</v>
      </c>
      <c r="R1728">
        <v>2</v>
      </c>
      <c r="S1728">
        <v>3</v>
      </c>
      <c r="T1728">
        <v>1</v>
      </c>
      <c r="W1728">
        <v>1</v>
      </c>
      <c r="Z1728">
        <v>2</v>
      </c>
      <c r="AA1728">
        <v>2</v>
      </c>
      <c r="AB1728">
        <v>1</v>
      </c>
      <c r="AC1728">
        <v>2</v>
      </c>
      <c r="AD1728">
        <v>1</v>
      </c>
      <c r="AE1728">
        <v>110</v>
      </c>
      <c r="AF1728">
        <v>1</v>
      </c>
      <c r="AG1728">
        <v>1</v>
      </c>
      <c r="AH1728">
        <v>2</v>
      </c>
      <c r="AI1728">
        <v>2</v>
      </c>
      <c r="AK1728">
        <v>2</v>
      </c>
      <c r="AY1728">
        <v>2712</v>
      </c>
      <c r="AZ1728">
        <v>45.442715378772498</v>
      </c>
      <c r="BA1728" t="s">
        <v>4336</v>
      </c>
      <c r="BB1728" t="s">
        <v>4345</v>
      </c>
      <c r="BC1728" t="s">
        <v>4346</v>
      </c>
      <c r="BD1728">
        <v>202302</v>
      </c>
      <c r="BE1728">
        <v>2</v>
      </c>
      <c r="BG1728" t="str">
        <f t="shared" si="26"/>
        <v>(1,'010150','070303',32,9,1,1,3,1,2,1,2,1,1,0,0,2,3,1,,1,,,2,2,1,2,1,110,1,1,2,2,,2,,,,,,,,,,,,,,2712,45.4427153787725,'010150070303','0101500703030320902','01015007030303209102','202302',2),</v>
      </c>
    </row>
    <row r="1729" spans="1:59" x14ac:dyDescent="0.3">
      <c r="A1729">
        <v>1</v>
      </c>
      <c r="B1729" t="s">
        <v>57</v>
      </c>
      <c r="C1729" t="s">
        <v>57780</v>
      </c>
      <c r="D1729">
        <v>32</v>
      </c>
      <c r="E1729">
        <v>10</v>
      </c>
      <c r="F1729">
        <v>1</v>
      </c>
      <c r="G1729">
        <v>1</v>
      </c>
      <c r="H1729">
        <v>2</v>
      </c>
      <c r="I1729">
        <v>2</v>
      </c>
      <c r="J1729">
        <v>1</v>
      </c>
      <c r="K1729">
        <v>2</v>
      </c>
      <c r="L1729">
        <v>1</v>
      </c>
      <c r="M1729">
        <v>1</v>
      </c>
      <c r="N1729">
        <v>1</v>
      </c>
      <c r="O1729">
        <v>3</v>
      </c>
      <c r="P1729">
        <v>2</v>
      </c>
      <c r="Q1729">
        <v>0</v>
      </c>
      <c r="R1729">
        <v>1</v>
      </c>
      <c r="S1729">
        <v>1</v>
      </c>
      <c r="T1729">
        <v>1</v>
      </c>
      <c r="W1729">
        <v>1</v>
      </c>
      <c r="Z1729">
        <v>1</v>
      </c>
      <c r="AA1729">
        <v>1</v>
      </c>
      <c r="AB1729">
        <v>1</v>
      </c>
      <c r="AC1729">
        <v>2</v>
      </c>
      <c r="AD1729">
        <v>1</v>
      </c>
      <c r="AE1729">
        <v>200</v>
      </c>
      <c r="AF1729">
        <v>1</v>
      </c>
      <c r="AG1729">
        <v>2</v>
      </c>
      <c r="AH1729">
        <v>2</v>
      </c>
      <c r="AI1729">
        <v>2</v>
      </c>
      <c r="AK1729">
        <v>2</v>
      </c>
      <c r="AY1729">
        <v>2712</v>
      </c>
      <c r="AZ1729">
        <v>45.442715378772498</v>
      </c>
      <c r="BA1729" t="s">
        <v>4336</v>
      </c>
      <c r="BB1729" t="s">
        <v>4347</v>
      </c>
      <c r="BC1729" t="s">
        <v>4348</v>
      </c>
      <c r="BD1729">
        <v>202302</v>
      </c>
      <c r="BE1729">
        <v>2</v>
      </c>
      <c r="BG1729" t="str">
        <f t="shared" si="26"/>
        <v>(1,'010150','070303',32,10,1,1,2,2,1,2,1,1,3,2,0,1,1,1,,1,,,1,1,1,2,1,200,1,2,2,2,,2,,,,,,,,,,,,,,2712,45.4427153787725,'010150070303','0101500703030321002','01015007030303210102','202302',2),</v>
      </c>
    </row>
    <row r="1730" spans="1:59" x14ac:dyDescent="0.3">
      <c r="A1730">
        <v>1</v>
      </c>
      <c r="B1730" t="s">
        <v>57</v>
      </c>
      <c r="C1730" t="s">
        <v>57781</v>
      </c>
      <c r="D1730">
        <v>41</v>
      </c>
      <c r="E1730">
        <v>1</v>
      </c>
      <c r="F1730">
        <v>1</v>
      </c>
      <c r="G1730">
        <v>1</v>
      </c>
      <c r="H1730">
        <v>1</v>
      </c>
      <c r="I1730">
        <v>4</v>
      </c>
      <c r="J1730">
        <v>2</v>
      </c>
      <c r="K1730">
        <v>1</v>
      </c>
      <c r="L1730">
        <v>2</v>
      </c>
      <c r="M1730">
        <v>1</v>
      </c>
      <c r="N1730">
        <v>2</v>
      </c>
      <c r="O1730">
        <v>7</v>
      </c>
      <c r="P1730">
        <v>4</v>
      </c>
      <c r="Q1730">
        <v>0</v>
      </c>
      <c r="R1730">
        <v>1</v>
      </c>
      <c r="S1730">
        <v>1</v>
      </c>
      <c r="T1730">
        <v>1</v>
      </c>
      <c r="W1730">
        <v>1</v>
      </c>
      <c r="Z1730">
        <v>1</v>
      </c>
      <c r="AA1730">
        <v>1</v>
      </c>
      <c r="AB1730">
        <v>1</v>
      </c>
      <c r="AC1730">
        <v>2</v>
      </c>
      <c r="AD1730">
        <v>4</v>
      </c>
      <c r="AE1730">
        <v>400</v>
      </c>
      <c r="AI1730">
        <v>1</v>
      </c>
      <c r="AJ1730">
        <v>1</v>
      </c>
      <c r="AK1730">
        <v>2</v>
      </c>
      <c r="AM1730">
        <v>2</v>
      </c>
      <c r="AO1730">
        <v>2</v>
      </c>
      <c r="AQ1730">
        <v>2</v>
      </c>
      <c r="AS1730">
        <v>1</v>
      </c>
      <c r="AT1730">
        <v>50</v>
      </c>
      <c r="AU1730">
        <v>2</v>
      </c>
      <c r="AW1730">
        <v>2</v>
      </c>
      <c r="AY1730">
        <v>2711</v>
      </c>
      <c r="AZ1730">
        <v>20.5201499169358</v>
      </c>
      <c r="BA1730" t="s">
        <v>4349</v>
      </c>
      <c r="BB1730" t="s">
        <v>4350</v>
      </c>
      <c r="BC1730" t="s">
        <v>4351</v>
      </c>
      <c r="BD1730">
        <v>202302</v>
      </c>
      <c r="BE1730">
        <v>2</v>
      </c>
      <c r="BG1730" t="str">
        <f t="shared" si="26"/>
        <v>(1,'010150','070601',41,1,1,1,1,4,2,1,2,1,7,4,0,1,1,1,,1,,,1,1,1,2,4,400,,,,1,1,2,,2,,2,,2,,1,50,2,,2,,2711,20.5201499169358,'010150070601','0101500706010410102','01015007060104101102','202302',2),</v>
      </c>
    </row>
    <row r="1731" spans="1:59" x14ac:dyDescent="0.3">
      <c r="A1731">
        <v>1</v>
      </c>
      <c r="B1731" t="s">
        <v>57</v>
      </c>
      <c r="C1731" t="s">
        <v>57781</v>
      </c>
      <c r="D1731">
        <v>41</v>
      </c>
      <c r="E1731">
        <v>2</v>
      </c>
      <c r="F1731">
        <v>1</v>
      </c>
      <c r="G1731">
        <v>1</v>
      </c>
      <c r="H1731">
        <v>1</v>
      </c>
      <c r="I1731">
        <v>2</v>
      </c>
      <c r="J1731">
        <v>2</v>
      </c>
      <c r="K1731">
        <v>1</v>
      </c>
      <c r="L1731">
        <v>2</v>
      </c>
      <c r="M1731">
        <v>1</v>
      </c>
      <c r="N1731">
        <v>2</v>
      </c>
      <c r="O1731">
        <v>5</v>
      </c>
      <c r="P1731">
        <v>4</v>
      </c>
      <c r="Q1731">
        <v>0</v>
      </c>
      <c r="R1731">
        <v>1</v>
      </c>
      <c r="S1731">
        <v>1</v>
      </c>
      <c r="T1731">
        <v>1</v>
      </c>
      <c r="W1731">
        <v>1</v>
      </c>
      <c r="Z1731">
        <v>1</v>
      </c>
      <c r="AA1731">
        <v>1</v>
      </c>
      <c r="AB1731">
        <v>1</v>
      </c>
      <c r="AC1731">
        <v>2</v>
      </c>
      <c r="AD1731">
        <v>4</v>
      </c>
      <c r="AE1731">
        <v>200</v>
      </c>
      <c r="AI1731">
        <v>2</v>
      </c>
      <c r="AK1731">
        <v>2</v>
      </c>
      <c r="AY1731">
        <v>2711</v>
      </c>
      <c r="AZ1731">
        <v>20.5201499169358</v>
      </c>
      <c r="BA1731" t="s">
        <v>4349</v>
      </c>
      <c r="BB1731" t="s">
        <v>4352</v>
      </c>
      <c r="BC1731" t="s">
        <v>4353</v>
      </c>
      <c r="BD1731">
        <v>202302</v>
      </c>
      <c r="BE1731">
        <v>2</v>
      </c>
      <c r="BG1731" t="str">
        <f t="shared" ref="BG1731:BG1794" si="27">_xlfn.CONCAT("(",A1731,",'",IF(LEN(B1731) = 5, _xlfn.CONCAT("0",B1731),B1731),"','",C1731,"',",D1731,",",E1731,",",F1731,",",G1731,",",H1731,",",I1731,",",J1731,",",K1731,",",L1731,",",M1731,",",O1731,",",P1731,",",Q1731,",",R1731,",",S1731,",",T1731,",",V1731,",",W1731,",",X1731,",",Y1731,",",Z1731,",",AA1731,",",AB1731,",",AC1731,",",AD1731,",",AE1731,",",AF1731,",",AG1731,",",AH1731,",",AI1731,",",AJ1731,",",AK1731,",",AL1731, ",",AM1731, ",",AN1731, ",",AO1731, ",",AP1731, ",",AQ1731, ",",AR1731, ",",AS1731, ",",AT1731, ",",AU1731, ",",AV1731, ",",AW1731, ",",AX1731, ",",AY1731, ",",AZ1731, ",'",BA1731, "','",BB1731, "','",BC1731, "','",BD1731, "',",BE1731,  "),")</f>
        <v>(1,'010150','070601',41,2,1,1,1,2,2,1,2,1,5,4,0,1,1,1,,1,,,1,1,1,2,4,200,,,,2,,2,,,,,,,,,,,,,,2711,20.5201499169358,'010150070601','0101500706010410202','01015007060104102102','202302',2),</v>
      </c>
    </row>
    <row r="1732" spans="1:59" x14ac:dyDescent="0.3">
      <c r="A1732">
        <v>1</v>
      </c>
      <c r="B1732" t="s">
        <v>57</v>
      </c>
      <c r="C1732" t="s">
        <v>57781</v>
      </c>
      <c r="D1732">
        <v>41</v>
      </c>
      <c r="E1732">
        <v>3</v>
      </c>
      <c r="F1732">
        <v>1</v>
      </c>
      <c r="G1732">
        <v>1</v>
      </c>
      <c r="H1732">
        <v>1</v>
      </c>
      <c r="I1732">
        <v>2</v>
      </c>
      <c r="J1732">
        <v>2</v>
      </c>
      <c r="K1732">
        <v>4</v>
      </c>
      <c r="L1732">
        <v>2</v>
      </c>
      <c r="M1732">
        <v>1</v>
      </c>
      <c r="N1732">
        <v>1</v>
      </c>
      <c r="O1732">
        <v>6</v>
      </c>
      <c r="P1732">
        <v>4</v>
      </c>
      <c r="Q1732">
        <v>0</v>
      </c>
      <c r="R1732">
        <v>1</v>
      </c>
      <c r="S1732">
        <v>1</v>
      </c>
      <c r="T1732">
        <v>1</v>
      </c>
      <c r="W1732">
        <v>1</v>
      </c>
      <c r="Z1732">
        <v>1</v>
      </c>
      <c r="AA1732">
        <v>1</v>
      </c>
      <c r="AB1732">
        <v>1</v>
      </c>
      <c r="AC1732">
        <v>2</v>
      </c>
      <c r="AD1732">
        <v>4</v>
      </c>
      <c r="AE1732">
        <v>250</v>
      </c>
      <c r="AI1732">
        <v>1</v>
      </c>
      <c r="AJ1732">
        <v>1</v>
      </c>
      <c r="AK1732">
        <v>2</v>
      </c>
      <c r="AM1732">
        <v>1</v>
      </c>
      <c r="AN1732">
        <v>160</v>
      </c>
      <c r="AO1732">
        <v>2</v>
      </c>
      <c r="AQ1732">
        <v>2</v>
      </c>
      <c r="AS1732">
        <v>2</v>
      </c>
      <c r="AU1732">
        <v>2</v>
      </c>
      <c r="AW1732">
        <v>2</v>
      </c>
      <c r="AY1732">
        <v>2711</v>
      </c>
      <c r="AZ1732">
        <v>20.5201499169358</v>
      </c>
      <c r="BA1732" t="s">
        <v>4349</v>
      </c>
      <c r="BB1732" t="s">
        <v>4354</v>
      </c>
      <c r="BC1732" t="s">
        <v>4355</v>
      </c>
      <c r="BD1732">
        <v>202302</v>
      </c>
      <c r="BE1732">
        <v>2</v>
      </c>
      <c r="BG1732" t="str">
        <f t="shared" si="27"/>
        <v>(1,'010150','070601',41,3,1,1,1,2,2,4,2,1,6,4,0,1,1,1,,1,,,1,1,1,2,4,250,,,,1,1,2,,1,160,2,,2,,2,,2,,2,,2711,20.5201499169358,'010150070601','0101500706010410302','01015007060104103102','202302',2),</v>
      </c>
    </row>
    <row r="1733" spans="1:59" x14ac:dyDescent="0.3">
      <c r="A1733">
        <v>1</v>
      </c>
      <c r="B1733" t="s">
        <v>57</v>
      </c>
      <c r="C1733" t="s">
        <v>57781</v>
      </c>
      <c r="D1733">
        <v>41</v>
      </c>
      <c r="E1733">
        <v>4</v>
      </c>
      <c r="F1733">
        <v>1</v>
      </c>
      <c r="G1733">
        <v>1</v>
      </c>
      <c r="H1733">
        <v>2</v>
      </c>
      <c r="I1733">
        <v>6</v>
      </c>
      <c r="J1733">
        <v>1</v>
      </c>
      <c r="K1733">
        <v>2</v>
      </c>
      <c r="L1733">
        <v>1</v>
      </c>
      <c r="M1733">
        <v>1</v>
      </c>
      <c r="N1733">
        <v>1</v>
      </c>
      <c r="O1733">
        <v>2</v>
      </c>
      <c r="P1733">
        <v>1</v>
      </c>
      <c r="Q1733">
        <v>0</v>
      </c>
      <c r="R1733">
        <v>1</v>
      </c>
      <c r="S1733">
        <v>1</v>
      </c>
      <c r="T1733">
        <v>1</v>
      </c>
      <c r="W1733">
        <v>1</v>
      </c>
      <c r="Z1733">
        <v>1</v>
      </c>
      <c r="AA1733">
        <v>1</v>
      </c>
      <c r="AB1733">
        <v>1</v>
      </c>
      <c r="AC1733">
        <v>2</v>
      </c>
      <c r="AD1733">
        <v>1</v>
      </c>
      <c r="AE1733">
        <v>180</v>
      </c>
      <c r="AF1733">
        <v>2</v>
      </c>
      <c r="AG1733">
        <v>2</v>
      </c>
      <c r="AH1733">
        <v>2</v>
      </c>
      <c r="AI1733">
        <v>2</v>
      </c>
      <c r="AK1733">
        <v>2</v>
      </c>
      <c r="AY1733">
        <v>2711</v>
      </c>
      <c r="AZ1733">
        <v>20.5201499169358</v>
      </c>
      <c r="BA1733" t="s">
        <v>4349</v>
      </c>
      <c r="BB1733" t="s">
        <v>4356</v>
      </c>
      <c r="BC1733" t="s">
        <v>4357</v>
      </c>
      <c r="BD1733">
        <v>202302</v>
      </c>
      <c r="BE1733">
        <v>2</v>
      </c>
      <c r="BG1733" t="str">
        <f t="shared" si="27"/>
        <v>(1,'010150','070601',41,4,1,1,2,6,1,2,1,1,2,1,0,1,1,1,,1,,,1,1,1,2,1,180,2,2,2,2,,2,,,,,,,,,,,,,,2711,20.5201499169358,'010150070601','0101500706010410402','01015007060104104102','202302',2),</v>
      </c>
    </row>
    <row r="1734" spans="1:59" x14ac:dyDescent="0.3">
      <c r="A1734">
        <v>1</v>
      </c>
      <c r="B1734" t="s">
        <v>57</v>
      </c>
      <c r="C1734" t="s">
        <v>57781</v>
      </c>
      <c r="D1734">
        <v>41</v>
      </c>
      <c r="E1734">
        <v>5</v>
      </c>
      <c r="F1734">
        <v>1</v>
      </c>
      <c r="G1734">
        <v>1</v>
      </c>
      <c r="H1734">
        <v>1</v>
      </c>
      <c r="I1734">
        <v>2</v>
      </c>
      <c r="J1734">
        <v>3</v>
      </c>
      <c r="K1734">
        <v>2</v>
      </c>
      <c r="L1734">
        <v>3</v>
      </c>
      <c r="M1734">
        <v>1</v>
      </c>
      <c r="N1734">
        <v>2</v>
      </c>
      <c r="O1734">
        <v>7</v>
      </c>
      <c r="P1734">
        <v>6</v>
      </c>
      <c r="Q1734">
        <v>0</v>
      </c>
      <c r="R1734">
        <v>1</v>
      </c>
      <c r="S1734">
        <v>1</v>
      </c>
      <c r="T1734">
        <v>1</v>
      </c>
      <c r="W1734">
        <v>1</v>
      </c>
      <c r="Z1734">
        <v>1</v>
      </c>
      <c r="AA1734">
        <v>1</v>
      </c>
      <c r="AB1734">
        <v>1</v>
      </c>
      <c r="AC1734">
        <v>2</v>
      </c>
      <c r="AD1734">
        <v>4</v>
      </c>
      <c r="AE1734">
        <v>300</v>
      </c>
      <c r="AI1734">
        <v>1</v>
      </c>
      <c r="AJ1734">
        <v>2</v>
      </c>
      <c r="AK1734">
        <v>2</v>
      </c>
      <c r="AM1734">
        <v>2</v>
      </c>
      <c r="AO1734">
        <v>2</v>
      </c>
      <c r="AQ1734">
        <v>2</v>
      </c>
      <c r="AS1734">
        <v>1</v>
      </c>
      <c r="AT1734">
        <v>100</v>
      </c>
      <c r="AU1734">
        <v>2</v>
      </c>
      <c r="AW1734">
        <v>2</v>
      </c>
      <c r="AY1734">
        <v>2711</v>
      </c>
      <c r="AZ1734">
        <v>20.5201499169358</v>
      </c>
      <c r="BA1734" t="s">
        <v>4349</v>
      </c>
      <c r="BB1734" t="s">
        <v>4358</v>
      </c>
      <c r="BC1734" t="s">
        <v>4359</v>
      </c>
      <c r="BD1734">
        <v>202302</v>
      </c>
      <c r="BE1734">
        <v>2</v>
      </c>
      <c r="BG1734" t="str">
        <f t="shared" si="27"/>
        <v>(1,'010150','070601',41,5,1,1,1,2,3,2,3,1,7,6,0,1,1,1,,1,,,1,1,1,2,4,300,,,,1,2,2,,2,,2,,2,,1,100,2,,2,,2711,20.5201499169358,'010150070601','0101500706010410502','01015007060104105102','202302',2),</v>
      </c>
    </row>
    <row r="1735" spans="1:59" x14ac:dyDescent="0.3">
      <c r="A1735">
        <v>1</v>
      </c>
      <c r="B1735" t="s">
        <v>57</v>
      </c>
      <c r="C1735" t="s">
        <v>57781</v>
      </c>
      <c r="D1735">
        <v>41</v>
      </c>
      <c r="E1735">
        <v>7</v>
      </c>
      <c r="F1735">
        <v>1</v>
      </c>
      <c r="G1735">
        <v>1</v>
      </c>
      <c r="H1735">
        <v>2</v>
      </c>
      <c r="I1735">
        <v>1</v>
      </c>
      <c r="J1735">
        <v>1</v>
      </c>
      <c r="K1735">
        <v>2</v>
      </c>
      <c r="L1735">
        <v>1</v>
      </c>
      <c r="M1735">
        <v>1</v>
      </c>
      <c r="N1735">
        <v>1</v>
      </c>
      <c r="O1735">
        <v>3</v>
      </c>
      <c r="P1735">
        <v>2</v>
      </c>
      <c r="Q1735">
        <v>0</v>
      </c>
      <c r="R1735">
        <v>1</v>
      </c>
      <c r="S1735">
        <v>1</v>
      </c>
      <c r="T1735">
        <v>1</v>
      </c>
      <c r="W1735">
        <v>1</v>
      </c>
      <c r="Z1735">
        <v>1</v>
      </c>
      <c r="AA1735">
        <v>1</v>
      </c>
      <c r="AB1735">
        <v>1</v>
      </c>
      <c r="AC1735">
        <v>2</v>
      </c>
      <c r="AD1735">
        <v>4</v>
      </c>
      <c r="AE1735">
        <v>200</v>
      </c>
      <c r="AI1735">
        <v>2</v>
      </c>
      <c r="AK1735">
        <v>2</v>
      </c>
      <c r="AY1735">
        <v>2711</v>
      </c>
      <c r="AZ1735">
        <v>20.5201499169358</v>
      </c>
      <c r="BA1735" t="s">
        <v>4349</v>
      </c>
      <c r="BB1735" t="s">
        <v>4360</v>
      </c>
      <c r="BC1735" t="s">
        <v>4361</v>
      </c>
      <c r="BD1735">
        <v>202302</v>
      </c>
      <c r="BE1735">
        <v>2</v>
      </c>
      <c r="BG1735" t="str">
        <f t="shared" si="27"/>
        <v>(1,'010150','070601',41,7,1,1,2,1,1,2,1,1,3,2,0,1,1,1,,1,,,1,1,1,2,4,200,,,,2,,2,,,,,,,,,,,,,,2711,20.5201499169358,'010150070601','0101500706010410702','01015007060104107102','202302',2),</v>
      </c>
    </row>
    <row r="1736" spans="1:59" x14ac:dyDescent="0.3">
      <c r="A1736">
        <v>1</v>
      </c>
      <c r="B1736" t="s">
        <v>57</v>
      </c>
      <c r="C1736" t="s">
        <v>57781</v>
      </c>
      <c r="D1736">
        <v>41</v>
      </c>
      <c r="E1736">
        <v>8</v>
      </c>
      <c r="F1736">
        <v>1</v>
      </c>
      <c r="G1736">
        <v>1</v>
      </c>
      <c r="H1736">
        <v>1</v>
      </c>
      <c r="I1736">
        <v>4</v>
      </c>
      <c r="J1736">
        <v>1</v>
      </c>
      <c r="K1736">
        <v>1</v>
      </c>
      <c r="L1736">
        <v>1</v>
      </c>
      <c r="M1736">
        <v>1</v>
      </c>
      <c r="N1736">
        <v>1</v>
      </c>
      <c r="O1736">
        <v>11</v>
      </c>
      <c r="P1736">
        <v>4</v>
      </c>
      <c r="Q1736">
        <v>0</v>
      </c>
      <c r="R1736">
        <v>1</v>
      </c>
      <c r="S1736">
        <v>1</v>
      </c>
      <c r="T1736">
        <v>1</v>
      </c>
      <c r="W1736">
        <v>1</v>
      </c>
      <c r="Z1736">
        <v>1</v>
      </c>
      <c r="AA1736">
        <v>1</v>
      </c>
      <c r="AB1736">
        <v>1</v>
      </c>
      <c r="AC1736">
        <v>2</v>
      </c>
      <c r="AD1736">
        <v>4</v>
      </c>
      <c r="AE1736">
        <v>400</v>
      </c>
      <c r="AI1736">
        <v>1</v>
      </c>
      <c r="AJ1736">
        <v>2</v>
      </c>
      <c r="AK1736">
        <v>2</v>
      </c>
      <c r="AM1736">
        <v>2</v>
      </c>
      <c r="AO1736">
        <v>2</v>
      </c>
      <c r="AQ1736">
        <v>2</v>
      </c>
      <c r="AS1736">
        <v>1</v>
      </c>
      <c r="AT1736">
        <v>150</v>
      </c>
      <c r="AU1736">
        <v>2</v>
      </c>
      <c r="AW1736">
        <v>2</v>
      </c>
      <c r="AY1736">
        <v>2711</v>
      </c>
      <c r="AZ1736">
        <v>20.5201499169358</v>
      </c>
      <c r="BA1736" t="s">
        <v>4349</v>
      </c>
      <c r="BB1736" t="s">
        <v>4362</v>
      </c>
      <c r="BC1736" t="s">
        <v>4363</v>
      </c>
      <c r="BD1736">
        <v>202302</v>
      </c>
      <c r="BE1736">
        <v>2</v>
      </c>
      <c r="BG1736" t="str">
        <f t="shared" si="27"/>
        <v>(1,'010150','070601',41,8,1,1,1,4,1,1,1,1,11,4,0,1,1,1,,1,,,1,1,1,2,4,400,,,,1,2,2,,2,,2,,2,,1,150,2,,2,,2711,20.5201499169358,'010150070601','0101500706010410802','01015007060104108102','202302',2),</v>
      </c>
    </row>
    <row r="1737" spans="1:59" x14ac:dyDescent="0.3">
      <c r="A1737">
        <v>1</v>
      </c>
      <c r="B1737" t="s">
        <v>57</v>
      </c>
      <c r="C1737" t="s">
        <v>57782</v>
      </c>
      <c r="D1737">
        <v>37</v>
      </c>
      <c r="E1737">
        <v>1</v>
      </c>
      <c r="F1737">
        <v>1</v>
      </c>
      <c r="G1737">
        <v>1</v>
      </c>
      <c r="H1737">
        <v>1</v>
      </c>
      <c r="I1737">
        <v>4</v>
      </c>
      <c r="J1737">
        <v>2</v>
      </c>
      <c r="K1737">
        <v>2</v>
      </c>
      <c r="L1737">
        <v>2</v>
      </c>
      <c r="M1737">
        <v>1</v>
      </c>
      <c r="N1737">
        <v>1</v>
      </c>
      <c r="O1737">
        <v>5</v>
      </c>
      <c r="P1737">
        <v>4</v>
      </c>
      <c r="Q1737">
        <v>0</v>
      </c>
      <c r="R1737">
        <v>1</v>
      </c>
      <c r="S1737">
        <v>1</v>
      </c>
      <c r="T1737">
        <v>1</v>
      </c>
      <c r="W1737">
        <v>1</v>
      </c>
      <c r="Z1737">
        <v>1</v>
      </c>
      <c r="AA1737">
        <v>1</v>
      </c>
      <c r="AB1737">
        <v>1</v>
      </c>
      <c r="AC1737">
        <v>2</v>
      </c>
      <c r="AD1737">
        <v>4</v>
      </c>
      <c r="AE1737">
        <v>250</v>
      </c>
      <c r="AI1737">
        <v>2</v>
      </c>
      <c r="AK1737">
        <v>2</v>
      </c>
      <c r="AY1737">
        <v>2711</v>
      </c>
      <c r="AZ1737">
        <v>61.286229308696903</v>
      </c>
      <c r="BA1737" t="s">
        <v>4364</v>
      </c>
      <c r="BB1737" t="s">
        <v>4365</v>
      </c>
      <c r="BC1737" t="s">
        <v>4366</v>
      </c>
      <c r="BD1737">
        <v>202301</v>
      </c>
      <c r="BE1737">
        <v>1</v>
      </c>
      <c r="BG1737" t="str">
        <f t="shared" si="27"/>
        <v>(1,'010150','070702',37,1,1,1,1,4,2,2,2,1,5,4,0,1,1,1,,1,,,1,1,1,2,4,250,,,,2,,2,,,,,,,,,,,,,,2711,61.2862293086969,'010150070702','0101500707020370101','01015007070203701101','202301',1),</v>
      </c>
    </row>
    <row r="1738" spans="1:59" x14ac:dyDescent="0.3">
      <c r="A1738">
        <v>1</v>
      </c>
      <c r="B1738" t="s">
        <v>57</v>
      </c>
      <c r="C1738" t="s">
        <v>57782</v>
      </c>
      <c r="D1738">
        <v>37</v>
      </c>
      <c r="E1738">
        <v>2</v>
      </c>
      <c r="F1738">
        <v>1</v>
      </c>
      <c r="G1738">
        <v>1</v>
      </c>
      <c r="H1738">
        <v>1</v>
      </c>
      <c r="I1738">
        <v>2</v>
      </c>
      <c r="J1738">
        <v>2</v>
      </c>
      <c r="K1738">
        <v>2</v>
      </c>
      <c r="L1738">
        <v>2</v>
      </c>
      <c r="M1738">
        <v>1</v>
      </c>
      <c r="N1738">
        <v>2</v>
      </c>
      <c r="O1738">
        <v>5</v>
      </c>
      <c r="P1738">
        <v>3</v>
      </c>
      <c r="Q1738">
        <v>1</v>
      </c>
      <c r="R1738">
        <v>1</v>
      </c>
      <c r="S1738">
        <v>1</v>
      </c>
      <c r="T1738">
        <v>1</v>
      </c>
      <c r="W1738">
        <v>1</v>
      </c>
      <c r="Z1738">
        <v>1</v>
      </c>
      <c r="AA1738">
        <v>1</v>
      </c>
      <c r="AB1738">
        <v>1</v>
      </c>
      <c r="AC1738">
        <v>2</v>
      </c>
      <c r="AD1738">
        <v>5</v>
      </c>
      <c r="AE1738">
        <v>400</v>
      </c>
      <c r="AI1738">
        <v>2</v>
      </c>
      <c r="AK1738">
        <v>1</v>
      </c>
      <c r="AL1738">
        <v>1</v>
      </c>
      <c r="AM1738">
        <v>2</v>
      </c>
      <c r="AO1738">
        <v>2</v>
      </c>
      <c r="AQ1738">
        <v>2</v>
      </c>
      <c r="AS1738">
        <v>1</v>
      </c>
      <c r="AT1738">
        <v>30</v>
      </c>
      <c r="AU1738">
        <v>2</v>
      </c>
      <c r="AW1738">
        <v>2</v>
      </c>
      <c r="AY1738">
        <v>2711</v>
      </c>
      <c r="AZ1738">
        <v>61.286229308696903</v>
      </c>
      <c r="BA1738" t="s">
        <v>4364</v>
      </c>
      <c r="BB1738" t="s">
        <v>4367</v>
      </c>
      <c r="BC1738" t="s">
        <v>4368</v>
      </c>
      <c r="BD1738">
        <v>202301</v>
      </c>
      <c r="BE1738">
        <v>1</v>
      </c>
      <c r="BG1738" t="str">
        <f t="shared" si="27"/>
        <v>(1,'010150','070702',37,2,1,1,1,2,2,2,2,1,5,3,1,1,1,1,,1,,,1,1,1,2,5,400,,,,2,,1,1,2,,2,,2,,1,30,2,,2,,2711,61.2862293086969,'010150070702','0101500707020370201','01015007070203702101','202301',1),</v>
      </c>
    </row>
    <row r="1739" spans="1:59" x14ac:dyDescent="0.3">
      <c r="A1739">
        <v>1</v>
      </c>
      <c r="B1739" t="s">
        <v>57</v>
      </c>
      <c r="C1739" t="s">
        <v>57782</v>
      </c>
      <c r="D1739">
        <v>37</v>
      </c>
      <c r="E1739">
        <v>3</v>
      </c>
      <c r="F1739">
        <v>1</v>
      </c>
      <c r="G1739">
        <v>1</v>
      </c>
      <c r="H1739">
        <v>1</v>
      </c>
      <c r="I1739">
        <v>2</v>
      </c>
      <c r="J1739">
        <v>3</v>
      </c>
      <c r="K1739">
        <v>1</v>
      </c>
      <c r="L1739">
        <v>2</v>
      </c>
      <c r="M1739">
        <v>1</v>
      </c>
      <c r="N1739">
        <v>1</v>
      </c>
      <c r="O1739">
        <v>4</v>
      </c>
      <c r="P1739">
        <v>3</v>
      </c>
      <c r="Q1739">
        <v>0</v>
      </c>
      <c r="R1739">
        <v>1</v>
      </c>
      <c r="S1739">
        <v>1</v>
      </c>
      <c r="T1739">
        <v>1</v>
      </c>
      <c r="W1739">
        <v>1</v>
      </c>
      <c r="Z1739">
        <v>1</v>
      </c>
      <c r="AA1739">
        <v>1</v>
      </c>
      <c r="AB1739">
        <v>1</v>
      </c>
      <c r="AC1739">
        <v>2</v>
      </c>
      <c r="AD1739">
        <v>4</v>
      </c>
      <c r="AE1739">
        <v>200</v>
      </c>
      <c r="AI1739">
        <v>2</v>
      </c>
      <c r="AK1739">
        <v>2</v>
      </c>
      <c r="AY1739">
        <v>2711</v>
      </c>
      <c r="AZ1739">
        <v>61.286229308696903</v>
      </c>
      <c r="BA1739" t="s">
        <v>4364</v>
      </c>
      <c r="BB1739" t="s">
        <v>4369</v>
      </c>
      <c r="BC1739" t="s">
        <v>4370</v>
      </c>
      <c r="BD1739">
        <v>202301</v>
      </c>
      <c r="BE1739">
        <v>1</v>
      </c>
      <c r="BG1739" t="str">
        <f t="shared" si="27"/>
        <v>(1,'010150','070702',37,3,1,1,1,2,3,1,2,1,4,3,0,1,1,1,,1,,,1,1,1,2,4,200,,,,2,,2,,,,,,,,,,,,,,2711,61.2862293086969,'010150070702','0101500707020370301','01015007070203703101','202301',1),</v>
      </c>
    </row>
    <row r="1740" spans="1:59" x14ac:dyDescent="0.3">
      <c r="A1740">
        <v>1</v>
      </c>
      <c r="B1740" t="s">
        <v>57</v>
      </c>
      <c r="C1740" t="s">
        <v>57782</v>
      </c>
      <c r="D1740">
        <v>37</v>
      </c>
      <c r="E1740">
        <v>4</v>
      </c>
      <c r="F1740">
        <v>1</v>
      </c>
      <c r="G1740">
        <v>1</v>
      </c>
      <c r="H1740">
        <v>1</v>
      </c>
      <c r="I1740">
        <v>2</v>
      </c>
      <c r="J1740">
        <v>2</v>
      </c>
      <c r="K1740">
        <v>1</v>
      </c>
      <c r="L1740">
        <v>1</v>
      </c>
      <c r="M1740">
        <v>1</v>
      </c>
      <c r="N1740">
        <v>1</v>
      </c>
      <c r="O1740">
        <v>5</v>
      </c>
      <c r="P1740">
        <v>4</v>
      </c>
      <c r="Q1740">
        <v>0</v>
      </c>
      <c r="R1740">
        <v>1</v>
      </c>
      <c r="S1740">
        <v>1</v>
      </c>
      <c r="T1740">
        <v>1</v>
      </c>
      <c r="W1740">
        <v>1</v>
      </c>
      <c r="Z1740">
        <v>1</v>
      </c>
      <c r="AA1740">
        <v>1</v>
      </c>
      <c r="AB1740">
        <v>1</v>
      </c>
      <c r="AC1740">
        <v>2</v>
      </c>
      <c r="AD1740">
        <v>4</v>
      </c>
      <c r="AE1740">
        <v>250</v>
      </c>
      <c r="AI1740">
        <v>1</v>
      </c>
      <c r="AJ1740">
        <v>2</v>
      </c>
      <c r="AK1740">
        <v>2</v>
      </c>
      <c r="AM1740">
        <v>2</v>
      </c>
      <c r="AO1740">
        <v>2</v>
      </c>
      <c r="AQ1740">
        <v>2</v>
      </c>
      <c r="AS1740">
        <v>1</v>
      </c>
      <c r="AT1740">
        <v>80</v>
      </c>
      <c r="AU1740">
        <v>2</v>
      </c>
      <c r="AW1740">
        <v>2</v>
      </c>
      <c r="AY1740">
        <v>2711</v>
      </c>
      <c r="AZ1740">
        <v>61.286229308696903</v>
      </c>
      <c r="BA1740" t="s">
        <v>4364</v>
      </c>
      <c r="BB1740" t="s">
        <v>4371</v>
      </c>
      <c r="BC1740" t="s">
        <v>4372</v>
      </c>
      <c r="BD1740">
        <v>202301</v>
      </c>
      <c r="BE1740">
        <v>1</v>
      </c>
      <c r="BG1740" t="str">
        <f t="shared" si="27"/>
        <v>(1,'010150','070702',37,4,1,1,1,2,2,1,1,1,5,4,0,1,1,1,,1,,,1,1,1,2,4,250,,,,1,2,2,,2,,2,,2,,1,80,2,,2,,2711,61.2862293086969,'010150070702','0101500707020370401','01015007070203704101','202301',1),</v>
      </c>
    </row>
    <row r="1741" spans="1:59" x14ac:dyDescent="0.3">
      <c r="A1741">
        <v>1</v>
      </c>
      <c r="B1741" t="s">
        <v>57</v>
      </c>
      <c r="C1741" t="s">
        <v>57782</v>
      </c>
      <c r="D1741">
        <v>37</v>
      </c>
      <c r="E1741">
        <v>5</v>
      </c>
      <c r="F1741">
        <v>1</v>
      </c>
      <c r="G1741">
        <v>1</v>
      </c>
      <c r="H1741">
        <v>1</v>
      </c>
      <c r="I1741">
        <v>2</v>
      </c>
      <c r="J1741">
        <v>1</v>
      </c>
      <c r="K1741">
        <v>1</v>
      </c>
      <c r="L1741">
        <v>1</v>
      </c>
      <c r="M1741">
        <v>1</v>
      </c>
      <c r="N1741">
        <v>1</v>
      </c>
      <c r="O1741">
        <v>6</v>
      </c>
      <c r="P1741">
        <v>4</v>
      </c>
      <c r="Q1741">
        <v>0</v>
      </c>
      <c r="R1741">
        <v>1</v>
      </c>
      <c r="S1741">
        <v>1</v>
      </c>
      <c r="T1741">
        <v>1</v>
      </c>
      <c r="W1741">
        <v>1</v>
      </c>
      <c r="Z1741">
        <v>1</v>
      </c>
      <c r="AA1741">
        <v>1</v>
      </c>
      <c r="AB1741">
        <v>1</v>
      </c>
      <c r="AC1741">
        <v>2</v>
      </c>
      <c r="AD1741">
        <v>4</v>
      </c>
      <c r="AE1741">
        <v>300</v>
      </c>
      <c r="AI1741">
        <v>1</v>
      </c>
      <c r="AJ1741">
        <v>2</v>
      </c>
      <c r="AK1741">
        <v>2</v>
      </c>
      <c r="AM1741">
        <v>2</v>
      </c>
      <c r="AO1741">
        <v>2</v>
      </c>
      <c r="AQ1741">
        <v>2</v>
      </c>
      <c r="AS1741">
        <v>1</v>
      </c>
      <c r="AT1741">
        <v>100</v>
      </c>
      <c r="AU1741">
        <v>2</v>
      </c>
      <c r="AW1741">
        <v>2</v>
      </c>
      <c r="AY1741">
        <v>2711</v>
      </c>
      <c r="AZ1741">
        <v>61.286229308696903</v>
      </c>
      <c r="BA1741" t="s">
        <v>4364</v>
      </c>
      <c r="BB1741" t="s">
        <v>4373</v>
      </c>
      <c r="BC1741" t="s">
        <v>4374</v>
      </c>
      <c r="BD1741">
        <v>202301</v>
      </c>
      <c r="BE1741">
        <v>1</v>
      </c>
      <c r="BG1741" t="str">
        <f t="shared" si="27"/>
        <v>(1,'010150','070702',37,5,1,1,1,2,1,1,1,1,6,4,0,1,1,1,,1,,,1,1,1,2,4,300,,,,1,2,2,,2,,2,,2,,1,100,2,,2,,2711,61.2862293086969,'010150070702','0101500707020370501','01015007070203705101','202301',1),</v>
      </c>
    </row>
    <row r="1742" spans="1:59" x14ac:dyDescent="0.3">
      <c r="A1742">
        <v>1</v>
      </c>
      <c r="B1742" t="s">
        <v>57</v>
      </c>
      <c r="C1742" t="s">
        <v>57782</v>
      </c>
      <c r="D1742">
        <v>37</v>
      </c>
      <c r="E1742">
        <v>6</v>
      </c>
      <c r="F1742">
        <v>1</v>
      </c>
      <c r="G1742">
        <v>1</v>
      </c>
      <c r="H1742">
        <v>1</v>
      </c>
      <c r="I1742">
        <v>2</v>
      </c>
      <c r="J1742">
        <v>1</v>
      </c>
      <c r="K1742">
        <v>1</v>
      </c>
      <c r="L1742">
        <v>1</v>
      </c>
      <c r="M1742">
        <v>1</v>
      </c>
      <c r="N1742">
        <v>1</v>
      </c>
      <c r="O1742">
        <v>4</v>
      </c>
      <c r="P1742">
        <v>3</v>
      </c>
      <c r="Q1742">
        <v>0</v>
      </c>
      <c r="R1742">
        <v>1</v>
      </c>
      <c r="S1742">
        <v>1</v>
      </c>
      <c r="T1742">
        <v>1</v>
      </c>
      <c r="W1742">
        <v>1</v>
      </c>
      <c r="Z1742">
        <v>1</v>
      </c>
      <c r="AA1742">
        <v>1</v>
      </c>
      <c r="AB1742">
        <v>1</v>
      </c>
      <c r="AC1742">
        <v>2</v>
      </c>
      <c r="AD1742">
        <v>4</v>
      </c>
      <c r="AE1742">
        <v>300</v>
      </c>
      <c r="AI1742">
        <v>1</v>
      </c>
      <c r="AJ1742">
        <v>1</v>
      </c>
      <c r="AK1742">
        <v>2</v>
      </c>
      <c r="AM1742">
        <v>2</v>
      </c>
      <c r="AO1742">
        <v>2</v>
      </c>
      <c r="AQ1742">
        <v>2</v>
      </c>
      <c r="AS1742">
        <v>1</v>
      </c>
      <c r="AT1742">
        <v>50</v>
      </c>
      <c r="AU1742">
        <v>2</v>
      </c>
      <c r="AW1742">
        <v>2</v>
      </c>
      <c r="AY1742">
        <v>2711</v>
      </c>
      <c r="AZ1742">
        <v>61.286229308696903</v>
      </c>
      <c r="BA1742" t="s">
        <v>4364</v>
      </c>
      <c r="BB1742" t="s">
        <v>4375</v>
      </c>
      <c r="BC1742" t="s">
        <v>4376</v>
      </c>
      <c r="BD1742">
        <v>202301</v>
      </c>
      <c r="BE1742">
        <v>1</v>
      </c>
      <c r="BG1742" t="str">
        <f t="shared" si="27"/>
        <v>(1,'010150','070702',37,6,1,1,1,2,1,1,1,1,4,3,0,1,1,1,,1,,,1,1,1,2,4,300,,,,1,1,2,,2,,2,,2,,1,50,2,,2,,2711,61.2862293086969,'010150070702','0101500707020370601','01015007070203706101','202301',1),</v>
      </c>
    </row>
    <row r="1743" spans="1:59" x14ac:dyDescent="0.3">
      <c r="A1743">
        <v>1</v>
      </c>
      <c r="B1743" t="s">
        <v>57</v>
      </c>
      <c r="C1743" t="s">
        <v>57782</v>
      </c>
      <c r="D1743">
        <v>37</v>
      </c>
      <c r="E1743">
        <v>7</v>
      </c>
      <c r="F1743">
        <v>1</v>
      </c>
      <c r="G1743">
        <v>1</v>
      </c>
      <c r="H1743">
        <v>1</v>
      </c>
      <c r="I1743">
        <v>2</v>
      </c>
      <c r="J1743">
        <v>1</v>
      </c>
      <c r="K1743">
        <v>1</v>
      </c>
      <c r="L1743">
        <v>1</v>
      </c>
      <c r="M1743">
        <v>1</v>
      </c>
      <c r="N1743">
        <v>1</v>
      </c>
      <c r="O1743">
        <v>3</v>
      </c>
      <c r="P1743">
        <v>3</v>
      </c>
      <c r="Q1743">
        <v>0</v>
      </c>
      <c r="R1743">
        <v>1</v>
      </c>
      <c r="S1743">
        <v>1</v>
      </c>
      <c r="T1743">
        <v>1</v>
      </c>
      <c r="W1743">
        <v>1</v>
      </c>
      <c r="Z1743">
        <v>1</v>
      </c>
      <c r="AA1743">
        <v>1</v>
      </c>
      <c r="AB1743">
        <v>1</v>
      </c>
      <c r="AC1743">
        <v>2</v>
      </c>
      <c r="AD1743">
        <v>1</v>
      </c>
      <c r="AE1743">
        <v>200</v>
      </c>
      <c r="AF1743">
        <v>2</v>
      </c>
      <c r="AG1743">
        <v>2</v>
      </c>
      <c r="AH1743">
        <v>2</v>
      </c>
      <c r="AI1743">
        <v>2</v>
      </c>
      <c r="AK1743">
        <v>2</v>
      </c>
      <c r="AY1743">
        <v>2711</v>
      </c>
      <c r="AZ1743">
        <v>61.286229308696903</v>
      </c>
      <c r="BA1743" t="s">
        <v>4364</v>
      </c>
      <c r="BB1743" t="s">
        <v>4377</v>
      </c>
      <c r="BC1743" t="s">
        <v>4378</v>
      </c>
      <c r="BD1743">
        <v>202301</v>
      </c>
      <c r="BE1743">
        <v>1</v>
      </c>
      <c r="BG1743" t="str">
        <f t="shared" si="27"/>
        <v>(1,'010150','070702',37,7,1,1,1,2,1,1,1,1,3,3,0,1,1,1,,1,,,1,1,1,2,1,200,2,2,2,2,,2,,,,,,,,,,,,,,2711,61.2862293086969,'010150070702','0101500707020370701','01015007070203707101','202301',1),</v>
      </c>
    </row>
    <row r="1744" spans="1:59" x14ac:dyDescent="0.3">
      <c r="A1744">
        <v>1</v>
      </c>
      <c r="B1744" t="s">
        <v>57</v>
      </c>
      <c r="C1744" t="s">
        <v>57783</v>
      </c>
      <c r="D1744">
        <v>28</v>
      </c>
      <c r="E1744">
        <v>1</v>
      </c>
      <c r="F1744">
        <v>1</v>
      </c>
      <c r="G1744">
        <v>1</v>
      </c>
      <c r="H1744">
        <v>2</v>
      </c>
      <c r="I1744">
        <v>1</v>
      </c>
      <c r="J1744">
        <v>3</v>
      </c>
      <c r="K1744">
        <v>1</v>
      </c>
      <c r="L1744">
        <v>2</v>
      </c>
      <c r="M1744">
        <v>1</v>
      </c>
      <c r="N1744">
        <v>1</v>
      </c>
      <c r="O1744">
        <v>3</v>
      </c>
      <c r="P1744">
        <v>2</v>
      </c>
      <c r="Q1744">
        <v>0</v>
      </c>
      <c r="R1744">
        <v>1</v>
      </c>
      <c r="S1744">
        <v>1</v>
      </c>
      <c r="T1744">
        <v>1</v>
      </c>
      <c r="W1744">
        <v>1</v>
      </c>
      <c r="Z1744">
        <v>1</v>
      </c>
      <c r="AA1744">
        <v>1</v>
      </c>
      <c r="AB1744">
        <v>1</v>
      </c>
      <c r="AC1744">
        <v>2</v>
      </c>
      <c r="AD1744">
        <v>5</v>
      </c>
      <c r="AE1744">
        <v>200</v>
      </c>
      <c r="AI1744">
        <v>1</v>
      </c>
      <c r="AJ1744">
        <v>1</v>
      </c>
      <c r="AK1744">
        <v>2</v>
      </c>
      <c r="AM1744">
        <v>2</v>
      </c>
      <c r="AO1744">
        <v>2</v>
      </c>
      <c r="AQ1744">
        <v>2</v>
      </c>
      <c r="AS1744">
        <v>1</v>
      </c>
      <c r="AT1744">
        <v>100</v>
      </c>
      <c r="AU1744">
        <v>2</v>
      </c>
      <c r="AW1744">
        <v>2</v>
      </c>
      <c r="AY1744">
        <v>2711</v>
      </c>
      <c r="AZ1744">
        <v>39.850446188191299</v>
      </c>
      <c r="BA1744" t="s">
        <v>4379</v>
      </c>
      <c r="BB1744" t="s">
        <v>4380</v>
      </c>
      <c r="BC1744" t="s">
        <v>4381</v>
      </c>
      <c r="BD1744">
        <v>202301</v>
      </c>
      <c r="BE1744">
        <v>1</v>
      </c>
      <c r="BG1744" t="str">
        <f t="shared" si="27"/>
        <v>(1,'010150','071001',28,1,1,1,2,1,3,1,2,1,3,2,0,1,1,1,,1,,,1,1,1,2,5,200,,,,1,1,2,,2,,2,,2,,1,100,2,,2,,2711,39.8504461881913,'010150071001','0101500710010280101','01015007100102801101','202301',1),</v>
      </c>
    </row>
    <row r="1745" spans="1:59" x14ac:dyDescent="0.3">
      <c r="A1745">
        <v>1</v>
      </c>
      <c r="B1745" t="s">
        <v>57</v>
      </c>
      <c r="C1745" t="s">
        <v>57783</v>
      </c>
      <c r="D1745">
        <v>28</v>
      </c>
      <c r="E1745">
        <v>2</v>
      </c>
      <c r="F1745">
        <v>1</v>
      </c>
      <c r="G1745">
        <v>1</v>
      </c>
      <c r="H1745">
        <v>2</v>
      </c>
      <c r="I1745">
        <v>4</v>
      </c>
      <c r="J1745">
        <v>2</v>
      </c>
      <c r="K1745">
        <v>2</v>
      </c>
      <c r="L1745">
        <v>1</v>
      </c>
      <c r="M1745">
        <v>1</v>
      </c>
      <c r="N1745">
        <v>1</v>
      </c>
      <c r="O1745">
        <v>4</v>
      </c>
      <c r="P1745">
        <v>3</v>
      </c>
      <c r="Q1745">
        <v>0</v>
      </c>
      <c r="R1745">
        <v>1</v>
      </c>
      <c r="S1745">
        <v>1</v>
      </c>
      <c r="T1745">
        <v>1</v>
      </c>
      <c r="W1745">
        <v>1</v>
      </c>
      <c r="Z1745">
        <v>1</v>
      </c>
      <c r="AA1745">
        <v>1</v>
      </c>
      <c r="AB1745">
        <v>1</v>
      </c>
      <c r="AC1745">
        <v>2</v>
      </c>
      <c r="AD1745">
        <v>1</v>
      </c>
      <c r="AE1745">
        <v>250</v>
      </c>
      <c r="AF1745">
        <v>1</v>
      </c>
      <c r="AG1745">
        <v>1</v>
      </c>
      <c r="AH1745">
        <v>2</v>
      </c>
      <c r="AI1745">
        <v>2</v>
      </c>
      <c r="AK1745">
        <v>2</v>
      </c>
      <c r="AY1745">
        <v>2711</v>
      </c>
      <c r="AZ1745">
        <v>39.850446188191299</v>
      </c>
      <c r="BA1745" t="s">
        <v>4379</v>
      </c>
      <c r="BB1745" t="s">
        <v>4382</v>
      </c>
      <c r="BC1745" t="s">
        <v>4383</v>
      </c>
      <c r="BD1745">
        <v>202301</v>
      </c>
      <c r="BE1745">
        <v>1</v>
      </c>
      <c r="BG1745" t="str">
        <f t="shared" si="27"/>
        <v>(1,'010150','071001',28,2,1,1,2,4,2,2,1,1,4,3,0,1,1,1,,1,,,1,1,1,2,1,250,1,1,2,2,,2,,,,,,,,,,,,,,2711,39.8504461881913,'010150071001','0101500710010280201','01015007100102802101','202301',1),</v>
      </c>
    </row>
    <row r="1746" spans="1:59" x14ac:dyDescent="0.3">
      <c r="A1746">
        <v>1</v>
      </c>
      <c r="B1746" t="s">
        <v>57</v>
      </c>
      <c r="C1746" t="s">
        <v>57783</v>
      </c>
      <c r="D1746">
        <v>28</v>
      </c>
      <c r="E1746">
        <v>3</v>
      </c>
      <c r="F1746">
        <v>1</v>
      </c>
      <c r="G1746">
        <v>1</v>
      </c>
      <c r="H1746">
        <v>2</v>
      </c>
      <c r="I1746">
        <v>1</v>
      </c>
      <c r="J1746">
        <v>1</v>
      </c>
      <c r="K1746">
        <v>1</v>
      </c>
      <c r="L1746">
        <v>1</v>
      </c>
      <c r="M1746">
        <v>1</v>
      </c>
      <c r="N1746">
        <v>1</v>
      </c>
      <c r="O1746">
        <v>4</v>
      </c>
      <c r="P1746">
        <v>2</v>
      </c>
      <c r="Q1746">
        <v>0</v>
      </c>
      <c r="R1746">
        <v>1</v>
      </c>
      <c r="S1746">
        <v>1</v>
      </c>
      <c r="T1746">
        <v>1</v>
      </c>
      <c r="W1746">
        <v>1</v>
      </c>
      <c r="Z1746">
        <v>1</v>
      </c>
      <c r="AA1746">
        <v>1</v>
      </c>
      <c r="AB1746">
        <v>1</v>
      </c>
      <c r="AC1746">
        <v>2</v>
      </c>
      <c r="AD1746">
        <v>1</v>
      </c>
      <c r="AE1746">
        <v>375</v>
      </c>
      <c r="AF1746">
        <v>2</v>
      </c>
      <c r="AG1746">
        <v>2</v>
      </c>
      <c r="AH1746">
        <v>2</v>
      </c>
      <c r="AI1746">
        <v>2</v>
      </c>
      <c r="AK1746">
        <v>2</v>
      </c>
      <c r="AY1746">
        <v>2711</v>
      </c>
      <c r="AZ1746">
        <v>39.850446188191299</v>
      </c>
      <c r="BA1746" t="s">
        <v>4379</v>
      </c>
      <c r="BB1746" t="s">
        <v>4384</v>
      </c>
      <c r="BC1746" t="s">
        <v>4385</v>
      </c>
      <c r="BD1746">
        <v>202301</v>
      </c>
      <c r="BE1746">
        <v>1</v>
      </c>
      <c r="BG1746" t="str">
        <f t="shared" si="27"/>
        <v>(1,'010150','071001',28,3,1,1,2,1,1,1,1,1,4,2,0,1,1,1,,1,,,1,1,1,2,1,375,2,2,2,2,,2,,,,,,,,,,,,,,2711,39.8504461881913,'010150071001','0101500710010280301','01015007100102803101','202301',1),</v>
      </c>
    </row>
    <row r="1747" spans="1:59" x14ac:dyDescent="0.3">
      <c r="A1747">
        <v>1</v>
      </c>
      <c r="B1747" t="s">
        <v>57</v>
      </c>
      <c r="C1747" t="s">
        <v>57783</v>
      </c>
      <c r="D1747">
        <v>28</v>
      </c>
      <c r="E1747">
        <v>4</v>
      </c>
      <c r="F1747">
        <v>1</v>
      </c>
      <c r="G1747">
        <v>1</v>
      </c>
      <c r="H1747">
        <v>1</v>
      </c>
      <c r="I1747">
        <v>2</v>
      </c>
      <c r="J1747">
        <v>3</v>
      </c>
      <c r="K1747">
        <v>2</v>
      </c>
      <c r="L1747">
        <v>1</v>
      </c>
      <c r="M1747">
        <v>1</v>
      </c>
      <c r="N1747">
        <v>1</v>
      </c>
      <c r="O1747">
        <v>6</v>
      </c>
      <c r="P1747">
        <v>4</v>
      </c>
      <c r="Q1747">
        <v>0</v>
      </c>
      <c r="R1747">
        <v>1</v>
      </c>
      <c r="S1747">
        <v>1</v>
      </c>
      <c r="T1747">
        <v>1</v>
      </c>
      <c r="W1747">
        <v>1</v>
      </c>
      <c r="Z1747">
        <v>1</v>
      </c>
      <c r="AA1747">
        <v>1</v>
      </c>
      <c r="AB1747">
        <v>1</v>
      </c>
      <c r="AC1747">
        <v>2</v>
      </c>
      <c r="AD1747">
        <v>5</v>
      </c>
      <c r="AE1747">
        <v>260</v>
      </c>
      <c r="AI1747">
        <v>1</v>
      </c>
      <c r="AJ1747">
        <v>1</v>
      </c>
      <c r="AK1747">
        <v>2</v>
      </c>
      <c r="AM1747">
        <v>2</v>
      </c>
      <c r="AO1747">
        <v>2</v>
      </c>
      <c r="AQ1747">
        <v>2</v>
      </c>
      <c r="AS1747">
        <v>1</v>
      </c>
      <c r="AT1747">
        <v>80</v>
      </c>
      <c r="AU1747">
        <v>2</v>
      </c>
      <c r="AW1747">
        <v>2</v>
      </c>
      <c r="AY1747">
        <v>2711</v>
      </c>
      <c r="AZ1747">
        <v>39.850446188191299</v>
      </c>
      <c r="BA1747" t="s">
        <v>4379</v>
      </c>
      <c r="BB1747" t="s">
        <v>4386</v>
      </c>
      <c r="BC1747" t="s">
        <v>4387</v>
      </c>
      <c r="BD1747">
        <v>202301</v>
      </c>
      <c r="BE1747">
        <v>1</v>
      </c>
      <c r="BG1747" t="str">
        <f t="shared" si="27"/>
        <v>(1,'010150','071001',28,4,1,1,1,2,3,2,1,1,6,4,0,1,1,1,,1,,,1,1,1,2,5,260,,,,1,1,2,,2,,2,,2,,1,80,2,,2,,2711,39.8504461881913,'010150071001','0101500710010280401','01015007100102804101','202301',1),</v>
      </c>
    </row>
    <row r="1748" spans="1:59" x14ac:dyDescent="0.3">
      <c r="A1748">
        <v>1</v>
      </c>
      <c r="B1748" t="s">
        <v>57</v>
      </c>
      <c r="C1748" t="s">
        <v>57783</v>
      </c>
      <c r="D1748">
        <v>28</v>
      </c>
      <c r="E1748">
        <v>6</v>
      </c>
      <c r="F1748">
        <v>1</v>
      </c>
      <c r="G1748">
        <v>1</v>
      </c>
      <c r="H1748">
        <v>2</v>
      </c>
      <c r="I1748">
        <v>1</v>
      </c>
      <c r="J1748">
        <v>1</v>
      </c>
      <c r="K1748">
        <v>2</v>
      </c>
      <c r="L1748">
        <v>1</v>
      </c>
      <c r="M1748">
        <v>1</v>
      </c>
      <c r="N1748">
        <v>1</v>
      </c>
      <c r="O1748">
        <v>4</v>
      </c>
      <c r="P1748">
        <v>3</v>
      </c>
      <c r="Q1748">
        <v>0</v>
      </c>
      <c r="R1748">
        <v>1</v>
      </c>
      <c r="S1748">
        <v>1</v>
      </c>
      <c r="T1748">
        <v>1</v>
      </c>
      <c r="W1748">
        <v>1</v>
      </c>
      <c r="Z1748">
        <v>1</v>
      </c>
      <c r="AA1748">
        <v>1</v>
      </c>
      <c r="AB1748">
        <v>1</v>
      </c>
      <c r="AC1748">
        <v>2</v>
      </c>
      <c r="AD1748">
        <v>5</v>
      </c>
      <c r="AE1748">
        <v>240</v>
      </c>
      <c r="AI1748">
        <v>1</v>
      </c>
      <c r="AJ1748">
        <v>1</v>
      </c>
      <c r="AK1748">
        <v>2</v>
      </c>
      <c r="AM1748">
        <v>2</v>
      </c>
      <c r="AO1748">
        <v>2</v>
      </c>
      <c r="AQ1748">
        <v>2</v>
      </c>
      <c r="AS1748">
        <v>1</v>
      </c>
      <c r="AT1748">
        <v>18</v>
      </c>
      <c r="AU1748">
        <v>2</v>
      </c>
      <c r="AW1748">
        <v>2</v>
      </c>
      <c r="AY1748">
        <v>2711</v>
      </c>
      <c r="AZ1748">
        <v>39.850446188191299</v>
      </c>
      <c r="BA1748" t="s">
        <v>4379</v>
      </c>
      <c r="BB1748" t="s">
        <v>4388</v>
      </c>
      <c r="BC1748" t="s">
        <v>4389</v>
      </c>
      <c r="BD1748">
        <v>202301</v>
      </c>
      <c r="BE1748">
        <v>1</v>
      </c>
      <c r="BG1748" t="str">
        <f t="shared" si="27"/>
        <v>(1,'010150','071001',28,6,1,1,2,1,1,2,1,1,4,3,0,1,1,1,,1,,,1,1,1,2,5,240,,,,1,1,2,,2,,2,,2,,1,18,2,,2,,2711,39.8504461881913,'010150071001','0101500710010280601','01015007100102806101','202301',1),</v>
      </c>
    </row>
    <row r="1749" spans="1:59" x14ac:dyDescent="0.3">
      <c r="A1749">
        <v>1</v>
      </c>
      <c r="B1749" t="s">
        <v>57</v>
      </c>
      <c r="C1749" t="s">
        <v>57783</v>
      </c>
      <c r="D1749">
        <v>28</v>
      </c>
      <c r="E1749">
        <v>7</v>
      </c>
      <c r="F1749">
        <v>1</v>
      </c>
      <c r="G1749">
        <v>1</v>
      </c>
      <c r="H1749">
        <v>1</v>
      </c>
      <c r="I1749">
        <v>4</v>
      </c>
      <c r="J1749">
        <v>1</v>
      </c>
      <c r="K1749">
        <v>1</v>
      </c>
      <c r="L1749">
        <v>2</v>
      </c>
      <c r="M1749">
        <v>1</v>
      </c>
      <c r="N1749">
        <v>1</v>
      </c>
      <c r="O1749">
        <v>5</v>
      </c>
      <c r="P1749">
        <v>3</v>
      </c>
      <c r="Q1749">
        <v>0</v>
      </c>
      <c r="R1749">
        <v>1</v>
      </c>
      <c r="S1749">
        <v>1</v>
      </c>
      <c r="T1749">
        <v>1</v>
      </c>
      <c r="W1749">
        <v>1</v>
      </c>
      <c r="Z1749">
        <v>1</v>
      </c>
      <c r="AA1749">
        <v>1</v>
      </c>
      <c r="AB1749">
        <v>1</v>
      </c>
      <c r="AC1749">
        <v>2</v>
      </c>
      <c r="AD1749">
        <v>4</v>
      </c>
      <c r="AE1749">
        <v>400</v>
      </c>
      <c r="AI1749">
        <v>1</v>
      </c>
      <c r="AJ1749">
        <v>1</v>
      </c>
      <c r="AK1749">
        <v>2</v>
      </c>
      <c r="AM1749">
        <v>2</v>
      </c>
      <c r="AO1749">
        <v>2</v>
      </c>
      <c r="AQ1749">
        <v>2</v>
      </c>
      <c r="AS1749">
        <v>1</v>
      </c>
      <c r="AT1749">
        <v>40</v>
      </c>
      <c r="AU1749">
        <v>2</v>
      </c>
      <c r="AW1749">
        <v>2</v>
      </c>
      <c r="AY1749">
        <v>2711</v>
      </c>
      <c r="AZ1749">
        <v>39.850446188191299</v>
      </c>
      <c r="BA1749" t="s">
        <v>4379</v>
      </c>
      <c r="BB1749" t="s">
        <v>4390</v>
      </c>
      <c r="BC1749" t="s">
        <v>4391</v>
      </c>
      <c r="BD1749">
        <v>202301</v>
      </c>
      <c r="BE1749">
        <v>1</v>
      </c>
      <c r="BG1749" t="str">
        <f t="shared" si="27"/>
        <v>(1,'010150','071001',28,7,1,1,1,4,1,1,2,1,5,3,0,1,1,1,,1,,,1,1,1,2,4,400,,,,1,1,2,,2,,2,,2,,1,40,2,,2,,2711,39.8504461881913,'010150071001','0101500710010280701','01015007100102807101','202301',1),</v>
      </c>
    </row>
    <row r="1750" spans="1:59" x14ac:dyDescent="0.3">
      <c r="A1750">
        <v>1</v>
      </c>
      <c r="B1750" t="s">
        <v>57</v>
      </c>
      <c r="C1750" t="s">
        <v>57783</v>
      </c>
      <c r="D1750">
        <v>28</v>
      </c>
      <c r="E1750">
        <v>8</v>
      </c>
      <c r="F1750">
        <v>1</v>
      </c>
      <c r="G1750">
        <v>1</v>
      </c>
      <c r="H1750">
        <v>2</v>
      </c>
      <c r="I1750">
        <v>4</v>
      </c>
      <c r="J1750">
        <v>1</v>
      </c>
      <c r="K1750">
        <v>2</v>
      </c>
      <c r="L1750">
        <v>1</v>
      </c>
      <c r="M1750">
        <v>1</v>
      </c>
      <c r="N1750">
        <v>1</v>
      </c>
      <c r="O1750">
        <v>6</v>
      </c>
      <c r="P1750">
        <v>3</v>
      </c>
      <c r="Q1750">
        <v>0</v>
      </c>
      <c r="R1750">
        <v>1</v>
      </c>
      <c r="S1750">
        <v>1</v>
      </c>
      <c r="T1750">
        <v>1</v>
      </c>
      <c r="W1750">
        <v>1</v>
      </c>
      <c r="Z1750">
        <v>1</v>
      </c>
      <c r="AA1750">
        <v>1</v>
      </c>
      <c r="AB1750">
        <v>1</v>
      </c>
      <c r="AC1750">
        <v>2</v>
      </c>
      <c r="AD1750">
        <v>1</v>
      </c>
      <c r="AE1750">
        <v>300</v>
      </c>
      <c r="AF1750">
        <v>2</v>
      </c>
      <c r="AG1750">
        <v>2</v>
      </c>
      <c r="AH1750">
        <v>2</v>
      </c>
      <c r="AI1750">
        <v>2</v>
      </c>
      <c r="AK1750">
        <v>2</v>
      </c>
      <c r="AY1750">
        <v>2711</v>
      </c>
      <c r="AZ1750">
        <v>39.850446188191299</v>
      </c>
      <c r="BA1750" t="s">
        <v>4379</v>
      </c>
      <c r="BB1750" t="s">
        <v>4392</v>
      </c>
      <c r="BC1750" t="s">
        <v>4393</v>
      </c>
      <c r="BD1750">
        <v>202301</v>
      </c>
      <c r="BE1750">
        <v>1</v>
      </c>
      <c r="BG1750" t="str">
        <f t="shared" si="27"/>
        <v>(1,'010150','071001',28,8,1,1,2,4,1,2,1,1,6,3,0,1,1,1,,1,,,1,1,1,2,1,300,2,2,2,2,,2,,,,,,,,,,,,,,2711,39.8504461881913,'010150071001','0101500710010280801','01015007100102808101','202301',1),</v>
      </c>
    </row>
    <row r="1751" spans="1:59" x14ac:dyDescent="0.3">
      <c r="A1751">
        <v>1</v>
      </c>
      <c r="B1751" t="s">
        <v>57</v>
      </c>
      <c r="C1751" t="s">
        <v>57784</v>
      </c>
      <c r="D1751">
        <v>31</v>
      </c>
      <c r="E1751">
        <v>1</v>
      </c>
      <c r="F1751">
        <v>1</v>
      </c>
      <c r="G1751">
        <v>1</v>
      </c>
      <c r="H1751">
        <v>1</v>
      </c>
      <c r="I1751">
        <v>2</v>
      </c>
      <c r="J1751">
        <v>2</v>
      </c>
      <c r="K1751">
        <v>4</v>
      </c>
      <c r="L1751">
        <v>1</v>
      </c>
      <c r="M1751">
        <v>1</v>
      </c>
      <c r="N1751">
        <v>1</v>
      </c>
      <c r="O1751">
        <v>4</v>
      </c>
      <c r="P1751">
        <v>3</v>
      </c>
      <c r="Q1751">
        <v>0</v>
      </c>
      <c r="R1751">
        <v>1</v>
      </c>
      <c r="S1751">
        <v>1</v>
      </c>
      <c r="T1751">
        <v>1</v>
      </c>
      <c r="W1751">
        <v>1</v>
      </c>
      <c r="Z1751">
        <v>1</v>
      </c>
      <c r="AA1751">
        <v>1</v>
      </c>
      <c r="AB1751">
        <v>1</v>
      </c>
      <c r="AC1751">
        <v>2</v>
      </c>
      <c r="AD1751">
        <v>1</v>
      </c>
      <c r="AE1751">
        <v>150</v>
      </c>
      <c r="AF1751">
        <v>2</v>
      </c>
      <c r="AG1751">
        <v>2</v>
      </c>
      <c r="AH1751">
        <v>2</v>
      </c>
      <c r="AI1751">
        <v>1</v>
      </c>
      <c r="AJ1751">
        <v>1</v>
      </c>
      <c r="AK1751">
        <v>1</v>
      </c>
      <c r="AL1751">
        <v>1</v>
      </c>
      <c r="AM1751">
        <v>2</v>
      </c>
      <c r="AO1751">
        <v>2</v>
      </c>
      <c r="AQ1751">
        <v>2</v>
      </c>
      <c r="AS1751">
        <v>1</v>
      </c>
      <c r="AT1751">
        <v>50</v>
      </c>
      <c r="AU1751">
        <v>2</v>
      </c>
      <c r="AW1751">
        <v>2</v>
      </c>
      <c r="AY1751">
        <v>2713</v>
      </c>
      <c r="AZ1751">
        <v>56.250363486256198</v>
      </c>
      <c r="BA1751" t="s">
        <v>4394</v>
      </c>
      <c r="BB1751" t="s">
        <v>4395</v>
      </c>
      <c r="BC1751" t="s">
        <v>4396</v>
      </c>
      <c r="BD1751">
        <v>202302</v>
      </c>
      <c r="BE1751">
        <v>2</v>
      </c>
      <c r="BG1751" t="str">
        <f t="shared" si="27"/>
        <v>(1,'010150','071103',31,1,1,1,1,2,2,4,1,1,4,3,0,1,1,1,,1,,,1,1,1,2,1,150,2,2,2,1,1,1,1,2,,2,,2,,1,50,2,,2,,2713,56.2503634862562,'010150071103','0101500711030310102','01015007110303101102','202302',2),</v>
      </c>
    </row>
    <row r="1752" spans="1:59" x14ac:dyDescent="0.3">
      <c r="A1752">
        <v>1</v>
      </c>
      <c r="B1752" t="s">
        <v>57</v>
      </c>
      <c r="C1752" t="s">
        <v>57784</v>
      </c>
      <c r="D1752">
        <v>31</v>
      </c>
      <c r="E1752">
        <v>2</v>
      </c>
      <c r="F1752">
        <v>1</v>
      </c>
      <c r="G1752">
        <v>1</v>
      </c>
      <c r="H1752">
        <v>1</v>
      </c>
      <c r="I1752">
        <v>4</v>
      </c>
      <c r="J1752">
        <v>1</v>
      </c>
      <c r="K1752">
        <v>2</v>
      </c>
      <c r="L1752">
        <v>1</v>
      </c>
      <c r="M1752">
        <v>1</v>
      </c>
      <c r="N1752">
        <v>1</v>
      </c>
      <c r="O1752">
        <v>6</v>
      </c>
      <c r="P1752">
        <v>5</v>
      </c>
      <c r="Q1752">
        <v>0</v>
      </c>
      <c r="R1752">
        <v>1</v>
      </c>
      <c r="S1752">
        <v>1</v>
      </c>
      <c r="T1752">
        <v>1</v>
      </c>
      <c r="W1752">
        <v>1</v>
      </c>
      <c r="Z1752">
        <v>1</v>
      </c>
      <c r="AA1752">
        <v>1</v>
      </c>
      <c r="AB1752">
        <v>1</v>
      </c>
      <c r="AC1752">
        <v>2</v>
      </c>
      <c r="AD1752">
        <v>3</v>
      </c>
      <c r="AE1752">
        <v>350</v>
      </c>
      <c r="AI1752">
        <v>1</v>
      </c>
      <c r="AJ1752">
        <v>2</v>
      </c>
      <c r="AK1752">
        <v>2</v>
      </c>
      <c r="AM1752">
        <v>2</v>
      </c>
      <c r="AO1752">
        <v>2</v>
      </c>
      <c r="AQ1752">
        <v>2</v>
      </c>
      <c r="AS1752">
        <v>1</v>
      </c>
      <c r="AT1752">
        <v>100</v>
      </c>
      <c r="AU1752">
        <v>2</v>
      </c>
      <c r="AW1752">
        <v>2</v>
      </c>
      <c r="AY1752">
        <v>2713</v>
      </c>
      <c r="AZ1752">
        <v>56.250363486256198</v>
      </c>
      <c r="BA1752" t="s">
        <v>4394</v>
      </c>
      <c r="BB1752" t="s">
        <v>4397</v>
      </c>
      <c r="BC1752" t="s">
        <v>4398</v>
      </c>
      <c r="BD1752">
        <v>202302</v>
      </c>
      <c r="BE1752">
        <v>2</v>
      </c>
      <c r="BG1752" t="str">
        <f t="shared" si="27"/>
        <v>(1,'010150','071103',31,2,1,1,1,4,1,2,1,1,6,5,0,1,1,1,,1,,,1,1,1,2,3,350,,,,1,2,2,,2,,2,,2,,1,100,2,,2,,2713,56.2503634862562,'010150071103','0101500711030310202','01015007110303102102','202302',2),</v>
      </c>
    </row>
    <row r="1753" spans="1:59" x14ac:dyDescent="0.3">
      <c r="A1753">
        <v>1</v>
      </c>
      <c r="B1753" t="s">
        <v>57</v>
      </c>
      <c r="C1753" t="s">
        <v>57784</v>
      </c>
      <c r="D1753">
        <v>31</v>
      </c>
      <c r="E1753">
        <v>3</v>
      </c>
      <c r="F1753">
        <v>1</v>
      </c>
      <c r="G1753">
        <v>1</v>
      </c>
      <c r="H1753">
        <v>1</v>
      </c>
      <c r="I1753">
        <v>3</v>
      </c>
      <c r="J1753">
        <v>2</v>
      </c>
      <c r="K1753">
        <v>1</v>
      </c>
      <c r="L1753">
        <v>2</v>
      </c>
      <c r="M1753">
        <v>1</v>
      </c>
      <c r="N1753">
        <v>2</v>
      </c>
      <c r="O1753">
        <v>5</v>
      </c>
      <c r="P1753">
        <v>4</v>
      </c>
      <c r="Q1753">
        <v>0</v>
      </c>
      <c r="R1753">
        <v>1</v>
      </c>
      <c r="S1753">
        <v>1</v>
      </c>
      <c r="T1753">
        <v>1</v>
      </c>
      <c r="W1753">
        <v>1</v>
      </c>
      <c r="Z1753">
        <v>1</v>
      </c>
      <c r="AA1753">
        <v>1</v>
      </c>
      <c r="AB1753">
        <v>1</v>
      </c>
      <c r="AC1753">
        <v>2</v>
      </c>
      <c r="AD1753">
        <v>4</v>
      </c>
      <c r="AE1753">
        <v>200</v>
      </c>
      <c r="AI1753">
        <v>1</v>
      </c>
      <c r="AJ1753">
        <v>1</v>
      </c>
      <c r="AK1753">
        <v>2</v>
      </c>
      <c r="AM1753">
        <v>2</v>
      </c>
      <c r="AO1753">
        <v>2</v>
      </c>
      <c r="AQ1753">
        <v>2</v>
      </c>
      <c r="AS1753">
        <v>1</v>
      </c>
      <c r="AT1753">
        <v>40</v>
      </c>
      <c r="AU1753">
        <v>2</v>
      </c>
      <c r="AW1753">
        <v>2</v>
      </c>
      <c r="AY1753">
        <v>2713</v>
      </c>
      <c r="AZ1753">
        <v>56.250363486256198</v>
      </c>
      <c r="BA1753" t="s">
        <v>4394</v>
      </c>
      <c r="BB1753" t="s">
        <v>4399</v>
      </c>
      <c r="BC1753" t="s">
        <v>4400</v>
      </c>
      <c r="BD1753">
        <v>202302</v>
      </c>
      <c r="BE1753">
        <v>2</v>
      </c>
      <c r="BG1753" t="str">
        <f t="shared" si="27"/>
        <v>(1,'010150','071103',31,3,1,1,1,3,2,1,2,1,5,4,0,1,1,1,,1,,,1,1,1,2,4,200,,,,1,1,2,,2,,2,,2,,1,40,2,,2,,2713,56.2503634862562,'010150071103','0101500711030310302','01015007110303103102','202302',2),</v>
      </c>
    </row>
    <row r="1754" spans="1:59" x14ac:dyDescent="0.3">
      <c r="A1754">
        <v>1</v>
      </c>
      <c r="B1754" t="s">
        <v>57</v>
      </c>
      <c r="C1754" t="s">
        <v>57784</v>
      </c>
      <c r="D1754">
        <v>31</v>
      </c>
      <c r="E1754">
        <v>4</v>
      </c>
      <c r="F1754">
        <v>1</v>
      </c>
      <c r="G1754">
        <v>1</v>
      </c>
      <c r="H1754">
        <v>1</v>
      </c>
      <c r="I1754">
        <v>2</v>
      </c>
      <c r="J1754">
        <v>2</v>
      </c>
      <c r="K1754">
        <v>4</v>
      </c>
      <c r="L1754">
        <v>2</v>
      </c>
      <c r="M1754">
        <v>1</v>
      </c>
      <c r="N1754">
        <v>2</v>
      </c>
      <c r="O1754">
        <v>3</v>
      </c>
      <c r="P1754">
        <v>2</v>
      </c>
      <c r="Q1754">
        <v>0</v>
      </c>
      <c r="R1754">
        <v>1</v>
      </c>
      <c r="S1754">
        <v>1</v>
      </c>
      <c r="T1754">
        <v>1</v>
      </c>
      <c r="W1754">
        <v>1</v>
      </c>
      <c r="Z1754">
        <v>1</v>
      </c>
      <c r="AA1754">
        <v>1</v>
      </c>
      <c r="AB1754">
        <v>1</v>
      </c>
      <c r="AC1754">
        <v>2</v>
      </c>
      <c r="AD1754">
        <v>1</v>
      </c>
      <c r="AE1754">
        <v>180</v>
      </c>
      <c r="AF1754">
        <v>2</v>
      </c>
      <c r="AG1754">
        <v>2</v>
      </c>
      <c r="AH1754">
        <v>2</v>
      </c>
      <c r="AI1754">
        <v>2</v>
      </c>
      <c r="AK1754">
        <v>2</v>
      </c>
      <c r="AY1754">
        <v>2713</v>
      </c>
      <c r="AZ1754">
        <v>56.250363486256198</v>
      </c>
      <c r="BA1754" t="s">
        <v>4394</v>
      </c>
      <c r="BB1754" t="s">
        <v>4401</v>
      </c>
      <c r="BC1754" t="s">
        <v>4402</v>
      </c>
      <c r="BD1754">
        <v>202302</v>
      </c>
      <c r="BE1754">
        <v>2</v>
      </c>
      <c r="BG1754" t="str">
        <f t="shared" si="27"/>
        <v>(1,'010150','071103',31,4,1,1,1,2,2,4,2,1,3,2,0,1,1,1,,1,,,1,1,1,2,1,180,2,2,2,2,,2,,,,,,,,,,,,,,2713,56.2503634862562,'010150071103','0101500711030310402','01015007110303104102','202302',2),</v>
      </c>
    </row>
    <row r="1755" spans="1:59" x14ac:dyDescent="0.3">
      <c r="A1755">
        <v>1</v>
      </c>
      <c r="B1755" t="s">
        <v>57</v>
      </c>
      <c r="C1755" t="s">
        <v>57784</v>
      </c>
      <c r="D1755">
        <v>31</v>
      </c>
      <c r="E1755">
        <v>5</v>
      </c>
      <c r="F1755">
        <v>1</v>
      </c>
      <c r="G1755">
        <v>1</v>
      </c>
      <c r="H1755">
        <v>2</v>
      </c>
      <c r="I1755">
        <v>1</v>
      </c>
      <c r="J1755">
        <v>1</v>
      </c>
      <c r="K1755">
        <v>2</v>
      </c>
      <c r="L1755">
        <v>2</v>
      </c>
      <c r="M1755">
        <v>1</v>
      </c>
      <c r="N1755">
        <v>2</v>
      </c>
      <c r="O1755">
        <v>4</v>
      </c>
      <c r="P1755">
        <v>3</v>
      </c>
      <c r="Q1755">
        <v>0</v>
      </c>
      <c r="R1755">
        <v>1</v>
      </c>
      <c r="S1755">
        <v>1</v>
      </c>
      <c r="T1755">
        <v>1</v>
      </c>
      <c r="W1755">
        <v>1</v>
      </c>
      <c r="Z1755">
        <v>1</v>
      </c>
      <c r="AA1755">
        <v>1</v>
      </c>
      <c r="AB1755">
        <v>1</v>
      </c>
      <c r="AC1755">
        <v>2</v>
      </c>
      <c r="AD1755">
        <v>1</v>
      </c>
      <c r="AE1755">
        <v>230</v>
      </c>
      <c r="AF1755">
        <v>1</v>
      </c>
      <c r="AG1755">
        <v>1</v>
      </c>
      <c r="AH1755">
        <v>2</v>
      </c>
      <c r="AI1755">
        <v>2</v>
      </c>
      <c r="AK1755">
        <v>2</v>
      </c>
      <c r="AY1755">
        <v>2713</v>
      </c>
      <c r="AZ1755">
        <v>56.250363486256198</v>
      </c>
      <c r="BA1755" t="s">
        <v>4394</v>
      </c>
      <c r="BB1755" t="s">
        <v>4403</v>
      </c>
      <c r="BC1755" t="s">
        <v>4404</v>
      </c>
      <c r="BD1755">
        <v>202302</v>
      </c>
      <c r="BE1755">
        <v>2</v>
      </c>
      <c r="BG1755" t="str">
        <f t="shared" si="27"/>
        <v>(1,'010150','071103',31,5,1,1,2,1,1,2,2,1,4,3,0,1,1,1,,1,,,1,1,1,2,1,230,1,1,2,2,,2,,,,,,,,,,,,,,2713,56.2503634862562,'010150071103','0101500711030310502','01015007110303105102','202302',2),</v>
      </c>
    </row>
    <row r="1756" spans="1:59" x14ac:dyDescent="0.3">
      <c r="A1756">
        <v>1</v>
      </c>
      <c r="B1756" t="s">
        <v>57</v>
      </c>
      <c r="C1756" t="s">
        <v>57784</v>
      </c>
      <c r="D1756">
        <v>31</v>
      </c>
      <c r="E1756">
        <v>6</v>
      </c>
      <c r="F1756">
        <v>1</v>
      </c>
      <c r="G1756">
        <v>1</v>
      </c>
      <c r="H1756">
        <v>1</v>
      </c>
      <c r="I1756">
        <v>4</v>
      </c>
      <c r="J1756">
        <v>2</v>
      </c>
      <c r="K1756">
        <v>1</v>
      </c>
      <c r="L1756">
        <v>2</v>
      </c>
      <c r="M1756">
        <v>1</v>
      </c>
      <c r="N1756">
        <v>1</v>
      </c>
      <c r="O1756">
        <v>4</v>
      </c>
      <c r="P1756">
        <v>3</v>
      </c>
      <c r="Q1756">
        <v>0</v>
      </c>
      <c r="R1756">
        <v>1</v>
      </c>
      <c r="S1756">
        <v>1</v>
      </c>
      <c r="T1756">
        <v>1</v>
      </c>
      <c r="W1756">
        <v>1</v>
      </c>
      <c r="Z1756">
        <v>1</v>
      </c>
      <c r="AA1756">
        <v>1</v>
      </c>
      <c r="AB1756">
        <v>1</v>
      </c>
      <c r="AC1756">
        <v>2</v>
      </c>
      <c r="AD1756">
        <v>4</v>
      </c>
      <c r="AE1756">
        <v>200</v>
      </c>
      <c r="AI1756">
        <v>2</v>
      </c>
      <c r="AK1756">
        <v>2</v>
      </c>
      <c r="AY1756">
        <v>2713</v>
      </c>
      <c r="AZ1756">
        <v>56.250363486256198</v>
      </c>
      <c r="BA1756" t="s">
        <v>4394</v>
      </c>
      <c r="BB1756" t="s">
        <v>4405</v>
      </c>
      <c r="BC1756" t="s">
        <v>4406</v>
      </c>
      <c r="BD1756">
        <v>202302</v>
      </c>
      <c r="BE1756">
        <v>2</v>
      </c>
      <c r="BG1756" t="str">
        <f t="shared" si="27"/>
        <v>(1,'010150','071103',31,6,1,1,1,4,2,1,2,1,4,3,0,1,1,1,,1,,,1,1,1,2,4,200,,,,2,,2,,,,,,,,,,,,,,2713,56.2503634862562,'010150071103','0101500711030310602','01015007110303106102','202302',2),</v>
      </c>
    </row>
    <row r="1757" spans="1:59" x14ac:dyDescent="0.3">
      <c r="A1757">
        <v>1</v>
      </c>
      <c r="B1757" t="s">
        <v>57</v>
      </c>
      <c r="C1757" t="s">
        <v>57784</v>
      </c>
      <c r="D1757">
        <v>31</v>
      </c>
      <c r="E1757">
        <v>7</v>
      </c>
      <c r="F1757">
        <v>1</v>
      </c>
      <c r="G1757">
        <v>1</v>
      </c>
      <c r="H1757">
        <v>1</v>
      </c>
      <c r="I1757">
        <v>2</v>
      </c>
      <c r="J1757">
        <v>3</v>
      </c>
      <c r="K1757">
        <v>1</v>
      </c>
      <c r="L1757">
        <v>2</v>
      </c>
      <c r="M1757">
        <v>1</v>
      </c>
      <c r="N1757">
        <v>2</v>
      </c>
      <c r="O1757">
        <v>2</v>
      </c>
      <c r="P1757">
        <v>1</v>
      </c>
      <c r="Q1757">
        <v>0</v>
      </c>
      <c r="R1757">
        <v>1</v>
      </c>
      <c r="S1757">
        <v>1</v>
      </c>
      <c r="T1757">
        <v>1</v>
      </c>
      <c r="W1757">
        <v>1</v>
      </c>
      <c r="Z1757">
        <v>1</v>
      </c>
      <c r="AA1757">
        <v>1</v>
      </c>
      <c r="AB1757">
        <v>1</v>
      </c>
      <c r="AC1757">
        <v>2</v>
      </c>
      <c r="AD1757">
        <v>4</v>
      </c>
      <c r="AE1757">
        <v>100</v>
      </c>
      <c r="AI1757">
        <v>2</v>
      </c>
      <c r="AK1757">
        <v>2</v>
      </c>
      <c r="AY1757">
        <v>2713</v>
      </c>
      <c r="AZ1757">
        <v>56.250363486256198</v>
      </c>
      <c r="BA1757" t="s">
        <v>4394</v>
      </c>
      <c r="BB1757" t="s">
        <v>4407</v>
      </c>
      <c r="BC1757" t="s">
        <v>4408</v>
      </c>
      <c r="BD1757">
        <v>202302</v>
      </c>
      <c r="BE1757">
        <v>2</v>
      </c>
      <c r="BG1757" t="str">
        <f t="shared" si="27"/>
        <v>(1,'010150','071103',31,7,1,1,1,2,3,1,2,1,2,1,0,1,1,1,,1,,,1,1,1,2,4,100,,,,2,,2,,,,,,,,,,,,,,2713,56.2503634862562,'010150071103','0101500711030310702','01015007110303107102','202302',2),</v>
      </c>
    </row>
    <row r="1758" spans="1:59" x14ac:dyDescent="0.3">
      <c r="A1758">
        <v>1</v>
      </c>
      <c r="B1758" t="s">
        <v>57</v>
      </c>
      <c r="C1758" t="s">
        <v>57785</v>
      </c>
      <c r="D1758">
        <v>29</v>
      </c>
      <c r="E1758">
        <v>1</v>
      </c>
      <c r="F1758">
        <v>1</v>
      </c>
      <c r="G1758">
        <v>1</v>
      </c>
      <c r="H1758">
        <v>2</v>
      </c>
      <c r="I1758">
        <v>1</v>
      </c>
      <c r="J1758">
        <v>1</v>
      </c>
      <c r="K1758">
        <v>2</v>
      </c>
      <c r="L1758">
        <v>1</v>
      </c>
      <c r="M1758">
        <v>1</v>
      </c>
      <c r="N1758">
        <v>1</v>
      </c>
      <c r="O1758">
        <v>4</v>
      </c>
      <c r="P1758">
        <v>3</v>
      </c>
      <c r="Q1758">
        <v>0</v>
      </c>
      <c r="R1758">
        <v>1</v>
      </c>
      <c r="S1758">
        <v>1</v>
      </c>
      <c r="T1758">
        <v>1</v>
      </c>
      <c r="W1758">
        <v>1</v>
      </c>
      <c r="Z1758">
        <v>1</v>
      </c>
      <c r="AA1758">
        <v>1</v>
      </c>
      <c r="AB1758">
        <v>1</v>
      </c>
      <c r="AC1758">
        <v>2</v>
      </c>
      <c r="AD1758">
        <v>3</v>
      </c>
      <c r="AE1758">
        <v>250</v>
      </c>
      <c r="AI1758">
        <v>2</v>
      </c>
      <c r="AK1758">
        <v>2</v>
      </c>
      <c r="AY1758">
        <v>2712</v>
      </c>
      <c r="AZ1758">
        <v>43.887087584063998</v>
      </c>
      <c r="BA1758" t="s">
        <v>4409</v>
      </c>
      <c r="BB1758" t="s">
        <v>4410</v>
      </c>
      <c r="BC1758" t="s">
        <v>4411</v>
      </c>
      <c r="BD1758">
        <v>202301</v>
      </c>
      <c r="BE1758">
        <v>1</v>
      </c>
      <c r="BG1758" t="str">
        <f t="shared" si="27"/>
        <v>(1,'010150','071901',29,1,1,1,2,1,1,2,1,1,4,3,0,1,1,1,,1,,,1,1,1,2,3,250,,,,2,,2,,,,,,,,,,,,,,2712,43.887087584064,'010150071901','0101500719010290101','01015007190102901101','202301',1),</v>
      </c>
    </row>
    <row r="1759" spans="1:59" x14ac:dyDescent="0.3">
      <c r="A1759">
        <v>1</v>
      </c>
      <c r="B1759" t="s">
        <v>57</v>
      </c>
      <c r="C1759" t="s">
        <v>57785</v>
      </c>
      <c r="D1759">
        <v>29</v>
      </c>
      <c r="E1759">
        <v>3</v>
      </c>
      <c r="F1759">
        <v>1</v>
      </c>
      <c r="G1759">
        <v>3</v>
      </c>
      <c r="H1759">
        <v>1</v>
      </c>
      <c r="I1759">
        <v>2</v>
      </c>
      <c r="J1759">
        <v>2</v>
      </c>
      <c r="K1759">
        <v>1</v>
      </c>
      <c r="L1759">
        <v>1</v>
      </c>
      <c r="M1759">
        <v>1</v>
      </c>
      <c r="N1759">
        <v>1</v>
      </c>
      <c r="O1759">
        <v>4</v>
      </c>
      <c r="P1759">
        <v>3</v>
      </c>
      <c r="Q1759">
        <v>0</v>
      </c>
      <c r="R1759">
        <v>1</v>
      </c>
      <c r="S1759">
        <v>1</v>
      </c>
      <c r="T1759">
        <v>1</v>
      </c>
      <c r="W1759">
        <v>1</v>
      </c>
      <c r="Z1759">
        <v>1</v>
      </c>
      <c r="AA1759">
        <v>1</v>
      </c>
      <c r="AB1759">
        <v>1</v>
      </c>
      <c r="AC1759">
        <v>2</v>
      </c>
      <c r="AD1759">
        <v>5</v>
      </c>
      <c r="AE1759">
        <v>300</v>
      </c>
      <c r="AI1759">
        <v>1</v>
      </c>
      <c r="AJ1759">
        <v>1</v>
      </c>
      <c r="AK1759">
        <v>2</v>
      </c>
      <c r="AM1759">
        <v>2</v>
      </c>
      <c r="AO1759">
        <v>2</v>
      </c>
      <c r="AQ1759">
        <v>2</v>
      </c>
      <c r="AS1759">
        <v>1</v>
      </c>
      <c r="AT1759">
        <v>30</v>
      </c>
      <c r="AU1759">
        <v>2</v>
      </c>
      <c r="AW1759">
        <v>2</v>
      </c>
      <c r="AY1759">
        <v>2712</v>
      </c>
      <c r="AZ1759">
        <v>43.887087584063998</v>
      </c>
      <c r="BA1759" t="s">
        <v>4409</v>
      </c>
      <c r="BB1759" t="s">
        <v>4412</v>
      </c>
      <c r="BC1759" t="s">
        <v>4413</v>
      </c>
      <c r="BD1759">
        <v>202301</v>
      </c>
      <c r="BE1759">
        <v>1</v>
      </c>
      <c r="BG1759" t="str">
        <f t="shared" si="27"/>
        <v>(1,'010150','071901',29,3,1,3,1,2,2,1,1,1,4,3,0,1,1,1,,1,,,1,1,1,2,5,300,,,,1,1,2,,2,,2,,2,,1,30,2,,2,,2712,43.887087584064,'010150071901','0101500719010290301','01015007190102903101','202301',1),</v>
      </c>
    </row>
    <row r="1760" spans="1:59" x14ac:dyDescent="0.3">
      <c r="A1760">
        <v>1</v>
      </c>
      <c r="B1760" t="s">
        <v>57</v>
      </c>
      <c r="C1760" t="s">
        <v>57785</v>
      </c>
      <c r="D1760">
        <v>29</v>
      </c>
      <c r="E1760">
        <v>4</v>
      </c>
      <c r="F1760">
        <v>1</v>
      </c>
      <c r="G1760">
        <v>3</v>
      </c>
      <c r="H1760">
        <v>1</v>
      </c>
      <c r="I1760">
        <v>2</v>
      </c>
      <c r="J1760">
        <v>2</v>
      </c>
      <c r="K1760">
        <v>1</v>
      </c>
      <c r="L1760">
        <v>2</v>
      </c>
      <c r="M1760">
        <v>1</v>
      </c>
      <c r="N1760">
        <v>2</v>
      </c>
      <c r="O1760">
        <v>5</v>
      </c>
      <c r="P1760">
        <v>4</v>
      </c>
      <c r="Q1760">
        <v>0</v>
      </c>
      <c r="R1760">
        <v>1</v>
      </c>
      <c r="S1760">
        <v>1</v>
      </c>
      <c r="T1760">
        <v>1</v>
      </c>
      <c r="W1760">
        <v>1</v>
      </c>
      <c r="Z1760">
        <v>1</v>
      </c>
      <c r="AA1760">
        <v>1</v>
      </c>
      <c r="AB1760">
        <v>1</v>
      </c>
      <c r="AC1760">
        <v>2</v>
      </c>
      <c r="AD1760">
        <v>5</v>
      </c>
      <c r="AE1760">
        <v>200</v>
      </c>
      <c r="AI1760">
        <v>2</v>
      </c>
      <c r="AK1760">
        <v>1</v>
      </c>
      <c r="AL1760">
        <v>1</v>
      </c>
      <c r="AM1760">
        <v>1</v>
      </c>
      <c r="AN1760">
        <v>20</v>
      </c>
      <c r="AO1760">
        <v>2</v>
      </c>
      <c r="AQ1760">
        <v>2</v>
      </c>
      <c r="AS1760">
        <v>2</v>
      </c>
      <c r="AU1760">
        <v>2</v>
      </c>
      <c r="AW1760">
        <v>2</v>
      </c>
      <c r="AY1760">
        <v>2712</v>
      </c>
      <c r="AZ1760">
        <v>43.887087584063998</v>
      </c>
      <c r="BA1760" t="s">
        <v>4409</v>
      </c>
      <c r="BB1760" t="s">
        <v>4414</v>
      </c>
      <c r="BC1760" t="s">
        <v>4415</v>
      </c>
      <c r="BD1760">
        <v>202301</v>
      </c>
      <c r="BE1760">
        <v>1</v>
      </c>
      <c r="BG1760" t="str">
        <f t="shared" si="27"/>
        <v>(1,'010150','071901',29,4,1,3,1,2,2,1,2,1,5,4,0,1,1,1,,1,,,1,1,1,2,5,200,,,,2,,1,1,1,20,2,,2,,2,,2,,2,,2712,43.887087584064,'010150071901','0101500719010290401','01015007190102904101','202301',1),</v>
      </c>
    </row>
    <row r="1761" spans="1:59" x14ac:dyDescent="0.3">
      <c r="A1761">
        <v>1</v>
      </c>
      <c r="B1761" t="s">
        <v>57</v>
      </c>
      <c r="C1761" t="s">
        <v>57785</v>
      </c>
      <c r="D1761">
        <v>29</v>
      </c>
      <c r="E1761">
        <v>5</v>
      </c>
      <c r="F1761">
        <v>1</v>
      </c>
      <c r="G1761">
        <v>1</v>
      </c>
      <c r="H1761">
        <v>3</v>
      </c>
      <c r="I1761">
        <v>4</v>
      </c>
      <c r="J1761">
        <v>2</v>
      </c>
      <c r="K1761">
        <v>1</v>
      </c>
      <c r="L1761">
        <v>2</v>
      </c>
      <c r="M1761">
        <v>3</v>
      </c>
      <c r="N1761">
        <v>2</v>
      </c>
      <c r="O1761">
        <v>1</v>
      </c>
      <c r="P1761">
        <v>1</v>
      </c>
      <c r="Q1761">
        <v>0</v>
      </c>
      <c r="R1761">
        <v>1</v>
      </c>
      <c r="S1761">
        <v>1</v>
      </c>
      <c r="T1761">
        <v>1</v>
      </c>
      <c r="W1761">
        <v>1</v>
      </c>
      <c r="Z1761">
        <v>1</v>
      </c>
      <c r="AA1761">
        <v>2</v>
      </c>
      <c r="AB1761">
        <v>1</v>
      </c>
      <c r="AC1761">
        <v>2</v>
      </c>
      <c r="AD1761">
        <v>4</v>
      </c>
      <c r="AE1761">
        <v>100</v>
      </c>
      <c r="AI1761">
        <v>2</v>
      </c>
      <c r="AK1761">
        <v>2</v>
      </c>
      <c r="AY1761">
        <v>2712</v>
      </c>
      <c r="AZ1761">
        <v>43.887087584063998</v>
      </c>
      <c r="BA1761" t="s">
        <v>4409</v>
      </c>
      <c r="BB1761" t="s">
        <v>4416</v>
      </c>
      <c r="BC1761" t="s">
        <v>4417</v>
      </c>
      <c r="BD1761">
        <v>202301</v>
      </c>
      <c r="BE1761">
        <v>1</v>
      </c>
      <c r="BG1761" t="str">
        <f t="shared" si="27"/>
        <v>(1,'010150','071901',29,5,1,1,3,4,2,1,2,3,1,1,0,1,1,1,,1,,,1,2,1,2,4,100,,,,2,,2,,,,,,,,,,,,,,2712,43.887087584064,'010150071901','0101500719010290501','01015007190102905101','202301',1),</v>
      </c>
    </row>
    <row r="1762" spans="1:59" x14ac:dyDescent="0.3">
      <c r="A1762">
        <v>1</v>
      </c>
      <c r="B1762" t="s">
        <v>57</v>
      </c>
      <c r="C1762" t="s">
        <v>57785</v>
      </c>
      <c r="D1762">
        <v>29</v>
      </c>
      <c r="E1762">
        <v>6</v>
      </c>
      <c r="F1762">
        <v>1</v>
      </c>
      <c r="G1762">
        <v>3</v>
      </c>
      <c r="H1762">
        <v>1</v>
      </c>
      <c r="I1762">
        <v>2</v>
      </c>
      <c r="J1762">
        <v>2</v>
      </c>
      <c r="K1762">
        <v>2</v>
      </c>
      <c r="L1762">
        <v>2</v>
      </c>
      <c r="M1762">
        <v>1</v>
      </c>
      <c r="N1762">
        <v>2</v>
      </c>
      <c r="O1762">
        <v>3</v>
      </c>
      <c r="P1762">
        <v>2</v>
      </c>
      <c r="Q1762">
        <v>0</v>
      </c>
      <c r="R1762">
        <v>1</v>
      </c>
      <c r="S1762">
        <v>1</v>
      </c>
      <c r="T1762">
        <v>1</v>
      </c>
      <c r="W1762">
        <v>1</v>
      </c>
      <c r="Z1762">
        <v>1</v>
      </c>
      <c r="AA1762">
        <v>2</v>
      </c>
      <c r="AB1762">
        <v>1</v>
      </c>
      <c r="AC1762">
        <v>2</v>
      </c>
      <c r="AD1762">
        <v>4</v>
      </c>
      <c r="AE1762">
        <v>200</v>
      </c>
      <c r="AI1762">
        <v>2</v>
      </c>
      <c r="AK1762">
        <v>2</v>
      </c>
      <c r="AY1762">
        <v>2712</v>
      </c>
      <c r="AZ1762">
        <v>43.887087584063998</v>
      </c>
      <c r="BA1762" t="s">
        <v>4409</v>
      </c>
      <c r="BB1762" t="s">
        <v>4418</v>
      </c>
      <c r="BC1762" t="s">
        <v>4419</v>
      </c>
      <c r="BD1762">
        <v>202301</v>
      </c>
      <c r="BE1762">
        <v>1</v>
      </c>
      <c r="BG1762" t="str">
        <f t="shared" si="27"/>
        <v>(1,'010150','071901',29,6,1,3,1,2,2,2,2,1,3,2,0,1,1,1,,1,,,1,2,1,2,4,200,,,,2,,2,,,,,,,,,,,,,,2712,43.887087584064,'010150071901','0101500719010290601','01015007190102906101','202301',1),</v>
      </c>
    </row>
    <row r="1763" spans="1:59" x14ac:dyDescent="0.3">
      <c r="A1763">
        <v>1</v>
      </c>
      <c r="B1763" t="s">
        <v>57</v>
      </c>
      <c r="C1763" t="s">
        <v>57785</v>
      </c>
      <c r="D1763">
        <v>29</v>
      </c>
      <c r="E1763">
        <v>6</v>
      </c>
      <c r="F1763">
        <v>2</v>
      </c>
      <c r="G1763">
        <v>3</v>
      </c>
      <c r="H1763">
        <v>1</v>
      </c>
      <c r="I1763">
        <v>2</v>
      </c>
      <c r="J1763">
        <v>2</v>
      </c>
      <c r="K1763">
        <v>2</v>
      </c>
      <c r="L1763">
        <v>2</v>
      </c>
      <c r="M1763">
        <v>1</v>
      </c>
      <c r="N1763">
        <v>2</v>
      </c>
      <c r="O1763">
        <v>3</v>
      </c>
      <c r="P1763">
        <v>2</v>
      </c>
      <c r="Q1763">
        <v>0</v>
      </c>
      <c r="R1763">
        <v>1</v>
      </c>
      <c r="S1763">
        <v>1</v>
      </c>
      <c r="T1763">
        <v>1</v>
      </c>
      <c r="W1763">
        <v>1</v>
      </c>
      <c r="Z1763">
        <v>1</v>
      </c>
      <c r="AA1763">
        <v>2</v>
      </c>
      <c r="AB1763">
        <v>1</v>
      </c>
      <c r="AC1763">
        <v>2</v>
      </c>
      <c r="AD1763">
        <v>5</v>
      </c>
      <c r="AE1763">
        <v>200</v>
      </c>
      <c r="AI1763">
        <v>1</v>
      </c>
      <c r="AJ1763">
        <v>1</v>
      </c>
      <c r="AK1763">
        <v>2</v>
      </c>
      <c r="AM1763">
        <v>1</v>
      </c>
      <c r="AN1763">
        <v>20</v>
      </c>
      <c r="AO1763">
        <v>2</v>
      </c>
      <c r="AQ1763">
        <v>2</v>
      </c>
      <c r="AS1763">
        <v>2</v>
      </c>
      <c r="AU1763">
        <v>2</v>
      </c>
      <c r="AW1763">
        <v>2</v>
      </c>
      <c r="AY1763">
        <v>2712</v>
      </c>
      <c r="AZ1763">
        <v>43.887087584063998</v>
      </c>
      <c r="BA1763" t="s">
        <v>4409</v>
      </c>
      <c r="BB1763" t="s">
        <v>4418</v>
      </c>
      <c r="BC1763" t="s">
        <v>4420</v>
      </c>
      <c r="BD1763">
        <v>202301</v>
      </c>
      <c r="BE1763">
        <v>1</v>
      </c>
      <c r="BG1763" t="str">
        <f t="shared" si="27"/>
        <v>(1,'010150','071901',29,6,2,3,1,2,2,2,2,1,3,2,0,1,1,1,,1,,,1,2,1,2,5,200,,,,1,1,2,,1,20,2,,2,,2,,2,,2,,2712,43.887087584064,'010150071901','0101500719010290601','01015007190102906201','202301',1),</v>
      </c>
    </row>
    <row r="1764" spans="1:59" x14ac:dyDescent="0.3">
      <c r="A1764">
        <v>1</v>
      </c>
      <c r="B1764" t="s">
        <v>57</v>
      </c>
      <c r="C1764" t="s">
        <v>57785</v>
      </c>
      <c r="D1764">
        <v>29</v>
      </c>
      <c r="E1764">
        <v>7</v>
      </c>
      <c r="F1764">
        <v>1</v>
      </c>
      <c r="G1764">
        <v>1</v>
      </c>
      <c r="H1764">
        <v>1</v>
      </c>
      <c r="I1764">
        <v>2</v>
      </c>
      <c r="J1764">
        <v>2</v>
      </c>
      <c r="K1764">
        <v>4</v>
      </c>
      <c r="L1764">
        <v>2</v>
      </c>
      <c r="M1764">
        <v>1</v>
      </c>
      <c r="N1764">
        <v>2</v>
      </c>
      <c r="O1764">
        <v>4</v>
      </c>
      <c r="P1764">
        <v>3</v>
      </c>
      <c r="Q1764">
        <v>0</v>
      </c>
      <c r="R1764">
        <v>1</v>
      </c>
      <c r="S1764">
        <v>1</v>
      </c>
      <c r="T1764">
        <v>1</v>
      </c>
      <c r="W1764">
        <v>1</v>
      </c>
      <c r="Z1764">
        <v>1</v>
      </c>
      <c r="AA1764">
        <v>1</v>
      </c>
      <c r="AB1764">
        <v>1</v>
      </c>
      <c r="AC1764">
        <v>2</v>
      </c>
      <c r="AD1764">
        <v>4</v>
      </c>
      <c r="AE1764">
        <v>250</v>
      </c>
      <c r="AI1764">
        <v>2</v>
      </c>
      <c r="AK1764">
        <v>2</v>
      </c>
      <c r="AY1764">
        <v>2712</v>
      </c>
      <c r="AZ1764">
        <v>43.887087584063998</v>
      </c>
      <c r="BA1764" t="s">
        <v>4409</v>
      </c>
      <c r="BB1764" t="s">
        <v>4421</v>
      </c>
      <c r="BC1764" t="s">
        <v>4422</v>
      </c>
      <c r="BD1764">
        <v>202301</v>
      </c>
      <c r="BE1764">
        <v>1</v>
      </c>
      <c r="BG1764" t="str">
        <f t="shared" si="27"/>
        <v>(1,'010150','071901',29,7,1,1,1,2,2,4,2,1,4,3,0,1,1,1,,1,,,1,1,1,2,4,250,,,,2,,2,,,,,,,,,,,,,,2712,43.887087584064,'010150071901','0101500719010290701','01015007190102907101','202301',1),</v>
      </c>
    </row>
    <row r="1765" spans="1:59" x14ac:dyDescent="0.3">
      <c r="A1765">
        <v>1</v>
      </c>
      <c r="B1765" t="s">
        <v>57</v>
      </c>
      <c r="C1765" t="s">
        <v>57785</v>
      </c>
      <c r="D1765">
        <v>29</v>
      </c>
      <c r="E1765">
        <v>8</v>
      </c>
      <c r="F1765">
        <v>1</v>
      </c>
      <c r="G1765">
        <v>3</v>
      </c>
      <c r="H1765">
        <v>2</v>
      </c>
      <c r="I1765">
        <v>1</v>
      </c>
      <c r="J1765">
        <v>2</v>
      </c>
      <c r="K1765">
        <v>2</v>
      </c>
      <c r="L1765">
        <v>1</v>
      </c>
      <c r="M1765">
        <v>1</v>
      </c>
      <c r="N1765">
        <v>1</v>
      </c>
      <c r="O1765">
        <v>3</v>
      </c>
      <c r="P1765">
        <v>2</v>
      </c>
      <c r="Q1765">
        <v>0</v>
      </c>
      <c r="R1765">
        <v>1</v>
      </c>
      <c r="S1765">
        <v>1</v>
      </c>
      <c r="T1765">
        <v>1</v>
      </c>
      <c r="W1765">
        <v>1</v>
      </c>
      <c r="Z1765">
        <v>1</v>
      </c>
      <c r="AA1765">
        <v>1</v>
      </c>
      <c r="AB1765">
        <v>1</v>
      </c>
      <c r="AC1765">
        <v>2</v>
      </c>
      <c r="AD1765">
        <v>1</v>
      </c>
      <c r="AE1765">
        <v>185</v>
      </c>
      <c r="AF1765">
        <v>1</v>
      </c>
      <c r="AG1765">
        <v>1</v>
      </c>
      <c r="AH1765">
        <v>2</v>
      </c>
      <c r="AI1765">
        <v>2</v>
      </c>
      <c r="AK1765">
        <v>1</v>
      </c>
      <c r="AL1765">
        <v>2</v>
      </c>
      <c r="AM1765">
        <v>1</v>
      </c>
      <c r="AN1765">
        <v>60</v>
      </c>
      <c r="AO1765">
        <v>2</v>
      </c>
      <c r="AQ1765">
        <v>2</v>
      </c>
      <c r="AS1765">
        <v>2</v>
      </c>
      <c r="AU1765">
        <v>2</v>
      </c>
      <c r="AW1765">
        <v>2</v>
      </c>
      <c r="AY1765">
        <v>2712</v>
      </c>
      <c r="AZ1765">
        <v>43.887087584063998</v>
      </c>
      <c r="BA1765" t="s">
        <v>4409</v>
      </c>
      <c r="BB1765" t="s">
        <v>4423</v>
      </c>
      <c r="BC1765" t="s">
        <v>4424</v>
      </c>
      <c r="BD1765">
        <v>202301</v>
      </c>
      <c r="BE1765">
        <v>1</v>
      </c>
      <c r="BG1765" t="str">
        <f t="shared" si="27"/>
        <v>(1,'010150','071901',29,8,1,3,2,1,2,2,1,1,3,2,0,1,1,1,,1,,,1,1,1,2,1,185,1,1,2,2,,1,2,1,60,2,,2,,2,,2,,2,,2712,43.887087584064,'010150071901','0101500719010290801','01015007190102908101','202301',1),</v>
      </c>
    </row>
    <row r="1766" spans="1:59" x14ac:dyDescent="0.3">
      <c r="A1766">
        <v>1</v>
      </c>
      <c r="B1766" t="s">
        <v>57</v>
      </c>
      <c r="C1766" t="s">
        <v>57786</v>
      </c>
      <c r="D1766">
        <v>41</v>
      </c>
      <c r="E1766">
        <v>1</v>
      </c>
      <c r="F1766">
        <v>1</v>
      </c>
      <c r="G1766">
        <v>3</v>
      </c>
      <c r="H1766">
        <v>1</v>
      </c>
      <c r="I1766">
        <v>1</v>
      </c>
      <c r="J1766">
        <v>1</v>
      </c>
      <c r="K1766">
        <v>2</v>
      </c>
      <c r="L1766">
        <v>1</v>
      </c>
      <c r="M1766">
        <v>1</v>
      </c>
      <c r="N1766">
        <v>1</v>
      </c>
      <c r="O1766">
        <v>5</v>
      </c>
      <c r="P1766">
        <v>4</v>
      </c>
      <c r="Q1766">
        <v>0</v>
      </c>
      <c r="R1766">
        <v>1</v>
      </c>
      <c r="S1766">
        <v>1</v>
      </c>
      <c r="T1766">
        <v>1</v>
      </c>
      <c r="W1766">
        <v>1</v>
      </c>
      <c r="Z1766">
        <v>1</v>
      </c>
      <c r="AA1766">
        <v>1</v>
      </c>
      <c r="AB1766">
        <v>1</v>
      </c>
      <c r="AC1766">
        <v>2</v>
      </c>
      <c r="AD1766">
        <v>1</v>
      </c>
      <c r="AE1766">
        <v>360</v>
      </c>
      <c r="AF1766">
        <v>2</v>
      </c>
      <c r="AG1766">
        <v>2</v>
      </c>
      <c r="AH1766">
        <v>2</v>
      </c>
      <c r="AI1766">
        <v>2</v>
      </c>
      <c r="AK1766">
        <v>2</v>
      </c>
      <c r="AY1766">
        <v>2713</v>
      </c>
      <c r="AZ1766">
        <v>35.809961076710401</v>
      </c>
      <c r="BA1766" t="s">
        <v>4425</v>
      </c>
      <c r="BB1766" t="s">
        <v>4426</v>
      </c>
      <c r="BC1766" t="s">
        <v>4427</v>
      </c>
      <c r="BD1766">
        <v>202302</v>
      </c>
      <c r="BE1766">
        <v>2</v>
      </c>
      <c r="BG1766" t="str">
        <f t="shared" si="27"/>
        <v>(1,'010150','072001',41,1,1,3,1,1,1,2,1,1,5,4,0,1,1,1,,1,,,1,1,1,2,1,360,2,2,2,2,,2,,,,,,,,,,,,,,2713,35.8099610767104,'010150072001','0101500720010410102','01015007200104101102','202302',2),</v>
      </c>
    </row>
    <row r="1767" spans="1:59" x14ac:dyDescent="0.3">
      <c r="A1767">
        <v>1</v>
      </c>
      <c r="B1767" t="s">
        <v>57</v>
      </c>
      <c r="C1767" t="s">
        <v>57786</v>
      </c>
      <c r="D1767">
        <v>41</v>
      </c>
      <c r="E1767">
        <v>2</v>
      </c>
      <c r="F1767">
        <v>1</v>
      </c>
      <c r="G1767">
        <v>3</v>
      </c>
      <c r="H1767">
        <v>1</v>
      </c>
      <c r="I1767">
        <v>4</v>
      </c>
      <c r="J1767">
        <v>1</v>
      </c>
      <c r="K1767">
        <v>2</v>
      </c>
      <c r="L1767">
        <v>1</v>
      </c>
      <c r="M1767">
        <v>1</v>
      </c>
      <c r="N1767">
        <v>1</v>
      </c>
      <c r="O1767">
        <v>4</v>
      </c>
      <c r="P1767">
        <v>3</v>
      </c>
      <c r="Q1767">
        <v>0</v>
      </c>
      <c r="R1767">
        <v>1</v>
      </c>
      <c r="S1767">
        <v>1</v>
      </c>
      <c r="T1767">
        <v>1</v>
      </c>
      <c r="W1767">
        <v>1</v>
      </c>
      <c r="Z1767">
        <v>1</v>
      </c>
      <c r="AA1767">
        <v>1</v>
      </c>
      <c r="AB1767">
        <v>1</v>
      </c>
      <c r="AC1767">
        <v>2</v>
      </c>
      <c r="AD1767">
        <v>4</v>
      </c>
      <c r="AE1767">
        <v>300</v>
      </c>
      <c r="AI1767">
        <v>1</v>
      </c>
      <c r="AJ1767">
        <v>2</v>
      </c>
      <c r="AK1767">
        <v>2</v>
      </c>
      <c r="AM1767">
        <v>2</v>
      </c>
      <c r="AO1767">
        <v>2</v>
      </c>
      <c r="AQ1767">
        <v>1</v>
      </c>
      <c r="AR1767">
        <v>60</v>
      </c>
      <c r="AS1767">
        <v>1</v>
      </c>
      <c r="AT1767">
        <v>80</v>
      </c>
      <c r="AU1767">
        <v>2</v>
      </c>
      <c r="AW1767">
        <v>2</v>
      </c>
      <c r="AY1767">
        <v>2713</v>
      </c>
      <c r="AZ1767">
        <v>35.809961076710401</v>
      </c>
      <c r="BA1767" t="s">
        <v>4425</v>
      </c>
      <c r="BB1767" t="s">
        <v>4428</v>
      </c>
      <c r="BC1767" t="s">
        <v>4429</v>
      </c>
      <c r="BD1767">
        <v>202302</v>
      </c>
      <c r="BE1767">
        <v>2</v>
      </c>
      <c r="BG1767" t="str">
        <f t="shared" si="27"/>
        <v>(1,'010150','072001',41,2,1,3,1,4,1,2,1,1,4,3,0,1,1,1,,1,,,1,1,1,2,4,300,,,,1,2,2,,2,,2,,1,60,1,80,2,,2,,2713,35.8099610767104,'010150072001','0101500720010410202','01015007200104102102','202302',2),</v>
      </c>
    </row>
    <row r="1768" spans="1:59" x14ac:dyDescent="0.3">
      <c r="A1768">
        <v>1</v>
      </c>
      <c r="B1768" t="s">
        <v>57</v>
      </c>
      <c r="C1768" t="s">
        <v>57786</v>
      </c>
      <c r="D1768">
        <v>41</v>
      </c>
      <c r="E1768">
        <v>4</v>
      </c>
      <c r="F1768">
        <v>1</v>
      </c>
      <c r="G1768">
        <v>3</v>
      </c>
      <c r="H1768">
        <v>1</v>
      </c>
      <c r="I1768">
        <v>4</v>
      </c>
      <c r="J1768">
        <v>2</v>
      </c>
      <c r="K1768">
        <v>4</v>
      </c>
      <c r="L1768">
        <v>1</v>
      </c>
      <c r="M1768">
        <v>3</v>
      </c>
      <c r="N1768">
        <v>2</v>
      </c>
      <c r="O1768">
        <v>4</v>
      </c>
      <c r="P1768">
        <v>3</v>
      </c>
      <c r="Q1768">
        <v>0</v>
      </c>
      <c r="R1768">
        <v>1</v>
      </c>
      <c r="S1768">
        <v>1</v>
      </c>
      <c r="T1768">
        <v>1</v>
      </c>
      <c r="W1768">
        <v>1</v>
      </c>
      <c r="Z1768">
        <v>1</v>
      </c>
      <c r="AA1768">
        <v>1</v>
      </c>
      <c r="AB1768">
        <v>1</v>
      </c>
      <c r="AC1768">
        <v>2</v>
      </c>
      <c r="AD1768">
        <v>4</v>
      </c>
      <c r="AE1768">
        <v>350</v>
      </c>
      <c r="AI1768">
        <v>1</v>
      </c>
      <c r="AJ1768">
        <v>1</v>
      </c>
      <c r="AK1768">
        <v>2</v>
      </c>
      <c r="AM1768">
        <v>2</v>
      </c>
      <c r="AO1768">
        <v>2</v>
      </c>
      <c r="AQ1768">
        <v>2</v>
      </c>
      <c r="AS1768">
        <v>1</v>
      </c>
      <c r="AT1768">
        <v>104</v>
      </c>
      <c r="AU1768">
        <v>2</v>
      </c>
      <c r="AW1768">
        <v>2</v>
      </c>
      <c r="AY1768">
        <v>2713</v>
      </c>
      <c r="AZ1768">
        <v>35.809961076710401</v>
      </c>
      <c r="BA1768" t="s">
        <v>4425</v>
      </c>
      <c r="BB1768" t="s">
        <v>4430</v>
      </c>
      <c r="BC1768" t="s">
        <v>4431</v>
      </c>
      <c r="BD1768">
        <v>202302</v>
      </c>
      <c r="BE1768">
        <v>2</v>
      </c>
      <c r="BG1768" t="str">
        <f t="shared" si="27"/>
        <v>(1,'010150','072001',41,4,1,3,1,4,2,4,1,3,4,3,0,1,1,1,,1,,,1,1,1,2,4,350,,,,1,1,2,,2,,2,,2,,1,104,2,,2,,2713,35.8099610767104,'010150072001','0101500720010410402','01015007200104104102','202302',2),</v>
      </c>
    </row>
    <row r="1769" spans="1:59" x14ac:dyDescent="0.3">
      <c r="A1769">
        <v>1</v>
      </c>
      <c r="B1769" t="s">
        <v>57</v>
      </c>
      <c r="C1769" t="s">
        <v>57786</v>
      </c>
      <c r="D1769">
        <v>41</v>
      </c>
      <c r="E1769">
        <v>5</v>
      </c>
      <c r="F1769">
        <v>1</v>
      </c>
      <c r="G1769">
        <v>1</v>
      </c>
      <c r="H1769">
        <v>1</v>
      </c>
      <c r="I1769">
        <v>2</v>
      </c>
      <c r="J1769">
        <v>1</v>
      </c>
      <c r="K1769">
        <v>1</v>
      </c>
      <c r="L1769">
        <v>1</v>
      </c>
      <c r="M1769">
        <v>1</v>
      </c>
      <c r="N1769">
        <v>1</v>
      </c>
      <c r="O1769">
        <v>3</v>
      </c>
      <c r="P1769">
        <v>2</v>
      </c>
      <c r="Q1769">
        <v>0</v>
      </c>
      <c r="R1769">
        <v>1</v>
      </c>
      <c r="S1769">
        <v>1</v>
      </c>
      <c r="T1769">
        <v>1</v>
      </c>
      <c r="W1769">
        <v>1</v>
      </c>
      <c r="Z1769">
        <v>1</v>
      </c>
      <c r="AA1769">
        <v>1</v>
      </c>
      <c r="AB1769">
        <v>1</v>
      </c>
      <c r="AC1769">
        <v>2</v>
      </c>
      <c r="AD1769">
        <v>5</v>
      </c>
      <c r="AE1769">
        <v>150</v>
      </c>
      <c r="AI1769">
        <v>1</v>
      </c>
      <c r="AJ1769">
        <v>1</v>
      </c>
      <c r="AK1769">
        <v>2</v>
      </c>
      <c r="AM1769">
        <v>2</v>
      </c>
      <c r="AO1769">
        <v>2</v>
      </c>
      <c r="AQ1769">
        <v>2</v>
      </c>
      <c r="AS1769">
        <v>1</v>
      </c>
      <c r="AT1769">
        <v>80</v>
      </c>
      <c r="AU1769">
        <v>2</v>
      </c>
      <c r="AW1769">
        <v>2</v>
      </c>
      <c r="AY1769">
        <v>2713</v>
      </c>
      <c r="AZ1769">
        <v>35.809961076710401</v>
      </c>
      <c r="BA1769" t="s">
        <v>4425</v>
      </c>
      <c r="BB1769" t="s">
        <v>4432</v>
      </c>
      <c r="BC1769" t="s">
        <v>4433</v>
      </c>
      <c r="BD1769">
        <v>202302</v>
      </c>
      <c r="BE1769">
        <v>2</v>
      </c>
      <c r="BG1769" t="str">
        <f t="shared" si="27"/>
        <v>(1,'010150','072001',41,5,1,1,1,2,1,1,1,1,3,2,0,1,1,1,,1,,,1,1,1,2,5,150,,,,1,1,2,,2,,2,,2,,1,80,2,,2,,2713,35.8099610767104,'010150072001','0101500720010410502','01015007200104105102','202302',2),</v>
      </c>
    </row>
    <row r="1770" spans="1:59" x14ac:dyDescent="0.3">
      <c r="A1770">
        <v>1</v>
      </c>
      <c r="B1770" t="s">
        <v>57</v>
      </c>
      <c r="C1770" t="s">
        <v>57786</v>
      </c>
      <c r="D1770">
        <v>41</v>
      </c>
      <c r="E1770">
        <v>6</v>
      </c>
      <c r="F1770">
        <v>1</v>
      </c>
      <c r="G1770">
        <v>3</v>
      </c>
      <c r="H1770">
        <v>1</v>
      </c>
      <c r="I1770">
        <v>2</v>
      </c>
      <c r="J1770">
        <v>3</v>
      </c>
      <c r="K1770">
        <v>1</v>
      </c>
      <c r="L1770">
        <v>3</v>
      </c>
      <c r="M1770">
        <v>1</v>
      </c>
      <c r="N1770">
        <v>1</v>
      </c>
      <c r="O1770">
        <v>4</v>
      </c>
      <c r="P1770">
        <v>3</v>
      </c>
      <c r="Q1770">
        <v>0</v>
      </c>
      <c r="R1770">
        <v>1</v>
      </c>
      <c r="S1770">
        <v>1</v>
      </c>
      <c r="T1770">
        <v>1</v>
      </c>
      <c r="W1770">
        <v>1</v>
      </c>
      <c r="Z1770">
        <v>1</v>
      </c>
      <c r="AA1770">
        <v>1</v>
      </c>
      <c r="AB1770">
        <v>1</v>
      </c>
      <c r="AC1770">
        <v>2</v>
      </c>
      <c r="AD1770">
        <v>4</v>
      </c>
      <c r="AE1770">
        <v>300</v>
      </c>
      <c r="AI1770">
        <v>2</v>
      </c>
      <c r="AK1770">
        <v>2</v>
      </c>
      <c r="AY1770">
        <v>2713</v>
      </c>
      <c r="AZ1770">
        <v>35.809961076710401</v>
      </c>
      <c r="BA1770" t="s">
        <v>4425</v>
      </c>
      <c r="BB1770" t="s">
        <v>4434</v>
      </c>
      <c r="BC1770" t="s">
        <v>4435</v>
      </c>
      <c r="BD1770">
        <v>202302</v>
      </c>
      <c r="BE1770">
        <v>2</v>
      </c>
      <c r="BG1770" t="str">
        <f t="shared" si="27"/>
        <v>(1,'010150','072001',41,6,1,3,1,2,3,1,3,1,4,3,0,1,1,1,,1,,,1,1,1,2,4,300,,,,2,,2,,,,,,,,,,,,,,2713,35.8099610767104,'010150072001','0101500720010410602','01015007200104106102','202302',2),</v>
      </c>
    </row>
    <row r="1771" spans="1:59" x14ac:dyDescent="0.3">
      <c r="A1771">
        <v>1</v>
      </c>
      <c r="B1771" t="s">
        <v>57</v>
      </c>
      <c r="C1771" t="s">
        <v>57786</v>
      </c>
      <c r="D1771">
        <v>41</v>
      </c>
      <c r="E1771">
        <v>7</v>
      </c>
      <c r="F1771">
        <v>1</v>
      </c>
      <c r="G1771">
        <v>3</v>
      </c>
      <c r="H1771">
        <v>1</v>
      </c>
      <c r="I1771">
        <v>2</v>
      </c>
      <c r="J1771">
        <v>1</v>
      </c>
      <c r="K1771">
        <v>1</v>
      </c>
      <c r="L1771">
        <v>1</v>
      </c>
      <c r="M1771">
        <v>1</v>
      </c>
      <c r="N1771">
        <v>1</v>
      </c>
      <c r="O1771">
        <v>8</v>
      </c>
      <c r="P1771">
        <v>6</v>
      </c>
      <c r="Q1771">
        <v>0</v>
      </c>
      <c r="R1771">
        <v>1</v>
      </c>
      <c r="S1771">
        <v>1</v>
      </c>
      <c r="T1771">
        <v>1</v>
      </c>
      <c r="W1771">
        <v>1</v>
      </c>
      <c r="Z1771">
        <v>1</v>
      </c>
      <c r="AA1771">
        <v>1</v>
      </c>
      <c r="AB1771">
        <v>1</v>
      </c>
      <c r="AC1771">
        <v>2</v>
      </c>
      <c r="AD1771">
        <v>4</v>
      </c>
      <c r="AE1771">
        <v>250</v>
      </c>
      <c r="AI1771">
        <v>1</v>
      </c>
      <c r="AJ1771">
        <v>3</v>
      </c>
      <c r="AK1771">
        <v>2</v>
      </c>
      <c r="AM1771">
        <v>2</v>
      </c>
      <c r="AO1771">
        <v>2</v>
      </c>
      <c r="AQ1771">
        <v>2</v>
      </c>
      <c r="AS1771">
        <v>1</v>
      </c>
      <c r="AT1771">
        <v>100</v>
      </c>
      <c r="AU1771">
        <v>2</v>
      </c>
      <c r="AW1771">
        <v>2</v>
      </c>
      <c r="AY1771">
        <v>2713</v>
      </c>
      <c r="AZ1771">
        <v>35.809961076710401</v>
      </c>
      <c r="BA1771" t="s">
        <v>4425</v>
      </c>
      <c r="BB1771" t="s">
        <v>4436</v>
      </c>
      <c r="BC1771" t="s">
        <v>4437</v>
      </c>
      <c r="BD1771">
        <v>202302</v>
      </c>
      <c r="BE1771">
        <v>2</v>
      </c>
      <c r="BG1771" t="str">
        <f t="shared" si="27"/>
        <v>(1,'010150','072001',41,7,1,3,1,2,1,1,1,1,8,6,0,1,1,1,,1,,,1,1,1,2,4,250,,,,1,3,2,,2,,2,,2,,1,100,2,,2,,2713,35.8099610767104,'010150072001','0101500720010410702','01015007200104107102','202302',2),</v>
      </c>
    </row>
    <row r="1772" spans="1:59" x14ac:dyDescent="0.3">
      <c r="A1772">
        <v>1</v>
      </c>
      <c r="B1772" t="s">
        <v>57</v>
      </c>
      <c r="C1772" t="s">
        <v>57786</v>
      </c>
      <c r="D1772">
        <v>41</v>
      </c>
      <c r="E1772">
        <v>9</v>
      </c>
      <c r="F1772">
        <v>1</v>
      </c>
      <c r="G1772">
        <v>3</v>
      </c>
      <c r="H1772">
        <v>2</v>
      </c>
      <c r="I1772">
        <v>2</v>
      </c>
      <c r="J1772">
        <v>2</v>
      </c>
      <c r="K1772">
        <v>1</v>
      </c>
      <c r="L1772">
        <v>1</v>
      </c>
      <c r="M1772">
        <v>1</v>
      </c>
      <c r="N1772">
        <v>1</v>
      </c>
      <c r="O1772">
        <v>7</v>
      </c>
      <c r="P1772">
        <v>5</v>
      </c>
      <c r="Q1772">
        <v>0</v>
      </c>
      <c r="R1772">
        <v>1</v>
      </c>
      <c r="S1772">
        <v>1</v>
      </c>
      <c r="T1772">
        <v>2</v>
      </c>
      <c r="W1772">
        <v>1</v>
      </c>
      <c r="Z1772">
        <v>1</v>
      </c>
      <c r="AA1772">
        <v>1</v>
      </c>
      <c r="AB1772">
        <v>1</v>
      </c>
      <c r="AC1772">
        <v>2</v>
      </c>
      <c r="AD1772">
        <v>4</v>
      </c>
      <c r="AE1772">
        <v>200</v>
      </c>
      <c r="AI1772">
        <v>2</v>
      </c>
      <c r="AK1772">
        <v>2</v>
      </c>
      <c r="AY1772">
        <v>2713</v>
      </c>
      <c r="AZ1772">
        <v>35.809961076710401</v>
      </c>
      <c r="BA1772" t="s">
        <v>4425</v>
      </c>
      <c r="BB1772" t="s">
        <v>4438</v>
      </c>
      <c r="BC1772" t="s">
        <v>4439</v>
      </c>
      <c r="BD1772">
        <v>202302</v>
      </c>
      <c r="BE1772">
        <v>2</v>
      </c>
      <c r="BG1772" t="str">
        <f t="shared" si="27"/>
        <v>(1,'010150','072001',41,9,1,3,2,2,2,1,1,1,7,5,0,1,1,2,,1,,,1,1,1,2,4,200,,,,2,,2,,,,,,,,,,,,,,2713,35.8099610767104,'010150072001','0101500720010410902','01015007200104109102','202302',2),</v>
      </c>
    </row>
    <row r="1773" spans="1:59" x14ac:dyDescent="0.3">
      <c r="A1773">
        <v>1</v>
      </c>
      <c r="B1773" t="s">
        <v>57</v>
      </c>
      <c r="C1773" t="s">
        <v>57787</v>
      </c>
      <c r="D1773">
        <v>32</v>
      </c>
      <c r="E1773">
        <v>1</v>
      </c>
      <c r="F1773">
        <v>1</v>
      </c>
      <c r="G1773">
        <v>1</v>
      </c>
      <c r="H1773">
        <v>1</v>
      </c>
      <c r="I1773">
        <v>2</v>
      </c>
      <c r="J1773">
        <v>3</v>
      </c>
      <c r="K1773">
        <v>1</v>
      </c>
      <c r="L1773">
        <v>1</v>
      </c>
      <c r="M1773">
        <v>1</v>
      </c>
      <c r="N1773">
        <v>1</v>
      </c>
      <c r="O1773">
        <v>6</v>
      </c>
      <c r="P1773">
        <v>5</v>
      </c>
      <c r="Q1773">
        <v>0</v>
      </c>
      <c r="R1773">
        <v>1</v>
      </c>
      <c r="S1773">
        <v>1</v>
      </c>
      <c r="T1773">
        <v>1</v>
      </c>
      <c r="W1773">
        <v>1</v>
      </c>
      <c r="Z1773">
        <v>1</v>
      </c>
      <c r="AA1773">
        <v>1</v>
      </c>
      <c r="AB1773">
        <v>1</v>
      </c>
      <c r="AC1773">
        <v>2</v>
      </c>
      <c r="AD1773">
        <v>4</v>
      </c>
      <c r="AE1773">
        <v>350</v>
      </c>
      <c r="AI1773">
        <v>1</v>
      </c>
      <c r="AJ1773">
        <v>1</v>
      </c>
      <c r="AK1773">
        <v>2</v>
      </c>
      <c r="AM1773">
        <v>2</v>
      </c>
      <c r="AO1773">
        <v>2</v>
      </c>
      <c r="AQ1773">
        <v>2</v>
      </c>
      <c r="AS1773">
        <v>1</v>
      </c>
      <c r="AT1773">
        <v>80</v>
      </c>
      <c r="AU1773">
        <v>2</v>
      </c>
      <c r="AW1773">
        <v>2</v>
      </c>
      <c r="AY1773">
        <v>2712</v>
      </c>
      <c r="AZ1773">
        <v>158.656707131324</v>
      </c>
      <c r="BA1773" t="s">
        <v>4440</v>
      </c>
      <c r="BB1773" t="s">
        <v>4441</v>
      </c>
      <c r="BC1773" t="s">
        <v>4442</v>
      </c>
      <c r="BD1773">
        <v>202302</v>
      </c>
      <c r="BE1773">
        <v>2</v>
      </c>
      <c r="BG1773" t="str">
        <f t="shared" si="27"/>
        <v>(1,'010150','072101',32,1,1,1,1,2,3,1,1,1,6,5,0,1,1,1,,1,,,1,1,1,2,4,350,,,,1,1,2,,2,,2,,2,,1,80,2,,2,,2712,158.656707131324,'010150072101','0101500721010320102','01015007210103201102','202302',2),</v>
      </c>
    </row>
    <row r="1774" spans="1:59" x14ac:dyDescent="0.3">
      <c r="A1774">
        <v>1</v>
      </c>
      <c r="B1774" t="s">
        <v>57</v>
      </c>
      <c r="C1774" t="s">
        <v>57787</v>
      </c>
      <c r="D1774">
        <v>32</v>
      </c>
      <c r="E1774">
        <v>2</v>
      </c>
      <c r="F1774">
        <v>1</v>
      </c>
      <c r="G1774">
        <v>1</v>
      </c>
      <c r="H1774">
        <v>1</v>
      </c>
      <c r="I1774">
        <v>2</v>
      </c>
      <c r="J1774">
        <v>3</v>
      </c>
      <c r="K1774">
        <v>1</v>
      </c>
      <c r="L1774">
        <v>3</v>
      </c>
      <c r="M1774">
        <v>1</v>
      </c>
      <c r="N1774">
        <v>3</v>
      </c>
      <c r="O1774">
        <v>4</v>
      </c>
      <c r="P1774">
        <v>3</v>
      </c>
      <c r="Q1774">
        <v>0</v>
      </c>
      <c r="R1774">
        <v>1</v>
      </c>
      <c r="S1774">
        <v>1</v>
      </c>
      <c r="T1774">
        <v>1</v>
      </c>
      <c r="W1774">
        <v>1</v>
      </c>
      <c r="Z1774">
        <v>1</v>
      </c>
      <c r="AA1774">
        <v>1</v>
      </c>
      <c r="AB1774">
        <v>1</v>
      </c>
      <c r="AC1774">
        <v>2</v>
      </c>
      <c r="AD1774">
        <v>4</v>
      </c>
      <c r="AE1774">
        <v>150</v>
      </c>
      <c r="AI1774">
        <v>1</v>
      </c>
      <c r="AJ1774">
        <v>1</v>
      </c>
      <c r="AK1774">
        <v>1</v>
      </c>
      <c r="AL1774">
        <v>1</v>
      </c>
      <c r="AM1774">
        <v>2</v>
      </c>
      <c r="AO1774">
        <v>2</v>
      </c>
      <c r="AQ1774">
        <v>2</v>
      </c>
      <c r="AS1774">
        <v>1</v>
      </c>
      <c r="AT1774">
        <v>150</v>
      </c>
      <c r="AU1774">
        <v>2</v>
      </c>
      <c r="AW1774">
        <v>2</v>
      </c>
      <c r="AY1774">
        <v>2712</v>
      </c>
      <c r="AZ1774">
        <v>158.656707131324</v>
      </c>
      <c r="BA1774" t="s">
        <v>4440</v>
      </c>
      <c r="BB1774" t="s">
        <v>4443</v>
      </c>
      <c r="BC1774" t="s">
        <v>4444</v>
      </c>
      <c r="BD1774">
        <v>202302</v>
      </c>
      <c r="BE1774">
        <v>2</v>
      </c>
      <c r="BG1774" t="str">
        <f t="shared" si="27"/>
        <v>(1,'010150','072101',32,2,1,1,1,2,3,1,3,1,4,3,0,1,1,1,,1,,,1,1,1,2,4,150,,,,1,1,1,1,2,,2,,2,,1,150,2,,2,,2712,158.656707131324,'010150072101','0101500721010320202','01015007210103202102','202302',2),</v>
      </c>
    </row>
    <row r="1775" spans="1:59" x14ac:dyDescent="0.3">
      <c r="A1775">
        <v>1</v>
      </c>
      <c r="B1775" t="s">
        <v>57</v>
      </c>
      <c r="C1775" t="s">
        <v>57787</v>
      </c>
      <c r="D1775">
        <v>32</v>
      </c>
      <c r="E1775">
        <v>3</v>
      </c>
      <c r="F1775">
        <v>1</v>
      </c>
      <c r="G1775">
        <v>1</v>
      </c>
      <c r="H1775">
        <v>1</v>
      </c>
      <c r="I1775">
        <v>4</v>
      </c>
      <c r="J1775">
        <v>2</v>
      </c>
      <c r="K1775">
        <v>2</v>
      </c>
      <c r="L1775">
        <v>1</v>
      </c>
      <c r="M1775">
        <v>1</v>
      </c>
      <c r="N1775">
        <v>1</v>
      </c>
      <c r="O1775">
        <v>5</v>
      </c>
      <c r="P1775">
        <v>4</v>
      </c>
      <c r="Q1775">
        <v>0</v>
      </c>
      <c r="R1775">
        <v>1</v>
      </c>
      <c r="S1775">
        <v>1</v>
      </c>
      <c r="T1775">
        <v>1</v>
      </c>
      <c r="W1775">
        <v>1</v>
      </c>
      <c r="Z1775">
        <v>1</v>
      </c>
      <c r="AA1775">
        <v>1</v>
      </c>
      <c r="AB1775">
        <v>1</v>
      </c>
      <c r="AC1775">
        <v>2</v>
      </c>
      <c r="AD1775">
        <v>5</v>
      </c>
      <c r="AE1775">
        <v>300</v>
      </c>
      <c r="AI1775">
        <v>1</v>
      </c>
      <c r="AJ1775">
        <v>1</v>
      </c>
      <c r="AK1775">
        <v>2</v>
      </c>
      <c r="AM1775">
        <v>2</v>
      </c>
      <c r="AO1775">
        <v>2</v>
      </c>
      <c r="AQ1775">
        <v>2</v>
      </c>
      <c r="AS1775">
        <v>1</v>
      </c>
      <c r="AT1775">
        <v>40</v>
      </c>
      <c r="AU1775">
        <v>2</v>
      </c>
      <c r="AW1775">
        <v>2</v>
      </c>
      <c r="AY1775">
        <v>2712</v>
      </c>
      <c r="AZ1775">
        <v>158.656707131324</v>
      </c>
      <c r="BA1775" t="s">
        <v>4440</v>
      </c>
      <c r="BB1775" t="s">
        <v>4445</v>
      </c>
      <c r="BC1775" t="s">
        <v>4446</v>
      </c>
      <c r="BD1775">
        <v>202302</v>
      </c>
      <c r="BE1775">
        <v>2</v>
      </c>
      <c r="BG1775" t="str">
        <f t="shared" si="27"/>
        <v>(1,'010150','072101',32,3,1,1,1,4,2,2,1,1,5,4,0,1,1,1,,1,,,1,1,1,2,5,300,,,,1,1,2,,2,,2,,2,,1,40,2,,2,,2712,158.656707131324,'010150072101','0101500721010320302','01015007210103203102','202302',2),</v>
      </c>
    </row>
    <row r="1776" spans="1:59" x14ac:dyDescent="0.3">
      <c r="A1776">
        <v>1</v>
      </c>
      <c r="B1776" t="s">
        <v>57</v>
      </c>
      <c r="C1776" t="s">
        <v>57787</v>
      </c>
      <c r="D1776">
        <v>32</v>
      </c>
      <c r="E1776">
        <v>4</v>
      </c>
      <c r="F1776">
        <v>1</v>
      </c>
      <c r="G1776">
        <v>1</v>
      </c>
      <c r="H1776">
        <v>1</v>
      </c>
      <c r="I1776">
        <v>4</v>
      </c>
      <c r="J1776">
        <v>2</v>
      </c>
      <c r="K1776">
        <v>1</v>
      </c>
      <c r="L1776">
        <v>2</v>
      </c>
      <c r="M1776">
        <v>1</v>
      </c>
      <c r="N1776">
        <v>2</v>
      </c>
      <c r="O1776">
        <v>6</v>
      </c>
      <c r="P1776">
        <v>4</v>
      </c>
      <c r="Q1776">
        <v>0</v>
      </c>
      <c r="R1776">
        <v>1</v>
      </c>
      <c r="S1776">
        <v>1</v>
      </c>
      <c r="T1776">
        <v>1</v>
      </c>
      <c r="W1776">
        <v>1</v>
      </c>
      <c r="Z1776">
        <v>1</v>
      </c>
      <c r="AA1776">
        <v>1</v>
      </c>
      <c r="AB1776">
        <v>1</v>
      </c>
      <c r="AC1776">
        <v>2</v>
      </c>
      <c r="AD1776">
        <v>4</v>
      </c>
      <c r="AE1776">
        <v>300</v>
      </c>
      <c r="AI1776">
        <v>1</v>
      </c>
      <c r="AJ1776">
        <v>1</v>
      </c>
      <c r="AK1776">
        <v>2</v>
      </c>
      <c r="AM1776">
        <v>2</v>
      </c>
      <c r="AO1776">
        <v>2</v>
      </c>
      <c r="AQ1776">
        <v>2</v>
      </c>
      <c r="AS1776">
        <v>1</v>
      </c>
      <c r="AT1776">
        <v>40</v>
      </c>
      <c r="AU1776">
        <v>2</v>
      </c>
      <c r="AW1776">
        <v>2</v>
      </c>
      <c r="AY1776">
        <v>2712</v>
      </c>
      <c r="AZ1776">
        <v>158.656707131324</v>
      </c>
      <c r="BA1776" t="s">
        <v>4440</v>
      </c>
      <c r="BB1776" t="s">
        <v>4447</v>
      </c>
      <c r="BC1776" t="s">
        <v>4448</v>
      </c>
      <c r="BD1776">
        <v>202302</v>
      </c>
      <c r="BE1776">
        <v>2</v>
      </c>
      <c r="BG1776" t="str">
        <f t="shared" si="27"/>
        <v>(1,'010150','072101',32,4,1,1,1,4,2,1,2,1,6,4,0,1,1,1,,1,,,1,1,1,2,4,300,,,,1,1,2,,2,,2,,2,,1,40,2,,2,,2712,158.656707131324,'010150072101','0101500721010320402','01015007210103204102','202302',2),</v>
      </c>
    </row>
    <row r="1777" spans="1:59" x14ac:dyDescent="0.3">
      <c r="A1777">
        <v>1</v>
      </c>
      <c r="B1777" t="s">
        <v>57</v>
      </c>
      <c r="C1777" t="s">
        <v>57787</v>
      </c>
      <c r="D1777">
        <v>32</v>
      </c>
      <c r="E1777">
        <v>5</v>
      </c>
      <c r="F1777">
        <v>1</v>
      </c>
      <c r="G1777">
        <v>1</v>
      </c>
      <c r="H1777">
        <v>1</v>
      </c>
      <c r="I1777">
        <v>4</v>
      </c>
      <c r="J1777">
        <v>2</v>
      </c>
      <c r="K1777">
        <v>1</v>
      </c>
      <c r="L1777">
        <v>2</v>
      </c>
      <c r="M1777">
        <v>1</v>
      </c>
      <c r="N1777">
        <v>1</v>
      </c>
      <c r="O1777">
        <v>4</v>
      </c>
      <c r="P1777">
        <v>3</v>
      </c>
      <c r="Q1777">
        <v>0</v>
      </c>
      <c r="R1777">
        <v>1</v>
      </c>
      <c r="S1777">
        <v>1</v>
      </c>
      <c r="T1777">
        <v>1</v>
      </c>
      <c r="W1777">
        <v>1</v>
      </c>
      <c r="Z1777">
        <v>1</v>
      </c>
      <c r="AA1777">
        <v>1</v>
      </c>
      <c r="AB1777">
        <v>1</v>
      </c>
      <c r="AC1777">
        <v>2</v>
      </c>
      <c r="AD1777">
        <v>3</v>
      </c>
      <c r="AE1777">
        <v>300</v>
      </c>
      <c r="AI1777">
        <v>1</v>
      </c>
      <c r="AJ1777">
        <v>1</v>
      </c>
      <c r="AK1777">
        <v>2</v>
      </c>
      <c r="AM1777">
        <v>2</v>
      </c>
      <c r="AO1777">
        <v>2</v>
      </c>
      <c r="AQ1777">
        <v>2</v>
      </c>
      <c r="AS1777">
        <v>1</v>
      </c>
      <c r="AT1777">
        <v>100</v>
      </c>
      <c r="AU1777">
        <v>2</v>
      </c>
      <c r="AW1777">
        <v>2</v>
      </c>
      <c r="AY1777">
        <v>2712</v>
      </c>
      <c r="AZ1777">
        <v>158.656707131324</v>
      </c>
      <c r="BA1777" t="s">
        <v>4440</v>
      </c>
      <c r="BB1777" t="s">
        <v>4449</v>
      </c>
      <c r="BC1777" t="s">
        <v>4450</v>
      </c>
      <c r="BD1777">
        <v>202302</v>
      </c>
      <c r="BE1777">
        <v>2</v>
      </c>
      <c r="BG1777" t="str">
        <f t="shared" si="27"/>
        <v>(1,'010150','072101',32,5,1,1,1,4,2,1,2,1,4,3,0,1,1,1,,1,,,1,1,1,2,3,300,,,,1,1,2,,2,,2,,2,,1,100,2,,2,,2712,158.656707131324,'010150072101','0101500721010320502','01015007210103205102','202302',2),</v>
      </c>
    </row>
    <row r="1778" spans="1:59" x14ac:dyDescent="0.3">
      <c r="A1778">
        <v>1</v>
      </c>
      <c r="B1778" t="s">
        <v>57</v>
      </c>
      <c r="C1778" t="s">
        <v>57787</v>
      </c>
      <c r="D1778">
        <v>32</v>
      </c>
      <c r="E1778">
        <v>6</v>
      </c>
      <c r="F1778">
        <v>1</v>
      </c>
      <c r="G1778">
        <v>1</v>
      </c>
      <c r="H1778">
        <v>2</v>
      </c>
      <c r="I1778">
        <v>1</v>
      </c>
      <c r="J1778">
        <v>2</v>
      </c>
      <c r="K1778">
        <v>2</v>
      </c>
      <c r="L1778">
        <v>2</v>
      </c>
      <c r="M1778">
        <v>1</v>
      </c>
      <c r="N1778">
        <v>1</v>
      </c>
      <c r="O1778">
        <v>4</v>
      </c>
      <c r="P1778">
        <v>3</v>
      </c>
      <c r="Q1778">
        <v>0</v>
      </c>
      <c r="R1778">
        <v>1</v>
      </c>
      <c r="S1778">
        <v>1</v>
      </c>
      <c r="T1778">
        <v>1</v>
      </c>
      <c r="W1778">
        <v>1</v>
      </c>
      <c r="Z1778">
        <v>1</v>
      </c>
      <c r="AA1778">
        <v>1</v>
      </c>
      <c r="AB1778">
        <v>1</v>
      </c>
      <c r="AC1778">
        <v>2</v>
      </c>
      <c r="AD1778">
        <v>4</v>
      </c>
      <c r="AE1778">
        <v>200</v>
      </c>
      <c r="AI1778">
        <v>1</v>
      </c>
      <c r="AJ1778">
        <v>1</v>
      </c>
      <c r="AK1778">
        <v>2</v>
      </c>
      <c r="AM1778">
        <v>2</v>
      </c>
      <c r="AO1778">
        <v>2</v>
      </c>
      <c r="AQ1778">
        <v>2</v>
      </c>
      <c r="AS1778">
        <v>1</v>
      </c>
      <c r="AT1778">
        <v>30</v>
      </c>
      <c r="AU1778">
        <v>2</v>
      </c>
      <c r="AW1778">
        <v>2</v>
      </c>
      <c r="AY1778">
        <v>2712</v>
      </c>
      <c r="AZ1778">
        <v>158.656707131324</v>
      </c>
      <c r="BA1778" t="s">
        <v>4440</v>
      </c>
      <c r="BB1778" t="s">
        <v>4451</v>
      </c>
      <c r="BC1778" t="s">
        <v>4452</v>
      </c>
      <c r="BD1778">
        <v>202302</v>
      </c>
      <c r="BE1778">
        <v>2</v>
      </c>
      <c r="BG1778" t="str">
        <f t="shared" si="27"/>
        <v>(1,'010150','072101',32,6,1,1,2,1,2,2,2,1,4,3,0,1,1,1,,1,,,1,1,1,2,4,200,,,,1,1,2,,2,,2,,2,,1,30,2,,2,,2712,158.656707131324,'010150072101','0101500721010320602','01015007210103206102','202302',2),</v>
      </c>
    </row>
    <row r="1779" spans="1:59" x14ac:dyDescent="0.3">
      <c r="A1779">
        <v>1</v>
      </c>
      <c r="B1779" t="s">
        <v>57</v>
      </c>
      <c r="C1779" t="s">
        <v>57787</v>
      </c>
      <c r="D1779">
        <v>32</v>
      </c>
      <c r="E1779">
        <v>7</v>
      </c>
      <c r="F1779">
        <v>1</v>
      </c>
      <c r="G1779">
        <v>1</v>
      </c>
      <c r="H1779">
        <v>2</v>
      </c>
      <c r="I1779">
        <v>2</v>
      </c>
      <c r="J1779">
        <v>2</v>
      </c>
      <c r="K1779">
        <v>1</v>
      </c>
      <c r="L1779">
        <v>2</v>
      </c>
      <c r="M1779">
        <v>1</v>
      </c>
      <c r="N1779">
        <v>1</v>
      </c>
      <c r="O1779">
        <v>4</v>
      </c>
      <c r="P1779">
        <v>3</v>
      </c>
      <c r="Q1779">
        <v>0</v>
      </c>
      <c r="R1779">
        <v>1</v>
      </c>
      <c r="S1779">
        <v>1</v>
      </c>
      <c r="T1779">
        <v>1</v>
      </c>
      <c r="W1779">
        <v>1</v>
      </c>
      <c r="Z1779">
        <v>1</v>
      </c>
      <c r="AA1779">
        <v>1</v>
      </c>
      <c r="AB1779">
        <v>1</v>
      </c>
      <c r="AC1779">
        <v>2</v>
      </c>
      <c r="AD1779">
        <v>5</v>
      </c>
      <c r="AE1779">
        <v>200</v>
      </c>
      <c r="AI1779">
        <v>2</v>
      </c>
      <c r="AK1779">
        <v>1</v>
      </c>
      <c r="AL1779">
        <v>1</v>
      </c>
      <c r="AM1779">
        <v>2</v>
      </c>
      <c r="AO1779">
        <v>2</v>
      </c>
      <c r="AQ1779">
        <v>2</v>
      </c>
      <c r="AS1779">
        <v>1</v>
      </c>
      <c r="AT1779">
        <v>20</v>
      </c>
      <c r="AU1779">
        <v>2</v>
      </c>
      <c r="AW1779">
        <v>2</v>
      </c>
      <c r="AY1779">
        <v>2712</v>
      </c>
      <c r="AZ1779">
        <v>158.656707131324</v>
      </c>
      <c r="BA1779" t="s">
        <v>4440</v>
      </c>
      <c r="BB1779" t="s">
        <v>4453</v>
      </c>
      <c r="BC1779" t="s">
        <v>4454</v>
      </c>
      <c r="BD1779">
        <v>202302</v>
      </c>
      <c r="BE1779">
        <v>2</v>
      </c>
      <c r="BG1779" t="str">
        <f t="shared" si="27"/>
        <v>(1,'010150','072101',32,7,1,1,2,2,2,1,2,1,4,3,0,1,1,1,,1,,,1,1,1,2,5,200,,,,2,,1,1,2,,2,,2,,1,20,2,,2,,2712,158.656707131324,'010150072101','0101500721010320702','01015007210103207102','202302',2),</v>
      </c>
    </row>
    <row r="1780" spans="1:59" x14ac:dyDescent="0.3">
      <c r="A1780">
        <v>1</v>
      </c>
      <c r="B1780" t="s">
        <v>57</v>
      </c>
      <c r="C1780" t="s">
        <v>57788</v>
      </c>
      <c r="D1780">
        <v>42</v>
      </c>
      <c r="E1780">
        <v>1</v>
      </c>
      <c r="F1780">
        <v>1</v>
      </c>
      <c r="G1780">
        <v>1</v>
      </c>
      <c r="H1780">
        <v>2</v>
      </c>
      <c r="I1780">
        <v>6</v>
      </c>
      <c r="J1780">
        <v>2</v>
      </c>
      <c r="K1780">
        <v>2</v>
      </c>
      <c r="L1780">
        <v>2</v>
      </c>
      <c r="M1780">
        <v>1</v>
      </c>
      <c r="N1780">
        <v>2</v>
      </c>
      <c r="O1780">
        <v>2</v>
      </c>
      <c r="P1780">
        <v>2</v>
      </c>
      <c r="Q1780">
        <v>0</v>
      </c>
      <c r="R1780">
        <v>1</v>
      </c>
      <c r="S1780">
        <v>1</v>
      </c>
      <c r="T1780">
        <v>1</v>
      </c>
      <c r="W1780">
        <v>1</v>
      </c>
      <c r="Z1780">
        <v>1</v>
      </c>
      <c r="AA1780">
        <v>1</v>
      </c>
      <c r="AB1780">
        <v>1</v>
      </c>
      <c r="AC1780">
        <v>2</v>
      </c>
      <c r="AD1780">
        <v>4</v>
      </c>
      <c r="AE1780">
        <v>80</v>
      </c>
      <c r="AI1780">
        <v>1</v>
      </c>
      <c r="AJ1780">
        <v>1</v>
      </c>
      <c r="AK1780">
        <v>2</v>
      </c>
      <c r="AM1780">
        <v>2</v>
      </c>
      <c r="AO1780">
        <v>2</v>
      </c>
      <c r="AQ1780">
        <v>2</v>
      </c>
      <c r="AS1780">
        <v>1</v>
      </c>
      <c r="AT1780">
        <v>60</v>
      </c>
      <c r="AU1780">
        <v>2</v>
      </c>
      <c r="AW1780">
        <v>2</v>
      </c>
      <c r="AY1780">
        <v>2713</v>
      </c>
      <c r="AZ1780">
        <v>36.624752062157398</v>
      </c>
      <c r="BA1780" t="s">
        <v>4455</v>
      </c>
      <c r="BB1780" t="s">
        <v>4456</v>
      </c>
      <c r="BC1780" t="s">
        <v>4457</v>
      </c>
      <c r="BD1780">
        <v>202303</v>
      </c>
      <c r="BE1780">
        <v>3</v>
      </c>
      <c r="BG1780" t="str">
        <f t="shared" si="27"/>
        <v>(1,'010150','072302',42,1,1,1,2,6,2,2,2,1,2,2,0,1,1,1,,1,,,1,1,1,2,4,80,,,,1,1,2,,2,,2,,2,,1,60,2,,2,,2713,36.6247520621574,'010150072302','0101500723020420103','01015007230204201103','202303',3),</v>
      </c>
    </row>
    <row r="1781" spans="1:59" x14ac:dyDescent="0.3">
      <c r="A1781">
        <v>1</v>
      </c>
      <c r="B1781" t="s">
        <v>57</v>
      </c>
      <c r="C1781" t="s">
        <v>57788</v>
      </c>
      <c r="D1781">
        <v>42</v>
      </c>
      <c r="E1781">
        <v>2</v>
      </c>
      <c r="F1781">
        <v>1</v>
      </c>
      <c r="G1781">
        <v>1</v>
      </c>
      <c r="H1781">
        <v>1</v>
      </c>
      <c r="I1781">
        <v>4</v>
      </c>
      <c r="J1781">
        <v>1</v>
      </c>
      <c r="K1781">
        <v>1</v>
      </c>
      <c r="L1781">
        <v>2</v>
      </c>
      <c r="M1781">
        <v>1</v>
      </c>
      <c r="N1781">
        <v>1</v>
      </c>
      <c r="O1781">
        <v>6</v>
      </c>
      <c r="P1781">
        <v>4</v>
      </c>
      <c r="Q1781">
        <v>0</v>
      </c>
      <c r="R1781">
        <v>1</v>
      </c>
      <c r="S1781">
        <v>1</v>
      </c>
      <c r="T1781">
        <v>1</v>
      </c>
      <c r="W1781">
        <v>1</v>
      </c>
      <c r="Z1781">
        <v>1</v>
      </c>
      <c r="AA1781">
        <v>1</v>
      </c>
      <c r="AB1781">
        <v>1</v>
      </c>
      <c r="AC1781">
        <v>2</v>
      </c>
      <c r="AD1781">
        <v>4</v>
      </c>
      <c r="AE1781">
        <v>150</v>
      </c>
      <c r="AI1781">
        <v>2</v>
      </c>
      <c r="AK1781">
        <v>2</v>
      </c>
      <c r="AY1781">
        <v>2713</v>
      </c>
      <c r="AZ1781">
        <v>36.624752062157398</v>
      </c>
      <c r="BA1781" t="s">
        <v>4455</v>
      </c>
      <c r="BB1781" t="s">
        <v>4458</v>
      </c>
      <c r="BC1781" t="s">
        <v>4459</v>
      </c>
      <c r="BD1781">
        <v>202303</v>
      </c>
      <c r="BE1781">
        <v>3</v>
      </c>
      <c r="BG1781" t="str">
        <f t="shared" si="27"/>
        <v>(1,'010150','072302',42,2,1,1,1,4,1,1,2,1,6,4,0,1,1,1,,1,,,1,1,1,2,4,150,,,,2,,2,,,,,,,,,,,,,,2713,36.6247520621574,'010150072302','0101500723020420203','01015007230204202103','202303',3),</v>
      </c>
    </row>
    <row r="1782" spans="1:59" x14ac:dyDescent="0.3">
      <c r="A1782">
        <v>1</v>
      </c>
      <c r="B1782" t="s">
        <v>57</v>
      </c>
      <c r="C1782" t="s">
        <v>57788</v>
      </c>
      <c r="D1782">
        <v>42</v>
      </c>
      <c r="E1782">
        <v>3</v>
      </c>
      <c r="F1782">
        <v>1</v>
      </c>
      <c r="G1782">
        <v>1</v>
      </c>
      <c r="H1782">
        <v>1</v>
      </c>
      <c r="I1782">
        <v>2</v>
      </c>
      <c r="J1782">
        <v>2</v>
      </c>
      <c r="K1782">
        <v>2</v>
      </c>
      <c r="L1782">
        <v>2</v>
      </c>
      <c r="M1782">
        <v>1</v>
      </c>
      <c r="N1782">
        <v>2</v>
      </c>
      <c r="O1782">
        <v>5</v>
      </c>
      <c r="P1782">
        <v>3</v>
      </c>
      <c r="Q1782">
        <v>0</v>
      </c>
      <c r="R1782">
        <v>1</v>
      </c>
      <c r="S1782">
        <v>1</v>
      </c>
      <c r="T1782">
        <v>1</v>
      </c>
      <c r="W1782">
        <v>1</v>
      </c>
      <c r="Z1782">
        <v>1</v>
      </c>
      <c r="AA1782">
        <v>1</v>
      </c>
      <c r="AB1782">
        <v>1</v>
      </c>
      <c r="AC1782">
        <v>2</v>
      </c>
      <c r="AD1782">
        <v>4</v>
      </c>
      <c r="AE1782">
        <v>100</v>
      </c>
      <c r="AI1782">
        <v>1</v>
      </c>
      <c r="AJ1782">
        <v>1</v>
      </c>
      <c r="AK1782">
        <v>2</v>
      </c>
      <c r="AM1782">
        <v>2</v>
      </c>
      <c r="AO1782">
        <v>2</v>
      </c>
      <c r="AQ1782">
        <v>1</v>
      </c>
      <c r="AR1782">
        <v>60</v>
      </c>
      <c r="AS1782">
        <v>2</v>
      </c>
      <c r="AU1782">
        <v>2</v>
      </c>
      <c r="AW1782">
        <v>2</v>
      </c>
      <c r="AY1782">
        <v>2713</v>
      </c>
      <c r="AZ1782">
        <v>36.624752062157398</v>
      </c>
      <c r="BA1782" t="s">
        <v>4455</v>
      </c>
      <c r="BB1782" t="s">
        <v>4460</v>
      </c>
      <c r="BC1782" t="s">
        <v>4461</v>
      </c>
      <c r="BD1782">
        <v>202303</v>
      </c>
      <c r="BE1782">
        <v>3</v>
      </c>
      <c r="BG1782" t="str">
        <f t="shared" si="27"/>
        <v>(1,'010150','072302',42,3,1,1,1,2,2,2,2,1,5,3,0,1,1,1,,1,,,1,1,1,2,4,100,,,,1,1,2,,2,,2,,1,60,2,,2,,2,,2713,36.6247520621574,'010150072302','0101500723020420303','01015007230204203103','202303',3),</v>
      </c>
    </row>
    <row r="1783" spans="1:59" x14ac:dyDescent="0.3">
      <c r="A1783">
        <v>1</v>
      </c>
      <c r="B1783" t="s">
        <v>57</v>
      </c>
      <c r="C1783" t="s">
        <v>57788</v>
      </c>
      <c r="D1783">
        <v>42</v>
      </c>
      <c r="E1783">
        <v>4</v>
      </c>
      <c r="F1783">
        <v>1</v>
      </c>
      <c r="G1783">
        <v>1</v>
      </c>
      <c r="H1783">
        <v>2</v>
      </c>
      <c r="I1783">
        <v>2</v>
      </c>
      <c r="J1783">
        <v>1</v>
      </c>
      <c r="K1783">
        <v>1</v>
      </c>
      <c r="L1783">
        <v>1</v>
      </c>
      <c r="M1783">
        <v>1</v>
      </c>
      <c r="N1783">
        <v>1</v>
      </c>
      <c r="O1783">
        <v>2</v>
      </c>
      <c r="P1783">
        <v>1</v>
      </c>
      <c r="Q1783">
        <v>0</v>
      </c>
      <c r="R1783">
        <v>1</v>
      </c>
      <c r="S1783">
        <v>1</v>
      </c>
      <c r="T1783">
        <v>1</v>
      </c>
      <c r="W1783">
        <v>1</v>
      </c>
      <c r="Z1783">
        <v>1</v>
      </c>
      <c r="AA1783">
        <v>1</v>
      </c>
      <c r="AB1783">
        <v>1</v>
      </c>
      <c r="AC1783">
        <v>2</v>
      </c>
      <c r="AD1783">
        <v>1</v>
      </c>
      <c r="AE1783">
        <v>130</v>
      </c>
      <c r="AF1783">
        <v>2</v>
      </c>
      <c r="AG1783">
        <v>2</v>
      </c>
      <c r="AH1783">
        <v>2</v>
      </c>
      <c r="AI1783">
        <v>2</v>
      </c>
      <c r="AK1783">
        <v>2</v>
      </c>
      <c r="AY1783">
        <v>2713</v>
      </c>
      <c r="AZ1783">
        <v>36.624752062157398</v>
      </c>
      <c r="BA1783" t="s">
        <v>4455</v>
      </c>
      <c r="BB1783" t="s">
        <v>4462</v>
      </c>
      <c r="BC1783" t="s">
        <v>4463</v>
      </c>
      <c r="BD1783">
        <v>202303</v>
      </c>
      <c r="BE1783">
        <v>3</v>
      </c>
      <c r="BG1783" t="str">
        <f t="shared" si="27"/>
        <v>(1,'010150','072302',42,4,1,1,2,2,1,1,1,1,2,1,0,1,1,1,,1,,,1,1,1,2,1,130,2,2,2,2,,2,,,,,,,,,,,,,,2713,36.6247520621574,'010150072302','0101500723020420403','01015007230204204103','202303',3),</v>
      </c>
    </row>
    <row r="1784" spans="1:59" x14ac:dyDescent="0.3">
      <c r="A1784">
        <v>1</v>
      </c>
      <c r="B1784" t="s">
        <v>57</v>
      </c>
      <c r="C1784" t="s">
        <v>57788</v>
      </c>
      <c r="D1784">
        <v>42</v>
      </c>
      <c r="E1784">
        <v>5</v>
      </c>
      <c r="F1784">
        <v>1</v>
      </c>
      <c r="G1784">
        <v>6</v>
      </c>
      <c r="H1784">
        <v>2</v>
      </c>
      <c r="I1784">
        <v>6</v>
      </c>
      <c r="J1784">
        <v>1</v>
      </c>
      <c r="K1784">
        <v>2</v>
      </c>
      <c r="L1784">
        <v>2</v>
      </c>
      <c r="M1784">
        <v>1</v>
      </c>
      <c r="N1784">
        <v>1</v>
      </c>
      <c r="O1784">
        <v>4</v>
      </c>
      <c r="P1784">
        <v>3</v>
      </c>
      <c r="Q1784">
        <v>0</v>
      </c>
      <c r="R1784">
        <v>1</v>
      </c>
      <c r="S1784">
        <v>1</v>
      </c>
      <c r="T1784">
        <v>1</v>
      </c>
      <c r="W1784">
        <v>1</v>
      </c>
      <c r="Z1784">
        <v>1</v>
      </c>
      <c r="AA1784">
        <v>1</v>
      </c>
      <c r="AB1784">
        <v>1</v>
      </c>
      <c r="AC1784">
        <v>2</v>
      </c>
      <c r="AD1784">
        <v>1</v>
      </c>
      <c r="AE1784">
        <v>120</v>
      </c>
      <c r="AF1784">
        <v>1</v>
      </c>
      <c r="AG1784">
        <v>1</v>
      </c>
      <c r="AH1784">
        <v>1</v>
      </c>
      <c r="AI1784">
        <v>2</v>
      </c>
      <c r="AK1784">
        <v>1</v>
      </c>
      <c r="AL1784">
        <v>1</v>
      </c>
      <c r="AM1784">
        <v>2</v>
      </c>
      <c r="AO1784">
        <v>2</v>
      </c>
      <c r="AQ1784">
        <v>2</v>
      </c>
      <c r="AS1784">
        <v>1</v>
      </c>
      <c r="AT1784">
        <v>12</v>
      </c>
      <c r="AU1784">
        <v>2</v>
      </c>
      <c r="AW1784">
        <v>2</v>
      </c>
      <c r="AY1784">
        <v>2713</v>
      </c>
      <c r="AZ1784">
        <v>36.624752062157398</v>
      </c>
      <c r="BA1784" t="s">
        <v>4455</v>
      </c>
      <c r="BB1784" t="s">
        <v>4464</v>
      </c>
      <c r="BC1784" t="s">
        <v>4465</v>
      </c>
      <c r="BD1784">
        <v>202303</v>
      </c>
      <c r="BE1784">
        <v>3</v>
      </c>
      <c r="BG1784" t="str">
        <f t="shared" si="27"/>
        <v>(1,'010150','072302',42,5,1,6,2,6,1,2,2,1,4,3,0,1,1,1,,1,,,1,1,1,2,1,120,1,1,1,2,,1,1,2,,2,,2,,1,12,2,,2,,2713,36.6247520621574,'010150072302','0101500723020420503','01015007230204205103','202303',3),</v>
      </c>
    </row>
    <row r="1785" spans="1:59" x14ac:dyDescent="0.3">
      <c r="A1785">
        <v>1</v>
      </c>
      <c r="B1785" t="s">
        <v>57</v>
      </c>
      <c r="C1785" t="s">
        <v>57788</v>
      </c>
      <c r="D1785">
        <v>42</v>
      </c>
      <c r="E1785">
        <v>7</v>
      </c>
      <c r="F1785">
        <v>1</v>
      </c>
      <c r="G1785">
        <v>1</v>
      </c>
      <c r="H1785">
        <v>2</v>
      </c>
      <c r="I1785">
        <v>6</v>
      </c>
      <c r="J1785">
        <v>2</v>
      </c>
      <c r="K1785">
        <v>1</v>
      </c>
      <c r="L1785">
        <v>1</v>
      </c>
      <c r="M1785">
        <v>1</v>
      </c>
      <c r="N1785">
        <v>2</v>
      </c>
      <c r="O1785">
        <v>3</v>
      </c>
      <c r="P1785">
        <v>2</v>
      </c>
      <c r="Q1785">
        <v>0</v>
      </c>
      <c r="R1785">
        <v>1</v>
      </c>
      <c r="S1785">
        <v>1</v>
      </c>
      <c r="T1785">
        <v>1</v>
      </c>
      <c r="W1785">
        <v>1</v>
      </c>
      <c r="Z1785">
        <v>1</v>
      </c>
      <c r="AA1785">
        <v>1</v>
      </c>
      <c r="AB1785">
        <v>1</v>
      </c>
      <c r="AC1785">
        <v>2</v>
      </c>
      <c r="AD1785">
        <v>5</v>
      </c>
      <c r="AE1785">
        <v>150</v>
      </c>
      <c r="AI1785">
        <v>2</v>
      </c>
      <c r="AK1785">
        <v>2</v>
      </c>
      <c r="AY1785">
        <v>2713</v>
      </c>
      <c r="AZ1785">
        <v>36.624752062157398</v>
      </c>
      <c r="BA1785" t="s">
        <v>4455</v>
      </c>
      <c r="BB1785" t="s">
        <v>4466</v>
      </c>
      <c r="BC1785" t="s">
        <v>4467</v>
      </c>
      <c r="BD1785">
        <v>202303</v>
      </c>
      <c r="BE1785">
        <v>3</v>
      </c>
      <c r="BG1785" t="str">
        <f t="shared" si="27"/>
        <v>(1,'010150','072302',42,7,1,1,2,6,2,1,1,1,3,2,0,1,1,1,,1,,,1,1,1,2,5,150,,,,2,,2,,,,,,,,,,,,,,2713,36.6247520621574,'010150072302','0101500723020420703','01015007230204207103','202303',3),</v>
      </c>
    </row>
    <row r="1786" spans="1:59" x14ac:dyDescent="0.3">
      <c r="A1786">
        <v>1</v>
      </c>
      <c r="B1786" t="s">
        <v>57</v>
      </c>
      <c r="C1786" t="s">
        <v>57788</v>
      </c>
      <c r="D1786">
        <v>42</v>
      </c>
      <c r="E1786">
        <v>8</v>
      </c>
      <c r="F1786">
        <v>1</v>
      </c>
      <c r="G1786">
        <v>1</v>
      </c>
      <c r="H1786">
        <v>1</v>
      </c>
      <c r="I1786">
        <v>2</v>
      </c>
      <c r="J1786">
        <v>2</v>
      </c>
      <c r="K1786">
        <v>1</v>
      </c>
      <c r="L1786">
        <v>1</v>
      </c>
      <c r="M1786">
        <v>1</v>
      </c>
      <c r="N1786">
        <v>2</v>
      </c>
      <c r="O1786">
        <v>4</v>
      </c>
      <c r="P1786">
        <v>3</v>
      </c>
      <c r="Q1786">
        <v>0</v>
      </c>
      <c r="R1786">
        <v>1</v>
      </c>
      <c r="S1786">
        <v>1</v>
      </c>
      <c r="T1786">
        <v>1</v>
      </c>
      <c r="W1786">
        <v>1</v>
      </c>
      <c r="Z1786">
        <v>1</v>
      </c>
      <c r="AA1786">
        <v>1</v>
      </c>
      <c r="AB1786">
        <v>1</v>
      </c>
      <c r="AC1786">
        <v>2</v>
      </c>
      <c r="AD1786">
        <v>4</v>
      </c>
      <c r="AE1786">
        <v>200</v>
      </c>
      <c r="AI1786">
        <v>1</v>
      </c>
      <c r="AJ1786">
        <v>1</v>
      </c>
      <c r="AK1786">
        <v>2</v>
      </c>
      <c r="AM1786">
        <v>2</v>
      </c>
      <c r="AO1786">
        <v>2</v>
      </c>
      <c r="AQ1786">
        <v>2</v>
      </c>
      <c r="AS1786">
        <v>1</v>
      </c>
      <c r="AT1786">
        <v>40</v>
      </c>
      <c r="AU1786">
        <v>2</v>
      </c>
      <c r="AW1786">
        <v>2</v>
      </c>
      <c r="AY1786">
        <v>2713</v>
      </c>
      <c r="AZ1786">
        <v>36.624752062157398</v>
      </c>
      <c r="BA1786" t="s">
        <v>4455</v>
      </c>
      <c r="BB1786" t="s">
        <v>4468</v>
      </c>
      <c r="BC1786" t="s">
        <v>4469</v>
      </c>
      <c r="BD1786">
        <v>202303</v>
      </c>
      <c r="BE1786">
        <v>3</v>
      </c>
      <c r="BG1786" t="str">
        <f t="shared" si="27"/>
        <v>(1,'010150','072302',42,8,1,1,1,2,2,1,1,1,4,3,0,1,1,1,,1,,,1,1,1,2,4,200,,,,1,1,2,,2,,2,,2,,1,40,2,,2,,2713,36.6247520621574,'010150072302','0101500723020420803','01015007230204208103','202303',3),</v>
      </c>
    </row>
    <row r="1787" spans="1:59" x14ac:dyDescent="0.3">
      <c r="A1787">
        <v>1</v>
      </c>
      <c r="B1787" t="s">
        <v>57</v>
      </c>
      <c r="C1787" t="s">
        <v>57789</v>
      </c>
      <c r="D1787">
        <v>26</v>
      </c>
      <c r="E1787">
        <v>1</v>
      </c>
      <c r="F1787">
        <v>1</v>
      </c>
      <c r="G1787">
        <v>1</v>
      </c>
      <c r="H1787">
        <v>2</v>
      </c>
      <c r="I1787">
        <v>6</v>
      </c>
      <c r="J1787">
        <v>1</v>
      </c>
      <c r="K1787">
        <v>1</v>
      </c>
      <c r="L1787">
        <v>1</v>
      </c>
      <c r="M1787">
        <v>1</v>
      </c>
      <c r="N1787">
        <v>1</v>
      </c>
      <c r="O1787">
        <v>4</v>
      </c>
      <c r="P1787">
        <v>3</v>
      </c>
      <c r="Q1787">
        <v>0</v>
      </c>
      <c r="R1787">
        <v>1</v>
      </c>
      <c r="S1787">
        <v>1</v>
      </c>
      <c r="T1787">
        <v>1</v>
      </c>
      <c r="W1787">
        <v>1</v>
      </c>
      <c r="Z1787">
        <v>1</v>
      </c>
      <c r="AA1787">
        <v>1</v>
      </c>
      <c r="AB1787">
        <v>1</v>
      </c>
      <c r="AC1787">
        <v>2</v>
      </c>
      <c r="AD1787">
        <v>1</v>
      </c>
      <c r="AE1787">
        <v>100</v>
      </c>
      <c r="AF1787">
        <v>2</v>
      </c>
      <c r="AG1787">
        <v>2</v>
      </c>
      <c r="AH1787">
        <v>1</v>
      </c>
      <c r="AI1787">
        <v>2</v>
      </c>
      <c r="AK1787">
        <v>2</v>
      </c>
      <c r="AY1787">
        <v>2713</v>
      </c>
      <c r="AZ1787">
        <v>39.573654236340197</v>
      </c>
      <c r="BA1787" t="s">
        <v>4470</v>
      </c>
      <c r="BB1787" t="s">
        <v>4471</v>
      </c>
      <c r="BC1787" t="s">
        <v>4472</v>
      </c>
      <c r="BD1787">
        <v>202302</v>
      </c>
      <c r="BE1787">
        <v>2</v>
      </c>
      <c r="BG1787" t="str">
        <f t="shared" si="27"/>
        <v>(1,'010150','072504',26,1,1,1,2,6,1,1,1,1,4,3,0,1,1,1,,1,,,1,1,1,2,1,100,2,2,1,2,,2,,,,,,,,,,,,,,2713,39.5736542363402,'010150072504','0101500725040260102','01015007250402601102','202302',2),</v>
      </c>
    </row>
    <row r="1788" spans="1:59" x14ac:dyDescent="0.3">
      <c r="A1788">
        <v>1</v>
      </c>
      <c r="B1788" t="s">
        <v>57</v>
      </c>
      <c r="C1788" t="s">
        <v>57789</v>
      </c>
      <c r="D1788">
        <v>26</v>
      </c>
      <c r="E1788">
        <v>2</v>
      </c>
      <c r="F1788">
        <v>1</v>
      </c>
      <c r="G1788">
        <v>1</v>
      </c>
      <c r="H1788">
        <v>2</v>
      </c>
      <c r="I1788">
        <v>1</v>
      </c>
      <c r="J1788">
        <v>1</v>
      </c>
      <c r="K1788">
        <v>2</v>
      </c>
      <c r="L1788">
        <v>2</v>
      </c>
      <c r="M1788">
        <v>1</v>
      </c>
      <c r="N1788">
        <v>1</v>
      </c>
      <c r="O1788">
        <v>3</v>
      </c>
      <c r="P1788">
        <v>2</v>
      </c>
      <c r="Q1788">
        <v>0</v>
      </c>
      <c r="R1788">
        <v>1</v>
      </c>
      <c r="S1788">
        <v>1</v>
      </c>
      <c r="T1788">
        <v>1</v>
      </c>
      <c r="W1788">
        <v>1</v>
      </c>
      <c r="Z1788">
        <v>1</v>
      </c>
      <c r="AA1788">
        <v>1</v>
      </c>
      <c r="AB1788">
        <v>1</v>
      </c>
      <c r="AC1788">
        <v>2</v>
      </c>
      <c r="AD1788">
        <v>4</v>
      </c>
      <c r="AE1788">
        <v>130</v>
      </c>
      <c r="AI1788">
        <v>2</v>
      </c>
      <c r="AK1788">
        <v>2</v>
      </c>
      <c r="AY1788">
        <v>2713</v>
      </c>
      <c r="AZ1788">
        <v>39.573654236340197</v>
      </c>
      <c r="BA1788" t="s">
        <v>4470</v>
      </c>
      <c r="BB1788" t="s">
        <v>4473</v>
      </c>
      <c r="BC1788" t="s">
        <v>4474</v>
      </c>
      <c r="BD1788">
        <v>202302</v>
      </c>
      <c r="BE1788">
        <v>2</v>
      </c>
      <c r="BG1788" t="str">
        <f t="shared" si="27"/>
        <v>(1,'010150','072504',26,2,1,1,2,1,1,2,2,1,3,2,0,1,1,1,,1,,,1,1,1,2,4,130,,,,2,,2,,,,,,,,,,,,,,2713,39.5736542363402,'010150072504','0101500725040260202','01015007250402602102','202302',2),</v>
      </c>
    </row>
    <row r="1789" spans="1:59" x14ac:dyDescent="0.3">
      <c r="A1789">
        <v>1</v>
      </c>
      <c r="B1789" t="s">
        <v>57</v>
      </c>
      <c r="C1789" t="s">
        <v>57789</v>
      </c>
      <c r="D1789">
        <v>26</v>
      </c>
      <c r="E1789">
        <v>3</v>
      </c>
      <c r="F1789">
        <v>1</v>
      </c>
      <c r="G1789">
        <v>1</v>
      </c>
      <c r="H1789">
        <v>1</v>
      </c>
      <c r="I1789">
        <v>2</v>
      </c>
      <c r="J1789">
        <v>2</v>
      </c>
      <c r="K1789">
        <v>1</v>
      </c>
      <c r="L1789">
        <v>3</v>
      </c>
      <c r="M1789">
        <v>1</v>
      </c>
      <c r="N1789">
        <v>1</v>
      </c>
      <c r="O1789">
        <v>4</v>
      </c>
      <c r="P1789">
        <v>3</v>
      </c>
      <c r="Q1789">
        <v>0</v>
      </c>
      <c r="R1789">
        <v>1</v>
      </c>
      <c r="S1789">
        <v>1</v>
      </c>
      <c r="T1789">
        <v>1</v>
      </c>
      <c r="W1789">
        <v>1</v>
      </c>
      <c r="Z1789">
        <v>1</v>
      </c>
      <c r="AA1789">
        <v>1</v>
      </c>
      <c r="AB1789">
        <v>1</v>
      </c>
      <c r="AC1789">
        <v>2</v>
      </c>
      <c r="AD1789">
        <v>3</v>
      </c>
      <c r="AE1789">
        <v>120</v>
      </c>
      <c r="AI1789">
        <v>1</v>
      </c>
      <c r="AJ1789">
        <v>1</v>
      </c>
      <c r="AK1789">
        <v>2</v>
      </c>
      <c r="AM1789">
        <v>2</v>
      </c>
      <c r="AO1789">
        <v>2</v>
      </c>
      <c r="AQ1789">
        <v>2</v>
      </c>
      <c r="AS1789">
        <v>1</v>
      </c>
      <c r="AT1789">
        <v>25</v>
      </c>
      <c r="AU1789">
        <v>2</v>
      </c>
      <c r="AW1789">
        <v>2</v>
      </c>
      <c r="AY1789">
        <v>2713</v>
      </c>
      <c r="AZ1789">
        <v>39.573654236340197</v>
      </c>
      <c r="BA1789" t="s">
        <v>4470</v>
      </c>
      <c r="BB1789" t="s">
        <v>4475</v>
      </c>
      <c r="BC1789" t="s">
        <v>4476</v>
      </c>
      <c r="BD1789">
        <v>202302</v>
      </c>
      <c r="BE1789">
        <v>2</v>
      </c>
      <c r="BG1789" t="str">
        <f t="shared" si="27"/>
        <v>(1,'010150','072504',26,3,1,1,1,2,2,1,3,1,4,3,0,1,1,1,,1,,,1,1,1,2,3,120,,,,1,1,2,,2,,2,,2,,1,25,2,,2,,2713,39.5736542363402,'010150072504','0101500725040260302','01015007250402603102','202302',2),</v>
      </c>
    </row>
    <row r="1790" spans="1:59" x14ac:dyDescent="0.3">
      <c r="A1790">
        <v>1</v>
      </c>
      <c r="B1790" t="s">
        <v>57</v>
      </c>
      <c r="C1790" t="s">
        <v>57789</v>
      </c>
      <c r="D1790">
        <v>26</v>
      </c>
      <c r="E1790">
        <v>4</v>
      </c>
      <c r="F1790">
        <v>1</v>
      </c>
      <c r="G1790">
        <v>1</v>
      </c>
      <c r="H1790">
        <v>1</v>
      </c>
      <c r="I1790">
        <v>2</v>
      </c>
      <c r="J1790">
        <v>2</v>
      </c>
      <c r="K1790">
        <v>2</v>
      </c>
      <c r="L1790">
        <v>1</v>
      </c>
      <c r="M1790">
        <v>1</v>
      </c>
      <c r="N1790">
        <v>1</v>
      </c>
      <c r="O1790">
        <v>6</v>
      </c>
      <c r="P1790">
        <v>3</v>
      </c>
      <c r="Q1790">
        <v>0</v>
      </c>
      <c r="R1790">
        <v>1</v>
      </c>
      <c r="S1790">
        <v>1</v>
      </c>
      <c r="T1790">
        <v>1</v>
      </c>
      <c r="W1790">
        <v>1</v>
      </c>
      <c r="Z1790">
        <v>1</v>
      </c>
      <c r="AA1790">
        <v>1</v>
      </c>
      <c r="AB1790">
        <v>1</v>
      </c>
      <c r="AC1790">
        <v>2</v>
      </c>
      <c r="AD1790">
        <v>3</v>
      </c>
      <c r="AE1790">
        <v>400</v>
      </c>
      <c r="AI1790">
        <v>2</v>
      </c>
      <c r="AK1790">
        <v>2</v>
      </c>
      <c r="AY1790">
        <v>2713</v>
      </c>
      <c r="AZ1790">
        <v>39.573654236340197</v>
      </c>
      <c r="BA1790" t="s">
        <v>4470</v>
      </c>
      <c r="BB1790" t="s">
        <v>4477</v>
      </c>
      <c r="BC1790" t="s">
        <v>4478</v>
      </c>
      <c r="BD1790">
        <v>202302</v>
      </c>
      <c r="BE1790">
        <v>2</v>
      </c>
      <c r="BG1790" t="str">
        <f t="shared" si="27"/>
        <v>(1,'010150','072504',26,4,1,1,1,2,2,2,1,1,6,3,0,1,1,1,,1,,,1,1,1,2,3,400,,,,2,,2,,,,,,,,,,,,,,2713,39.5736542363402,'010150072504','0101500725040260402','01015007250402604102','202302',2),</v>
      </c>
    </row>
    <row r="1791" spans="1:59" x14ac:dyDescent="0.3">
      <c r="A1791">
        <v>1</v>
      </c>
      <c r="B1791" t="s">
        <v>57</v>
      </c>
      <c r="C1791" t="s">
        <v>57789</v>
      </c>
      <c r="D1791">
        <v>26</v>
      </c>
      <c r="E1791">
        <v>5</v>
      </c>
      <c r="F1791">
        <v>1</v>
      </c>
      <c r="G1791">
        <v>1</v>
      </c>
      <c r="H1791">
        <v>1</v>
      </c>
      <c r="I1791">
        <v>2</v>
      </c>
      <c r="J1791">
        <v>2</v>
      </c>
      <c r="K1791">
        <v>2</v>
      </c>
      <c r="L1791">
        <v>1</v>
      </c>
      <c r="M1791">
        <v>1</v>
      </c>
      <c r="N1791">
        <v>1</v>
      </c>
      <c r="O1791">
        <v>4</v>
      </c>
      <c r="P1791">
        <v>3</v>
      </c>
      <c r="Q1791">
        <v>0</v>
      </c>
      <c r="R1791">
        <v>1</v>
      </c>
      <c r="S1791">
        <v>1</v>
      </c>
      <c r="T1791">
        <v>1</v>
      </c>
      <c r="W1791">
        <v>1</v>
      </c>
      <c r="Z1791">
        <v>1</v>
      </c>
      <c r="AA1791">
        <v>1</v>
      </c>
      <c r="AB1791">
        <v>1</v>
      </c>
      <c r="AC1791">
        <v>2</v>
      </c>
      <c r="AD1791">
        <v>4</v>
      </c>
      <c r="AE1791">
        <v>200</v>
      </c>
      <c r="AI1791">
        <v>1</v>
      </c>
      <c r="AJ1791">
        <v>1</v>
      </c>
      <c r="AK1791">
        <v>2</v>
      </c>
      <c r="AM1791">
        <v>2</v>
      </c>
      <c r="AO1791">
        <v>2</v>
      </c>
      <c r="AQ1791">
        <v>2</v>
      </c>
      <c r="AS1791">
        <v>1</v>
      </c>
      <c r="AT1791">
        <v>20</v>
      </c>
      <c r="AU1791">
        <v>2</v>
      </c>
      <c r="AW1791">
        <v>2</v>
      </c>
      <c r="AY1791">
        <v>2713</v>
      </c>
      <c r="AZ1791">
        <v>39.573654236340197</v>
      </c>
      <c r="BA1791" t="s">
        <v>4470</v>
      </c>
      <c r="BB1791" t="s">
        <v>4479</v>
      </c>
      <c r="BC1791" t="s">
        <v>4480</v>
      </c>
      <c r="BD1791">
        <v>202302</v>
      </c>
      <c r="BE1791">
        <v>2</v>
      </c>
      <c r="BG1791" t="str">
        <f t="shared" si="27"/>
        <v>(1,'010150','072504',26,5,1,1,1,2,2,2,1,1,4,3,0,1,1,1,,1,,,1,1,1,2,4,200,,,,1,1,2,,2,,2,,2,,1,20,2,,2,,2713,39.5736542363402,'010150072504','0101500725040260502','01015007250402605102','202302',2),</v>
      </c>
    </row>
    <row r="1792" spans="1:59" x14ac:dyDescent="0.3">
      <c r="A1792">
        <v>1</v>
      </c>
      <c r="B1792" t="s">
        <v>57</v>
      </c>
      <c r="C1792" t="s">
        <v>57789</v>
      </c>
      <c r="D1792">
        <v>26</v>
      </c>
      <c r="E1792">
        <v>6</v>
      </c>
      <c r="F1792">
        <v>1</v>
      </c>
      <c r="G1792">
        <v>1</v>
      </c>
      <c r="H1792">
        <v>4</v>
      </c>
      <c r="I1792">
        <v>2</v>
      </c>
      <c r="J1792">
        <v>1</v>
      </c>
      <c r="K1792">
        <v>1</v>
      </c>
      <c r="L1792">
        <v>1</v>
      </c>
      <c r="M1792">
        <v>1</v>
      </c>
      <c r="N1792">
        <v>1</v>
      </c>
      <c r="O1792">
        <v>2</v>
      </c>
      <c r="P1792">
        <v>1</v>
      </c>
      <c r="Q1792">
        <v>0</v>
      </c>
      <c r="R1792">
        <v>1</v>
      </c>
      <c r="S1792">
        <v>1</v>
      </c>
      <c r="T1792">
        <v>1</v>
      </c>
      <c r="W1792">
        <v>1</v>
      </c>
      <c r="Z1792">
        <v>1</v>
      </c>
      <c r="AA1792">
        <v>1</v>
      </c>
      <c r="AB1792">
        <v>1</v>
      </c>
      <c r="AC1792">
        <v>2</v>
      </c>
      <c r="AD1792">
        <v>5</v>
      </c>
      <c r="AE1792">
        <v>100</v>
      </c>
      <c r="AI1792">
        <v>2</v>
      </c>
      <c r="AK1792">
        <v>2</v>
      </c>
      <c r="AY1792">
        <v>2713</v>
      </c>
      <c r="AZ1792">
        <v>39.573654236340197</v>
      </c>
      <c r="BA1792" t="s">
        <v>4470</v>
      </c>
      <c r="BB1792" t="s">
        <v>4481</v>
      </c>
      <c r="BC1792" t="s">
        <v>4482</v>
      </c>
      <c r="BD1792">
        <v>202302</v>
      </c>
      <c r="BE1792">
        <v>2</v>
      </c>
      <c r="BG1792" t="str">
        <f t="shared" si="27"/>
        <v>(1,'010150','072504',26,6,1,1,4,2,1,1,1,1,2,1,0,1,1,1,,1,,,1,1,1,2,5,100,,,,2,,2,,,,,,,,,,,,,,2713,39.5736542363402,'010150072504','0101500725040260602','01015007250402606102','202302',2),</v>
      </c>
    </row>
    <row r="1793" spans="1:59" x14ac:dyDescent="0.3">
      <c r="A1793">
        <v>1</v>
      </c>
      <c r="B1793" t="s">
        <v>57</v>
      </c>
      <c r="C1793" t="s">
        <v>57789</v>
      </c>
      <c r="D1793">
        <v>26</v>
      </c>
      <c r="E1793">
        <v>7</v>
      </c>
      <c r="F1793">
        <v>1</v>
      </c>
      <c r="G1793">
        <v>1</v>
      </c>
      <c r="H1793">
        <v>1</v>
      </c>
      <c r="I1793">
        <v>2</v>
      </c>
      <c r="J1793">
        <v>1</v>
      </c>
      <c r="K1793">
        <v>2</v>
      </c>
      <c r="L1793">
        <v>1</v>
      </c>
      <c r="M1793">
        <v>1</v>
      </c>
      <c r="N1793">
        <v>1</v>
      </c>
      <c r="O1793">
        <v>5</v>
      </c>
      <c r="P1793">
        <v>4</v>
      </c>
      <c r="Q1793">
        <v>0</v>
      </c>
      <c r="R1793">
        <v>1</v>
      </c>
      <c r="S1793">
        <v>1</v>
      </c>
      <c r="T1793">
        <v>1</v>
      </c>
      <c r="W1793">
        <v>1</v>
      </c>
      <c r="Z1793">
        <v>1</v>
      </c>
      <c r="AA1793">
        <v>1</v>
      </c>
      <c r="AB1793">
        <v>1</v>
      </c>
      <c r="AC1793">
        <v>2</v>
      </c>
      <c r="AD1793">
        <v>5</v>
      </c>
      <c r="AE1793">
        <v>250</v>
      </c>
      <c r="AI1793">
        <v>1</v>
      </c>
      <c r="AJ1793">
        <v>1</v>
      </c>
      <c r="AK1793">
        <v>2</v>
      </c>
      <c r="AM1793">
        <v>2</v>
      </c>
      <c r="AO1793">
        <v>2</v>
      </c>
      <c r="AQ1793">
        <v>2</v>
      </c>
      <c r="AS1793">
        <v>1</v>
      </c>
      <c r="AT1793">
        <v>20</v>
      </c>
      <c r="AU1793">
        <v>2</v>
      </c>
      <c r="AW1793">
        <v>2</v>
      </c>
      <c r="AY1793">
        <v>2713</v>
      </c>
      <c r="AZ1793">
        <v>39.573654236340197</v>
      </c>
      <c r="BA1793" t="s">
        <v>4470</v>
      </c>
      <c r="BB1793" t="s">
        <v>4483</v>
      </c>
      <c r="BC1793" t="s">
        <v>4484</v>
      </c>
      <c r="BD1793">
        <v>202302</v>
      </c>
      <c r="BE1793">
        <v>2</v>
      </c>
      <c r="BG1793" t="str">
        <f t="shared" si="27"/>
        <v>(1,'010150','072504',26,7,1,1,1,2,1,2,1,1,5,4,0,1,1,1,,1,,,1,1,1,2,5,250,,,,1,1,2,,2,,2,,2,,1,20,2,,2,,2713,39.5736542363402,'010150072504','0101500725040260702','01015007250402607102','202302',2),</v>
      </c>
    </row>
    <row r="1794" spans="1:59" x14ac:dyDescent="0.3">
      <c r="A1794">
        <v>1</v>
      </c>
      <c r="B1794" t="s">
        <v>57</v>
      </c>
      <c r="C1794" t="s">
        <v>57790</v>
      </c>
      <c r="D1794">
        <v>34</v>
      </c>
      <c r="E1794">
        <v>1</v>
      </c>
      <c r="F1794">
        <v>1</v>
      </c>
      <c r="G1794">
        <v>1</v>
      </c>
      <c r="H1794">
        <v>1</v>
      </c>
      <c r="I1794">
        <v>2</v>
      </c>
      <c r="J1794">
        <v>2</v>
      </c>
      <c r="K1794">
        <v>1</v>
      </c>
      <c r="L1794">
        <v>2</v>
      </c>
      <c r="M1794">
        <v>1</v>
      </c>
      <c r="N1794">
        <v>1</v>
      </c>
      <c r="O1794">
        <v>4</v>
      </c>
      <c r="P1794">
        <v>2</v>
      </c>
      <c r="Q1794">
        <v>0</v>
      </c>
      <c r="R1794">
        <v>1</v>
      </c>
      <c r="S1794">
        <v>1</v>
      </c>
      <c r="T1794">
        <v>1</v>
      </c>
      <c r="W1794">
        <v>1</v>
      </c>
      <c r="Z1794">
        <v>1</v>
      </c>
      <c r="AA1794">
        <v>1</v>
      </c>
      <c r="AB1794">
        <v>1</v>
      </c>
      <c r="AC1794">
        <v>2</v>
      </c>
      <c r="AD1794">
        <v>4</v>
      </c>
      <c r="AE1794">
        <v>300</v>
      </c>
      <c r="AI1794">
        <v>1</v>
      </c>
      <c r="AJ1794">
        <v>2</v>
      </c>
      <c r="AK1794">
        <v>2</v>
      </c>
      <c r="AM1794">
        <v>2</v>
      </c>
      <c r="AO1794">
        <v>2</v>
      </c>
      <c r="AQ1794">
        <v>2</v>
      </c>
      <c r="AS1794">
        <v>1</v>
      </c>
      <c r="AT1794">
        <v>80</v>
      </c>
      <c r="AU1794">
        <v>2</v>
      </c>
      <c r="AW1794">
        <v>2</v>
      </c>
      <c r="AY1794">
        <v>2713</v>
      </c>
      <c r="AZ1794">
        <v>103.326355624187</v>
      </c>
      <c r="BA1794" t="s">
        <v>4485</v>
      </c>
      <c r="BB1794" t="s">
        <v>4486</v>
      </c>
      <c r="BC1794" t="s">
        <v>4487</v>
      </c>
      <c r="BD1794">
        <v>202303</v>
      </c>
      <c r="BE1794">
        <v>3</v>
      </c>
      <c r="BG1794" t="str">
        <f t="shared" si="27"/>
        <v>(1,'010150','072703',34,1,1,1,1,2,2,1,2,1,4,2,0,1,1,1,,1,,,1,1,1,2,4,300,,,,1,2,2,,2,,2,,2,,1,80,2,,2,,2713,103.326355624187,'010150072703','0101500727030340103','01015007270303401103','202303',3),</v>
      </c>
    </row>
    <row r="1795" spans="1:59" x14ac:dyDescent="0.3">
      <c r="A1795">
        <v>1</v>
      </c>
      <c r="B1795" t="s">
        <v>57</v>
      </c>
      <c r="C1795" t="s">
        <v>57790</v>
      </c>
      <c r="D1795">
        <v>34</v>
      </c>
      <c r="E1795">
        <v>2</v>
      </c>
      <c r="F1795">
        <v>1</v>
      </c>
      <c r="G1795">
        <v>3</v>
      </c>
      <c r="H1795">
        <v>2</v>
      </c>
      <c r="I1795">
        <v>6</v>
      </c>
      <c r="J1795">
        <v>2</v>
      </c>
      <c r="K1795">
        <v>1</v>
      </c>
      <c r="L1795">
        <v>2</v>
      </c>
      <c r="M1795">
        <v>1</v>
      </c>
      <c r="N1795">
        <v>1</v>
      </c>
      <c r="O1795">
        <v>3</v>
      </c>
      <c r="P1795">
        <v>2</v>
      </c>
      <c r="Q1795">
        <v>0</v>
      </c>
      <c r="R1795">
        <v>1</v>
      </c>
      <c r="S1795">
        <v>1</v>
      </c>
      <c r="T1795">
        <v>1</v>
      </c>
      <c r="W1795">
        <v>1</v>
      </c>
      <c r="Z1795">
        <v>1</v>
      </c>
      <c r="AA1795">
        <v>1</v>
      </c>
      <c r="AB1795">
        <v>1</v>
      </c>
      <c r="AC1795">
        <v>2</v>
      </c>
      <c r="AD1795">
        <v>1</v>
      </c>
      <c r="AE1795">
        <v>150</v>
      </c>
      <c r="AF1795">
        <v>2</v>
      </c>
      <c r="AG1795">
        <v>2</v>
      </c>
      <c r="AH1795">
        <v>2</v>
      </c>
      <c r="AI1795">
        <v>2</v>
      </c>
      <c r="AK1795">
        <v>2</v>
      </c>
      <c r="AY1795">
        <v>2713</v>
      </c>
      <c r="AZ1795">
        <v>103.326355624187</v>
      </c>
      <c r="BA1795" t="s">
        <v>4485</v>
      </c>
      <c r="BB1795" t="s">
        <v>4488</v>
      </c>
      <c r="BC1795" t="s">
        <v>4489</v>
      </c>
      <c r="BD1795">
        <v>202303</v>
      </c>
      <c r="BE1795">
        <v>3</v>
      </c>
      <c r="BG1795" t="str">
        <f t="shared" ref="BG1795:BG1858" si="28">_xlfn.CONCAT("(",A1795,",'",IF(LEN(B1795) = 5, _xlfn.CONCAT("0",B1795),B1795),"','",C1795,"',",D1795,",",E1795,",",F1795,",",G1795,",",H1795,",",I1795,",",J1795,",",K1795,",",L1795,",",M1795,",",O1795,",",P1795,",",Q1795,",",R1795,",",S1795,",",T1795,",",V1795,",",W1795,",",X1795,",",Y1795,",",Z1795,",",AA1795,",",AB1795,",",AC1795,",",AD1795,",",AE1795,",",AF1795,",",AG1795,",",AH1795,",",AI1795,",",AJ1795,",",AK1795,",",AL1795, ",",AM1795, ",",AN1795, ",",AO1795, ",",AP1795, ",",AQ1795, ",",AR1795, ",",AS1795, ",",AT1795, ",",AU1795, ",",AV1795, ",",AW1795, ",",AX1795, ",",AY1795, ",",AZ1795, ",'",BA1795, "','",BB1795, "','",BC1795, "','",BD1795, "',",BE1795,  "),")</f>
        <v>(1,'010150','072703',34,2,1,3,2,6,2,1,2,1,3,2,0,1,1,1,,1,,,1,1,1,2,1,150,2,2,2,2,,2,,,,,,,,,,,,,,2713,103.326355624187,'010150072703','0101500727030340203','01015007270303402103','202303',3),</v>
      </c>
    </row>
    <row r="1796" spans="1:59" x14ac:dyDescent="0.3">
      <c r="A1796">
        <v>1</v>
      </c>
      <c r="B1796" t="s">
        <v>57</v>
      </c>
      <c r="C1796" t="s">
        <v>57790</v>
      </c>
      <c r="D1796">
        <v>34</v>
      </c>
      <c r="E1796">
        <v>3</v>
      </c>
      <c r="F1796">
        <v>1</v>
      </c>
      <c r="G1796">
        <v>1</v>
      </c>
      <c r="H1796">
        <v>1</v>
      </c>
      <c r="I1796">
        <v>2</v>
      </c>
      <c r="J1796">
        <v>2</v>
      </c>
      <c r="K1796">
        <v>1</v>
      </c>
      <c r="L1796">
        <v>1</v>
      </c>
      <c r="M1796">
        <v>1</v>
      </c>
      <c r="N1796">
        <v>1</v>
      </c>
      <c r="O1796">
        <v>3</v>
      </c>
      <c r="P1796">
        <v>2</v>
      </c>
      <c r="Q1796">
        <v>0</v>
      </c>
      <c r="R1796">
        <v>1</v>
      </c>
      <c r="S1796">
        <v>1</v>
      </c>
      <c r="T1796">
        <v>1</v>
      </c>
      <c r="W1796">
        <v>1</v>
      </c>
      <c r="Z1796">
        <v>1</v>
      </c>
      <c r="AA1796">
        <v>1</v>
      </c>
      <c r="AB1796">
        <v>1</v>
      </c>
      <c r="AC1796">
        <v>2</v>
      </c>
      <c r="AD1796">
        <v>1</v>
      </c>
      <c r="AE1796">
        <v>180</v>
      </c>
      <c r="AF1796">
        <v>2</v>
      </c>
      <c r="AG1796">
        <v>2</v>
      </c>
      <c r="AH1796">
        <v>2</v>
      </c>
      <c r="AI1796">
        <v>2</v>
      </c>
      <c r="AK1796">
        <v>2</v>
      </c>
      <c r="AY1796">
        <v>2713</v>
      </c>
      <c r="AZ1796">
        <v>103.326355624187</v>
      </c>
      <c r="BA1796" t="s">
        <v>4485</v>
      </c>
      <c r="BB1796" t="s">
        <v>4490</v>
      </c>
      <c r="BC1796" t="s">
        <v>4491</v>
      </c>
      <c r="BD1796">
        <v>202303</v>
      </c>
      <c r="BE1796">
        <v>3</v>
      </c>
      <c r="BG1796" t="str">
        <f t="shared" si="28"/>
        <v>(1,'010150','072703',34,3,1,1,1,2,2,1,1,1,3,2,0,1,1,1,,1,,,1,1,1,2,1,180,2,2,2,2,,2,,,,,,,,,,,,,,2713,103.326355624187,'010150072703','0101500727030340303','01015007270303403103','202303',3),</v>
      </c>
    </row>
    <row r="1797" spans="1:59" x14ac:dyDescent="0.3">
      <c r="A1797">
        <v>1</v>
      </c>
      <c r="B1797" t="s">
        <v>57</v>
      </c>
      <c r="C1797" t="s">
        <v>57790</v>
      </c>
      <c r="D1797">
        <v>34</v>
      </c>
      <c r="E1797">
        <v>4</v>
      </c>
      <c r="F1797">
        <v>1</v>
      </c>
      <c r="G1797">
        <v>3</v>
      </c>
      <c r="H1797">
        <v>2</v>
      </c>
      <c r="I1797">
        <v>4</v>
      </c>
      <c r="J1797">
        <v>2</v>
      </c>
      <c r="K1797">
        <v>1</v>
      </c>
      <c r="L1797">
        <v>2</v>
      </c>
      <c r="M1797">
        <v>1</v>
      </c>
      <c r="N1797">
        <v>1</v>
      </c>
      <c r="O1797">
        <v>3</v>
      </c>
      <c r="P1797">
        <v>2</v>
      </c>
      <c r="Q1797">
        <v>0</v>
      </c>
      <c r="R1797">
        <v>1</v>
      </c>
      <c r="S1797">
        <v>1</v>
      </c>
      <c r="T1797">
        <v>1</v>
      </c>
      <c r="W1797">
        <v>1</v>
      </c>
      <c r="Z1797">
        <v>1</v>
      </c>
      <c r="AA1797">
        <v>1</v>
      </c>
      <c r="AB1797">
        <v>1</v>
      </c>
      <c r="AC1797">
        <v>2</v>
      </c>
      <c r="AD1797">
        <v>1</v>
      </c>
      <c r="AE1797">
        <v>170</v>
      </c>
      <c r="AF1797">
        <v>2</v>
      </c>
      <c r="AG1797">
        <v>2</v>
      </c>
      <c r="AH1797">
        <v>2</v>
      </c>
      <c r="AI1797">
        <v>2</v>
      </c>
      <c r="AK1797">
        <v>2</v>
      </c>
      <c r="AY1797">
        <v>2713</v>
      </c>
      <c r="AZ1797">
        <v>103.326355624187</v>
      </c>
      <c r="BA1797" t="s">
        <v>4485</v>
      </c>
      <c r="BB1797" t="s">
        <v>4492</v>
      </c>
      <c r="BC1797" t="s">
        <v>4493</v>
      </c>
      <c r="BD1797">
        <v>202303</v>
      </c>
      <c r="BE1797">
        <v>3</v>
      </c>
      <c r="BG1797" t="str">
        <f t="shared" si="28"/>
        <v>(1,'010150','072703',34,4,1,3,2,4,2,1,2,1,3,2,0,1,1,1,,1,,,1,1,1,2,1,170,2,2,2,2,,2,,,,,,,,,,,,,,2713,103.326355624187,'010150072703','0101500727030340403','01015007270303404103','202303',3),</v>
      </c>
    </row>
    <row r="1798" spans="1:59" x14ac:dyDescent="0.3">
      <c r="A1798">
        <v>1</v>
      </c>
      <c r="B1798" t="s">
        <v>57</v>
      </c>
      <c r="C1798" t="s">
        <v>57790</v>
      </c>
      <c r="D1798">
        <v>34</v>
      </c>
      <c r="E1798">
        <v>6</v>
      </c>
      <c r="F1798">
        <v>1</v>
      </c>
      <c r="G1798">
        <v>1</v>
      </c>
      <c r="H1798">
        <v>3</v>
      </c>
      <c r="I1798">
        <v>4</v>
      </c>
      <c r="J1798">
        <v>1</v>
      </c>
      <c r="K1798">
        <v>1</v>
      </c>
      <c r="L1798">
        <v>1</v>
      </c>
      <c r="M1798">
        <v>1</v>
      </c>
      <c r="N1798">
        <v>1</v>
      </c>
      <c r="O1798">
        <v>3</v>
      </c>
      <c r="P1798">
        <v>3</v>
      </c>
      <c r="Q1798">
        <v>0</v>
      </c>
      <c r="R1798">
        <v>1</v>
      </c>
      <c r="S1798">
        <v>1</v>
      </c>
      <c r="T1798">
        <v>1</v>
      </c>
      <c r="W1798">
        <v>1</v>
      </c>
      <c r="Z1798">
        <v>1</v>
      </c>
      <c r="AA1798">
        <v>1</v>
      </c>
      <c r="AB1798">
        <v>1</v>
      </c>
      <c r="AC1798">
        <v>2</v>
      </c>
      <c r="AD1798">
        <v>1</v>
      </c>
      <c r="AE1798">
        <v>160</v>
      </c>
      <c r="AF1798">
        <v>2</v>
      </c>
      <c r="AG1798">
        <v>2</v>
      </c>
      <c r="AH1798">
        <v>2</v>
      </c>
      <c r="AI1798">
        <v>2</v>
      </c>
      <c r="AK1798">
        <v>2</v>
      </c>
      <c r="AY1798">
        <v>2713</v>
      </c>
      <c r="AZ1798">
        <v>103.326355624187</v>
      </c>
      <c r="BA1798" t="s">
        <v>4485</v>
      </c>
      <c r="BB1798" t="s">
        <v>4494</v>
      </c>
      <c r="BC1798" t="s">
        <v>4495</v>
      </c>
      <c r="BD1798">
        <v>202303</v>
      </c>
      <c r="BE1798">
        <v>3</v>
      </c>
      <c r="BG1798" t="str">
        <f t="shared" si="28"/>
        <v>(1,'010150','072703',34,6,1,1,3,4,1,1,1,1,3,3,0,1,1,1,,1,,,1,1,1,2,1,160,2,2,2,2,,2,,,,,,,,,,,,,,2713,103.326355624187,'010150072703','0101500727030340603','01015007270303406103','202303',3),</v>
      </c>
    </row>
    <row r="1799" spans="1:59" x14ac:dyDescent="0.3">
      <c r="A1799">
        <v>1</v>
      </c>
      <c r="B1799" t="s">
        <v>57</v>
      </c>
      <c r="C1799" t="s">
        <v>57790</v>
      </c>
      <c r="D1799">
        <v>34</v>
      </c>
      <c r="E1799">
        <v>7</v>
      </c>
      <c r="F1799">
        <v>1</v>
      </c>
      <c r="G1799">
        <v>3</v>
      </c>
      <c r="H1799">
        <v>2</v>
      </c>
      <c r="I1799">
        <v>1</v>
      </c>
      <c r="J1799">
        <v>2</v>
      </c>
      <c r="K1799">
        <v>1</v>
      </c>
      <c r="L1799">
        <v>2</v>
      </c>
      <c r="M1799">
        <v>1</v>
      </c>
      <c r="N1799">
        <v>2</v>
      </c>
      <c r="O1799">
        <v>3</v>
      </c>
      <c r="P1799">
        <v>2</v>
      </c>
      <c r="Q1799">
        <v>0</v>
      </c>
      <c r="R1799">
        <v>1</v>
      </c>
      <c r="S1799">
        <v>1</v>
      </c>
      <c r="T1799">
        <v>1</v>
      </c>
      <c r="W1799">
        <v>1</v>
      </c>
      <c r="Z1799">
        <v>1</v>
      </c>
      <c r="AA1799">
        <v>1</v>
      </c>
      <c r="AB1799">
        <v>1</v>
      </c>
      <c r="AC1799">
        <v>2</v>
      </c>
      <c r="AD1799">
        <v>1</v>
      </c>
      <c r="AE1799">
        <v>170</v>
      </c>
      <c r="AF1799">
        <v>2</v>
      </c>
      <c r="AG1799">
        <v>2</v>
      </c>
      <c r="AH1799">
        <v>2</v>
      </c>
      <c r="AI1799">
        <v>2</v>
      </c>
      <c r="AK1799">
        <v>2</v>
      </c>
      <c r="AY1799">
        <v>2713</v>
      </c>
      <c r="AZ1799">
        <v>103.326355624187</v>
      </c>
      <c r="BA1799" t="s">
        <v>4485</v>
      </c>
      <c r="BB1799" t="s">
        <v>4496</v>
      </c>
      <c r="BC1799" t="s">
        <v>4497</v>
      </c>
      <c r="BD1799">
        <v>202303</v>
      </c>
      <c r="BE1799">
        <v>3</v>
      </c>
      <c r="BG1799" t="str">
        <f t="shared" si="28"/>
        <v>(1,'010150','072703',34,7,1,3,2,1,2,1,2,1,3,2,0,1,1,1,,1,,,1,1,1,2,1,170,2,2,2,2,,2,,,,,,,,,,,,,,2713,103.326355624187,'010150072703','0101500727030340703','01015007270303407103','202303',3),</v>
      </c>
    </row>
    <row r="1800" spans="1:59" x14ac:dyDescent="0.3">
      <c r="A1800">
        <v>1</v>
      </c>
      <c r="B1800" t="s">
        <v>57</v>
      </c>
      <c r="C1800" t="s">
        <v>57790</v>
      </c>
      <c r="D1800">
        <v>34</v>
      </c>
      <c r="E1800">
        <v>8</v>
      </c>
      <c r="F1800">
        <v>1</v>
      </c>
      <c r="G1800">
        <v>1</v>
      </c>
      <c r="H1800">
        <v>3</v>
      </c>
      <c r="I1800">
        <v>6</v>
      </c>
      <c r="J1800">
        <v>2</v>
      </c>
      <c r="K1800">
        <v>2</v>
      </c>
      <c r="L1800">
        <v>2</v>
      </c>
      <c r="M1800">
        <v>1</v>
      </c>
      <c r="N1800">
        <v>1</v>
      </c>
      <c r="O1800">
        <v>1</v>
      </c>
      <c r="P1800">
        <v>1</v>
      </c>
      <c r="Q1800">
        <v>0</v>
      </c>
      <c r="R1800">
        <v>1</v>
      </c>
      <c r="S1800">
        <v>1</v>
      </c>
      <c r="T1800">
        <v>1</v>
      </c>
      <c r="W1800">
        <v>1</v>
      </c>
      <c r="Z1800">
        <v>1</v>
      </c>
      <c r="AA1800">
        <v>1</v>
      </c>
      <c r="AB1800">
        <v>1</v>
      </c>
      <c r="AC1800">
        <v>2</v>
      </c>
      <c r="AD1800">
        <v>1</v>
      </c>
      <c r="AE1800">
        <v>170</v>
      </c>
      <c r="AF1800">
        <v>1</v>
      </c>
      <c r="AG1800">
        <v>2</v>
      </c>
      <c r="AH1800">
        <v>2</v>
      </c>
      <c r="AI1800">
        <v>2</v>
      </c>
      <c r="AK1800">
        <v>2</v>
      </c>
      <c r="AY1800">
        <v>2713</v>
      </c>
      <c r="AZ1800">
        <v>103.326355624187</v>
      </c>
      <c r="BA1800" t="s">
        <v>4485</v>
      </c>
      <c r="BB1800" t="s">
        <v>4498</v>
      </c>
      <c r="BC1800" t="s">
        <v>4499</v>
      </c>
      <c r="BD1800">
        <v>202303</v>
      </c>
      <c r="BE1800">
        <v>3</v>
      </c>
      <c r="BG1800" t="str">
        <f t="shared" si="28"/>
        <v>(1,'010150','072703',34,8,1,1,3,6,2,2,2,1,1,1,0,1,1,1,,1,,,1,1,1,2,1,170,1,2,2,2,,2,,,,,,,,,,,,,,2713,103.326355624187,'010150072703','0101500727030340803','01015007270303408103','202303',3),</v>
      </c>
    </row>
    <row r="1801" spans="1:59" x14ac:dyDescent="0.3">
      <c r="A1801">
        <v>1</v>
      </c>
      <c r="B1801" t="s">
        <v>57</v>
      </c>
      <c r="C1801" t="s">
        <v>57791</v>
      </c>
      <c r="D1801">
        <v>28</v>
      </c>
      <c r="E1801">
        <v>1</v>
      </c>
      <c r="F1801">
        <v>1</v>
      </c>
      <c r="G1801">
        <v>1</v>
      </c>
      <c r="H1801">
        <v>1</v>
      </c>
      <c r="I1801">
        <v>4</v>
      </c>
      <c r="J1801">
        <v>1</v>
      </c>
      <c r="K1801">
        <v>2</v>
      </c>
      <c r="L1801">
        <v>1</v>
      </c>
      <c r="M1801">
        <v>1</v>
      </c>
      <c r="N1801">
        <v>1</v>
      </c>
      <c r="O1801">
        <v>5</v>
      </c>
      <c r="P1801">
        <v>3</v>
      </c>
      <c r="Q1801">
        <v>0</v>
      </c>
      <c r="R1801">
        <v>1</v>
      </c>
      <c r="S1801">
        <v>1</v>
      </c>
      <c r="T1801">
        <v>1</v>
      </c>
      <c r="W1801">
        <v>1</v>
      </c>
      <c r="Z1801">
        <v>1</v>
      </c>
      <c r="AA1801">
        <v>1</v>
      </c>
      <c r="AB1801">
        <v>1</v>
      </c>
      <c r="AC1801">
        <v>2</v>
      </c>
      <c r="AD1801">
        <v>1</v>
      </c>
      <c r="AE1801">
        <v>300</v>
      </c>
      <c r="AF1801">
        <v>2</v>
      </c>
      <c r="AG1801">
        <v>2</v>
      </c>
      <c r="AH1801">
        <v>2</v>
      </c>
      <c r="AI1801">
        <v>1</v>
      </c>
      <c r="AJ1801">
        <v>1</v>
      </c>
      <c r="AK1801">
        <v>2</v>
      </c>
      <c r="AM1801">
        <v>2</v>
      </c>
      <c r="AO1801">
        <v>2</v>
      </c>
      <c r="AQ1801">
        <v>2</v>
      </c>
      <c r="AS1801">
        <v>1</v>
      </c>
      <c r="AT1801">
        <v>30</v>
      </c>
      <c r="AU1801">
        <v>2</v>
      </c>
      <c r="AW1801">
        <v>2</v>
      </c>
      <c r="AY1801">
        <v>2712</v>
      </c>
      <c r="AZ1801">
        <v>66.872673620299594</v>
      </c>
      <c r="BA1801" t="s">
        <v>4500</v>
      </c>
      <c r="BB1801" t="s">
        <v>4501</v>
      </c>
      <c r="BC1801" t="s">
        <v>4502</v>
      </c>
      <c r="BD1801">
        <v>202301</v>
      </c>
      <c r="BE1801">
        <v>1</v>
      </c>
      <c r="BG1801" t="str">
        <f t="shared" si="28"/>
        <v>(1,'010150','072902',28,1,1,1,1,4,1,2,1,1,5,3,0,1,1,1,,1,,,1,1,1,2,1,300,2,2,2,1,1,2,,2,,2,,2,,1,30,2,,2,,2712,66.8726736202996,'010150072902','0101500729020280101','01015007290202801101','202301',1),</v>
      </c>
    </row>
    <row r="1802" spans="1:59" x14ac:dyDescent="0.3">
      <c r="A1802">
        <v>1</v>
      </c>
      <c r="B1802" t="s">
        <v>57</v>
      </c>
      <c r="C1802" t="s">
        <v>57791</v>
      </c>
      <c r="D1802">
        <v>28</v>
      </c>
      <c r="E1802">
        <v>2</v>
      </c>
      <c r="F1802">
        <v>1</v>
      </c>
      <c r="G1802">
        <v>1</v>
      </c>
      <c r="H1802">
        <v>2</v>
      </c>
      <c r="I1802">
        <v>1</v>
      </c>
      <c r="J1802">
        <v>1</v>
      </c>
      <c r="K1802">
        <v>2</v>
      </c>
      <c r="L1802">
        <v>1</v>
      </c>
      <c r="M1802">
        <v>1</v>
      </c>
      <c r="N1802">
        <v>1</v>
      </c>
      <c r="O1802">
        <v>4</v>
      </c>
      <c r="P1802">
        <v>3</v>
      </c>
      <c r="Q1802">
        <v>0</v>
      </c>
      <c r="R1802">
        <v>1</v>
      </c>
      <c r="S1802">
        <v>1</v>
      </c>
      <c r="T1802">
        <v>1</v>
      </c>
      <c r="W1802">
        <v>1</v>
      </c>
      <c r="Z1802">
        <v>1</v>
      </c>
      <c r="AA1802">
        <v>1</v>
      </c>
      <c r="AB1802">
        <v>1</v>
      </c>
      <c r="AC1802">
        <v>2</v>
      </c>
      <c r="AD1802">
        <v>1</v>
      </c>
      <c r="AE1802">
        <v>230</v>
      </c>
      <c r="AF1802">
        <v>2</v>
      </c>
      <c r="AG1802">
        <v>2</v>
      </c>
      <c r="AH1802">
        <v>2</v>
      </c>
      <c r="AI1802">
        <v>1</v>
      </c>
      <c r="AJ1802">
        <v>2</v>
      </c>
      <c r="AK1802">
        <v>2</v>
      </c>
      <c r="AM1802">
        <v>2</v>
      </c>
      <c r="AO1802">
        <v>1</v>
      </c>
      <c r="AP1802">
        <v>60</v>
      </c>
      <c r="AQ1802">
        <v>2</v>
      </c>
      <c r="AS1802">
        <v>2</v>
      </c>
      <c r="AU1802">
        <v>2</v>
      </c>
      <c r="AW1802">
        <v>2</v>
      </c>
      <c r="AY1802">
        <v>2712</v>
      </c>
      <c r="AZ1802">
        <v>66.872673620299594</v>
      </c>
      <c r="BA1802" t="s">
        <v>4500</v>
      </c>
      <c r="BB1802" t="s">
        <v>4503</v>
      </c>
      <c r="BC1802" t="s">
        <v>4504</v>
      </c>
      <c r="BD1802">
        <v>202301</v>
      </c>
      <c r="BE1802">
        <v>1</v>
      </c>
      <c r="BG1802" t="str">
        <f t="shared" si="28"/>
        <v>(1,'010150','072902',28,2,1,1,2,1,1,2,1,1,4,3,0,1,1,1,,1,,,1,1,1,2,1,230,2,2,2,1,2,2,,2,,1,60,2,,2,,2,,2,,2712,66.8726736202996,'010150072902','0101500729020280201','01015007290202802101','202301',1),</v>
      </c>
    </row>
    <row r="1803" spans="1:59" x14ac:dyDescent="0.3">
      <c r="A1803">
        <v>1</v>
      </c>
      <c r="B1803" t="s">
        <v>57</v>
      </c>
      <c r="C1803" t="s">
        <v>57791</v>
      </c>
      <c r="D1803">
        <v>28</v>
      </c>
      <c r="E1803">
        <v>3</v>
      </c>
      <c r="F1803">
        <v>1</v>
      </c>
      <c r="G1803">
        <v>1</v>
      </c>
      <c r="H1803">
        <v>1</v>
      </c>
      <c r="I1803">
        <v>1</v>
      </c>
      <c r="J1803">
        <v>1</v>
      </c>
      <c r="K1803">
        <v>2</v>
      </c>
      <c r="L1803">
        <v>1</v>
      </c>
      <c r="M1803">
        <v>1</v>
      </c>
      <c r="N1803">
        <v>1</v>
      </c>
      <c r="O1803">
        <v>5</v>
      </c>
      <c r="P1803">
        <v>3</v>
      </c>
      <c r="Q1803">
        <v>0</v>
      </c>
      <c r="R1803">
        <v>1</v>
      </c>
      <c r="S1803">
        <v>1</v>
      </c>
      <c r="T1803">
        <v>1</v>
      </c>
      <c r="W1803">
        <v>1</v>
      </c>
      <c r="Z1803">
        <v>1</v>
      </c>
      <c r="AA1803">
        <v>1</v>
      </c>
      <c r="AB1803">
        <v>1</v>
      </c>
      <c r="AC1803">
        <v>2</v>
      </c>
      <c r="AD1803">
        <v>4</v>
      </c>
      <c r="AE1803">
        <v>300</v>
      </c>
      <c r="AI1803">
        <v>2</v>
      </c>
      <c r="AK1803">
        <v>2</v>
      </c>
      <c r="AY1803">
        <v>2712</v>
      </c>
      <c r="AZ1803">
        <v>66.872673620299594</v>
      </c>
      <c r="BA1803" t="s">
        <v>4500</v>
      </c>
      <c r="BB1803" t="s">
        <v>4505</v>
      </c>
      <c r="BC1803" t="s">
        <v>4506</v>
      </c>
      <c r="BD1803">
        <v>202301</v>
      </c>
      <c r="BE1803">
        <v>1</v>
      </c>
      <c r="BG1803" t="str">
        <f t="shared" si="28"/>
        <v>(1,'010150','072902',28,3,1,1,1,1,1,2,1,1,5,3,0,1,1,1,,1,,,1,1,1,2,4,300,,,,2,,2,,,,,,,,,,,,,,2712,66.8726736202996,'010150072902','0101500729020280301','01015007290202803101','202301',1),</v>
      </c>
    </row>
    <row r="1804" spans="1:59" x14ac:dyDescent="0.3">
      <c r="A1804">
        <v>1</v>
      </c>
      <c r="B1804" t="s">
        <v>57</v>
      </c>
      <c r="C1804" t="s">
        <v>57791</v>
      </c>
      <c r="D1804">
        <v>28</v>
      </c>
      <c r="E1804">
        <v>4</v>
      </c>
      <c r="F1804">
        <v>1</v>
      </c>
      <c r="G1804">
        <v>1</v>
      </c>
      <c r="H1804">
        <v>1</v>
      </c>
      <c r="I1804">
        <v>2</v>
      </c>
      <c r="J1804">
        <v>3</v>
      </c>
      <c r="K1804">
        <v>1</v>
      </c>
      <c r="L1804">
        <v>2</v>
      </c>
      <c r="M1804">
        <v>1</v>
      </c>
      <c r="N1804">
        <v>2</v>
      </c>
      <c r="O1804">
        <v>4</v>
      </c>
      <c r="P1804">
        <v>3</v>
      </c>
      <c r="Q1804">
        <v>0</v>
      </c>
      <c r="R1804">
        <v>1</v>
      </c>
      <c r="S1804">
        <v>1</v>
      </c>
      <c r="T1804">
        <v>1</v>
      </c>
      <c r="W1804">
        <v>1</v>
      </c>
      <c r="Z1804">
        <v>1</v>
      </c>
      <c r="AA1804">
        <v>1</v>
      </c>
      <c r="AB1804">
        <v>1</v>
      </c>
      <c r="AC1804">
        <v>2</v>
      </c>
      <c r="AD1804">
        <v>5</v>
      </c>
      <c r="AE1804">
        <v>220</v>
      </c>
      <c r="AI1804">
        <v>2</v>
      </c>
      <c r="AK1804">
        <v>2</v>
      </c>
      <c r="AY1804">
        <v>2712</v>
      </c>
      <c r="AZ1804">
        <v>66.872673620299594</v>
      </c>
      <c r="BA1804" t="s">
        <v>4500</v>
      </c>
      <c r="BB1804" t="s">
        <v>4507</v>
      </c>
      <c r="BC1804" t="s">
        <v>4508</v>
      </c>
      <c r="BD1804">
        <v>202301</v>
      </c>
      <c r="BE1804">
        <v>1</v>
      </c>
      <c r="BG1804" t="str">
        <f t="shared" si="28"/>
        <v>(1,'010150','072902',28,4,1,1,1,2,3,1,2,1,4,3,0,1,1,1,,1,,,1,1,1,2,5,220,,,,2,,2,,,,,,,,,,,,,,2712,66.8726736202996,'010150072902','0101500729020280401','01015007290202804101','202301',1),</v>
      </c>
    </row>
    <row r="1805" spans="1:59" x14ac:dyDescent="0.3">
      <c r="A1805">
        <v>1</v>
      </c>
      <c r="B1805" t="s">
        <v>57</v>
      </c>
      <c r="C1805" t="s">
        <v>57791</v>
      </c>
      <c r="D1805">
        <v>28</v>
      </c>
      <c r="E1805">
        <v>5</v>
      </c>
      <c r="F1805">
        <v>1</v>
      </c>
      <c r="G1805">
        <v>1</v>
      </c>
      <c r="H1805">
        <v>2</v>
      </c>
      <c r="I1805">
        <v>1</v>
      </c>
      <c r="J1805">
        <v>1</v>
      </c>
      <c r="K1805">
        <v>2</v>
      </c>
      <c r="L1805">
        <v>1</v>
      </c>
      <c r="M1805">
        <v>1</v>
      </c>
      <c r="N1805">
        <v>1</v>
      </c>
      <c r="O1805">
        <v>4</v>
      </c>
      <c r="P1805">
        <v>3</v>
      </c>
      <c r="Q1805">
        <v>0</v>
      </c>
      <c r="R1805">
        <v>1</v>
      </c>
      <c r="S1805">
        <v>1</v>
      </c>
      <c r="T1805">
        <v>1</v>
      </c>
      <c r="W1805">
        <v>1</v>
      </c>
      <c r="Z1805">
        <v>1</v>
      </c>
      <c r="AA1805">
        <v>1</v>
      </c>
      <c r="AB1805">
        <v>1</v>
      </c>
      <c r="AC1805">
        <v>2</v>
      </c>
      <c r="AD1805">
        <v>1</v>
      </c>
      <c r="AE1805">
        <v>250</v>
      </c>
      <c r="AF1805">
        <v>1</v>
      </c>
      <c r="AG1805">
        <v>1</v>
      </c>
      <c r="AH1805">
        <v>2</v>
      </c>
      <c r="AI1805">
        <v>2</v>
      </c>
      <c r="AK1805">
        <v>2</v>
      </c>
      <c r="AY1805">
        <v>2712</v>
      </c>
      <c r="AZ1805">
        <v>66.872673620299594</v>
      </c>
      <c r="BA1805" t="s">
        <v>4500</v>
      </c>
      <c r="BB1805" t="s">
        <v>4509</v>
      </c>
      <c r="BC1805" t="s">
        <v>4510</v>
      </c>
      <c r="BD1805">
        <v>202301</v>
      </c>
      <c r="BE1805">
        <v>1</v>
      </c>
      <c r="BG1805" t="str">
        <f t="shared" si="28"/>
        <v>(1,'010150','072902',28,5,1,1,2,1,1,2,1,1,4,3,0,1,1,1,,1,,,1,1,1,2,1,250,1,1,2,2,,2,,,,,,,,,,,,,,2712,66.8726736202996,'010150072902','0101500729020280501','01015007290202805101','202301',1),</v>
      </c>
    </row>
    <row r="1806" spans="1:59" x14ac:dyDescent="0.3">
      <c r="A1806">
        <v>1</v>
      </c>
      <c r="B1806" t="s">
        <v>57</v>
      </c>
      <c r="C1806" t="s">
        <v>57791</v>
      </c>
      <c r="D1806">
        <v>28</v>
      </c>
      <c r="E1806">
        <v>6</v>
      </c>
      <c r="F1806">
        <v>1</v>
      </c>
      <c r="G1806">
        <v>1</v>
      </c>
      <c r="H1806">
        <v>2</v>
      </c>
      <c r="I1806">
        <v>1</v>
      </c>
      <c r="J1806">
        <v>1</v>
      </c>
      <c r="K1806">
        <v>2</v>
      </c>
      <c r="L1806">
        <v>1</v>
      </c>
      <c r="M1806">
        <v>1</v>
      </c>
      <c r="N1806">
        <v>1</v>
      </c>
      <c r="O1806">
        <v>2</v>
      </c>
      <c r="P1806">
        <v>1</v>
      </c>
      <c r="Q1806">
        <v>0</v>
      </c>
      <c r="R1806">
        <v>1</v>
      </c>
      <c r="S1806">
        <v>1</v>
      </c>
      <c r="T1806">
        <v>1</v>
      </c>
      <c r="W1806">
        <v>1</v>
      </c>
      <c r="Z1806">
        <v>1</v>
      </c>
      <c r="AA1806">
        <v>2</v>
      </c>
      <c r="AB1806">
        <v>1</v>
      </c>
      <c r="AC1806">
        <v>2</v>
      </c>
      <c r="AD1806">
        <v>1</v>
      </c>
      <c r="AE1806">
        <v>100</v>
      </c>
      <c r="AF1806">
        <v>1</v>
      </c>
      <c r="AG1806">
        <v>1</v>
      </c>
      <c r="AH1806">
        <v>2</v>
      </c>
      <c r="AI1806">
        <v>2</v>
      </c>
      <c r="AK1806">
        <v>2</v>
      </c>
      <c r="AY1806">
        <v>2712</v>
      </c>
      <c r="AZ1806">
        <v>66.872673620299594</v>
      </c>
      <c r="BA1806" t="s">
        <v>4500</v>
      </c>
      <c r="BB1806" t="s">
        <v>4511</v>
      </c>
      <c r="BC1806" t="s">
        <v>4512</v>
      </c>
      <c r="BD1806">
        <v>202301</v>
      </c>
      <c r="BE1806">
        <v>1</v>
      </c>
      <c r="BG1806" t="str">
        <f t="shared" si="28"/>
        <v>(1,'010150','072902',28,6,1,1,2,1,1,2,1,1,2,1,0,1,1,1,,1,,,1,2,1,2,1,100,1,1,2,2,,2,,,,,,,,,,,,,,2712,66.8726736202996,'010150072902','0101500729020280601','01015007290202806101','202301',1),</v>
      </c>
    </row>
    <row r="1807" spans="1:59" x14ac:dyDescent="0.3">
      <c r="A1807">
        <v>1</v>
      </c>
      <c r="B1807" t="s">
        <v>57</v>
      </c>
      <c r="C1807" t="s">
        <v>57791</v>
      </c>
      <c r="D1807">
        <v>28</v>
      </c>
      <c r="E1807">
        <v>6</v>
      </c>
      <c r="F1807">
        <v>2</v>
      </c>
      <c r="G1807">
        <v>1</v>
      </c>
      <c r="H1807">
        <v>2</v>
      </c>
      <c r="I1807">
        <v>1</v>
      </c>
      <c r="J1807">
        <v>1</v>
      </c>
      <c r="K1807">
        <v>2</v>
      </c>
      <c r="L1807">
        <v>1</v>
      </c>
      <c r="M1807">
        <v>1</v>
      </c>
      <c r="N1807">
        <v>1</v>
      </c>
      <c r="O1807">
        <v>1</v>
      </c>
      <c r="P1807">
        <v>1</v>
      </c>
      <c r="Q1807">
        <v>0</v>
      </c>
      <c r="R1807">
        <v>1</v>
      </c>
      <c r="S1807">
        <v>1</v>
      </c>
      <c r="T1807">
        <v>1</v>
      </c>
      <c r="W1807">
        <v>1</v>
      </c>
      <c r="Z1807">
        <v>1</v>
      </c>
      <c r="AA1807">
        <v>1</v>
      </c>
      <c r="AB1807">
        <v>1</v>
      </c>
      <c r="AC1807">
        <v>2</v>
      </c>
      <c r="AD1807">
        <v>1</v>
      </c>
      <c r="AE1807">
        <v>100</v>
      </c>
      <c r="AF1807">
        <v>1</v>
      </c>
      <c r="AG1807">
        <v>1</v>
      </c>
      <c r="AH1807">
        <v>2</v>
      </c>
      <c r="AI1807">
        <v>2</v>
      </c>
      <c r="AK1807">
        <v>2</v>
      </c>
      <c r="AY1807">
        <v>2712</v>
      </c>
      <c r="AZ1807">
        <v>66.872673620299594</v>
      </c>
      <c r="BA1807" t="s">
        <v>4500</v>
      </c>
      <c r="BB1807" t="s">
        <v>4511</v>
      </c>
      <c r="BC1807" t="s">
        <v>4513</v>
      </c>
      <c r="BD1807">
        <v>202301</v>
      </c>
      <c r="BE1807">
        <v>1</v>
      </c>
      <c r="BG1807" t="str">
        <f t="shared" si="28"/>
        <v>(1,'010150','072902',28,6,2,1,2,1,1,2,1,1,1,1,0,1,1,1,,1,,,1,1,1,2,1,100,1,1,2,2,,2,,,,,,,,,,,,,,2712,66.8726736202996,'010150072902','0101500729020280601','01015007290202806201','202301',1),</v>
      </c>
    </row>
    <row r="1808" spans="1:59" x14ac:dyDescent="0.3">
      <c r="A1808">
        <v>1</v>
      </c>
      <c r="B1808" t="s">
        <v>57</v>
      </c>
      <c r="C1808" t="s">
        <v>57791</v>
      </c>
      <c r="D1808">
        <v>28</v>
      </c>
      <c r="E1808">
        <v>7</v>
      </c>
      <c r="F1808">
        <v>1</v>
      </c>
      <c r="G1808">
        <v>1</v>
      </c>
      <c r="H1808">
        <v>1</v>
      </c>
      <c r="I1808">
        <v>4</v>
      </c>
      <c r="J1808">
        <v>1</v>
      </c>
      <c r="K1808">
        <v>1</v>
      </c>
      <c r="L1808">
        <v>2</v>
      </c>
      <c r="M1808">
        <v>1</v>
      </c>
      <c r="N1808">
        <v>2</v>
      </c>
      <c r="O1808">
        <v>4</v>
      </c>
      <c r="P1808">
        <v>3</v>
      </c>
      <c r="Q1808">
        <v>0</v>
      </c>
      <c r="R1808">
        <v>1</v>
      </c>
      <c r="S1808">
        <v>1</v>
      </c>
      <c r="T1808">
        <v>1</v>
      </c>
      <c r="W1808">
        <v>1</v>
      </c>
      <c r="Z1808">
        <v>1</v>
      </c>
      <c r="AA1808">
        <v>1</v>
      </c>
      <c r="AB1808">
        <v>1</v>
      </c>
      <c r="AC1808">
        <v>2</v>
      </c>
      <c r="AD1808">
        <v>1</v>
      </c>
      <c r="AE1808">
        <v>200</v>
      </c>
      <c r="AF1808">
        <v>2</v>
      </c>
      <c r="AG1808">
        <v>2</v>
      </c>
      <c r="AH1808">
        <v>1</v>
      </c>
      <c r="AI1808">
        <v>2</v>
      </c>
      <c r="AK1808">
        <v>2</v>
      </c>
      <c r="AY1808">
        <v>2712</v>
      </c>
      <c r="AZ1808">
        <v>66.872673620299594</v>
      </c>
      <c r="BA1808" t="s">
        <v>4500</v>
      </c>
      <c r="BB1808" t="s">
        <v>4514</v>
      </c>
      <c r="BC1808" t="s">
        <v>4515</v>
      </c>
      <c r="BD1808">
        <v>202301</v>
      </c>
      <c r="BE1808">
        <v>1</v>
      </c>
      <c r="BG1808" t="str">
        <f t="shared" si="28"/>
        <v>(1,'010150','072902',28,7,1,1,1,4,1,1,2,1,4,3,0,1,1,1,,1,,,1,1,1,2,1,200,2,2,1,2,,2,,,,,,,,,,,,,,2712,66.8726736202996,'010150072902','0101500729020280701','01015007290202807101','202301',1),</v>
      </c>
    </row>
    <row r="1809" spans="1:59" x14ac:dyDescent="0.3">
      <c r="A1809">
        <v>1</v>
      </c>
      <c r="B1809" t="s">
        <v>57</v>
      </c>
      <c r="C1809" t="s">
        <v>57792</v>
      </c>
      <c r="D1809">
        <v>35</v>
      </c>
      <c r="E1809">
        <v>1</v>
      </c>
      <c r="F1809">
        <v>1</v>
      </c>
      <c r="G1809">
        <v>1</v>
      </c>
      <c r="H1809">
        <v>2</v>
      </c>
      <c r="I1809">
        <v>1</v>
      </c>
      <c r="J1809">
        <v>1</v>
      </c>
      <c r="K1809">
        <v>2</v>
      </c>
      <c r="L1809">
        <v>2</v>
      </c>
      <c r="M1809">
        <v>1</v>
      </c>
      <c r="N1809">
        <v>2</v>
      </c>
      <c r="O1809">
        <v>3</v>
      </c>
      <c r="P1809">
        <v>2</v>
      </c>
      <c r="Q1809">
        <v>0</v>
      </c>
      <c r="R1809">
        <v>1</v>
      </c>
      <c r="S1809">
        <v>1</v>
      </c>
      <c r="T1809">
        <v>1</v>
      </c>
      <c r="W1809">
        <v>1</v>
      </c>
      <c r="Z1809">
        <v>1</v>
      </c>
      <c r="AA1809">
        <v>1</v>
      </c>
      <c r="AB1809">
        <v>1</v>
      </c>
      <c r="AC1809">
        <v>2</v>
      </c>
      <c r="AD1809">
        <v>1</v>
      </c>
      <c r="AE1809">
        <v>200</v>
      </c>
      <c r="AF1809">
        <v>2</v>
      </c>
      <c r="AG1809">
        <v>2</v>
      </c>
      <c r="AH1809">
        <v>2</v>
      </c>
      <c r="AI1809">
        <v>2</v>
      </c>
      <c r="AK1809">
        <v>2</v>
      </c>
      <c r="AY1809">
        <v>2711</v>
      </c>
      <c r="AZ1809">
        <v>59.985414671283102</v>
      </c>
      <c r="BA1809" t="s">
        <v>4516</v>
      </c>
      <c r="BB1809" t="s">
        <v>4517</v>
      </c>
      <c r="BC1809" t="s">
        <v>4518</v>
      </c>
      <c r="BD1809">
        <v>202303</v>
      </c>
      <c r="BE1809">
        <v>3</v>
      </c>
      <c r="BG1809" t="str">
        <f t="shared" si="28"/>
        <v>(1,'010150','073102',35,1,1,1,2,1,1,2,2,1,3,2,0,1,1,1,,1,,,1,1,1,2,1,200,2,2,2,2,,2,,,,,,,,,,,,,,2711,59.9854146712831,'010150073102','0101500731020350103','01015007310203501103','202303',3),</v>
      </c>
    </row>
    <row r="1810" spans="1:59" x14ac:dyDescent="0.3">
      <c r="A1810">
        <v>1</v>
      </c>
      <c r="B1810" t="s">
        <v>57</v>
      </c>
      <c r="C1810" t="s">
        <v>57792</v>
      </c>
      <c r="D1810">
        <v>35</v>
      </c>
      <c r="E1810">
        <v>2</v>
      </c>
      <c r="F1810">
        <v>1</v>
      </c>
      <c r="G1810">
        <v>1</v>
      </c>
      <c r="H1810">
        <v>1</v>
      </c>
      <c r="I1810">
        <v>2</v>
      </c>
      <c r="J1810">
        <v>1</v>
      </c>
      <c r="K1810">
        <v>4</v>
      </c>
      <c r="L1810">
        <v>3</v>
      </c>
      <c r="M1810">
        <v>1</v>
      </c>
      <c r="N1810">
        <v>2</v>
      </c>
      <c r="O1810">
        <v>2</v>
      </c>
      <c r="P1810">
        <v>1</v>
      </c>
      <c r="Q1810">
        <v>0</v>
      </c>
      <c r="R1810">
        <v>1</v>
      </c>
      <c r="S1810">
        <v>1</v>
      </c>
      <c r="T1810">
        <v>1</v>
      </c>
      <c r="W1810">
        <v>1</v>
      </c>
      <c r="Z1810">
        <v>1</v>
      </c>
      <c r="AA1810">
        <v>1</v>
      </c>
      <c r="AB1810">
        <v>1</v>
      </c>
      <c r="AC1810">
        <v>2</v>
      </c>
      <c r="AD1810">
        <v>5</v>
      </c>
      <c r="AE1810">
        <v>150</v>
      </c>
      <c r="AI1810">
        <v>2</v>
      </c>
      <c r="AK1810">
        <v>1</v>
      </c>
      <c r="AL1810">
        <v>1</v>
      </c>
      <c r="AM1810">
        <v>2</v>
      </c>
      <c r="AO1810">
        <v>2</v>
      </c>
      <c r="AQ1810">
        <v>2</v>
      </c>
      <c r="AS1810">
        <v>1</v>
      </c>
      <c r="AT1810">
        <v>20</v>
      </c>
      <c r="AU1810">
        <v>2</v>
      </c>
      <c r="AW1810">
        <v>2</v>
      </c>
      <c r="AY1810">
        <v>2711</v>
      </c>
      <c r="AZ1810">
        <v>59.985414671283102</v>
      </c>
      <c r="BA1810" t="s">
        <v>4516</v>
      </c>
      <c r="BB1810" t="s">
        <v>4519</v>
      </c>
      <c r="BC1810" t="s">
        <v>4520</v>
      </c>
      <c r="BD1810">
        <v>202303</v>
      </c>
      <c r="BE1810">
        <v>3</v>
      </c>
      <c r="BG1810" t="str">
        <f t="shared" si="28"/>
        <v>(1,'010150','073102',35,2,1,1,1,2,1,4,3,1,2,1,0,1,1,1,,1,,,1,1,1,2,5,150,,,,2,,1,1,2,,2,,2,,1,20,2,,2,,2711,59.9854146712831,'010150073102','0101500731020350203','01015007310203502103','202303',3),</v>
      </c>
    </row>
    <row r="1811" spans="1:59" x14ac:dyDescent="0.3">
      <c r="A1811">
        <v>1</v>
      </c>
      <c r="B1811" t="s">
        <v>57</v>
      </c>
      <c r="C1811" t="s">
        <v>57792</v>
      </c>
      <c r="D1811">
        <v>35</v>
      </c>
      <c r="E1811">
        <v>3</v>
      </c>
      <c r="F1811">
        <v>1</v>
      </c>
      <c r="G1811">
        <v>1</v>
      </c>
      <c r="H1811">
        <v>1</v>
      </c>
      <c r="I1811">
        <v>4</v>
      </c>
      <c r="J1811">
        <v>1</v>
      </c>
      <c r="K1811">
        <v>1</v>
      </c>
      <c r="L1811">
        <v>1</v>
      </c>
      <c r="M1811">
        <v>1</v>
      </c>
      <c r="N1811">
        <v>1</v>
      </c>
      <c r="O1811">
        <v>5</v>
      </c>
      <c r="P1811">
        <v>4</v>
      </c>
      <c r="Q1811">
        <v>0</v>
      </c>
      <c r="R1811">
        <v>1</v>
      </c>
      <c r="S1811">
        <v>1</v>
      </c>
      <c r="T1811">
        <v>1</v>
      </c>
      <c r="W1811">
        <v>1</v>
      </c>
      <c r="Z1811">
        <v>1</v>
      </c>
      <c r="AA1811">
        <v>1</v>
      </c>
      <c r="AB1811">
        <v>1</v>
      </c>
      <c r="AC1811">
        <v>2</v>
      </c>
      <c r="AD1811">
        <v>4</v>
      </c>
      <c r="AE1811">
        <v>300</v>
      </c>
      <c r="AI1811">
        <v>1</v>
      </c>
      <c r="AJ1811">
        <v>1</v>
      </c>
      <c r="AK1811">
        <v>2</v>
      </c>
      <c r="AM1811">
        <v>2</v>
      </c>
      <c r="AO1811">
        <v>2</v>
      </c>
      <c r="AQ1811">
        <v>2</v>
      </c>
      <c r="AS1811">
        <v>1</v>
      </c>
      <c r="AT1811">
        <v>60</v>
      </c>
      <c r="AU1811">
        <v>2</v>
      </c>
      <c r="AW1811">
        <v>2</v>
      </c>
      <c r="AY1811">
        <v>2711</v>
      </c>
      <c r="AZ1811">
        <v>59.985414671283102</v>
      </c>
      <c r="BA1811" t="s">
        <v>4516</v>
      </c>
      <c r="BB1811" t="s">
        <v>4521</v>
      </c>
      <c r="BC1811" t="s">
        <v>4522</v>
      </c>
      <c r="BD1811">
        <v>202303</v>
      </c>
      <c r="BE1811">
        <v>3</v>
      </c>
      <c r="BG1811" t="str">
        <f t="shared" si="28"/>
        <v>(1,'010150','073102',35,3,1,1,1,4,1,1,1,1,5,4,0,1,1,1,,1,,,1,1,1,2,4,300,,,,1,1,2,,2,,2,,2,,1,60,2,,2,,2711,59.9854146712831,'010150073102','0101500731020350303','01015007310203503103','202303',3),</v>
      </c>
    </row>
    <row r="1812" spans="1:59" x14ac:dyDescent="0.3">
      <c r="A1812">
        <v>1</v>
      </c>
      <c r="B1812" t="s">
        <v>57</v>
      </c>
      <c r="C1812" t="s">
        <v>57792</v>
      </c>
      <c r="D1812">
        <v>35</v>
      </c>
      <c r="E1812">
        <v>4</v>
      </c>
      <c r="F1812">
        <v>1</v>
      </c>
      <c r="G1812">
        <v>1</v>
      </c>
      <c r="H1812">
        <v>1</v>
      </c>
      <c r="I1812">
        <v>2</v>
      </c>
      <c r="J1812">
        <v>1</v>
      </c>
      <c r="K1812">
        <v>1</v>
      </c>
      <c r="L1812">
        <v>1</v>
      </c>
      <c r="M1812">
        <v>1</v>
      </c>
      <c r="N1812">
        <v>1</v>
      </c>
      <c r="O1812">
        <v>6</v>
      </c>
      <c r="P1812">
        <v>5</v>
      </c>
      <c r="Q1812">
        <v>0</v>
      </c>
      <c r="R1812">
        <v>1</v>
      </c>
      <c r="S1812">
        <v>1</v>
      </c>
      <c r="T1812">
        <v>1</v>
      </c>
      <c r="W1812">
        <v>1</v>
      </c>
      <c r="Z1812">
        <v>1</v>
      </c>
      <c r="AA1812">
        <v>1</v>
      </c>
      <c r="AB1812">
        <v>1</v>
      </c>
      <c r="AC1812">
        <v>2</v>
      </c>
      <c r="AD1812">
        <v>5</v>
      </c>
      <c r="AE1812">
        <v>360</v>
      </c>
      <c r="AI1812">
        <v>1</v>
      </c>
      <c r="AJ1812">
        <v>1</v>
      </c>
      <c r="AK1812">
        <v>2</v>
      </c>
      <c r="AM1812">
        <v>2</v>
      </c>
      <c r="AO1812">
        <v>2</v>
      </c>
      <c r="AQ1812">
        <v>2</v>
      </c>
      <c r="AS1812">
        <v>1</v>
      </c>
      <c r="AT1812">
        <v>50</v>
      </c>
      <c r="AU1812">
        <v>2</v>
      </c>
      <c r="AW1812">
        <v>2</v>
      </c>
      <c r="AY1812">
        <v>2711</v>
      </c>
      <c r="AZ1812">
        <v>59.985414671283102</v>
      </c>
      <c r="BA1812" t="s">
        <v>4516</v>
      </c>
      <c r="BB1812" t="s">
        <v>4523</v>
      </c>
      <c r="BC1812" t="s">
        <v>4524</v>
      </c>
      <c r="BD1812">
        <v>202303</v>
      </c>
      <c r="BE1812">
        <v>3</v>
      </c>
      <c r="BG1812" t="str">
        <f t="shared" si="28"/>
        <v>(1,'010150','073102',35,4,1,1,1,2,1,1,1,1,6,5,0,1,1,1,,1,,,1,1,1,2,5,360,,,,1,1,2,,2,,2,,2,,1,50,2,,2,,2711,59.9854146712831,'010150073102','0101500731020350403','01015007310203504103','202303',3),</v>
      </c>
    </row>
    <row r="1813" spans="1:59" x14ac:dyDescent="0.3">
      <c r="A1813">
        <v>1</v>
      </c>
      <c r="B1813" t="s">
        <v>57</v>
      </c>
      <c r="C1813" t="s">
        <v>57792</v>
      </c>
      <c r="D1813">
        <v>35</v>
      </c>
      <c r="E1813">
        <v>5</v>
      </c>
      <c r="F1813">
        <v>1</v>
      </c>
      <c r="G1813">
        <v>1</v>
      </c>
      <c r="H1813">
        <v>1</v>
      </c>
      <c r="I1813">
        <v>2</v>
      </c>
      <c r="J1813">
        <v>1</v>
      </c>
      <c r="K1813">
        <v>2</v>
      </c>
      <c r="L1813">
        <v>1</v>
      </c>
      <c r="M1813">
        <v>1</v>
      </c>
      <c r="N1813">
        <v>1</v>
      </c>
      <c r="O1813">
        <v>5</v>
      </c>
      <c r="P1813">
        <v>4</v>
      </c>
      <c r="Q1813">
        <v>0</v>
      </c>
      <c r="R1813">
        <v>1</v>
      </c>
      <c r="S1813">
        <v>1</v>
      </c>
      <c r="T1813">
        <v>1</v>
      </c>
      <c r="W1813">
        <v>1</v>
      </c>
      <c r="Z1813">
        <v>1</v>
      </c>
      <c r="AA1813">
        <v>1</v>
      </c>
      <c r="AB1813">
        <v>1</v>
      </c>
      <c r="AC1813">
        <v>2</v>
      </c>
      <c r="AD1813">
        <v>1</v>
      </c>
      <c r="AE1813">
        <v>350</v>
      </c>
      <c r="AF1813">
        <v>2</v>
      </c>
      <c r="AG1813">
        <v>2</v>
      </c>
      <c r="AH1813">
        <v>2</v>
      </c>
      <c r="AI1813">
        <v>2</v>
      </c>
      <c r="AK1813">
        <v>2</v>
      </c>
      <c r="AY1813">
        <v>2711</v>
      </c>
      <c r="AZ1813">
        <v>59.985414671283102</v>
      </c>
      <c r="BA1813" t="s">
        <v>4516</v>
      </c>
      <c r="BB1813" t="s">
        <v>4525</v>
      </c>
      <c r="BC1813" t="s">
        <v>4526</v>
      </c>
      <c r="BD1813">
        <v>202303</v>
      </c>
      <c r="BE1813">
        <v>3</v>
      </c>
      <c r="BG1813" t="str">
        <f t="shared" si="28"/>
        <v>(1,'010150','073102',35,5,1,1,1,2,1,2,1,1,5,4,0,1,1,1,,1,,,1,1,1,2,1,350,2,2,2,2,,2,,,,,,,,,,,,,,2711,59.9854146712831,'010150073102','0101500731020350503','01015007310203505103','202303',3),</v>
      </c>
    </row>
    <row r="1814" spans="1:59" x14ac:dyDescent="0.3">
      <c r="A1814">
        <v>1</v>
      </c>
      <c r="B1814" t="s">
        <v>57</v>
      </c>
      <c r="C1814" t="s">
        <v>57792</v>
      </c>
      <c r="D1814">
        <v>35</v>
      </c>
      <c r="E1814">
        <v>6</v>
      </c>
      <c r="F1814">
        <v>1</v>
      </c>
      <c r="G1814">
        <v>1</v>
      </c>
      <c r="H1814">
        <v>1</v>
      </c>
      <c r="I1814">
        <v>4</v>
      </c>
      <c r="J1814">
        <v>1</v>
      </c>
      <c r="K1814">
        <v>4</v>
      </c>
      <c r="L1814">
        <v>1</v>
      </c>
      <c r="M1814">
        <v>1</v>
      </c>
      <c r="N1814">
        <v>1</v>
      </c>
      <c r="O1814">
        <v>6</v>
      </c>
      <c r="P1814">
        <v>5</v>
      </c>
      <c r="Q1814">
        <v>0</v>
      </c>
      <c r="R1814">
        <v>1</v>
      </c>
      <c r="S1814">
        <v>1</v>
      </c>
      <c r="T1814">
        <v>1</v>
      </c>
      <c r="W1814">
        <v>1</v>
      </c>
      <c r="Z1814">
        <v>1</v>
      </c>
      <c r="AA1814">
        <v>1</v>
      </c>
      <c r="AB1814">
        <v>1</v>
      </c>
      <c r="AC1814">
        <v>2</v>
      </c>
      <c r="AD1814">
        <v>5</v>
      </c>
      <c r="AE1814">
        <v>350</v>
      </c>
      <c r="AI1814">
        <v>2</v>
      </c>
      <c r="AK1814">
        <v>2</v>
      </c>
      <c r="AY1814">
        <v>2711</v>
      </c>
      <c r="AZ1814">
        <v>59.985414671283102</v>
      </c>
      <c r="BA1814" t="s">
        <v>4516</v>
      </c>
      <c r="BB1814" t="s">
        <v>4527</v>
      </c>
      <c r="BC1814" t="s">
        <v>4528</v>
      </c>
      <c r="BD1814">
        <v>202303</v>
      </c>
      <c r="BE1814">
        <v>3</v>
      </c>
      <c r="BG1814" t="str">
        <f t="shared" si="28"/>
        <v>(1,'010150','073102',35,6,1,1,1,4,1,4,1,1,6,5,0,1,1,1,,1,,,1,1,1,2,5,350,,,,2,,2,,,,,,,,,,,,,,2711,59.9854146712831,'010150073102','0101500731020350603','01015007310203506103','202303',3),</v>
      </c>
    </row>
    <row r="1815" spans="1:59" x14ac:dyDescent="0.3">
      <c r="A1815">
        <v>1</v>
      </c>
      <c r="B1815" t="s">
        <v>57</v>
      </c>
      <c r="C1815" t="s">
        <v>57792</v>
      </c>
      <c r="D1815">
        <v>35</v>
      </c>
      <c r="E1815">
        <v>7</v>
      </c>
      <c r="F1815">
        <v>1</v>
      </c>
      <c r="G1815">
        <v>1</v>
      </c>
      <c r="H1815">
        <v>1</v>
      </c>
      <c r="I1815">
        <v>2</v>
      </c>
      <c r="J1815">
        <v>1</v>
      </c>
      <c r="K1815">
        <v>1</v>
      </c>
      <c r="L1815">
        <v>1</v>
      </c>
      <c r="M1815">
        <v>1</v>
      </c>
      <c r="N1815">
        <v>1</v>
      </c>
      <c r="O1815">
        <v>6</v>
      </c>
      <c r="P1815">
        <v>5</v>
      </c>
      <c r="Q1815">
        <v>0</v>
      </c>
      <c r="R1815">
        <v>1</v>
      </c>
      <c r="S1815">
        <v>1</v>
      </c>
      <c r="T1815">
        <v>1</v>
      </c>
      <c r="W1815">
        <v>1</v>
      </c>
      <c r="Z1815">
        <v>1</v>
      </c>
      <c r="AA1815">
        <v>1</v>
      </c>
      <c r="AB1815">
        <v>1</v>
      </c>
      <c r="AC1815">
        <v>2</v>
      </c>
      <c r="AD1815">
        <v>3</v>
      </c>
      <c r="AE1815">
        <v>300</v>
      </c>
      <c r="AI1815">
        <v>1</v>
      </c>
      <c r="AJ1815">
        <v>2</v>
      </c>
      <c r="AK1815">
        <v>2</v>
      </c>
      <c r="AM1815">
        <v>2</v>
      </c>
      <c r="AO1815">
        <v>1</v>
      </c>
      <c r="AP1815">
        <v>50</v>
      </c>
      <c r="AQ1815">
        <v>2</v>
      </c>
      <c r="AS1815">
        <v>1</v>
      </c>
      <c r="AT1815">
        <v>30</v>
      </c>
      <c r="AU1815">
        <v>2</v>
      </c>
      <c r="AW1815">
        <v>2</v>
      </c>
      <c r="AY1815">
        <v>2711</v>
      </c>
      <c r="AZ1815">
        <v>59.985414671283102</v>
      </c>
      <c r="BA1815" t="s">
        <v>4516</v>
      </c>
      <c r="BB1815" t="s">
        <v>4529</v>
      </c>
      <c r="BC1815" t="s">
        <v>4530</v>
      </c>
      <c r="BD1815">
        <v>202303</v>
      </c>
      <c r="BE1815">
        <v>3</v>
      </c>
      <c r="BG1815" t="str">
        <f t="shared" si="28"/>
        <v>(1,'010150','073102',35,7,1,1,1,2,1,1,1,1,6,5,0,1,1,1,,1,,,1,1,1,2,3,300,,,,1,2,2,,2,,1,50,2,,1,30,2,,2,,2711,59.9854146712831,'010150073102','0101500731020350703','01015007310203507103','202303',3),</v>
      </c>
    </row>
    <row r="1816" spans="1:59" x14ac:dyDescent="0.3">
      <c r="A1816">
        <v>1</v>
      </c>
      <c r="B1816" t="s">
        <v>57</v>
      </c>
      <c r="C1816" t="s">
        <v>57793</v>
      </c>
      <c r="D1816">
        <v>28</v>
      </c>
      <c r="E1816">
        <v>1</v>
      </c>
      <c r="F1816">
        <v>1</v>
      </c>
      <c r="G1816">
        <v>3</v>
      </c>
      <c r="H1816">
        <v>2</v>
      </c>
      <c r="I1816">
        <v>6</v>
      </c>
      <c r="J1816">
        <v>1</v>
      </c>
      <c r="K1816">
        <v>1</v>
      </c>
      <c r="L1816">
        <v>1</v>
      </c>
      <c r="M1816">
        <v>1</v>
      </c>
      <c r="N1816">
        <v>1</v>
      </c>
      <c r="O1816">
        <v>3</v>
      </c>
      <c r="P1816">
        <v>2</v>
      </c>
      <c r="Q1816">
        <v>0</v>
      </c>
      <c r="R1816">
        <v>1</v>
      </c>
      <c r="S1816">
        <v>1</v>
      </c>
      <c r="T1816">
        <v>1</v>
      </c>
      <c r="W1816">
        <v>1</v>
      </c>
      <c r="Z1816">
        <v>1</v>
      </c>
      <c r="AA1816">
        <v>1</v>
      </c>
      <c r="AB1816">
        <v>1</v>
      </c>
      <c r="AC1816">
        <v>2</v>
      </c>
      <c r="AD1816">
        <v>1</v>
      </c>
      <c r="AE1816">
        <v>105</v>
      </c>
      <c r="AF1816">
        <v>1</v>
      </c>
      <c r="AG1816">
        <v>1</v>
      </c>
      <c r="AH1816">
        <v>2</v>
      </c>
      <c r="AI1816">
        <v>2</v>
      </c>
      <c r="AK1816">
        <v>2</v>
      </c>
      <c r="AY1816">
        <v>2711</v>
      </c>
      <c r="AZ1816">
        <v>60.303221849085098</v>
      </c>
      <c r="BA1816" t="s">
        <v>4531</v>
      </c>
      <c r="BB1816" t="s">
        <v>4532</v>
      </c>
      <c r="BC1816" t="s">
        <v>4533</v>
      </c>
      <c r="BD1816">
        <v>202301</v>
      </c>
      <c r="BE1816">
        <v>1</v>
      </c>
      <c r="BG1816" t="str">
        <f t="shared" si="28"/>
        <v>(1,'010150','073701',28,1,1,3,2,6,1,1,1,1,3,2,0,1,1,1,,1,,,1,1,1,2,1,105,1,1,2,2,,2,,,,,,,,,,,,,,2711,60.3032218490851,'010150073701','0101500737010280101','01015007370102801101','202301',1),</v>
      </c>
    </row>
    <row r="1817" spans="1:59" x14ac:dyDescent="0.3">
      <c r="A1817">
        <v>1</v>
      </c>
      <c r="B1817" t="s">
        <v>57</v>
      </c>
      <c r="C1817" t="s">
        <v>57793</v>
      </c>
      <c r="D1817">
        <v>28</v>
      </c>
      <c r="E1817">
        <v>2</v>
      </c>
      <c r="F1817">
        <v>1</v>
      </c>
      <c r="G1817">
        <v>1</v>
      </c>
      <c r="H1817">
        <v>2</v>
      </c>
      <c r="I1817">
        <v>1</v>
      </c>
      <c r="J1817">
        <v>1</v>
      </c>
      <c r="K1817">
        <v>2</v>
      </c>
      <c r="L1817">
        <v>1</v>
      </c>
      <c r="M1817">
        <v>1</v>
      </c>
      <c r="N1817">
        <v>1</v>
      </c>
      <c r="O1817">
        <v>4</v>
      </c>
      <c r="P1817">
        <v>3</v>
      </c>
      <c r="Q1817">
        <v>0</v>
      </c>
      <c r="R1817">
        <v>1</v>
      </c>
      <c r="S1817">
        <v>1</v>
      </c>
      <c r="T1817">
        <v>1</v>
      </c>
      <c r="W1817">
        <v>1</v>
      </c>
      <c r="Z1817">
        <v>1</v>
      </c>
      <c r="AA1817">
        <v>1</v>
      </c>
      <c r="AB1817">
        <v>1</v>
      </c>
      <c r="AC1817">
        <v>2</v>
      </c>
      <c r="AD1817">
        <v>1</v>
      </c>
      <c r="AE1817">
        <v>200</v>
      </c>
      <c r="AF1817">
        <v>2</v>
      </c>
      <c r="AG1817">
        <v>2</v>
      </c>
      <c r="AH1817">
        <v>2</v>
      </c>
      <c r="AI1817">
        <v>1</v>
      </c>
      <c r="AJ1817">
        <v>1</v>
      </c>
      <c r="AK1817">
        <v>2</v>
      </c>
      <c r="AM1817">
        <v>2</v>
      </c>
      <c r="AO1817">
        <v>2</v>
      </c>
      <c r="AQ1817">
        <v>2</v>
      </c>
      <c r="AS1817">
        <v>1</v>
      </c>
      <c r="AT1817">
        <v>150</v>
      </c>
      <c r="AU1817">
        <v>2</v>
      </c>
      <c r="AW1817">
        <v>2</v>
      </c>
      <c r="AY1817">
        <v>2711</v>
      </c>
      <c r="AZ1817">
        <v>60.303221849085098</v>
      </c>
      <c r="BA1817" t="s">
        <v>4531</v>
      </c>
      <c r="BB1817" t="s">
        <v>4534</v>
      </c>
      <c r="BC1817" t="s">
        <v>4535</v>
      </c>
      <c r="BD1817">
        <v>202301</v>
      </c>
      <c r="BE1817">
        <v>1</v>
      </c>
      <c r="BG1817" t="str">
        <f t="shared" si="28"/>
        <v>(1,'010150','073701',28,2,1,1,2,1,1,2,1,1,4,3,0,1,1,1,,1,,,1,1,1,2,1,200,2,2,2,1,1,2,,2,,2,,2,,1,150,2,,2,,2711,60.3032218490851,'010150073701','0101500737010280201','01015007370102802101','202301',1),</v>
      </c>
    </row>
    <row r="1818" spans="1:59" x14ac:dyDescent="0.3">
      <c r="A1818">
        <v>1</v>
      </c>
      <c r="B1818" t="s">
        <v>57</v>
      </c>
      <c r="C1818" t="s">
        <v>57793</v>
      </c>
      <c r="D1818">
        <v>28</v>
      </c>
      <c r="E1818">
        <v>3</v>
      </c>
      <c r="F1818">
        <v>1</v>
      </c>
      <c r="G1818">
        <v>3</v>
      </c>
      <c r="H1818">
        <v>2</v>
      </c>
      <c r="I1818">
        <v>1</v>
      </c>
      <c r="J1818">
        <v>1</v>
      </c>
      <c r="K1818">
        <v>1</v>
      </c>
      <c r="L1818">
        <v>1</v>
      </c>
      <c r="M1818">
        <v>1</v>
      </c>
      <c r="N1818">
        <v>1</v>
      </c>
      <c r="O1818">
        <v>4</v>
      </c>
      <c r="P1818">
        <v>3</v>
      </c>
      <c r="Q1818">
        <v>0</v>
      </c>
      <c r="R1818">
        <v>1</v>
      </c>
      <c r="S1818">
        <v>1</v>
      </c>
      <c r="T1818">
        <v>1</v>
      </c>
      <c r="W1818">
        <v>1</v>
      </c>
      <c r="Z1818">
        <v>1</v>
      </c>
      <c r="AA1818">
        <v>1</v>
      </c>
      <c r="AB1818">
        <v>1</v>
      </c>
      <c r="AC1818">
        <v>2</v>
      </c>
      <c r="AD1818">
        <v>4</v>
      </c>
      <c r="AE1818">
        <v>200</v>
      </c>
      <c r="AI1818">
        <v>1</v>
      </c>
      <c r="AJ1818">
        <v>1</v>
      </c>
      <c r="AK1818">
        <v>2</v>
      </c>
      <c r="AM1818">
        <v>2</v>
      </c>
      <c r="AO1818">
        <v>2</v>
      </c>
      <c r="AQ1818">
        <v>2</v>
      </c>
      <c r="AS1818">
        <v>1</v>
      </c>
      <c r="AT1818">
        <v>80</v>
      </c>
      <c r="AU1818">
        <v>2</v>
      </c>
      <c r="AW1818">
        <v>2</v>
      </c>
      <c r="AY1818">
        <v>2711</v>
      </c>
      <c r="AZ1818">
        <v>60.303221849085098</v>
      </c>
      <c r="BA1818" t="s">
        <v>4531</v>
      </c>
      <c r="BB1818" t="s">
        <v>4536</v>
      </c>
      <c r="BC1818" t="s">
        <v>4537</v>
      </c>
      <c r="BD1818">
        <v>202301</v>
      </c>
      <c r="BE1818">
        <v>1</v>
      </c>
      <c r="BG1818" t="str">
        <f t="shared" si="28"/>
        <v>(1,'010150','073701',28,3,1,3,2,1,1,1,1,1,4,3,0,1,1,1,,1,,,1,1,1,2,4,200,,,,1,1,2,,2,,2,,2,,1,80,2,,2,,2711,60.3032218490851,'010150073701','0101500737010280301','01015007370102803101','202301',1),</v>
      </c>
    </row>
    <row r="1819" spans="1:59" x14ac:dyDescent="0.3">
      <c r="A1819">
        <v>1</v>
      </c>
      <c r="B1819" t="s">
        <v>57</v>
      </c>
      <c r="C1819" t="s">
        <v>57793</v>
      </c>
      <c r="D1819">
        <v>28</v>
      </c>
      <c r="E1819">
        <v>4</v>
      </c>
      <c r="F1819">
        <v>1</v>
      </c>
      <c r="G1819">
        <v>3</v>
      </c>
      <c r="H1819">
        <v>1</v>
      </c>
      <c r="I1819">
        <v>2</v>
      </c>
      <c r="J1819">
        <v>1</v>
      </c>
      <c r="K1819">
        <v>2</v>
      </c>
      <c r="L1819">
        <v>1</v>
      </c>
      <c r="M1819">
        <v>1</v>
      </c>
      <c r="N1819">
        <v>1</v>
      </c>
      <c r="O1819">
        <v>7</v>
      </c>
      <c r="P1819">
        <v>6</v>
      </c>
      <c r="Q1819">
        <v>0</v>
      </c>
      <c r="R1819">
        <v>1</v>
      </c>
      <c r="S1819">
        <v>1</v>
      </c>
      <c r="T1819">
        <v>1</v>
      </c>
      <c r="W1819">
        <v>1</v>
      </c>
      <c r="Z1819">
        <v>1</v>
      </c>
      <c r="AA1819">
        <v>1</v>
      </c>
      <c r="AB1819">
        <v>1</v>
      </c>
      <c r="AC1819">
        <v>2</v>
      </c>
      <c r="AD1819">
        <v>4</v>
      </c>
      <c r="AE1819">
        <v>250</v>
      </c>
      <c r="AI1819">
        <v>2</v>
      </c>
      <c r="AK1819">
        <v>2</v>
      </c>
      <c r="AY1819">
        <v>2711</v>
      </c>
      <c r="AZ1819">
        <v>60.303221849085098</v>
      </c>
      <c r="BA1819" t="s">
        <v>4531</v>
      </c>
      <c r="BB1819" t="s">
        <v>4538</v>
      </c>
      <c r="BC1819" t="s">
        <v>4539</v>
      </c>
      <c r="BD1819">
        <v>202301</v>
      </c>
      <c r="BE1819">
        <v>1</v>
      </c>
      <c r="BG1819" t="str">
        <f t="shared" si="28"/>
        <v>(1,'010150','073701',28,4,1,3,1,2,1,2,1,1,7,6,0,1,1,1,,1,,,1,1,1,2,4,250,,,,2,,2,,,,,,,,,,,,,,2711,60.3032218490851,'010150073701','0101500737010280401','01015007370102804101','202301',1),</v>
      </c>
    </row>
    <row r="1820" spans="1:59" x14ac:dyDescent="0.3">
      <c r="A1820">
        <v>1</v>
      </c>
      <c r="B1820" t="s">
        <v>57</v>
      </c>
      <c r="C1820" t="s">
        <v>57793</v>
      </c>
      <c r="D1820">
        <v>28</v>
      </c>
      <c r="E1820">
        <v>5</v>
      </c>
      <c r="F1820">
        <v>1</v>
      </c>
      <c r="G1820">
        <v>1</v>
      </c>
      <c r="H1820">
        <v>2</v>
      </c>
      <c r="I1820">
        <v>1</v>
      </c>
      <c r="J1820">
        <v>1</v>
      </c>
      <c r="K1820">
        <v>2</v>
      </c>
      <c r="L1820">
        <v>1</v>
      </c>
      <c r="M1820">
        <v>1</v>
      </c>
      <c r="N1820">
        <v>1</v>
      </c>
      <c r="O1820">
        <v>4</v>
      </c>
      <c r="P1820">
        <v>3</v>
      </c>
      <c r="Q1820">
        <v>0</v>
      </c>
      <c r="R1820">
        <v>1</v>
      </c>
      <c r="S1820">
        <v>1</v>
      </c>
      <c r="T1820">
        <v>1</v>
      </c>
      <c r="W1820">
        <v>1</v>
      </c>
      <c r="Z1820">
        <v>1</v>
      </c>
      <c r="AA1820">
        <v>1</v>
      </c>
      <c r="AB1820">
        <v>1</v>
      </c>
      <c r="AC1820">
        <v>2</v>
      </c>
      <c r="AD1820">
        <v>1</v>
      </c>
      <c r="AE1820">
        <v>200</v>
      </c>
      <c r="AF1820">
        <v>2</v>
      </c>
      <c r="AG1820">
        <v>2</v>
      </c>
      <c r="AH1820">
        <v>2</v>
      </c>
      <c r="AI1820">
        <v>2</v>
      </c>
      <c r="AK1820">
        <v>2</v>
      </c>
      <c r="AY1820">
        <v>2711</v>
      </c>
      <c r="AZ1820">
        <v>60.303221849085098</v>
      </c>
      <c r="BA1820" t="s">
        <v>4531</v>
      </c>
      <c r="BB1820" t="s">
        <v>4540</v>
      </c>
      <c r="BC1820" t="s">
        <v>4541</v>
      </c>
      <c r="BD1820">
        <v>202301</v>
      </c>
      <c r="BE1820">
        <v>1</v>
      </c>
      <c r="BG1820" t="str">
        <f t="shared" si="28"/>
        <v>(1,'010150','073701',28,5,1,1,2,1,1,2,1,1,4,3,0,1,1,1,,1,,,1,1,1,2,1,200,2,2,2,2,,2,,,,,,,,,,,,,,2711,60.3032218490851,'010150073701','0101500737010280501','01015007370102805101','202301',1),</v>
      </c>
    </row>
    <row r="1821" spans="1:59" x14ac:dyDescent="0.3">
      <c r="A1821">
        <v>1</v>
      </c>
      <c r="B1821" t="s">
        <v>57</v>
      </c>
      <c r="C1821" t="s">
        <v>57793</v>
      </c>
      <c r="D1821">
        <v>28</v>
      </c>
      <c r="E1821">
        <v>6</v>
      </c>
      <c r="F1821">
        <v>1</v>
      </c>
      <c r="G1821">
        <v>3</v>
      </c>
      <c r="H1821">
        <v>2</v>
      </c>
      <c r="I1821">
        <v>2</v>
      </c>
      <c r="J1821">
        <v>1</v>
      </c>
      <c r="K1821">
        <v>2</v>
      </c>
      <c r="L1821">
        <v>1</v>
      </c>
      <c r="M1821">
        <v>1</v>
      </c>
      <c r="N1821">
        <v>1</v>
      </c>
      <c r="O1821">
        <v>3</v>
      </c>
      <c r="P1821">
        <v>2</v>
      </c>
      <c r="Q1821">
        <v>0</v>
      </c>
      <c r="R1821">
        <v>1</v>
      </c>
      <c r="S1821">
        <v>1</v>
      </c>
      <c r="T1821">
        <v>1</v>
      </c>
      <c r="W1821">
        <v>1</v>
      </c>
      <c r="Z1821">
        <v>1</v>
      </c>
      <c r="AA1821">
        <v>1</v>
      </c>
      <c r="AB1821">
        <v>1</v>
      </c>
      <c r="AC1821">
        <v>2</v>
      </c>
      <c r="AD1821">
        <v>1</v>
      </c>
      <c r="AE1821">
        <v>200</v>
      </c>
      <c r="AF1821">
        <v>2</v>
      </c>
      <c r="AG1821">
        <v>2</v>
      </c>
      <c r="AH1821">
        <v>2</v>
      </c>
      <c r="AI1821">
        <v>2</v>
      </c>
      <c r="AK1821">
        <v>2</v>
      </c>
      <c r="AY1821">
        <v>2711</v>
      </c>
      <c r="AZ1821">
        <v>60.303221849085098</v>
      </c>
      <c r="BA1821" t="s">
        <v>4531</v>
      </c>
      <c r="BB1821" t="s">
        <v>4542</v>
      </c>
      <c r="BC1821" t="s">
        <v>4543</v>
      </c>
      <c r="BD1821">
        <v>202301</v>
      </c>
      <c r="BE1821">
        <v>1</v>
      </c>
      <c r="BG1821" t="str">
        <f t="shared" si="28"/>
        <v>(1,'010150','073701',28,6,1,3,2,2,1,2,1,1,3,2,0,1,1,1,,1,,,1,1,1,2,1,200,2,2,2,2,,2,,,,,,,,,,,,,,2711,60.3032218490851,'010150073701','0101500737010280601','01015007370102806101','202301',1),</v>
      </c>
    </row>
    <row r="1822" spans="1:59" x14ac:dyDescent="0.3">
      <c r="A1822">
        <v>1</v>
      </c>
      <c r="B1822" t="s">
        <v>57</v>
      </c>
      <c r="C1822" t="s">
        <v>57793</v>
      </c>
      <c r="D1822">
        <v>28</v>
      </c>
      <c r="E1822">
        <v>7</v>
      </c>
      <c r="F1822">
        <v>1</v>
      </c>
      <c r="G1822">
        <v>3</v>
      </c>
      <c r="H1822">
        <v>1</v>
      </c>
      <c r="I1822">
        <v>2</v>
      </c>
      <c r="J1822">
        <v>1</v>
      </c>
      <c r="K1822">
        <v>2</v>
      </c>
      <c r="L1822">
        <v>1</v>
      </c>
      <c r="M1822">
        <v>1</v>
      </c>
      <c r="N1822">
        <v>1</v>
      </c>
      <c r="O1822">
        <v>7</v>
      </c>
      <c r="P1822">
        <v>5</v>
      </c>
      <c r="Q1822">
        <v>0</v>
      </c>
      <c r="R1822">
        <v>1</v>
      </c>
      <c r="S1822">
        <v>1</v>
      </c>
      <c r="T1822">
        <v>1</v>
      </c>
      <c r="W1822">
        <v>1</v>
      </c>
      <c r="Z1822">
        <v>1</v>
      </c>
      <c r="AA1822">
        <v>1</v>
      </c>
      <c r="AB1822">
        <v>1</v>
      </c>
      <c r="AC1822">
        <v>2</v>
      </c>
      <c r="AD1822">
        <v>4</v>
      </c>
      <c r="AE1822">
        <v>400</v>
      </c>
      <c r="AI1822">
        <v>2</v>
      </c>
      <c r="AK1822">
        <v>2</v>
      </c>
      <c r="AY1822">
        <v>2711</v>
      </c>
      <c r="AZ1822">
        <v>60.303221849085098</v>
      </c>
      <c r="BA1822" t="s">
        <v>4531</v>
      </c>
      <c r="BB1822" t="s">
        <v>4544</v>
      </c>
      <c r="BC1822" t="s">
        <v>4545</v>
      </c>
      <c r="BD1822">
        <v>202301</v>
      </c>
      <c r="BE1822">
        <v>1</v>
      </c>
      <c r="BG1822" t="str">
        <f t="shared" si="28"/>
        <v>(1,'010150','073701',28,7,1,3,1,2,1,2,1,1,7,5,0,1,1,1,,1,,,1,1,1,2,4,400,,,,2,,2,,,,,,,,,,,,,,2711,60.3032218490851,'010150073701','0101500737010280701','01015007370102807101','202301',1),</v>
      </c>
    </row>
    <row r="1823" spans="1:59" x14ac:dyDescent="0.3">
      <c r="A1823">
        <v>1</v>
      </c>
      <c r="B1823" t="s">
        <v>57</v>
      </c>
      <c r="C1823" t="s">
        <v>57794</v>
      </c>
      <c r="D1823">
        <v>37</v>
      </c>
      <c r="E1823">
        <v>1</v>
      </c>
      <c r="F1823">
        <v>1</v>
      </c>
      <c r="G1823">
        <v>1</v>
      </c>
      <c r="H1823">
        <v>1</v>
      </c>
      <c r="I1823">
        <v>2</v>
      </c>
      <c r="J1823">
        <v>1</v>
      </c>
      <c r="K1823">
        <v>1</v>
      </c>
      <c r="L1823">
        <v>1</v>
      </c>
      <c r="M1823">
        <v>1</v>
      </c>
      <c r="N1823">
        <v>1</v>
      </c>
      <c r="O1823">
        <v>4</v>
      </c>
      <c r="P1823">
        <v>3</v>
      </c>
      <c r="Q1823">
        <v>0</v>
      </c>
      <c r="R1823">
        <v>1</v>
      </c>
      <c r="S1823">
        <v>1</v>
      </c>
      <c r="T1823">
        <v>1</v>
      </c>
      <c r="W1823">
        <v>1</v>
      </c>
      <c r="Z1823">
        <v>1</v>
      </c>
      <c r="AA1823">
        <v>1</v>
      </c>
      <c r="AB1823">
        <v>1</v>
      </c>
      <c r="AC1823">
        <v>2</v>
      </c>
      <c r="AD1823">
        <v>1</v>
      </c>
      <c r="AE1823">
        <v>150</v>
      </c>
      <c r="AF1823">
        <v>2</v>
      </c>
      <c r="AG1823">
        <v>2</v>
      </c>
      <c r="AH1823">
        <v>1</v>
      </c>
      <c r="AI1823">
        <v>1</v>
      </c>
      <c r="AJ1823">
        <v>1</v>
      </c>
      <c r="AK1823">
        <v>2</v>
      </c>
      <c r="AM1823">
        <v>2</v>
      </c>
      <c r="AO1823">
        <v>2</v>
      </c>
      <c r="AQ1823">
        <v>2</v>
      </c>
      <c r="AS1823">
        <v>1</v>
      </c>
      <c r="AT1823">
        <v>80</v>
      </c>
      <c r="AU1823">
        <v>2</v>
      </c>
      <c r="AW1823">
        <v>2</v>
      </c>
      <c r="AY1823">
        <v>2711</v>
      </c>
      <c r="AZ1823">
        <v>31.878749569816801</v>
      </c>
      <c r="BA1823" t="s">
        <v>4546</v>
      </c>
      <c r="BB1823" t="s">
        <v>4547</v>
      </c>
      <c r="BC1823" t="s">
        <v>4548</v>
      </c>
      <c r="BD1823">
        <v>202301</v>
      </c>
      <c r="BE1823">
        <v>1</v>
      </c>
      <c r="BG1823" t="str">
        <f t="shared" si="28"/>
        <v>(1,'010150','073703',37,1,1,1,1,2,1,1,1,1,4,3,0,1,1,1,,1,,,1,1,1,2,1,150,2,2,1,1,1,2,,2,,2,,2,,1,80,2,,2,,2711,31.8787495698168,'010150073703','0101500737030370101','01015007370303701101','202301',1),</v>
      </c>
    </row>
    <row r="1824" spans="1:59" x14ac:dyDescent="0.3">
      <c r="A1824">
        <v>1</v>
      </c>
      <c r="B1824" t="s">
        <v>57</v>
      </c>
      <c r="C1824" t="s">
        <v>57794</v>
      </c>
      <c r="D1824">
        <v>37</v>
      </c>
      <c r="E1824">
        <v>2</v>
      </c>
      <c r="F1824">
        <v>1</v>
      </c>
      <c r="G1824">
        <v>1</v>
      </c>
      <c r="H1824">
        <v>1</v>
      </c>
      <c r="I1824">
        <v>2</v>
      </c>
      <c r="J1824">
        <v>1</v>
      </c>
      <c r="K1824">
        <v>4</v>
      </c>
      <c r="L1824">
        <v>1</v>
      </c>
      <c r="M1824">
        <v>1</v>
      </c>
      <c r="N1824">
        <v>1</v>
      </c>
      <c r="O1824">
        <v>7</v>
      </c>
      <c r="P1824">
        <v>6</v>
      </c>
      <c r="Q1824">
        <v>0</v>
      </c>
      <c r="R1824">
        <v>1</v>
      </c>
      <c r="S1824">
        <v>1</v>
      </c>
      <c r="T1824">
        <v>1</v>
      </c>
      <c r="W1824">
        <v>1</v>
      </c>
      <c r="Z1824">
        <v>1</v>
      </c>
      <c r="AA1824">
        <v>1</v>
      </c>
      <c r="AB1824">
        <v>1</v>
      </c>
      <c r="AC1824">
        <v>2</v>
      </c>
      <c r="AD1824">
        <v>4</v>
      </c>
      <c r="AE1824">
        <v>200</v>
      </c>
      <c r="AI1824">
        <v>1</v>
      </c>
      <c r="AJ1824">
        <v>1</v>
      </c>
      <c r="AK1824">
        <v>2</v>
      </c>
      <c r="AM1824">
        <v>2</v>
      </c>
      <c r="AO1824">
        <v>2</v>
      </c>
      <c r="AQ1824">
        <v>2</v>
      </c>
      <c r="AS1824">
        <v>1</v>
      </c>
      <c r="AT1824">
        <v>80</v>
      </c>
      <c r="AU1824">
        <v>2</v>
      </c>
      <c r="AW1824">
        <v>2</v>
      </c>
      <c r="AY1824">
        <v>2711</v>
      </c>
      <c r="AZ1824">
        <v>31.878749569816801</v>
      </c>
      <c r="BA1824" t="s">
        <v>4546</v>
      </c>
      <c r="BB1824" t="s">
        <v>4549</v>
      </c>
      <c r="BC1824" t="s">
        <v>4550</v>
      </c>
      <c r="BD1824">
        <v>202301</v>
      </c>
      <c r="BE1824">
        <v>1</v>
      </c>
      <c r="BG1824" t="str">
        <f t="shared" si="28"/>
        <v>(1,'010150','073703',37,2,1,1,1,2,1,4,1,1,7,6,0,1,1,1,,1,,,1,1,1,2,4,200,,,,1,1,2,,2,,2,,2,,1,80,2,,2,,2711,31.8787495698168,'010150073703','0101500737030370201','01015007370303702101','202301',1),</v>
      </c>
    </row>
    <row r="1825" spans="1:59" x14ac:dyDescent="0.3">
      <c r="A1825">
        <v>1</v>
      </c>
      <c r="B1825" t="s">
        <v>57</v>
      </c>
      <c r="C1825" t="s">
        <v>57794</v>
      </c>
      <c r="D1825">
        <v>37</v>
      </c>
      <c r="E1825">
        <v>3</v>
      </c>
      <c r="F1825">
        <v>1</v>
      </c>
      <c r="G1825">
        <v>1</v>
      </c>
      <c r="H1825">
        <v>2</v>
      </c>
      <c r="I1825">
        <v>6</v>
      </c>
      <c r="J1825">
        <v>1</v>
      </c>
      <c r="K1825">
        <v>2</v>
      </c>
      <c r="L1825">
        <v>1</v>
      </c>
      <c r="M1825">
        <v>1</v>
      </c>
      <c r="N1825">
        <v>1</v>
      </c>
      <c r="O1825">
        <v>4</v>
      </c>
      <c r="P1825">
        <v>3</v>
      </c>
      <c r="Q1825">
        <v>0</v>
      </c>
      <c r="R1825">
        <v>1</v>
      </c>
      <c r="S1825">
        <v>1</v>
      </c>
      <c r="T1825">
        <v>1</v>
      </c>
      <c r="W1825">
        <v>1</v>
      </c>
      <c r="Z1825">
        <v>1</v>
      </c>
      <c r="AA1825">
        <v>1</v>
      </c>
      <c r="AB1825">
        <v>1</v>
      </c>
      <c r="AC1825">
        <v>2</v>
      </c>
      <c r="AD1825">
        <v>1</v>
      </c>
      <c r="AE1825">
        <v>200</v>
      </c>
      <c r="AF1825">
        <v>2</v>
      </c>
      <c r="AG1825">
        <v>2</v>
      </c>
      <c r="AH1825">
        <v>2</v>
      </c>
      <c r="AI1825">
        <v>2</v>
      </c>
      <c r="AK1825">
        <v>2</v>
      </c>
      <c r="AY1825">
        <v>2711</v>
      </c>
      <c r="AZ1825">
        <v>31.878749569816801</v>
      </c>
      <c r="BA1825" t="s">
        <v>4546</v>
      </c>
      <c r="BB1825" t="s">
        <v>4551</v>
      </c>
      <c r="BC1825" t="s">
        <v>4552</v>
      </c>
      <c r="BD1825">
        <v>202301</v>
      </c>
      <c r="BE1825">
        <v>1</v>
      </c>
      <c r="BG1825" t="str">
        <f t="shared" si="28"/>
        <v>(1,'010150','073703',37,3,1,1,2,6,1,2,1,1,4,3,0,1,1,1,,1,,,1,1,1,2,1,200,2,2,2,2,,2,,,,,,,,,,,,,,2711,31.8787495698168,'010150073703','0101500737030370301','01015007370303703101','202301',1),</v>
      </c>
    </row>
    <row r="1826" spans="1:59" x14ac:dyDescent="0.3">
      <c r="A1826">
        <v>1</v>
      </c>
      <c r="B1826" t="s">
        <v>57</v>
      </c>
      <c r="C1826" t="s">
        <v>57794</v>
      </c>
      <c r="D1826">
        <v>37</v>
      </c>
      <c r="E1826">
        <v>4</v>
      </c>
      <c r="F1826">
        <v>1</v>
      </c>
      <c r="G1826">
        <v>3</v>
      </c>
      <c r="H1826">
        <v>2</v>
      </c>
      <c r="I1826">
        <v>6</v>
      </c>
      <c r="J1826">
        <v>1</v>
      </c>
      <c r="K1826">
        <v>1</v>
      </c>
      <c r="L1826">
        <v>2</v>
      </c>
      <c r="M1826">
        <v>1</v>
      </c>
      <c r="N1826">
        <v>1</v>
      </c>
      <c r="O1826">
        <v>3</v>
      </c>
      <c r="P1826">
        <v>2</v>
      </c>
      <c r="Q1826">
        <v>0</v>
      </c>
      <c r="R1826">
        <v>1</v>
      </c>
      <c r="S1826">
        <v>1</v>
      </c>
      <c r="T1826">
        <v>1</v>
      </c>
      <c r="W1826">
        <v>1</v>
      </c>
      <c r="Z1826">
        <v>1</v>
      </c>
      <c r="AA1826">
        <v>1</v>
      </c>
      <c r="AB1826">
        <v>1</v>
      </c>
      <c r="AC1826">
        <v>2</v>
      </c>
      <c r="AD1826">
        <v>1</v>
      </c>
      <c r="AE1826">
        <v>100</v>
      </c>
      <c r="AF1826">
        <v>2</v>
      </c>
      <c r="AG1826">
        <v>2</v>
      </c>
      <c r="AH1826">
        <v>1</v>
      </c>
      <c r="AI1826">
        <v>1</v>
      </c>
      <c r="AJ1826">
        <v>1</v>
      </c>
      <c r="AK1826">
        <v>2</v>
      </c>
      <c r="AM1826">
        <v>1</v>
      </c>
      <c r="AN1826">
        <v>100</v>
      </c>
      <c r="AO1826">
        <v>2</v>
      </c>
      <c r="AQ1826">
        <v>2</v>
      </c>
      <c r="AS1826">
        <v>2</v>
      </c>
      <c r="AU1826">
        <v>2</v>
      </c>
      <c r="AW1826">
        <v>2</v>
      </c>
      <c r="AY1826">
        <v>2711</v>
      </c>
      <c r="AZ1826">
        <v>31.878749569816801</v>
      </c>
      <c r="BA1826" t="s">
        <v>4546</v>
      </c>
      <c r="BB1826" t="s">
        <v>4553</v>
      </c>
      <c r="BC1826" t="s">
        <v>4554</v>
      </c>
      <c r="BD1826">
        <v>202301</v>
      </c>
      <c r="BE1826">
        <v>1</v>
      </c>
      <c r="BG1826" t="str">
        <f t="shared" si="28"/>
        <v>(1,'010150','073703',37,4,1,3,2,6,1,1,2,1,3,2,0,1,1,1,,1,,,1,1,1,2,1,100,2,2,1,1,1,2,,1,100,2,,2,,2,,2,,2,,2711,31.8787495698168,'010150073703','0101500737030370401','01015007370303704101','202301',1),</v>
      </c>
    </row>
    <row r="1827" spans="1:59" x14ac:dyDescent="0.3">
      <c r="A1827">
        <v>1</v>
      </c>
      <c r="B1827" t="s">
        <v>57</v>
      </c>
      <c r="C1827" t="s">
        <v>57794</v>
      </c>
      <c r="D1827">
        <v>37</v>
      </c>
      <c r="E1827">
        <v>5</v>
      </c>
      <c r="F1827">
        <v>1</v>
      </c>
      <c r="G1827">
        <v>3</v>
      </c>
      <c r="H1827">
        <v>1</v>
      </c>
      <c r="I1827">
        <v>2</v>
      </c>
      <c r="J1827">
        <v>1</v>
      </c>
      <c r="K1827">
        <v>2</v>
      </c>
      <c r="L1827">
        <v>1</v>
      </c>
      <c r="M1827">
        <v>1</v>
      </c>
      <c r="N1827">
        <v>1</v>
      </c>
      <c r="O1827">
        <v>6</v>
      </c>
      <c r="P1827">
        <v>4</v>
      </c>
      <c r="Q1827">
        <v>0</v>
      </c>
      <c r="R1827">
        <v>1</v>
      </c>
      <c r="S1827">
        <v>1</v>
      </c>
      <c r="T1827">
        <v>1</v>
      </c>
      <c r="W1827">
        <v>1</v>
      </c>
      <c r="Z1827">
        <v>1</v>
      </c>
      <c r="AA1827">
        <v>1</v>
      </c>
      <c r="AB1827">
        <v>1</v>
      </c>
      <c r="AC1827">
        <v>2</v>
      </c>
      <c r="AD1827">
        <v>4</v>
      </c>
      <c r="AE1827">
        <v>300</v>
      </c>
      <c r="AI1827">
        <v>1</v>
      </c>
      <c r="AJ1827">
        <v>1</v>
      </c>
      <c r="AK1827">
        <v>2</v>
      </c>
      <c r="AM1827">
        <v>2</v>
      </c>
      <c r="AO1827">
        <v>2</v>
      </c>
      <c r="AQ1827">
        <v>2</v>
      </c>
      <c r="AS1827">
        <v>1</v>
      </c>
      <c r="AT1827">
        <v>80</v>
      </c>
      <c r="AU1827">
        <v>2</v>
      </c>
      <c r="AW1827">
        <v>2</v>
      </c>
      <c r="AY1827">
        <v>2711</v>
      </c>
      <c r="AZ1827">
        <v>31.878749569816801</v>
      </c>
      <c r="BA1827" t="s">
        <v>4546</v>
      </c>
      <c r="BB1827" t="s">
        <v>4555</v>
      </c>
      <c r="BC1827" t="s">
        <v>4556</v>
      </c>
      <c r="BD1827">
        <v>202301</v>
      </c>
      <c r="BE1827">
        <v>1</v>
      </c>
      <c r="BG1827" t="str">
        <f t="shared" si="28"/>
        <v>(1,'010150','073703',37,5,1,3,1,2,1,2,1,1,6,4,0,1,1,1,,1,,,1,1,1,2,4,300,,,,1,1,2,,2,,2,,2,,1,80,2,,2,,2711,31.8787495698168,'010150073703','0101500737030370501','01015007370303705101','202301',1),</v>
      </c>
    </row>
    <row r="1828" spans="1:59" x14ac:dyDescent="0.3">
      <c r="A1828">
        <v>1</v>
      </c>
      <c r="B1828" t="s">
        <v>57</v>
      </c>
      <c r="C1828" t="s">
        <v>57794</v>
      </c>
      <c r="D1828">
        <v>37</v>
      </c>
      <c r="E1828">
        <v>6</v>
      </c>
      <c r="F1828">
        <v>1</v>
      </c>
      <c r="G1828">
        <v>1</v>
      </c>
      <c r="H1828">
        <v>2</v>
      </c>
      <c r="I1828">
        <v>2</v>
      </c>
      <c r="J1828">
        <v>1</v>
      </c>
      <c r="K1828">
        <v>1</v>
      </c>
      <c r="L1828">
        <v>1</v>
      </c>
      <c r="M1828">
        <v>1</v>
      </c>
      <c r="N1828">
        <v>1</v>
      </c>
      <c r="O1828">
        <v>3</v>
      </c>
      <c r="P1828">
        <v>2</v>
      </c>
      <c r="Q1828">
        <v>0</v>
      </c>
      <c r="R1828">
        <v>1</v>
      </c>
      <c r="S1828">
        <v>1</v>
      </c>
      <c r="T1828">
        <v>1</v>
      </c>
      <c r="W1828">
        <v>1</v>
      </c>
      <c r="Z1828">
        <v>1</v>
      </c>
      <c r="AA1828">
        <v>1</v>
      </c>
      <c r="AB1828">
        <v>1</v>
      </c>
      <c r="AC1828">
        <v>2</v>
      </c>
      <c r="AD1828">
        <v>4</v>
      </c>
      <c r="AE1828">
        <v>150</v>
      </c>
      <c r="AI1828">
        <v>2</v>
      </c>
      <c r="AK1828">
        <v>2</v>
      </c>
      <c r="AY1828">
        <v>2711</v>
      </c>
      <c r="AZ1828">
        <v>31.878749569816801</v>
      </c>
      <c r="BA1828" t="s">
        <v>4546</v>
      </c>
      <c r="BB1828" t="s">
        <v>4557</v>
      </c>
      <c r="BC1828" t="s">
        <v>4558</v>
      </c>
      <c r="BD1828">
        <v>202301</v>
      </c>
      <c r="BE1828">
        <v>1</v>
      </c>
      <c r="BG1828" t="str">
        <f t="shared" si="28"/>
        <v>(1,'010150','073703',37,6,1,1,2,2,1,1,1,1,3,2,0,1,1,1,,1,,,1,1,1,2,4,150,,,,2,,2,,,,,,,,,,,,,,2711,31.8787495698168,'010150073703','0101500737030370601','01015007370303706101','202301',1),</v>
      </c>
    </row>
    <row r="1829" spans="1:59" x14ac:dyDescent="0.3">
      <c r="A1829">
        <v>1</v>
      </c>
      <c r="B1829" t="s">
        <v>57</v>
      </c>
      <c r="C1829" t="s">
        <v>57794</v>
      </c>
      <c r="D1829">
        <v>37</v>
      </c>
      <c r="E1829">
        <v>8</v>
      </c>
      <c r="F1829">
        <v>1</v>
      </c>
      <c r="G1829">
        <v>1</v>
      </c>
      <c r="H1829">
        <v>1</v>
      </c>
      <c r="I1829">
        <v>4</v>
      </c>
      <c r="J1829">
        <v>1</v>
      </c>
      <c r="K1829">
        <v>1</v>
      </c>
      <c r="L1829">
        <v>1</v>
      </c>
      <c r="M1829">
        <v>1</v>
      </c>
      <c r="N1829">
        <v>1</v>
      </c>
      <c r="O1829">
        <v>5</v>
      </c>
      <c r="P1829">
        <v>4</v>
      </c>
      <c r="Q1829">
        <v>0</v>
      </c>
      <c r="R1829">
        <v>1</v>
      </c>
      <c r="S1829">
        <v>1</v>
      </c>
      <c r="T1829">
        <v>1</v>
      </c>
      <c r="W1829">
        <v>1</v>
      </c>
      <c r="Z1829">
        <v>1</v>
      </c>
      <c r="AA1829">
        <v>1</v>
      </c>
      <c r="AB1829">
        <v>1</v>
      </c>
      <c r="AC1829">
        <v>2</v>
      </c>
      <c r="AD1829">
        <v>4</v>
      </c>
      <c r="AE1829">
        <v>600</v>
      </c>
      <c r="AI1829">
        <v>1</v>
      </c>
      <c r="AJ1829">
        <v>1</v>
      </c>
      <c r="AK1829">
        <v>2</v>
      </c>
      <c r="AM1829">
        <v>2</v>
      </c>
      <c r="AO1829">
        <v>2</v>
      </c>
      <c r="AQ1829">
        <v>2</v>
      </c>
      <c r="AS1829">
        <v>1</v>
      </c>
      <c r="AT1829">
        <v>20</v>
      </c>
      <c r="AU1829">
        <v>2</v>
      </c>
      <c r="AW1829">
        <v>2</v>
      </c>
      <c r="AY1829">
        <v>2711</v>
      </c>
      <c r="AZ1829">
        <v>31.878749569816801</v>
      </c>
      <c r="BA1829" t="s">
        <v>4546</v>
      </c>
      <c r="BB1829" t="s">
        <v>4559</v>
      </c>
      <c r="BC1829" t="s">
        <v>4560</v>
      </c>
      <c r="BD1829">
        <v>202301</v>
      </c>
      <c r="BE1829">
        <v>1</v>
      </c>
      <c r="BG1829" t="str">
        <f t="shared" si="28"/>
        <v>(1,'010150','073703',37,8,1,1,1,4,1,1,1,1,5,4,0,1,1,1,,1,,,1,1,1,2,4,600,,,,1,1,2,,2,,2,,2,,1,20,2,,2,,2711,31.8787495698168,'010150073703','0101500737030370801','01015007370303708101','202301',1),</v>
      </c>
    </row>
    <row r="1830" spans="1:59" x14ac:dyDescent="0.3">
      <c r="A1830">
        <v>1</v>
      </c>
      <c r="B1830" t="s">
        <v>57</v>
      </c>
      <c r="C1830" t="s">
        <v>57795</v>
      </c>
      <c r="D1830">
        <v>29</v>
      </c>
      <c r="E1830">
        <v>1</v>
      </c>
      <c r="F1830">
        <v>1</v>
      </c>
      <c r="G1830">
        <v>1</v>
      </c>
      <c r="H1830">
        <v>2</v>
      </c>
      <c r="I1830">
        <v>4</v>
      </c>
      <c r="J1830">
        <v>2</v>
      </c>
      <c r="K1830">
        <v>2</v>
      </c>
      <c r="L1830">
        <v>2</v>
      </c>
      <c r="M1830">
        <v>1</v>
      </c>
      <c r="N1830">
        <v>3</v>
      </c>
      <c r="O1830">
        <v>5</v>
      </c>
      <c r="P1830">
        <v>4</v>
      </c>
      <c r="Q1830">
        <v>0</v>
      </c>
      <c r="R1830">
        <v>1</v>
      </c>
      <c r="S1830">
        <v>1</v>
      </c>
      <c r="T1830">
        <v>1</v>
      </c>
      <c r="W1830">
        <v>1</v>
      </c>
      <c r="Z1830">
        <v>1</v>
      </c>
      <c r="AA1830">
        <v>1</v>
      </c>
      <c r="AB1830">
        <v>1</v>
      </c>
      <c r="AC1830">
        <v>2</v>
      </c>
      <c r="AD1830">
        <v>3</v>
      </c>
      <c r="AE1830">
        <v>400</v>
      </c>
      <c r="AI1830">
        <v>2</v>
      </c>
      <c r="AK1830">
        <v>2</v>
      </c>
      <c r="AY1830">
        <v>2711</v>
      </c>
      <c r="AZ1830">
        <v>88.986032542962604</v>
      </c>
      <c r="BA1830" t="s">
        <v>4561</v>
      </c>
      <c r="BB1830" t="s">
        <v>4562</v>
      </c>
      <c r="BC1830" t="s">
        <v>4563</v>
      </c>
      <c r="BD1830">
        <v>202301</v>
      </c>
      <c r="BE1830">
        <v>1</v>
      </c>
      <c r="BG1830" t="str">
        <f t="shared" si="28"/>
        <v>(1,'010150','074401',29,1,1,1,2,4,2,2,2,1,5,4,0,1,1,1,,1,,,1,1,1,2,3,400,,,,2,,2,,,,,,,,,,,,,,2711,88.9860325429626,'010150074401','0101500744010290101','01015007440102901101','202301',1),</v>
      </c>
    </row>
    <row r="1831" spans="1:59" x14ac:dyDescent="0.3">
      <c r="A1831">
        <v>1</v>
      </c>
      <c r="B1831" t="s">
        <v>57</v>
      </c>
      <c r="C1831" t="s">
        <v>57795</v>
      </c>
      <c r="D1831">
        <v>29</v>
      </c>
      <c r="E1831">
        <v>2</v>
      </c>
      <c r="F1831">
        <v>1</v>
      </c>
      <c r="G1831">
        <v>1</v>
      </c>
      <c r="H1831">
        <v>1</v>
      </c>
      <c r="I1831">
        <v>2</v>
      </c>
      <c r="J1831">
        <v>3</v>
      </c>
      <c r="K1831">
        <v>1</v>
      </c>
      <c r="L1831">
        <v>1</v>
      </c>
      <c r="M1831">
        <v>1</v>
      </c>
      <c r="N1831">
        <v>1</v>
      </c>
      <c r="O1831">
        <v>5</v>
      </c>
      <c r="P1831">
        <v>3</v>
      </c>
      <c r="Q1831">
        <v>0</v>
      </c>
      <c r="R1831">
        <v>1</v>
      </c>
      <c r="S1831">
        <v>1</v>
      </c>
      <c r="T1831">
        <v>1</v>
      </c>
      <c r="W1831">
        <v>1</v>
      </c>
      <c r="Z1831">
        <v>1</v>
      </c>
      <c r="AA1831">
        <v>1</v>
      </c>
      <c r="AB1831">
        <v>1</v>
      </c>
      <c r="AC1831">
        <v>2</v>
      </c>
      <c r="AD1831">
        <v>4</v>
      </c>
      <c r="AE1831">
        <v>300</v>
      </c>
      <c r="AI1831">
        <v>1</v>
      </c>
      <c r="AJ1831">
        <v>1</v>
      </c>
      <c r="AK1831">
        <v>2</v>
      </c>
      <c r="AM1831">
        <v>2</v>
      </c>
      <c r="AO1831">
        <v>2</v>
      </c>
      <c r="AQ1831">
        <v>2</v>
      </c>
      <c r="AS1831">
        <v>1</v>
      </c>
      <c r="AT1831">
        <v>60</v>
      </c>
      <c r="AU1831">
        <v>2</v>
      </c>
      <c r="AW1831">
        <v>2</v>
      </c>
      <c r="AY1831">
        <v>2711</v>
      </c>
      <c r="AZ1831">
        <v>88.986032542962604</v>
      </c>
      <c r="BA1831" t="s">
        <v>4561</v>
      </c>
      <c r="BB1831" t="s">
        <v>4564</v>
      </c>
      <c r="BC1831" t="s">
        <v>4565</v>
      </c>
      <c r="BD1831">
        <v>202301</v>
      </c>
      <c r="BE1831">
        <v>1</v>
      </c>
      <c r="BG1831" t="str">
        <f t="shared" si="28"/>
        <v>(1,'010150','074401',29,2,1,1,1,2,3,1,1,1,5,3,0,1,1,1,,1,,,1,1,1,2,4,300,,,,1,1,2,,2,,2,,2,,1,60,2,,2,,2711,88.9860325429626,'010150074401','0101500744010290201','01015007440102902101','202301',1),</v>
      </c>
    </row>
    <row r="1832" spans="1:59" x14ac:dyDescent="0.3">
      <c r="A1832">
        <v>1</v>
      </c>
      <c r="B1832" t="s">
        <v>57</v>
      </c>
      <c r="C1832" t="s">
        <v>57795</v>
      </c>
      <c r="D1832">
        <v>29</v>
      </c>
      <c r="E1832">
        <v>3</v>
      </c>
      <c r="F1832">
        <v>1</v>
      </c>
      <c r="G1832">
        <v>1</v>
      </c>
      <c r="H1832">
        <v>2</v>
      </c>
      <c r="I1832">
        <v>6</v>
      </c>
      <c r="J1832">
        <v>1</v>
      </c>
      <c r="K1832">
        <v>1</v>
      </c>
      <c r="L1832">
        <v>1</v>
      </c>
      <c r="M1832">
        <v>1</v>
      </c>
      <c r="N1832">
        <v>1</v>
      </c>
      <c r="O1832">
        <v>4</v>
      </c>
      <c r="P1832">
        <v>3</v>
      </c>
      <c r="Q1832">
        <v>0</v>
      </c>
      <c r="R1832">
        <v>1</v>
      </c>
      <c r="S1832">
        <v>1</v>
      </c>
      <c r="T1832">
        <v>1</v>
      </c>
      <c r="W1832">
        <v>1</v>
      </c>
      <c r="Z1832">
        <v>1</v>
      </c>
      <c r="AA1832">
        <v>1</v>
      </c>
      <c r="AB1832">
        <v>1</v>
      </c>
      <c r="AC1832">
        <v>2</v>
      </c>
      <c r="AD1832">
        <v>5</v>
      </c>
      <c r="AE1832">
        <v>400</v>
      </c>
      <c r="AI1832">
        <v>1</v>
      </c>
      <c r="AJ1832">
        <v>1</v>
      </c>
      <c r="AK1832">
        <v>2</v>
      </c>
      <c r="AM1832">
        <v>2</v>
      </c>
      <c r="AO1832">
        <v>2</v>
      </c>
      <c r="AQ1832">
        <v>2</v>
      </c>
      <c r="AS1832">
        <v>1</v>
      </c>
      <c r="AT1832">
        <v>60</v>
      </c>
      <c r="AU1832">
        <v>2</v>
      </c>
      <c r="AW1832">
        <v>2</v>
      </c>
      <c r="AY1832">
        <v>2711</v>
      </c>
      <c r="AZ1832">
        <v>88.986032542962604</v>
      </c>
      <c r="BA1832" t="s">
        <v>4561</v>
      </c>
      <c r="BB1832" t="s">
        <v>4566</v>
      </c>
      <c r="BC1832" t="s">
        <v>4567</v>
      </c>
      <c r="BD1832">
        <v>202301</v>
      </c>
      <c r="BE1832">
        <v>1</v>
      </c>
      <c r="BG1832" t="str">
        <f t="shared" si="28"/>
        <v>(1,'010150','074401',29,3,1,1,2,6,1,1,1,1,4,3,0,1,1,1,,1,,,1,1,1,2,5,400,,,,1,1,2,,2,,2,,2,,1,60,2,,2,,2711,88.9860325429626,'010150074401','0101500744010290301','01015007440102903101','202301',1),</v>
      </c>
    </row>
    <row r="1833" spans="1:59" x14ac:dyDescent="0.3">
      <c r="A1833">
        <v>1</v>
      </c>
      <c r="B1833" t="s">
        <v>57</v>
      </c>
      <c r="C1833" t="s">
        <v>57795</v>
      </c>
      <c r="D1833">
        <v>29</v>
      </c>
      <c r="E1833">
        <v>4</v>
      </c>
      <c r="F1833">
        <v>1</v>
      </c>
      <c r="G1833">
        <v>1</v>
      </c>
      <c r="H1833">
        <v>1</v>
      </c>
      <c r="I1833">
        <v>4</v>
      </c>
      <c r="J1833">
        <v>1</v>
      </c>
      <c r="K1833">
        <v>2</v>
      </c>
      <c r="L1833">
        <v>1</v>
      </c>
      <c r="M1833">
        <v>1</v>
      </c>
      <c r="N1833">
        <v>1</v>
      </c>
      <c r="O1833">
        <v>8</v>
      </c>
      <c r="P1833">
        <v>5</v>
      </c>
      <c r="Q1833">
        <v>1</v>
      </c>
      <c r="R1833">
        <v>1</v>
      </c>
      <c r="S1833">
        <v>1</v>
      </c>
      <c r="T1833">
        <v>1</v>
      </c>
      <c r="W1833">
        <v>1</v>
      </c>
      <c r="Z1833">
        <v>1</v>
      </c>
      <c r="AA1833">
        <v>1</v>
      </c>
      <c r="AB1833">
        <v>1</v>
      </c>
      <c r="AC1833">
        <v>2</v>
      </c>
      <c r="AD1833">
        <v>4</v>
      </c>
      <c r="AE1833">
        <v>400</v>
      </c>
      <c r="AI1833">
        <v>1</v>
      </c>
      <c r="AJ1833">
        <v>3</v>
      </c>
      <c r="AK1833">
        <v>1</v>
      </c>
      <c r="AL1833">
        <v>1</v>
      </c>
      <c r="AM1833">
        <v>2</v>
      </c>
      <c r="AO1833">
        <v>2</v>
      </c>
      <c r="AQ1833">
        <v>2</v>
      </c>
      <c r="AS1833">
        <v>1</v>
      </c>
      <c r="AT1833">
        <v>120</v>
      </c>
      <c r="AU1833">
        <v>2</v>
      </c>
      <c r="AW1833">
        <v>2</v>
      </c>
      <c r="AY1833">
        <v>2711</v>
      </c>
      <c r="AZ1833">
        <v>88.986032542962604</v>
      </c>
      <c r="BA1833" t="s">
        <v>4561</v>
      </c>
      <c r="BB1833" t="s">
        <v>4568</v>
      </c>
      <c r="BC1833" t="s">
        <v>4569</v>
      </c>
      <c r="BD1833">
        <v>202301</v>
      </c>
      <c r="BE1833">
        <v>1</v>
      </c>
      <c r="BG1833" t="str">
        <f t="shared" si="28"/>
        <v>(1,'010150','074401',29,4,1,1,1,4,1,2,1,1,8,5,1,1,1,1,,1,,,1,1,1,2,4,400,,,,1,3,1,1,2,,2,,2,,1,120,2,,2,,2711,88.9860325429626,'010150074401','0101500744010290401','01015007440102904101','202301',1),</v>
      </c>
    </row>
    <row r="1834" spans="1:59" x14ac:dyDescent="0.3">
      <c r="A1834">
        <v>1</v>
      </c>
      <c r="B1834" t="s">
        <v>57</v>
      </c>
      <c r="C1834" t="s">
        <v>57795</v>
      </c>
      <c r="D1834">
        <v>29</v>
      </c>
      <c r="E1834">
        <v>5</v>
      </c>
      <c r="F1834">
        <v>1</v>
      </c>
      <c r="G1834">
        <v>1</v>
      </c>
      <c r="H1834">
        <v>2</v>
      </c>
      <c r="I1834">
        <v>1</v>
      </c>
      <c r="J1834">
        <v>1</v>
      </c>
      <c r="K1834">
        <v>1</v>
      </c>
      <c r="L1834">
        <v>1</v>
      </c>
      <c r="M1834">
        <v>1</v>
      </c>
      <c r="N1834">
        <v>1</v>
      </c>
      <c r="O1834">
        <v>4</v>
      </c>
      <c r="P1834">
        <v>3</v>
      </c>
      <c r="Q1834">
        <v>0</v>
      </c>
      <c r="R1834">
        <v>1</v>
      </c>
      <c r="S1834">
        <v>1</v>
      </c>
      <c r="T1834">
        <v>1</v>
      </c>
      <c r="W1834">
        <v>1</v>
      </c>
      <c r="Z1834">
        <v>1</v>
      </c>
      <c r="AA1834">
        <v>1</v>
      </c>
      <c r="AB1834">
        <v>1</v>
      </c>
      <c r="AC1834">
        <v>2</v>
      </c>
      <c r="AD1834">
        <v>1</v>
      </c>
      <c r="AE1834">
        <v>400</v>
      </c>
      <c r="AF1834">
        <v>2</v>
      </c>
      <c r="AG1834">
        <v>2</v>
      </c>
      <c r="AH1834">
        <v>2</v>
      </c>
      <c r="AI1834">
        <v>1</v>
      </c>
      <c r="AJ1834">
        <v>1</v>
      </c>
      <c r="AK1834">
        <v>2</v>
      </c>
      <c r="AM1834">
        <v>2</v>
      </c>
      <c r="AO1834">
        <v>2</v>
      </c>
      <c r="AQ1834">
        <v>2</v>
      </c>
      <c r="AS1834">
        <v>1</v>
      </c>
      <c r="AT1834">
        <v>80</v>
      </c>
      <c r="AU1834">
        <v>2</v>
      </c>
      <c r="AW1834">
        <v>2</v>
      </c>
      <c r="AY1834">
        <v>2711</v>
      </c>
      <c r="AZ1834">
        <v>88.986032542962604</v>
      </c>
      <c r="BA1834" t="s">
        <v>4561</v>
      </c>
      <c r="BB1834" t="s">
        <v>4570</v>
      </c>
      <c r="BC1834" t="s">
        <v>4571</v>
      </c>
      <c r="BD1834">
        <v>202301</v>
      </c>
      <c r="BE1834">
        <v>1</v>
      </c>
      <c r="BG1834" t="str">
        <f t="shared" si="28"/>
        <v>(1,'010150','074401',29,5,1,1,2,1,1,1,1,1,4,3,0,1,1,1,,1,,,1,1,1,2,1,400,2,2,2,1,1,2,,2,,2,,2,,1,80,2,,2,,2711,88.9860325429626,'010150074401','0101500744010290501','01015007440102905101','202301',1),</v>
      </c>
    </row>
    <row r="1835" spans="1:59" x14ac:dyDescent="0.3">
      <c r="A1835">
        <v>1</v>
      </c>
      <c r="B1835" t="s">
        <v>57</v>
      </c>
      <c r="C1835" t="s">
        <v>57795</v>
      </c>
      <c r="D1835">
        <v>29</v>
      </c>
      <c r="E1835">
        <v>6</v>
      </c>
      <c r="F1835">
        <v>1</v>
      </c>
      <c r="G1835">
        <v>1</v>
      </c>
      <c r="H1835">
        <v>1</v>
      </c>
      <c r="I1835">
        <v>2</v>
      </c>
      <c r="J1835">
        <v>1</v>
      </c>
      <c r="K1835">
        <v>1</v>
      </c>
      <c r="L1835">
        <v>2</v>
      </c>
      <c r="M1835">
        <v>1</v>
      </c>
      <c r="N1835">
        <v>1</v>
      </c>
      <c r="O1835">
        <v>5</v>
      </c>
      <c r="P1835">
        <v>3</v>
      </c>
      <c r="Q1835">
        <v>0</v>
      </c>
      <c r="R1835">
        <v>1</v>
      </c>
      <c r="S1835">
        <v>1</v>
      </c>
      <c r="T1835">
        <v>1</v>
      </c>
      <c r="W1835">
        <v>1</v>
      </c>
      <c r="Z1835">
        <v>1</v>
      </c>
      <c r="AA1835">
        <v>1</v>
      </c>
      <c r="AB1835">
        <v>1</v>
      </c>
      <c r="AC1835">
        <v>2</v>
      </c>
      <c r="AD1835">
        <v>4</v>
      </c>
      <c r="AE1835">
        <v>400</v>
      </c>
      <c r="AI1835">
        <v>1</v>
      </c>
      <c r="AJ1835">
        <v>1</v>
      </c>
      <c r="AK1835">
        <v>2</v>
      </c>
      <c r="AM1835">
        <v>2</v>
      </c>
      <c r="AO1835">
        <v>2</v>
      </c>
      <c r="AQ1835">
        <v>2</v>
      </c>
      <c r="AS1835">
        <v>1</v>
      </c>
      <c r="AT1835">
        <v>80</v>
      </c>
      <c r="AU1835">
        <v>2</v>
      </c>
      <c r="AW1835">
        <v>2</v>
      </c>
      <c r="AY1835">
        <v>2711</v>
      </c>
      <c r="AZ1835">
        <v>88.986032542962604</v>
      </c>
      <c r="BA1835" t="s">
        <v>4561</v>
      </c>
      <c r="BB1835" t="s">
        <v>4572</v>
      </c>
      <c r="BC1835" t="s">
        <v>4573</v>
      </c>
      <c r="BD1835">
        <v>202301</v>
      </c>
      <c r="BE1835">
        <v>1</v>
      </c>
      <c r="BG1835" t="str">
        <f t="shared" si="28"/>
        <v>(1,'010150','074401',29,6,1,1,1,2,1,1,2,1,5,3,0,1,1,1,,1,,,1,1,1,2,4,400,,,,1,1,2,,2,,2,,2,,1,80,2,,2,,2711,88.9860325429626,'010150074401','0101500744010290601','01015007440102906101','202301',1),</v>
      </c>
    </row>
    <row r="1836" spans="1:59" x14ac:dyDescent="0.3">
      <c r="A1836">
        <v>1</v>
      </c>
      <c r="B1836" t="s">
        <v>57</v>
      </c>
      <c r="C1836" t="s">
        <v>57795</v>
      </c>
      <c r="D1836">
        <v>29</v>
      </c>
      <c r="E1836">
        <v>7</v>
      </c>
      <c r="F1836">
        <v>1</v>
      </c>
      <c r="G1836">
        <v>1</v>
      </c>
      <c r="H1836">
        <v>2</v>
      </c>
      <c r="I1836">
        <v>1</v>
      </c>
      <c r="J1836">
        <v>1</v>
      </c>
      <c r="K1836">
        <v>1</v>
      </c>
      <c r="L1836">
        <v>1</v>
      </c>
      <c r="M1836">
        <v>1</v>
      </c>
      <c r="N1836">
        <v>1</v>
      </c>
      <c r="O1836">
        <v>7</v>
      </c>
      <c r="P1836">
        <v>4</v>
      </c>
      <c r="Q1836">
        <v>0</v>
      </c>
      <c r="R1836">
        <v>1</v>
      </c>
      <c r="S1836">
        <v>1</v>
      </c>
      <c r="T1836">
        <v>1</v>
      </c>
      <c r="W1836">
        <v>1</v>
      </c>
      <c r="Z1836">
        <v>1</v>
      </c>
      <c r="AA1836">
        <v>1</v>
      </c>
      <c r="AB1836">
        <v>1</v>
      </c>
      <c r="AC1836">
        <v>2</v>
      </c>
      <c r="AD1836">
        <v>1</v>
      </c>
      <c r="AE1836">
        <v>320</v>
      </c>
      <c r="AF1836">
        <v>1</v>
      </c>
      <c r="AG1836">
        <v>1</v>
      </c>
      <c r="AH1836">
        <v>2</v>
      </c>
      <c r="AI1836">
        <v>1</v>
      </c>
      <c r="AJ1836">
        <v>1</v>
      </c>
      <c r="AK1836">
        <v>2</v>
      </c>
      <c r="AM1836">
        <v>2</v>
      </c>
      <c r="AO1836">
        <v>2</v>
      </c>
      <c r="AQ1836">
        <v>2</v>
      </c>
      <c r="AS1836">
        <v>1</v>
      </c>
      <c r="AT1836">
        <v>80</v>
      </c>
      <c r="AU1836">
        <v>2</v>
      </c>
      <c r="AW1836">
        <v>2</v>
      </c>
      <c r="AY1836">
        <v>2711</v>
      </c>
      <c r="AZ1836">
        <v>88.986032542962604</v>
      </c>
      <c r="BA1836" t="s">
        <v>4561</v>
      </c>
      <c r="BB1836" t="s">
        <v>4574</v>
      </c>
      <c r="BC1836" t="s">
        <v>4575</v>
      </c>
      <c r="BD1836">
        <v>202301</v>
      </c>
      <c r="BE1836">
        <v>1</v>
      </c>
      <c r="BG1836" t="str">
        <f t="shared" si="28"/>
        <v>(1,'010150','074401',29,7,1,1,2,1,1,1,1,1,7,4,0,1,1,1,,1,,,1,1,1,2,1,320,1,1,2,1,1,2,,2,,2,,2,,1,80,2,,2,,2711,88.9860325429626,'010150074401','0101500744010290701','01015007440102907101','202301',1),</v>
      </c>
    </row>
    <row r="1837" spans="1:59" x14ac:dyDescent="0.3">
      <c r="A1837">
        <v>1</v>
      </c>
      <c r="B1837" t="s">
        <v>57</v>
      </c>
      <c r="C1837" t="s">
        <v>57796</v>
      </c>
      <c r="D1837">
        <v>32</v>
      </c>
      <c r="E1837">
        <v>1</v>
      </c>
      <c r="F1837">
        <v>1</v>
      </c>
      <c r="G1837">
        <v>1</v>
      </c>
      <c r="H1837">
        <v>2</v>
      </c>
      <c r="I1837">
        <v>4</v>
      </c>
      <c r="J1837">
        <v>2</v>
      </c>
      <c r="K1837">
        <v>4</v>
      </c>
      <c r="L1837">
        <v>2</v>
      </c>
      <c r="M1837">
        <v>3</v>
      </c>
      <c r="N1837">
        <v>2</v>
      </c>
      <c r="O1837">
        <v>3</v>
      </c>
      <c r="P1837">
        <v>3</v>
      </c>
      <c r="Q1837">
        <v>0</v>
      </c>
      <c r="R1837">
        <v>1</v>
      </c>
      <c r="S1837">
        <v>1</v>
      </c>
      <c r="T1837">
        <v>1</v>
      </c>
      <c r="W1837">
        <v>1</v>
      </c>
      <c r="Z1837">
        <v>1</v>
      </c>
      <c r="AA1837">
        <v>1</v>
      </c>
      <c r="AB1837">
        <v>1</v>
      </c>
      <c r="AC1837">
        <v>2</v>
      </c>
      <c r="AD1837">
        <v>1</v>
      </c>
      <c r="AE1837">
        <v>100</v>
      </c>
      <c r="AF1837">
        <v>2</v>
      </c>
      <c r="AG1837">
        <v>2</v>
      </c>
      <c r="AH1837">
        <v>2</v>
      </c>
      <c r="AI1837">
        <v>2</v>
      </c>
      <c r="AK1837">
        <v>2</v>
      </c>
      <c r="AY1837">
        <v>2711</v>
      </c>
      <c r="AZ1837">
        <v>123.598749407974</v>
      </c>
      <c r="BA1837" t="s">
        <v>4576</v>
      </c>
      <c r="BB1837" t="s">
        <v>4577</v>
      </c>
      <c r="BC1837" t="s">
        <v>4578</v>
      </c>
      <c r="BD1837">
        <v>202302</v>
      </c>
      <c r="BE1837">
        <v>2</v>
      </c>
      <c r="BG1837" t="str">
        <f t="shared" si="28"/>
        <v>(1,'010150','074701',32,1,1,1,2,4,2,4,2,3,3,3,0,1,1,1,,1,,,1,1,1,2,1,100,2,2,2,2,,2,,,,,,,,,,,,,,2711,123.598749407974,'010150074701','0101500747010320102','01015007470103201102','202302',2),</v>
      </c>
    </row>
    <row r="1838" spans="1:59" x14ac:dyDescent="0.3">
      <c r="A1838">
        <v>1</v>
      </c>
      <c r="B1838" t="s">
        <v>57</v>
      </c>
      <c r="C1838" t="s">
        <v>57796</v>
      </c>
      <c r="D1838">
        <v>32</v>
      </c>
      <c r="E1838">
        <v>2</v>
      </c>
      <c r="F1838">
        <v>1</v>
      </c>
      <c r="G1838">
        <v>1</v>
      </c>
      <c r="H1838">
        <v>2</v>
      </c>
      <c r="I1838">
        <v>1</v>
      </c>
      <c r="J1838">
        <v>2</v>
      </c>
      <c r="K1838">
        <v>2</v>
      </c>
      <c r="L1838">
        <v>2</v>
      </c>
      <c r="M1838">
        <v>1</v>
      </c>
      <c r="N1838">
        <v>1</v>
      </c>
      <c r="O1838">
        <v>3</v>
      </c>
      <c r="P1838">
        <v>2</v>
      </c>
      <c r="Q1838">
        <v>0</v>
      </c>
      <c r="R1838">
        <v>1</v>
      </c>
      <c r="S1838">
        <v>1</v>
      </c>
      <c r="T1838">
        <v>1</v>
      </c>
      <c r="W1838">
        <v>1</v>
      </c>
      <c r="Z1838">
        <v>1</v>
      </c>
      <c r="AA1838">
        <v>1</v>
      </c>
      <c r="AB1838">
        <v>1</v>
      </c>
      <c r="AC1838">
        <v>2</v>
      </c>
      <c r="AD1838">
        <v>5</v>
      </c>
      <c r="AE1838">
        <v>400</v>
      </c>
      <c r="AI1838">
        <v>1</v>
      </c>
      <c r="AJ1838">
        <v>1</v>
      </c>
      <c r="AK1838">
        <v>1</v>
      </c>
      <c r="AL1838">
        <v>1</v>
      </c>
      <c r="AM1838">
        <v>2</v>
      </c>
      <c r="AO1838">
        <v>2</v>
      </c>
      <c r="AQ1838">
        <v>1</v>
      </c>
      <c r="AR1838">
        <v>40</v>
      </c>
      <c r="AS1838">
        <v>1</v>
      </c>
      <c r="AT1838">
        <v>10</v>
      </c>
      <c r="AU1838">
        <v>2</v>
      </c>
      <c r="AW1838">
        <v>2</v>
      </c>
      <c r="AY1838">
        <v>2711</v>
      </c>
      <c r="AZ1838">
        <v>123.598749407974</v>
      </c>
      <c r="BA1838" t="s">
        <v>4576</v>
      </c>
      <c r="BB1838" t="s">
        <v>4579</v>
      </c>
      <c r="BC1838" t="s">
        <v>4580</v>
      </c>
      <c r="BD1838">
        <v>202302</v>
      </c>
      <c r="BE1838">
        <v>2</v>
      </c>
      <c r="BG1838" t="str">
        <f t="shared" si="28"/>
        <v>(1,'010150','074701',32,2,1,1,2,1,2,2,2,1,3,2,0,1,1,1,,1,,,1,1,1,2,5,400,,,,1,1,1,1,2,,2,,1,40,1,10,2,,2,,2711,123.598749407974,'010150074701','0101500747010320202','01015007470103202102','202302',2),</v>
      </c>
    </row>
    <row r="1839" spans="1:59" x14ac:dyDescent="0.3">
      <c r="A1839">
        <v>1</v>
      </c>
      <c r="B1839" t="s">
        <v>57</v>
      </c>
      <c r="C1839" t="s">
        <v>57796</v>
      </c>
      <c r="D1839">
        <v>32</v>
      </c>
      <c r="E1839">
        <v>6</v>
      </c>
      <c r="F1839">
        <v>1</v>
      </c>
      <c r="G1839">
        <v>1</v>
      </c>
      <c r="H1839">
        <v>1</v>
      </c>
      <c r="I1839">
        <v>4</v>
      </c>
      <c r="J1839">
        <v>2</v>
      </c>
      <c r="K1839">
        <v>2</v>
      </c>
      <c r="L1839">
        <v>2</v>
      </c>
      <c r="M1839">
        <v>1</v>
      </c>
      <c r="N1839">
        <v>2</v>
      </c>
      <c r="O1839">
        <v>4</v>
      </c>
      <c r="P1839">
        <v>3</v>
      </c>
      <c r="Q1839">
        <v>0</v>
      </c>
      <c r="R1839">
        <v>1</v>
      </c>
      <c r="S1839">
        <v>1</v>
      </c>
      <c r="T1839">
        <v>1</v>
      </c>
      <c r="W1839">
        <v>1</v>
      </c>
      <c r="Z1839">
        <v>1</v>
      </c>
      <c r="AA1839">
        <v>1</v>
      </c>
      <c r="AB1839">
        <v>1</v>
      </c>
      <c r="AC1839">
        <v>2</v>
      </c>
      <c r="AD1839">
        <v>3</v>
      </c>
      <c r="AE1839">
        <v>350</v>
      </c>
      <c r="AI1839">
        <v>1</v>
      </c>
      <c r="AJ1839">
        <v>3</v>
      </c>
      <c r="AK1839">
        <v>2</v>
      </c>
      <c r="AM1839">
        <v>2</v>
      </c>
      <c r="AO1839">
        <v>2</v>
      </c>
      <c r="AQ1839">
        <v>2</v>
      </c>
      <c r="AS1839">
        <v>1</v>
      </c>
      <c r="AT1839">
        <v>100</v>
      </c>
      <c r="AU1839">
        <v>2</v>
      </c>
      <c r="AW1839">
        <v>2</v>
      </c>
      <c r="AY1839">
        <v>2711</v>
      </c>
      <c r="AZ1839">
        <v>123.598749407974</v>
      </c>
      <c r="BA1839" t="s">
        <v>4576</v>
      </c>
      <c r="BB1839" t="s">
        <v>4581</v>
      </c>
      <c r="BC1839" t="s">
        <v>4582</v>
      </c>
      <c r="BD1839">
        <v>202302</v>
      </c>
      <c r="BE1839">
        <v>2</v>
      </c>
      <c r="BG1839" t="str">
        <f t="shared" si="28"/>
        <v>(1,'010150','074701',32,6,1,1,1,4,2,2,2,1,4,3,0,1,1,1,,1,,,1,1,1,2,3,350,,,,1,3,2,,2,,2,,2,,1,100,2,,2,,2711,123.598749407974,'010150074701','0101500747010320602','01015007470103206102','202302',2),</v>
      </c>
    </row>
    <row r="1840" spans="1:59" x14ac:dyDescent="0.3">
      <c r="A1840">
        <v>1</v>
      </c>
      <c r="B1840" t="s">
        <v>57</v>
      </c>
      <c r="C1840" t="s">
        <v>57796</v>
      </c>
      <c r="D1840">
        <v>32</v>
      </c>
      <c r="E1840">
        <v>7</v>
      </c>
      <c r="F1840">
        <v>1</v>
      </c>
      <c r="G1840">
        <v>1</v>
      </c>
      <c r="H1840">
        <v>2</v>
      </c>
      <c r="I1840">
        <v>1</v>
      </c>
      <c r="J1840">
        <v>1</v>
      </c>
      <c r="K1840">
        <v>2</v>
      </c>
      <c r="L1840">
        <v>1</v>
      </c>
      <c r="M1840">
        <v>1</v>
      </c>
      <c r="N1840">
        <v>1</v>
      </c>
      <c r="O1840">
        <v>4</v>
      </c>
      <c r="P1840">
        <v>3</v>
      </c>
      <c r="Q1840">
        <v>0</v>
      </c>
      <c r="R1840">
        <v>1</v>
      </c>
      <c r="S1840">
        <v>1</v>
      </c>
      <c r="T1840">
        <v>1</v>
      </c>
      <c r="W1840">
        <v>1</v>
      </c>
      <c r="Z1840">
        <v>1</v>
      </c>
      <c r="AA1840">
        <v>1</v>
      </c>
      <c r="AB1840">
        <v>1</v>
      </c>
      <c r="AC1840">
        <v>2</v>
      </c>
      <c r="AD1840">
        <v>1</v>
      </c>
      <c r="AE1840">
        <v>300</v>
      </c>
      <c r="AF1840">
        <v>2</v>
      </c>
      <c r="AG1840">
        <v>2</v>
      </c>
      <c r="AH1840">
        <v>2</v>
      </c>
      <c r="AI1840">
        <v>1</v>
      </c>
      <c r="AJ1840">
        <v>1</v>
      </c>
      <c r="AK1840">
        <v>2</v>
      </c>
      <c r="AM1840">
        <v>2</v>
      </c>
      <c r="AO1840">
        <v>2</v>
      </c>
      <c r="AQ1840">
        <v>2</v>
      </c>
      <c r="AS1840">
        <v>1</v>
      </c>
      <c r="AT1840">
        <v>60</v>
      </c>
      <c r="AU1840">
        <v>2</v>
      </c>
      <c r="AW1840">
        <v>2</v>
      </c>
      <c r="AY1840">
        <v>2711</v>
      </c>
      <c r="AZ1840">
        <v>123.598749407974</v>
      </c>
      <c r="BA1840" t="s">
        <v>4576</v>
      </c>
      <c r="BB1840" t="s">
        <v>4583</v>
      </c>
      <c r="BC1840" t="s">
        <v>4584</v>
      </c>
      <c r="BD1840">
        <v>202302</v>
      </c>
      <c r="BE1840">
        <v>2</v>
      </c>
      <c r="BG1840" t="str">
        <f t="shared" si="28"/>
        <v>(1,'010150','074701',32,7,1,1,2,1,1,2,1,1,4,3,0,1,1,1,,1,,,1,1,1,2,1,300,2,2,2,1,1,2,,2,,2,,2,,1,60,2,,2,,2711,123.598749407974,'010150074701','0101500747010320702','01015007470103207102','202302',2),</v>
      </c>
    </row>
    <row r="1841" spans="1:59" x14ac:dyDescent="0.3">
      <c r="A1841">
        <v>1</v>
      </c>
      <c r="B1841" t="s">
        <v>57</v>
      </c>
      <c r="C1841" t="s">
        <v>57796</v>
      </c>
      <c r="D1841">
        <v>32</v>
      </c>
      <c r="E1841">
        <v>8</v>
      </c>
      <c r="F1841">
        <v>1</v>
      </c>
      <c r="G1841">
        <v>1</v>
      </c>
      <c r="H1841">
        <v>3</v>
      </c>
      <c r="I1841">
        <v>4</v>
      </c>
      <c r="J1841">
        <v>2</v>
      </c>
      <c r="K1841">
        <v>4</v>
      </c>
      <c r="L1841">
        <v>2</v>
      </c>
      <c r="M1841">
        <v>3</v>
      </c>
      <c r="N1841">
        <v>2</v>
      </c>
      <c r="O1841">
        <v>2</v>
      </c>
      <c r="P1841">
        <v>1</v>
      </c>
      <c r="Q1841">
        <v>0</v>
      </c>
      <c r="R1841">
        <v>1</v>
      </c>
      <c r="S1841">
        <v>1</v>
      </c>
      <c r="T1841">
        <v>1</v>
      </c>
      <c r="W1841">
        <v>1</v>
      </c>
      <c r="Z1841">
        <v>1</v>
      </c>
      <c r="AA1841">
        <v>2</v>
      </c>
      <c r="AB1841">
        <v>1</v>
      </c>
      <c r="AC1841">
        <v>2</v>
      </c>
      <c r="AD1841">
        <v>1</v>
      </c>
      <c r="AE1841">
        <v>80</v>
      </c>
      <c r="AF1841">
        <v>1</v>
      </c>
      <c r="AG1841">
        <v>1</v>
      </c>
      <c r="AH1841">
        <v>2</v>
      </c>
      <c r="AI1841">
        <v>2</v>
      </c>
      <c r="AK1841">
        <v>2</v>
      </c>
      <c r="AY1841">
        <v>2711</v>
      </c>
      <c r="AZ1841">
        <v>123.598749407974</v>
      </c>
      <c r="BA1841" t="s">
        <v>4576</v>
      </c>
      <c r="BB1841" t="s">
        <v>4585</v>
      </c>
      <c r="BC1841" t="s">
        <v>4586</v>
      </c>
      <c r="BD1841">
        <v>202302</v>
      </c>
      <c r="BE1841">
        <v>2</v>
      </c>
      <c r="BG1841" t="str">
        <f t="shared" si="28"/>
        <v>(1,'010150','074701',32,8,1,1,3,4,2,4,2,3,2,1,0,1,1,1,,1,,,1,2,1,2,1,80,1,1,2,2,,2,,,,,,,,,,,,,,2711,123.598749407974,'010150074701','0101500747010320802','01015007470103208102','202302',2),</v>
      </c>
    </row>
    <row r="1842" spans="1:59" x14ac:dyDescent="0.3">
      <c r="A1842">
        <v>1</v>
      </c>
      <c r="B1842" t="s">
        <v>57</v>
      </c>
      <c r="C1842" t="s">
        <v>57796</v>
      </c>
      <c r="D1842">
        <v>32</v>
      </c>
      <c r="E1842">
        <v>10</v>
      </c>
      <c r="F1842">
        <v>1</v>
      </c>
      <c r="G1842">
        <v>1</v>
      </c>
      <c r="H1842">
        <v>1</v>
      </c>
      <c r="I1842">
        <v>2</v>
      </c>
      <c r="J1842">
        <v>1</v>
      </c>
      <c r="K1842">
        <v>1</v>
      </c>
      <c r="L1842">
        <v>1</v>
      </c>
      <c r="M1842">
        <v>1</v>
      </c>
      <c r="N1842">
        <v>1</v>
      </c>
      <c r="O1842">
        <v>4</v>
      </c>
      <c r="P1842">
        <v>3</v>
      </c>
      <c r="Q1842">
        <v>0</v>
      </c>
      <c r="R1842">
        <v>1</v>
      </c>
      <c r="S1842">
        <v>1</v>
      </c>
      <c r="T1842">
        <v>1</v>
      </c>
      <c r="W1842">
        <v>1</v>
      </c>
      <c r="Z1842">
        <v>1</v>
      </c>
      <c r="AA1842">
        <v>1</v>
      </c>
      <c r="AB1842">
        <v>1</v>
      </c>
      <c r="AC1842">
        <v>2</v>
      </c>
      <c r="AD1842">
        <v>1</v>
      </c>
      <c r="AE1842">
        <v>350</v>
      </c>
      <c r="AF1842">
        <v>2</v>
      </c>
      <c r="AG1842">
        <v>2</v>
      </c>
      <c r="AH1842">
        <v>2</v>
      </c>
      <c r="AI1842">
        <v>1</v>
      </c>
      <c r="AJ1842">
        <v>1</v>
      </c>
      <c r="AK1842">
        <v>2</v>
      </c>
      <c r="AM1842">
        <v>2</v>
      </c>
      <c r="AO1842">
        <v>2</v>
      </c>
      <c r="AQ1842">
        <v>2</v>
      </c>
      <c r="AS1842">
        <v>1</v>
      </c>
      <c r="AT1842">
        <v>100</v>
      </c>
      <c r="AU1842">
        <v>2</v>
      </c>
      <c r="AW1842">
        <v>2</v>
      </c>
      <c r="AY1842">
        <v>2711</v>
      </c>
      <c r="AZ1842">
        <v>123.598749407974</v>
      </c>
      <c r="BA1842" t="s">
        <v>4576</v>
      </c>
      <c r="BB1842" t="s">
        <v>4587</v>
      </c>
      <c r="BC1842" t="s">
        <v>4588</v>
      </c>
      <c r="BD1842">
        <v>202302</v>
      </c>
      <c r="BE1842">
        <v>2</v>
      </c>
      <c r="BG1842" t="str">
        <f t="shared" si="28"/>
        <v>(1,'010150','074701',32,10,1,1,1,2,1,1,1,1,4,3,0,1,1,1,,1,,,1,1,1,2,1,350,2,2,2,1,1,2,,2,,2,,2,,1,100,2,,2,,2711,123.598749407974,'010150074701','0101500747010321002','01015007470103210102','202302',2),</v>
      </c>
    </row>
    <row r="1843" spans="1:59" x14ac:dyDescent="0.3">
      <c r="A1843">
        <v>1</v>
      </c>
      <c r="B1843" t="s">
        <v>57</v>
      </c>
      <c r="C1843" t="s">
        <v>57797</v>
      </c>
      <c r="D1843">
        <v>34</v>
      </c>
      <c r="E1843">
        <v>1</v>
      </c>
      <c r="F1843">
        <v>1</v>
      </c>
      <c r="G1843">
        <v>1</v>
      </c>
      <c r="H1843">
        <v>1</v>
      </c>
      <c r="I1843">
        <v>2</v>
      </c>
      <c r="J1843">
        <v>1</v>
      </c>
      <c r="K1843">
        <v>1</v>
      </c>
      <c r="L1843">
        <v>2</v>
      </c>
      <c r="M1843">
        <v>1</v>
      </c>
      <c r="N1843">
        <v>1</v>
      </c>
      <c r="O1843">
        <v>4</v>
      </c>
      <c r="P1843">
        <v>3</v>
      </c>
      <c r="Q1843">
        <v>0</v>
      </c>
      <c r="R1843">
        <v>1</v>
      </c>
      <c r="S1843">
        <v>1</v>
      </c>
      <c r="T1843">
        <v>1</v>
      </c>
      <c r="W1843">
        <v>1</v>
      </c>
      <c r="Z1843">
        <v>1</v>
      </c>
      <c r="AA1843">
        <v>1</v>
      </c>
      <c r="AB1843">
        <v>1</v>
      </c>
      <c r="AC1843">
        <v>2</v>
      </c>
      <c r="AD1843">
        <v>1</v>
      </c>
      <c r="AE1843">
        <v>300</v>
      </c>
      <c r="AF1843">
        <v>2</v>
      </c>
      <c r="AG1843">
        <v>2</v>
      </c>
      <c r="AH1843">
        <v>2</v>
      </c>
      <c r="AI1843">
        <v>2</v>
      </c>
      <c r="AK1843">
        <v>2</v>
      </c>
      <c r="AY1843">
        <v>2711</v>
      </c>
      <c r="AZ1843">
        <v>142.725202716902</v>
      </c>
      <c r="BA1843" t="s">
        <v>4589</v>
      </c>
      <c r="BB1843" t="s">
        <v>4590</v>
      </c>
      <c r="BC1843" t="s">
        <v>4591</v>
      </c>
      <c r="BD1843">
        <v>202303</v>
      </c>
      <c r="BE1843">
        <v>3</v>
      </c>
      <c r="BG1843" t="str">
        <f t="shared" si="28"/>
        <v>(1,'010150','075603',34,1,1,1,1,2,1,1,2,1,4,3,0,1,1,1,,1,,,1,1,1,2,1,300,2,2,2,2,,2,,,,,,,,,,,,,,2711,142.725202716902,'010150075603','0101500756030340103','01015007560303401103','202303',3),</v>
      </c>
    </row>
    <row r="1844" spans="1:59" x14ac:dyDescent="0.3">
      <c r="A1844">
        <v>1</v>
      </c>
      <c r="B1844" t="s">
        <v>57</v>
      </c>
      <c r="C1844" t="s">
        <v>57797</v>
      </c>
      <c r="D1844">
        <v>34</v>
      </c>
      <c r="E1844">
        <v>2</v>
      </c>
      <c r="F1844">
        <v>1</v>
      </c>
      <c r="G1844">
        <v>1</v>
      </c>
      <c r="H1844">
        <v>2</v>
      </c>
      <c r="I1844">
        <v>6</v>
      </c>
      <c r="J1844">
        <v>1</v>
      </c>
      <c r="K1844">
        <v>2</v>
      </c>
      <c r="L1844">
        <v>1</v>
      </c>
      <c r="M1844">
        <v>1</v>
      </c>
      <c r="N1844">
        <v>1</v>
      </c>
      <c r="O1844">
        <v>3</v>
      </c>
      <c r="P1844">
        <v>1</v>
      </c>
      <c r="Q1844">
        <v>0</v>
      </c>
      <c r="R1844">
        <v>1</v>
      </c>
      <c r="S1844">
        <v>1</v>
      </c>
      <c r="T1844">
        <v>1</v>
      </c>
      <c r="W1844">
        <v>1</v>
      </c>
      <c r="Z1844">
        <v>1</v>
      </c>
      <c r="AA1844">
        <v>1</v>
      </c>
      <c r="AB1844">
        <v>1</v>
      </c>
      <c r="AC1844">
        <v>2</v>
      </c>
      <c r="AD1844">
        <v>4</v>
      </c>
      <c r="AE1844">
        <v>250</v>
      </c>
      <c r="AI1844">
        <v>2</v>
      </c>
      <c r="AK1844">
        <v>2</v>
      </c>
      <c r="AY1844">
        <v>2711</v>
      </c>
      <c r="AZ1844">
        <v>142.725202716902</v>
      </c>
      <c r="BA1844" t="s">
        <v>4589</v>
      </c>
      <c r="BB1844" t="s">
        <v>4592</v>
      </c>
      <c r="BC1844" t="s">
        <v>4593</v>
      </c>
      <c r="BD1844">
        <v>202303</v>
      </c>
      <c r="BE1844">
        <v>3</v>
      </c>
      <c r="BG1844" t="str">
        <f t="shared" si="28"/>
        <v>(1,'010150','075603',34,2,1,1,2,6,1,2,1,1,3,1,0,1,1,1,,1,,,1,1,1,2,4,250,,,,2,,2,,,,,,,,,,,,,,2711,142.725202716902,'010150075603','0101500756030340203','01015007560303402103','202303',3),</v>
      </c>
    </row>
    <row r="1845" spans="1:59" x14ac:dyDescent="0.3">
      <c r="A1845">
        <v>1</v>
      </c>
      <c r="B1845" t="s">
        <v>57</v>
      </c>
      <c r="C1845" t="s">
        <v>57797</v>
      </c>
      <c r="D1845">
        <v>34</v>
      </c>
      <c r="E1845">
        <v>3</v>
      </c>
      <c r="F1845">
        <v>1</v>
      </c>
      <c r="G1845">
        <v>1</v>
      </c>
      <c r="H1845">
        <v>1</v>
      </c>
      <c r="I1845">
        <v>4</v>
      </c>
      <c r="J1845">
        <v>2</v>
      </c>
      <c r="K1845">
        <v>2</v>
      </c>
      <c r="L1845">
        <v>2</v>
      </c>
      <c r="M1845">
        <v>1</v>
      </c>
      <c r="N1845">
        <v>2</v>
      </c>
      <c r="O1845">
        <v>4</v>
      </c>
      <c r="P1845">
        <v>3</v>
      </c>
      <c r="Q1845">
        <v>1</v>
      </c>
      <c r="R1845">
        <v>1</v>
      </c>
      <c r="S1845">
        <v>1</v>
      </c>
      <c r="T1845">
        <v>1</v>
      </c>
      <c r="W1845">
        <v>1</v>
      </c>
      <c r="Z1845">
        <v>1</v>
      </c>
      <c r="AA1845">
        <v>1</v>
      </c>
      <c r="AB1845">
        <v>1</v>
      </c>
      <c r="AC1845">
        <v>2</v>
      </c>
      <c r="AD1845">
        <v>4</v>
      </c>
      <c r="AE1845">
        <v>300</v>
      </c>
      <c r="AI1845">
        <v>1</v>
      </c>
      <c r="AJ1845">
        <v>1</v>
      </c>
      <c r="AK1845">
        <v>2</v>
      </c>
      <c r="AM1845">
        <v>1</v>
      </c>
      <c r="AN1845">
        <v>30</v>
      </c>
      <c r="AO1845">
        <v>2</v>
      </c>
      <c r="AQ1845">
        <v>2</v>
      </c>
      <c r="AS1845">
        <v>2</v>
      </c>
      <c r="AU1845">
        <v>2</v>
      </c>
      <c r="AW1845">
        <v>2</v>
      </c>
      <c r="AY1845">
        <v>2711</v>
      </c>
      <c r="AZ1845">
        <v>142.725202716902</v>
      </c>
      <c r="BA1845" t="s">
        <v>4589</v>
      </c>
      <c r="BB1845" t="s">
        <v>4594</v>
      </c>
      <c r="BC1845" t="s">
        <v>4595</v>
      </c>
      <c r="BD1845">
        <v>202303</v>
      </c>
      <c r="BE1845">
        <v>3</v>
      </c>
      <c r="BG1845" t="str">
        <f t="shared" si="28"/>
        <v>(1,'010150','075603',34,3,1,1,1,4,2,2,2,1,4,3,1,1,1,1,,1,,,1,1,1,2,4,300,,,,1,1,2,,1,30,2,,2,,2,,2,,2,,2711,142.725202716902,'010150075603','0101500756030340303','01015007560303403103','202303',3),</v>
      </c>
    </row>
    <row r="1846" spans="1:59" x14ac:dyDescent="0.3">
      <c r="A1846">
        <v>1</v>
      </c>
      <c r="B1846" t="s">
        <v>57</v>
      </c>
      <c r="C1846" t="s">
        <v>57797</v>
      </c>
      <c r="D1846">
        <v>34</v>
      </c>
      <c r="E1846">
        <v>4</v>
      </c>
      <c r="F1846">
        <v>1</v>
      </c>
      <c r="G1846">
        <v>1</v>
      </c>
      <c r="H1846">
        <v>2</v>
      </c>
      <c r="I1846">
        <v>4</v>
      </c>
      <c r="J1846">
        <v>1</v>
      </c>
      <c r="K1846">
        <v>1</v>
      </c>
      <c r="L1846">
        <v>2</v>
      </c>
      <c r="M1846">
        <v>1</v>
      </c>
      <c r="N1846">
        <v>1</v>
      </c>
      <c r="O1846">
        <v>3</v>
      </c>
      <c r="P1846">
        <v>2</v>
      </c>
      <c r="Q1846">
        <v>0</v>
      </c>
      <c r="R1846">
        <v>1</v>
      </c>
      <c r="S1846">
        <v>1</v>
      </c>
      <c r="T1846">
        <v>1</v>
      </c>
      <c r="W1846">
        <v>1</v>
      </c>
      <c r="Z1846">
        <v>1</v>
      </c>
      <c r="AA1846">
        <v>1</v>
      </c>
      <c r="AB1846">
        <v>1</v>
      </c>
      <c r="AC1846">
        <v>2</v>
      </c>
      <c r="AD1846">
        <v>4</v>
      </c>
      <c r="AE1846">
        <v>300</v>
      </c>
      <c r="AI1846">
        <v>2</v>
      </c>
      <c r="AK1846">
        <v>2</v>
      </c>
      <c r="AY1846">
        <v>2711</v>
      </c>
      <c r="AZ1846">
        <v>142.725202716902</v>
      </c>
      <c r="BA1846" t="s">
        <v>4589</v>
      </c>
      <c r="BB1846" t="s">
        <v>4596</v>
      </c>
      <c r="BC1846" t="s">
        <v>4597</v>
      </c>
      <c r="BD1846">
        <v>202303</v>
      </c>
      <c r="BE1846">
        <v>3</v>
      </c>
      <c r="BG1846" t="str">
        <f t="shared" si="28"/>
        <v>(1,'010150','075603',34,4,1,1,2,4,1,1,2,1,3,2,0,1,1,1,,1,,,1,1,1,2,4,300,,,,2,,2,,,,,,,,,,,,,,2711,142.725202716902,'010150075603','0101500756030340403','01015007560303404103','202303',3),</v>
      </c>
    </row>
    <row r="1847" spans="1:59" x14ac:dyDescent="0.3">
      <c r="A1847">
        <v>1</v>
      </c>
      <c r="B1847" t="s">
        <v>57</v>
      </c>
      <c r="C1847" t="s">
        <v>57797</v>
      </c>
      <c r="D1847">
        <v>34</v>
      </c>
      <c r="E1847">
        <v>5</v>
      </c>
      <c r="F1847">
        <v>1</v>
      </c>
      <c r="G1847">
        <v>1</v>
      </c>
      <c r="H1847">
        <v>1</v>
      </c>
      <c r="I1847">
        <v>2</v>
      </c>
      <c r="J1847">
        <v>2</v>
      </c>
      <c r="K1847">
        <v>1</v>
      </c>
      <c r="L1847">
        <v>2</v>
      </c>
      <c r="M1847">
        <v>1</v>
      </c>
      <c r="N1847">
        <v>2</v>
      </c>
      <c r="O1847">
        <v>5</v>
      </c>
      <c r="P1847">
        <v>4</v>
      </c>
      <c r="Q1847">
        <v>1</v>
      </c>
      <c r="R1847">
        <v>1</v>
      </c>
      <c r="S1847">
        <v>1</v>
      </c>
      <c r="T1847">
        <v>1</v>
      </c>
      <c r="W1847">
        <v>1</v>
      </c>
      <c r="Z1847">
        <v>1</v>
      </c>
      <c r="AA1847">
        <v>1</v>
      </c>
      <c r="AB1847">
        <v>1</v>
      </c>
      <c r="AC1847">
        <v>2</v>
      </c>
      <c r="AD1847">
        <v>5</v>
      </c>
      <c r="AE1847">
        <v>200</v>
      </c>
      <c r="AI1847">
        <v>2</v>
      </c>
      <c r="AK1847">
        <v>1</v>
      </c>
      <c r="AL1847">
        <v>1</v>
      </c>
      <c r="AM1847">
        <v>2</v>
      </c>
      <c r="AO1847">
        <v>1</v>
      </c>
      <c r="AP1847">
        <v>10</v>
      </c>
      <c r="AQ1847">
        <v>2</v>
      </c>
      <c r="AS1847">
        <v>2</v>
      </c>
      <c r="AU1847">
        <v>2</v>
      </c>
      <c r="AW1847">
        <v>2</v>
      </c>
      <c r="AY1847">
        <v>2711</v>
      </c>
      <c r="AZ1847">
        <v>142.725202716902</v>
      </c>
      <c r="BA1847" t="s">
        <v>4589</v>
      </c>
      <c r="BB1847" t="s">
        <v>4598</v>
      </c>
      <c r="BC1847" t="s">
        <v>4599</v>
      </c>
      <c r="BD1847">
        <v>202303</v>
      </c>
      <c r="BE1847">
        <v>3</v>
      </c>
      <c r="BG1847" t="str">
        <f t="shared" si="28"/>
        <v>(1,'010150','075603',34,5,1,1,1,2,2,1,2,1,5,4,1,1,1,1,,1,,,1,1,1,2,5,200,,,,2,,1,1,2,,1,10,2,,2,,2,,2,,2711,142.725202716902,'010150075603','0101500756030340503','01015007560303405103','202303',3),</v>
      </c>
    </row>
    <row r="1848" spans="1:59" x14ac:dyDescent="0.3">
      <c r="A1848">
        <v>1</v>
      </c>
      <c r="B1848" t="s">
        <v>57</v>
      </c>
      <c r="C1848" t="s">
        <v>57797</v>
      </c>
      <c r="D1848">
        <v>34</v>
      </c>
      <c r="E1848">
        <v>6</v>
      </c>
      <c r="F1848">
        <v>1</v>
      </c>
      <c r="G1848">
        <v>1</v>
      </c>
      <c r="H1848">
        <v>1</v>
      </c>
      <c r="I1848">
        <v>4</v>
      </c>
      <c r="J1848">
        <v>1</v>
      </c>
      <c r="K1848">
        <v>2</v>
      </c>
      <c r="L1848">
        <v>1</v>
      </c>
      <c r="M1848">
        <v>1</v>
      </c>
      <c r="N1848">
        <v>1</v>
      </c>
      <c r="O1848">
        <v>6</v>
      </c>
      <c r="P1848">
        <v>4</v>
      </c>
      <c r="Q1848">
        <v>0</v>
      </c>
      <c r="R1848">
        <v>1</v>
      </c>
      <c r="S1848">
        <v>1</v>
      </c>
      <c r="T1848">
        <v>1</v>
      </c>
      <c r="W1848">
        <v>1</v>
      </c>
      <c r="Z1848">
        <v>1</v>
      </c>
      <c r="AA1848">
        <v>1</v>
      </c>
      <c r="AB1848">
        <v>1</v>
      </c>
      <c r="AC1848">
        <v>2</v>
      </c>
      <c r="AD1848">
        <v>4</v>
      </c>
      <c r="AE1848">
        <v>300</v>
      </c>
      <c r="AI1848">
        <v>1</v>
      </c>
      <c r="AJ1848">
        <v>1</v>
      </c>
      <c r="AK1848">
        <v>2</v>
      </c>
      <c r="AM1848">
        <v>2</v>
      </c>
      <c r="AO1848">
        <v>2</v>
      </c>
      <c r="AQ1848">
        <v>2</v>
      </c>
      <c r="AS1848">
        <v>1</v>
      </c>
      <c r="AT1848">
        <v>40</v>
      </c>
      <c r="AU1848">
        <v>2</v>
      </c>
      <c r="AW1848">
        <v>2</v>
      </c>
      <c r="AY1848">
        <v>2711</v>
      </c>
      <c r="AZ1848">
        <v>142.725202716902</v>
      </c>
      <c r="BA1848" t="s">
        <v>4589</v>
      </c>
      <c r="BB1848" t="s">
        <v>4600</v>
      </c>
      <c r="BC1848" t="s">
        <v>4601</v>
      </c>
      <c r="BD1848">
        <v>202303</v>
      </c>
      <c r="BE1848">
        <v>3</v>
      </c>
      <c r="BG1848" t="str">
        <f t="shared" si="28"/>
        <v>(1,'010150','075603',34,6,1,1,1,4,1,2,1,1,6,4,0,1,1,1,,1,,,1,1,1,2,4,300,,,,1,1,2,,2,,2,,2,,1,40,2,,2,,2711,142.725202716902,'010150075603','0101500756030340603','01015007560303406103','202303',3),</v>
      </c>
    </row>
    <row r="1849" spans="1:59" x14ac:dyDescent="0.3">
      <c r="A1849">
        <v>1</v>
      </c>
      <c r="B1849" t="s">
        <v>57</v>
      </c>
      <c r="C1849" t="s">
        <v>57797</v>
      </c>
      <c r="D1849">
        <v>34</v>
      </c>
      <c r="E1849">
        <v>7</v>
      </c>
      <c r="F1849">
        <v>1</v>
      </c>
      <c r="G1849">
        <v>1</v>
      </c>
      <c r="H1849">
        <v>1</v>
      </c>
      <c r="I1849">
        <v>2</v>
      </c>
      <c r="J1849">
        <v>2</v>
      </c>
      <c r="K1849">
        <v>1</v>
      </c>
      <c r="L1849">
        <v>1</v>
      </c>
      <c r="M1849">
        <v>1</v>
      </c>
      <c r="N1849">
        <v>1</v>
      </c>
      <c r="O1849">
        <v>5</v>
      </c>
      <c r="P1849">
        <v>3</v>
      </c>
      <c r="Q1849">
        <v>0</v>
      </c>
      <c r="R1849">
        <v>1</v>
      </c>
      <c r="S1849">
        <v>1</v>
      </c>
      <c r="T1849">
        <v>1</v>
      </c>
      <c r="W1849">
        <v>1</v>
      </c>
      <c r="Z1849">
        <v>1</v>
      </c>
      <c r="AA1849">
        <v>1</v>
      </c>
      <c r="AB1849">
        <v>1</v>
      </c>
      <c r="AC1849">
        <v>2</v>
      </c>
      <c r="AD1849">
        <v>4</v>
      </c>
      <c r="AE1849">
        <v>400</v>
      </c>
      <c r="AI1849">
        <v>1</v>
      </c>
      <c r="AJ1849">
        <v>1</v>
      </c>
      <c r="AK1849">
        <v>2</v>
      </c>
      <c r="AM1849">
        <v>2</v>
      </c>
      <c r="AO1849">
        <v>2</v>
      </c>
      <c r="AQ1849">
        <v>2</v>
      </c>
      <c r="AS1849">
        <v>1</v>
      </c>
      <c r="AT1849">
        <v>40</v>
      </c>
      <c r="AU1849">
        <v>2</v>
      </c>
      <c r="AW1849">
        <v>2</v>
      </c>
      <c r="AY1849">
        <v>2711</v>
      </c>
      <c r="AZ1849">
        <v>142.725202716902</v>
      </c>
      <c r="BA1849" t="s">
        <v>4589</v>
      </c>
      <c r="BB1849" t="s">
        <v>4602</v>
      </c>
      <c r="BC1849" t="s">
        <v>4603</v>
      </c>
      <c r="BD1849">
        <v>202303</v>
      </c>
      <c r="BE1849">
        <v>3</v>
      </c>
      <c r="BG1849" t="str">
        <f t="shared" si="28"/>
        <v>(1,'010150','075603',34,7,1,1,1,2,2,1,1,1,5,3,0,1,1,1,,1,,,1,1,1,2,4,400,,,,1,1,2,,2,,2,,2,,1,40,2,,2,,2711,142.725202716902,'010150075603','0101500756030340703','01015007560303407103','202303',3),</v>
      </c>
    </row>
    <row r="1850" spans="1:59" x14ac:dyDescent="0.3">
      <c r="A1850">
        <v>1</v>
      </c>
      <c r="B1850" t="s">
        <v>57</v>
      </c>
      <c r="C1850" t="s">
        <v>57798</v>
      </c>
      <c r="D1850">
        <v>26</v>
      </c>
      <c r="E1850">
        <v>1</v>
      </c>
      <c r="F1850">
        <v>1</v>
      </c>
      <c r="G1850">
        <v>1</v>
      </c>
      <c r="H1850">
        <v>1</v>
      </c>
      <c r="I1850">
        <v>4</v>
      </c>
      <c r="J1850">
        <v>1</v>
      </c>
      <c r="K1850">
        <v>1</v>
      </c>
      <c r="L1850">
        <v>1</v>
      </c>
      <c r="M1850">
        <v>1</v>
      </c>
      <c r="N1850">
        <v>1</v>
      </c>
      <c r="O1850">
        <v>7</v>
      </c>
      <c r="P1850">
        <v>5</v>
      </c>
      <c r="Q1850">
        <v>0</v>
      </c>
      <c r="R1850">
        <v>1</v>
      </c>
      <c r="S1850">
        <v>1</v>
      </c>
      <c r="T1850">
        <v>1</v>
      </c>
      <c r="W1850">
        <v>1</v>
      </c>
      <c r="Z1850">
        <v>1</v>
      </c>
      <c r="AA1850">
        <v>1</v>
      </c>
      <c r="AB1850">
        <v>1</v>
      </c>
      <c r="AC1850">
        <v>2</v>
      </c>
      <c r="AD1850">
        <v>4</v>
      </c>
      <c r="AE1850">
        <v>400</v>
      </c>
      <c r="AI1850">
        <v>1</v>
      </c>
      <c r="AJ1850">
        <v>1</v>
      </c>
      <c r="AK1850">
        <v>2</v>
      </c>
      <c r="AM1850">
        <v>2</v>
      </c>
      <c r="AO1850">
        <v>2</v>
      </c>
      <c r="AQ1850">
        <v>2</v>
      </c>
      <c r="AS1850">
        <v>1</v>
      </c>
      <c r="AT1850">
        <v>40</v>
      </c>
      <c r="AU1850">
        <v>2</v>
      </c>
      <c r="AW1850">
        <v>2</v>
      </c>
      <c r="AY1850">
        <v>2712</v>
      </c>
      <c r="AZ1850">
        <v>25.6607511251033</v>
      </c>
      <c r="BA1850" t="s">
        <v>4604</v>
      </c>
      <c r="BB1850" t="s">
        <v>4605</v>
      </c>
      <c r="BC1850" t="s">
        <v>4606</v>
      </c>
      <c r="BD1850">
        <v>202302</v>
      </c>
      <c r="BE1850">
        <v>2</v>
      </c>
      <c r="BG1850" t="str">
        <f t="shared" si="28"/>
        <v>(1,'010150','075905',26,1,1,1,1,4,1,1,1,1,7,5,0,1,1,1,,1,,,1,1,1,2,4,400,,,,1,1,2,,2,,2,,2,,1,40,2,,2,,2712,25.6607511251033,'010150075905','0101500759050260102','01015007590502601102','202302',2),</v>
      </c>
    </row>
    <row r="1851" spans="1:59" x14ac:dyDescent="0.3">
      <c r="A1851">
        <v>1</v>
      </c>
      <c r="B1851" t="s">
        <v>57</v>
      </c>
      <c r="C1851" t="s">
        <v>57798</v>
      </c>
      <c r="D1851">
        <v>26</v>
      </c>
      <c r="E1851">
        <v>2</v>
      </c>
      <c r="F1851">
        <v>1</v>
      </c>
      <c r="G1851">
        <v>1</v>
      </c>
      <c r="H1851">
        <v>1</v>
      </c>
      <c r="I1851">
        <v>2</v>
      </c>
      <c r="J1851">
        <v>1</v>
      </c>
      <c r="K1851">
        <v>1</v>
      </c>
      <c r="L1851">
        <v>1</v>
      </c>
      <c r="M1851">
        <v>1</v>
      </c>
      <c r="N1851">
        <v>1</v>
      </c>
      <c r="O1851">
        <v>4</v>
      </c>
      <c r="P1851">
        <v>3</v>
      </c>
      <c r="Q1851">
        <v>0</v>
      </c>
      <c r="R1851">
        <v>1</v>
      </c>
      <c r="S1851">
        <v>1</v>
      </c>
      <c r="T1851">
        <v>1</v>
      </c>
      <c r="W1851">
        <v>1</v>
      </c>
      <c r="Z1851">
        <v>1</v>
      </c>
      <c r="AA1851">
        <v>1</v>
      </c>
      <c r="AB1851">
        <v>1</v>
      </c>
      <c r="AC1851">
        <v>2</v>
      </c>
      <c r="AD1851">
        <v>4</v>
      </c>
      <c r="AE1851">
        <v>300</v>
      </c>
      <c r="AI1851">
        <v>1</v>
      </c>
      <c r="AJ1851">
        <v>1</v>
      </c>
      <c r="AK1851">
        <v>2</v>
      </c>
      <c r="AM1851">
        <v>2</v>
      </c>
      <c r="AO1851">
        <v>2</v>
      </c>
      <c r="AQ1851">
        <v>2</v>
      </c>
      <c r="AS1851">
        <v>1</v>
      </c>
      <c r="AT1851">
        <v>30</v>
      </c>
      <c r="AU1851">
        <v>2</v>
      </c>
      <c r="AW1851">
        <v>2</v>
      </c>
      <c r="AY1851">
        <v>2712</v>
      </c>
      <c r="AZ1851">
        <v>25.6607511251033</v>
      </c>
      <c r="BA1851" t="s">
        <v>4604</v>
      </c>
      <c r="BB1851" t="s">
        <v>4607</v>
      </c>
      <c r="BC1851" t="s">
        <v>4608</v>
      </c>
      <c r="BD1851">
        <v>202302</v>
      </c>
      <c r="BE1851">
        <v>2</v>
      </c>
      <c r="BG1851" t="str">
        <f t="shared" si="28"/>
        <v>(1,'010150','075905',26,2,1,1,1,2,1,1,1,1,4,3,0,1,1,1,,1,,,1,1,1,2,4,300,,,,1,1,2,,2,,2,,2,,1,30,2,,2,,2712,25.6607511251033,'010150075905','0101500759050260202','01015007590502602102','202302',2),</v>
      </c>
    </row>
    <row r="1852" spans="1:59" x14ac:dyDescent="0.3">
      <c r="A1852">
        <v>1</v>
      </c>
      <c r="B1852" t="s">
        <v>57</v>
      </c>
      <c r="C1852" t="s">
        <v>57798</v>
      </c>
      <c r="D1852">
        <v>26</v>
      </c>
      <c r="E1852">
        <v>3</v>
      </c>
      <c r="F1852">
        <v>1</v>
      </c>
      <c r="G1852">
        <v>1</v>
      </c>
      <c r="H1852">
        <v>1</v>
      </c>
      <c r="I1852">
        <v>4</v>
      </c>
      <c r="J1852">
        <v>2</v>
      </c>
      <c r="K1852">
        <v>2</v>
      </c>
      <c r="L1852">
        <v>1</v>
      </c>
      <c r="M1852">
        <v>3</v>
      </c>
      <c r="N1852">
        <v>1</v>
      </c>
      <c r="O1852">
        <v>7</v>
      </c>
      <c r="P1852">
        <v>4</v>
      </c>
      <c r="Q1852">
        <v>0</v>
      </c>
      <c r="R1852">
        <v>1</v>
      </c>
      <c r="S1852">
        <v>1</v>
      </c>
      <c r="T1852">
        <v>1</v>
      </c>
      <c r="W1852">
        <v>1</v>
      </c>
      <c r="Z1852">
        <v>1</v>
      </c>
      <c r="AA1852">
        <v>1</v>
      </c>
      <c r="AB1852">
        <v>1</v>
      </c>
      <c r="AC1852">
        <v>2</v>
      </c>
      <c r="AD1852">
        <v>4</v>
      </c>
      <c r="AE1852">
        <v>300</v>
      </c>
      <c r="AI1852">
        <v>1</v>
      </c>
      <c r="AJ1852">
        <v>6</v>
      </c>
      <c r="AK1852">
        <v>2</v>
      </c>
      <c r="AM1852">
        <v>1</v>
      </c>
      <c r="AN1852">
        <v>250</v>
      </c>
      <c r="AO1852">
        <v>2</v>
      </c>
      <c r="AQ1852">
        <v>2</v>
      </c>
      <c r="AS1852">
        <v>1</v>
      </c>
      <c r="AT1852">
        <v>200</v>
      </c>
      <c r="AU1852">
        <v>2</v>
      </c>
      <c r="AW1852">
        <v>2</v>
      </c>
      <c r="AY1852">
        <v>2712</v>
      </c>
      <c r="AZ1852">
        <v>25.6607511251033</v>
      </c>
      <c r="BA1852" t="s">
        <v>4604</v>
      </c>
      <c r="BB1852" t="s">
        <v>4609</v>
      </c>
      <c r="BC1852" t="s">
        <v>4610</v>
      </c>
      <c r="BD1852">
        <v>202302</v>
      </c>
      <c r="BE1852">
        <v>2</v>
      </c>
      <c r="BG1852" t="str">
        <f t="shared" si="28"/>
        <v>(1,'010150','075905',26,3,1,1,1,4,2,2,1,3,7,4,0,1,1,1,,1,,,1,1,1,2,4,300,,,,1,6,2,,1,250,2,,2,,1,200,2,,2,,2712,25.6607511251033,'010150075905','0101500759050260302','01015007590502603102','202302',2),</v>
      </c>
    </row>
    <row r="1853" spans="1:59" x14ac:dyDescent="0.3">
      <c r="A1853">
        <v>1</v>
      </c>
      <c r="B1853" t="s">
        <v>57</v>
      </c>
      <c r="C1853" t="s">
        <v>57798</v>
      </c>
      <c r="D1853">
        <v>26</v>
      </c>
      <c r="E1853">
        <v>4</v>
      </c>
      <c r="F1853">
        <v>1</v>
      </c>
      <c r="G1853">
        <v>1</v>
      </c>
      <c r="H1853">
        <v>2</v>
      </c>
      <c r="I1853">
        <v>1</v>
      </c>
      <c r="J1853">
        <v>2</v>
      </c>
      <c r="K1853">
        <v>1</v>
      </c>
      <c r="L1853">
        <v>1</v>
      </c>
      <c r="M1853">
        <v>1</v>
      </c>
      <c r="N1853">
        <v>1</v>
      </c>
      <c r="O1853">
        <v>4</v>
      </c>
      <c r="P1853">
        <v>3</v>
      </c>
      <c r="Q1853">
        <v>0</v>
      </c>
      <c r="R1853">
        <v>1</v>
      </c>
      <c r="S1853">
        <v>1</v>
      </c>
      <c r="T1853">
        <v>1</v>
      </c>
      <c r="W1853">
        <v>1</v>
      </c>
      <c r="Z1853">
        <v>1</v>
      </c>
      <c r="AA1853">
        <v>1</v>
      </c>
      <c r="AB1853">
        <v>1</v>
      </c>
      <c r="AC1853">
        <v>2</v>
      </c>
      <c r="AD1853">
        <v>1</v>
      </c>
      <c r="AE1853">
        <v>350</v>
      </c>
      <c r="AF1853">
        <v>1</v>
      </c>
      <c r="AG1853">
        <v>2</v>
      </c>
      <c r="AH1853">
        <v>2</v>
      </c>
      <c r="AI1853">
        <v>2</v>
      </c>
      <c r="AK1853">
        <v>2</v>
      </c>
      <c r="AY1853">
        <v>2712</v>
      </c>
      <c r="AZ1853">
        <v>25.6607511251033</v>
      </c>
      <c r="BA1853" t="s">
        <v>4604</v>
      </c>
      <c r="BB1853" t="s">
        <v>4611</v>
      </c>
      <c r="BC1853" t="s">
        <v>4612</v>
      </c>
      <c r="BD1853">
        <v>202302</v>
      </c>
      <c r="BE1853">
        <v>2</v>
      </c>
      <c r="BG1853" t="str">
        <f t="shared" si="28"/>
        <v>(1,'010150','075905',26,4,1,1,2,1,2,1,1,1,4,3,0,1,1,1,,1,,,1,1,1,2,1,350,1,2,2,2,,2,,,,,,,,,,,,,,2712,25.6607511251033,'010150075905','0101500759050260402','01015007590502604102','202302',2),</v>
      </c>
    </row>
    <row r="1854" spans="1:59" x14ac:dyDescent="0.3">
      <c r="A1854">
        <v>1</v>
      </c>
      <c r="B1854" t="s">
        <v>57</v>
      </c>
      <c r="C1854" t="s">
        <v>57798</v>
      </c>
      <c r="D1854">
        <v>26</v>
      </c>
      <c r="E1854">
        <v>5</v>
      </c>
      <c r="F1854">
        <v>1</v>
      </c>
      <c r="G1854">
        <v>1</v>
      </c>
      <c r="H1854">
        <v>1</v>
      </c>
      <c r="I1854">
        <v>2</v>
      </c>
      <c r="J1854">
        <v>1</v>
      </c>
      <c r="K1854">
        <v>1</v>
      </c>
      <c r="L1854">
        <v>2</v>
      </c>
      <c r="M1854">
        <v>1</v>
      </c>
      <c r="N1854">
        <v>2</v>
      </c>
      <c r="O1854">
        <v>6</v>
      </c>
      <c r="P1854">
        <v>4</v>
      </c>
      <c r="Q1854">
        <v>0</v>
      </c>
      <c r="R1854">
        <v>1</v>
      </c>
      <c r="S1854">
        <v>1</v>
      </c>
      <c r="T1854">
        <v>1</v>
      </c>
      <c r="W1854">
        <v>1</v>
      </c>
      <c r="Z1854">
        <v>1</v>
      </c>
      <c r="AA1854">
        <v>1</v>
      </c>
      <c r="AB1854">
        <v>1</v>
      </c>
      <c r="AC1854">
        <v>2</v>
      </c>
      <c r="AD1854">
        <v>4</v>
      </c>
      <c r="AE1854">
        <v>400</v>
      </c>
      <c r="AI1854">
        <v>1</v>
      </c>
      <c r="AJ1854">
        <v>1</v>
      </c>
      <c r="AK1854">
        <v>2</v>
      </c>
      <c r="AM1854">
        <v>2</v>
      </c>
      <c r="AO1854">
        <v>2</v>
      </c>
      <c r="AQ1854">
        <v>2</v>
      </c>
      <c r="AS1854">
        <v>1</v>
      </c>
      <c r="AT1854">
        <v>100</v>
      </c>
      <c r="AU1854">
        <v>2</v>
      </c>
      <c r="AW1854">
        <v>2</v>
      </c>
      <c r="AY1854">
        <v>2712</v>
      </c>
      <c r="AZ1854">
        <v>25.6607511251033</v>
      </c>
      <c r="BA1854" t="s">
        <v>4604</v>
      </c>
      <c r="BB1854" t="s">
        <v>4613</v>
      </c>
      <c r="BC1854" t="s">
        <v>4614</v>
      </c>
      <c r="BD1854">
        <v>202302</v>
      </c>
      <c r="BE1854">
        <v>2</v>
      </c>
      <c r="BG1854" t="str">
        <f t="shared" si="28"/>
        <v>(1,'010150','075905',26,5,1,1,1,2,1,1,2,1,6,4,0,1,1,1,,1,,,1,1,1,2,4,400,,,,1,1,2,,2,,2,,2,,1,100,2,,2,,2712,25.6607511251033,'010150075905','0101500759050260502','01015007590502605102','202302',2),</v>
      </c>
    </row>
    <row r="1855" spans="1:59" x14ac:dyDescent="0.3">
      <c r="A1855">
        <v>1</v>
      </c>
      <c r="B1855" t="s">
        <v>57</v>
      </c>
      <c r="C1855" t="s">
        <v>57798</v>
      </c>
      <c r="D1855">
        <v>26</v>
      </c>
      <c r="E1855">
        <v>6</v>
      </c>
      <c r="F1855">
        <v>1</v>
      </c>
      <c r="G1855">
        <v>1</v>
      </c>
      <c r="H1855">
        <v>1</v>
      </c>
      <c r="I1855">
        <v>4</v>
      </c>
      <c r="J1855">
        <v>1</v>
      </c>
      <c r="K1855">
        <v>1</v>
      </c>
      <c r="L1855">
        <v>1</v>
      </c>
      <c r="M1855">
        <v>1</v>
      </c>
      <c r="N1855">
        <v>1</v>
      </c>
      <c r="O1855">
        <v>6</v>
      </c>
      <c r="P1855">
        <v>3</v>
      </c>
      <c r="Q1855">
        <v>0</v>
      </c>
      <c r="R1855">
        <v>1</v>
      </c>
      <c r="S1855">
        <v>1</v>
      </c>
      <c r="T1855">
        <v>1</v>
      </c>
      <c r="W1855">
        <v>1</v>
      </c>
      <c r="Z1855">
        <v>1</v>
      </c>
      <c r="AA1855">
        <v>1</v>
      </c>
      <c r="AB1855">
        <v>1</v>
      </c>
      <c r="AC1855">
        <v>2</v>
      </c>
      <c r="AD1855">
        <v>5</v>
      </c>
      <c r="AE1855">
        <v>350</v>
      </c>
      <c r="AI1855">
        <v>1</v>
      </c>
      <c r="AJ1855">
        <v>1</v>
      </c>
      <c r="AK1855">
        <v>2</v>
      </c>
      <c r="AM1855">
        <v>2</v>
      </c>
      <c r="AO1855">
        <v>2</v>
      </c>
      <c r="AQ1855">
        <v>2</v>
      </c>
      <c r="AS1855">
        <v>1</v>
      </c>
      <c r="AT1855">
        <v>200</v>
      </c>
      <c r="AU1855">
        <v>2</v>
      </c>
      <c r="AW1855">
        <v>2</v>
      </c>
      <c r="AY1855">
        <v>2712</v>
      </c>
      <c r="AZ1855">
        <v>25.6607511251033</v>
      </c>
      <c r="BA1855" t="s">
        <v>4604</v>
      </c>
      <c r="BB1855" t="s">
        <v>4615</v>
      </c>
      <c r="BC1855" t="s">
        <v>4616</v>
      </c>
      <c r="BD1855">
        <v>202302</v>
      </c>
      <c r="BE1855">
        <v>2</v>
      </c>
      <c r="BG1855" t="str">
        <f t="shared" si="28"/>
        <v>(1,'010150','075905',26,6,1,1,1,4,1,1,1,1,6,3,0,1,1,1,,1,,,1,1,1,2,5,350,,,,1,1,2,,2,,2,,2,,1,200,2,,2,,2712,25.6607511251033,'010150075905','0101500759050260602','01015007590502606102','202302',2),</v>
      </c>
    </row>
    <row r="1856" spans="1:59" x14ac:dyDescent="0.3">
      <c r="A1856">
        <v>1</v>
      </c>
      <c r="B1856" t="s">
        <v>57</v>
      </c>
      <c r="C1856" t="s">
        <v>57798</v>
      </c>
      <c r="D1856">
        <v>26</v>
      </c>
      <c r="E1856">
        <v>7</v>
      </c>
      <c r="F1856">
        <v>1</v>
      </c>
      <c r="G1856">
        <v>1</v>
      </c>
      <c r="H1856">
        <v>1</v>
      </c>
      <c r="I1856">
        <v>2</v>
      </c>
      <c r="J1856">
        <v>2</v>
      </c>
      <c r="K1856">
        <v>1</v>
      </c>
      <c r="L1856">
        <v>2</v>
      </c>
      <c r="M1856">
        <v>1</v>
      </c>
      <c r="N1856">
        <v>2</v>
      </c>
      <c r="O1856">
        <v>4</v>
      </c>
      <c r="P1856">
        <v>3</v>
      </c>
      <c r="Q1856">
        <v>2</v>
      </c>
      <c r="R1856">
        <v>1</v>
      </c>
      <c r="S1856">
        <v>1</v>
      </c>
      <c r="T1856">
        <v>1</v>
      </c>
      <c r="W1856">
        <v>1</v>
      </c>
      <c r="Z1856">
        <v>1</v>
      </c>
      <c r="AA1856">
        <v>1</v>
      </c>
      <c r="AB1856">
        <v>1</v>
      </c>
      <c r="AC1856">
        <v>2</v>
      </c>
      <c r="AD1856">
        <v>4</v>
      </c>
      <c r="AE1856">
        <v>350</v>
      </c>
      <c r="AI1856">
        <v>1</v>
      </c>
      <c r="AJ1856">
        <v>1</v>
      </c>
      <c r="AK1856">
        <v>2</v>
      </c>
      <c r="AM1856">
        <v>2</v>
      </c>
      <c r="AO1856">
        <v>2</v>
      </c>
      <c r="AQ1856">
        <v>2</v>
      </c>
      <c r="AS1856">
        <v>1</v>
      </c>
      <c r="AT1856">
        <v>60</v>
      </c>
      <c r="AU1856">
        <v>2</v>
      </c>
      <c r="AW1856">
        <v>2</v>
      </c>
      <c r="AY1856">
        <v>2712</v>
      </c>
      <c r="AZ1856">
        <v>25.6607511251033</v>
      </c>
      <c r="BA1856" t="s">
        <v>4604</v>
      </c>
      <c r="BB1856" t="s">
        <v>4617</v>
      </c>
      <c r="BC1856" t="s">
        <v>4618</v>
      </c>
      <c r="BD1856">
        <v>202302</v>
      </c>
      <c r="BE1856">
        <v>2</v>
      </c>
      <c r="BG1856" t="str">
        <f t="shared" si="28"/>
        <v>(1,'010150','075905',26,7,1,1,1,2,2,1,2,1,4,3,2,1,1,1,,1,,,1,1,1,2,4,350,,,,1,1,2,,2,,2,,2,,1,60,2,,2,,2712,25.6607511251033,'010150075905','0101500759050260702','01015007590502607102','202302',2),</v>
      </c>
    </row>
    <row r="1857" spans="1:59" x14ac:dyDescent="0.3">
      <c r="A1857">
        <v>1</v>
      </c>
      <c r="B1857" t="s">
        <v>57</v>
      </c>
      <c r="C1857" t="s">
        <v>57799</v>
      </c>
      <c r="D1857">
        <v>31</v>
      </c>
      <c r="E1857">
        <v>1</v>
      </c>
      <c r="F1857">
        <v>1</v>
      </c>
      <c r="G1857">
        <v>1</v>
      </c>
      <c r="H1857">
        <v>1</v>
      </c>
      <c r="I1857">
        <v>2</v>
      </c>
      <c r="J1857">
        <v>2</v>
      </c>
      <c r="K1857">
        <v>1</v>
      </c>
      <c r="L1857">
        <v>2</v>
      </c>
      <c r="M1857">
        <v>1</v>
      </c>
      <c r="N1857">
        <v>2</v>
      </c>
      <c r="O1857">
        <v>5</v>
      </c>
      <c r="P1857">
        <v>4</v>
      </c>
      <c r="Q1857">
        <v>0</v>
      </c>
      <c r="R1857">
        <v>1</v>
      </c>
      <c r="S1857">
        <v>1</v>
      </c>
      <c r="T1857">
        <v>1</v>
      </c>
      <c r="W1857">
        <v>1</v>
      </c>
      <c r="Z1857">
        <v>1</v>
      </c>
      <c r="AA1857">
        <v>1</v>
      </c>
      <c r="AB1857">
        <v>1</v>
      </c>
      <c r="AC1857">
        <v>2</v>
      </c>
      <c r="AD1857">
        <v>4</v>
      </c>
      <c r="AE1857">
        <v>200</v>
      </c>
      <c r="AI1857">
        <v>2</v>
      </c>
      <c r="AK1857">
        <v>2</v>
      </c>
      <c r="AY1857">
        <v>2712</v>
      </c>
      <c r="AZ1857">
        <v>126.81573862923599</v>
      </c>
      <c r="BA1857" t="s">
        <v>4619</v>
      </c>
      <c r="BB1857" t="s">
        <v>4620</v>
      </c>
      <c r="BC1857" t="s">
        <v>4621</v>
      </c>
      <c r="BD1857">
        <v>202302</v>
      </c>
      <c r="BE1857">
        <v>2</v>
      </c>
      <c r="BG1857" t="str">
        <f t="shared" si="28"/>
        <v>(1,'010150','076301',31,1,1,1,1,2,2,1,2,1,5,4,0,1,1,1,,1,,,1,1,1,2,4,200,,,,2,,2,,,,,,,,,,,,,,2712,126.815738629236,'010150076301','0101500763010310102','01015007630103101102','202302',2),</v>
      </c>
    </row>
    <row r="1858" spans="1:59" x14ac:dyDescent="0.3">
      <c r="A1858">
        <v>1</v>
      </c>
      <c r="B1858" t="s">
        <v>57</v>
      </c>
      <c r="C1858" t="s">
        <v>57799</v>
      </c>
      <c r="D1858">
        <v>31</v>
      </c>
      <c r="E1858">
        <v>2</v>
      </c>
      <c r="F1858">
        <v>1</v>
      </c>
      <c r="G1858">
        <v>1</v>
      </c>
      <c r="H1858">
        <v>1</v>
      </c>
      <c r="I1858">
        <v>2</v>
      </c>
      <c r="J1858">
        <v>1</v>
      </c>
      <c r="K1858">
        <v>3</v>
      </c>
      <c r="L1858">
        <v>1</v>
      </c>
      <c r="M1858">
        <v>1</v>
      </c>
      <c r="N1858">
        <v>1</v>
      </c>
      <c r="O1858">
        <v>5</v>
      </c>
      <c r="P1858">
        <v>3</v>
      </c>
      <c r="Q1858">
        <v>0</v>
      </c>
      <c r="R1858">
        <v>1</v>
      </c>
      <c r="S1858">
        <v>1</v>
      </c>
      <c r="T1858">
        <v>2</v>
      </c>
      <c r="W1858">
        <v>1</v>
      </c>
      <c r="Z1858">
        <v>1</v>
      </c>
      <c r="AA1858">
        <v>1</v>
      </c>
      <c r="AB1858">
        <v>1</v>
      </c>
      <c r="AC1858">
        <v>2</v>
      </c>
      <c r="AD1858">
        <v>3</v>
      </c>
      <c r="AE1858">
        <v>200</v>
      </c>
      <c r="AI1858">
        <v>1</v>
      </c>
      <c r="AJ1858">
        <v>1</v>
      </c>
      <c r="AK1858">
        <v>2</v>
      </c>
      <c r="AM1858">
        <v>2</v>
      </c>
      <c r="AO1858">
        <v>2</v>
      </c>
      <c r="AQ1858">
        <v>2</v>
      </c>
      <c r="AS1858">
        <v>1</v>
      </c>
      <c r="AT1858">
        <v>60</v>
      </c>
      <c r="AU1858">
        <v>2</v>
      </c>
      <c r="AW1858">
        <v>2</v>
      </c>
      <c r="AY1858">
        <v>2712</v>
      </c>
      <c r="AZ1858">
        <v>126.81573862923599</v>
      </c>
      <c r="BA1858" t="s">
        <v>4619</v>
      </c>
      <c r="BB1858" t="s">
        <v>4622</v>
      </c>
      <c r="BC1858" t="s">
        <v>4623</v>
      </c>
      <c r="BD1858">
        <v>202302</v>
      </c>
      <c r="BE1858">
        <v>2</v>
      </c>
      <c r="BG1858" t="str">
        <f t="shared" si="28"/>
        <v>(1,'010150','076301',31,2,1,1,1,2,1,3,1,1,5,3,0,1,1,2,,1,,,1,1,1,2,3,200,,,,1,1,2,,2,,2,,2,,1,60,2,,2,,2712,126.815738629236,'010150076301','0101500763010310202','01015007630103102102','202302',2),</v>
      </c>
    </row>
    <row r="1859" spans="1:59" x14ac:dyDescent="0.3">
      <c r="A1859">
        <v>1</v>
      </c>
      <c r="B1859" t="s">
        <v>57</v>
      </c>
      <c r="C1859" t="s">
        <v>57799</v>
      </c>
      <c r="D1859">
        <v>31</v>
      </c>
      <c r="E1859">
        <v>3</v>
      </c>
      <c r="F1859">
        <v>1</v>
      </c>
      <c r="G1859">
        <v>1</v>
      </c>
      <c r="H1859">
        <v>1</v>
      </c>
      <c r="I1859">
        <v>4</v>
      </c>
      <c r="J1859">
        <v>1</v>
      </c>
      <c r="K1859">
        <v>1</v>
      </c>
      <c r="L1859">
        <v>1</v>
      </c>
      <c r="M1859">
        <v>1</v>
      </c>
      <c r="N1859">
        <v>1</v>
      </c>
      <c r="O1859">
        <v>5</v>
      </c>
      <c r="P1859">
        <v>4</v>
      </c>
      <c r="Q1859">
        <v>0</v>
      </c>
      <c r="R1859">
        <v>1</v>
      </c>
      <c r="S1859">
        <v>1</v>
      </c>
      <c r="T1859">
        <v>1</v>
      </c>
      <c r="W1859">
        <v>1</v>
      </c>
      <c r="Z1859">
        <v>1</v>
      </c>
      <c r="AA1859">
        <v>1</v>
      </c>
      <c r="AB1859">
        <v>1</v>
      </c>
      <c r="AC1859">
        <v>2</v>
      </c>
      <c r="AD1859">
        <v>5</v>
      </c>
      <c r="AE1859">
        <v>250</v>
      </c>
      <c r="AI1859">
        <v>1</v>
      </c>
      <c r="AJ1859">
        <v>2</v>
      </c>
      <c r="AK1859">
        <v>2</v>
      </c>
      <c r="AM1859">
        <v>1</v>
      </c>
      <c r="AN1859">
        <v>240</v>
      </c>
      <c r="AO1859">
        <v>2</v>
      </c>
      <c r="AQ1859">
        <v>2</v>
      </c>
      <c r="AS1859">
        <v>1</v>
      </c>
      <c r="AT1859">
        <v>50</v>
      </c>
      <c r="AU1859">
        <v>2</v>
      </c>
      <c r="AW1859">
        <v>2</v>
      </c>
      <c r="AY1859">
        <v>2712</v>
      </c>
      <c r="AZ1859">
        <v>126.81573862923599</v>
      </c>
      <c r="BA1859" t="s">
        <v>4619</v>
      </c>
      <c r="BB1859" t="s">
        <v>4624</v>
      </c>
      <c r="BC1859" t="s">
        <v>4625</v>
      </c>
      <c r="BD1859">
        <v>202302</v>
      </c>
      <c r="BE1859">
        <v>2</v>
      </c>
      <c r="BG1859" t="str">
        <f t="shared" ref="BG1859:BG1922" si="29">_xlfn.CONCAT("(",A1859,",'",IF(LEN(B1859) = 5, _xlfn.CONCAT("0",B1859),B1859),"','",C1859,"',",D1859,",",E1859,",",F1859,",",G1859,",",H1859,",",I1859,",",J1859,",",K1859,",",L1859,",",M1859,",",O1859,",",P1859,",",Q1859,",",R1859,",",S1859,",",T1859,",",V1859,",",W1859,",",X1859,",",Y1859,",",Z1859,",",AA1859,",",AB1859,",",AC1859,",",AD1859,",",AE1859,",",AF1859,",",AG1859,",",AH1859,",",AI1859,",",AJ1859,",",AK1859,",",AL1859, ",",AM1859, ",",AN1859, ",",AO1859, ",",AP1859, ",",AQ1859, ",",AR1859, ",",AS1859, ",",AT1859, ",",AU1859, ",",AV1859, ",",AW1859, ",",AX1859, ",",AY1859, ",",AZ1859, ",'",BA1859, "','",BB1859, "','",BC1859, "','",BD1859, "',",BE1859,  "),")</f>
        <v>(1,'010150','076301',31,3,1,1,1,4,1,1,1,1,5,4,0,1,1,1,,1,,,1,1,1,2,5,250,,,,1,2,2,,1,240,2,,2,,1,50,2,,2,,2712,126.815738629236,'010150076301','0101500763010310302','01015007630103103102','202302',2),</v>
      </c>
    </row>
    <row r="1860" spans="1:59" x14ac:dyDescent="0.3">
      <c r="A1860">
        <v>1</v>
      </c>
      <c r="B1860" t="s">
        <v>57</v>
      </c>
      <c r="C1860" t="s">
        <v>57799</v>
      </c>
      <c r="D1860">
        <v>31</v>
      </c>
      <c r="E1860">
        <v>4</v>
      </c>
      <c r="F1860">
        <v>1</v>
      </c>
      <c r="G1860">
        <v>1</v>
      </c>
      <c r="H1860">
        <v>2</v>
      </c>
      <c r="I1860">
        <v>1</v>
      </c>
      <c r="J1860">
        <v>2</v>
      </c>
      <c r="K1860">
        <v>2</v>
      </c>
      <c r="L1860">
        <v>2</v>
      </c>
      <c r="M1860">
        <v>1</v>
      </c>
      <c r="N1860">
        <v>2</v>
      </c>
      <c r="O1860">
        <v>2</v>
      </c>
      <c r="P1860">
        <v>2</v>
      </c>
      <c r="Q1860">
        <v>0</v>
      </c>
      <c r="R1860">
        <v>1</v>
      </c>
      <c r="S1860">
        <v>1</v>
      </c>
      <c r="T1860">
        <v>1</v>
      </c>
      <c r="W1860">
        <v>1</v>
      </c>
      <c r="Z1860">
        <v>1</v>
      </c>
      <c r="AA1860">
        <v>1</v>
      </c>
      <c r="AB1860">
        <v>1</v>
      </c>
      <c r="AC1860">
        <v>2</v>
      </c>
      <c r="AD1860">
        <v>1</v>
      </c>
      <c r="AE1860">
        <v>160</v>
      </c>
      <c r="AF1860">
        <v>1</v>
      </c>
      <c r="AG1860">
        <v>2</v>
      </c>
      <c r="AH1860">
        <v>2</v>
      </c>
      <c r="AI1860">
        <v>2</v>
      </c>
      <c r="AK1860">
        <v>2</v>
      </c>
      <c r="AY1860">
        <v>2712</v>
      </c>
      <c r="AZ1860">
        <v>126.81573862923599</v>
      </c>
      <c r="BA1860" t="s">
        <v>4619</v>
      </c>
      <c r="BB1860" t="s">
        <v>4626</v>
      </c>
      <c r="BC1860" t="s">
        <v>4627</v>
      </c>
      <c r="BD1860">
        <v>202302</v>
      </c>
      <c r="BE1860">
        <v>2</v>
      </c>
      <c r="BG1860" t="str">
        <f t="shared" si="29"/>
        <v>(1,'010150','076301',31,4,1,1,2,1,2,2,2,1,2,2,0,1,1,1,,1,,,1,1,1,2,1,160,1,2,2,2,,2,,,,,,,,,,,,,,2712,126.815738629236,'010150076301','0101500763010310402','01015007630103104102','202302',2),</v>
      </c>
    </row>
    <row r="1861" spans="1:59" x14ac:dyDescent="0.3">
      <c r="A1861">
        <v>1</v>
      </c>
      <c r="B1861" t="s">
        <v>57</v>
      </c>
      <c r="C1861" t="s">
        <v>57799</v>
      </c>
      <c r="D1861">
        <v>31</v>
      </c>
      <c r="E1861">
        <v>5</v>
      </c>
      <c r="F1861">
        <v>1</v>
      </c>
      <c r="G1861">
        <v>1</v>
      </c>
      <c r="H1861">
        <v>2</v>
      </c>
      <c r="I1861">
        <v>2</v>
      </c>
      <c r="J1861">
        <v>2</v>
      </c>
      <c r="K1861">
        <v>1</v>
      </c>
      <c r="L1861">
        <v>1</v>
      </c>
      <c r="M1861">
        <v>1</v>
      </c>
      <c r="N1861">
        <v>1</v>
      </c>
      <c r="O1861">
        <v>4</v>
      </c>
      <c r="P1861">
        <v>2</v>
      </c>
      <c r="Q1861">
        <v>0</v>
      </c>
      <c r="R1861">
        <v>1</v>
      </c>
      <c r="S1861">
        <v>1</v>
      </c>
      <c r="T1861">
        <v>1</v>
      </c>
      <c r="W1861">
        <v>1</v>
      </c>
      <c r="Z1861">
        <v>1</v>
      </c>
      <c r="AA1861">
        <v>1</v>
      </c>
      <c r="AB1861">
        <v>1</v>
      </c>
      <c r="AC1861">
        <v>2</v>
      </c>
      <c r="AD1861">
        <v>4</v>
      </c>
      <c r="AE1861">
        <v>180</v>
      </c>
      <c r="AI1861">
        <v>2</v>
      </c>
      <c r="AK1861">
        <v>2</v>
      </c>
      <c r="AY1861">
        <v>2712</v>
      </c>
      <c r="AZ1861">
        <v>126.81573862923599</v>
      </c>
      <c r="BA1861" t="s">
        <v>4619</v>
      </c>
      <c r="BB1861" t="s">
        <v>4628</v>
      </c>
      <c r="BC1861" t="s">
        <v>4629</v>
      </c>
      <c r="BD1861">
        <v>202302</v>
      </c>
      <c r="BE1861">
        <v>2</v>
      </c>
      <c r="BG1861" t="str">
        <f t="shared" si="29"/>
        <v>(1,'010150','076301',31,5,1,1,2,2,2,1,1,1,4,2,0,1,1,1,,1,,,1,1,1,2,4,180,,,,2,,2,,,,,,,,,,,,,,2712,126.815738629236,'010150076301','0101500763010310502','01015007630103105102','202302',2),</v>
      </c>
    </row>
    <row r="1862" spans="1:59" x14ac:dyDescent="0.3">
      <c r="A1862">
        <v>1</v>
      </c>
      <c r="B1862" t="s">
        <v>57</v>
      </c>
      <c r="C1862" t="s">
        <v>57799</v>
      </c>
      <c r="D1862">
        <v>31</v>
      </c>
      <c r="E1862">
        <v>6</v>
      </c>
      <c r="F1862">
        <v>1</v>
      </c>
      <c r="G1862">
        <v>1</v>
      </c>
      <c r="H1862">
        <v>2</v>
      </c>
      <c r="I1862">
        <v>1</v>
      </c>
      <c r="J1862">
        <v>1</v>
      </c>
      <c r="K1862">
        <v>2</v>
      </c>
      <c r="L1862">
        <v>1</v>
      </c>
      <c r="M1862">
        <v>1</v>
      </c>
      <c r="N1862">
        <v>1</v>
      </c>
      <c r="O1862">
        <v>4</v>
      </c>
      <c r="P1862">
        <v>3</v>
      </c>
      <c r="Q1862">
        <v>0</v>
      </c>
      <c r="R1862">
        <v>1</v>
      </c>
      <c r="S1862">
        <v>1</v>
      </c>
      <c r="T1862">
        <v>1</v>
      </c>
      <c r="W1862">
        <v>1</v>
      </c>
      <c r="Z1862">
        <v>1</v>
      </c>
      <c r="AA1862">
        <v>1</v>
      </c>
      <c r="AB1862">
        <v>1</v>
      </c>
      <c r="AC1862">
        <v>2</v>
      </c>
      <c r="AD1862">
        <v>1</v>
      </c>
      <c r="AE1862">
        <v>160</v>
      </c>
      <c r="AF1862">
        <v>1</v>
      </c>
      <c r="AG1862">
        <v>2</v>
      </c>
      <c r="AH1862">
        <v>2</v>
      </c>
      <c r="AI1862">
        <v>2</v>
      </c>
      <c r="AK1862">
        <v>2</v>
      </c>
      <c r="AY1862">
        <v>2712</v>
      </c>
      <c r="AZ1862">
        <v>126.81573862923599</v>
      </c>
      <c r="BA1862" t="s">
        <v>4619</v>
      </c>
      <c r="BB1862" t="s">
        <v>4630</v>
      </c>
      <c r="BC1862" t="s">
        <v>4631</v>
      </c>
      <c r="BD1862">
        <v>202302</v>
      </c>
      <c r="BE1862">
        <v>2</v>
      </c>
      <c r="BG1862" t="str">
        <f t="shared" si="29"/>
        <v>(1,'010150','076301',31,6,1,1,2,1,1,2,1,1,4,3,0,1,1,1,,1,,,1,1,1,2,1,160,1,2,2,2,,2,,,,,,,,,,,,,,2712,126.815738629236,'010150076301','0101500763010310602','01015007630103106102','202302',2),</v>
      </c>
    </row>
    <row r="1863" spans="1:59" x14ac:dyDescent="0.3">
      <c r="A1863">
        <v>1</v>
      </c>
      <c r="B1863" t="s">
        <v>57</v>
      </c>
      <c r="C1863" t="s">
        <v>57799</v>
      </c>
      <c r="D1863">
        <v>31</v>
      </c>
      <c r="E1863">
        <v>7</v>
      </c>
      <c r="F1863">
        <v>1</v>
      </c>
      <c r="G1863">
        <v>1</v>
      </c>
      <c r="H1863">
        <v>1</v>
      </c>
      <c r="I1863">
        <v>2</v>
      </c>
      <c r="J1863">
        <v>1</v>
      </c>
      <c r="K1863">
        <v>1</v>
      </c>
      <c r="L1863">
        <v>2</v>
      </c>
      <c r="M1863">
        <v>1</v>
      </c>
      <c r="N1863">
        <v>1</v>
      </c>
      <c r="O1863">
        <v>3</v>
      </c>
      <c r="P1863">
        <v>2</v>
      </c>
      <c r="Q1863">
        <v>0</v>
      </c>
      <c r="R1863">
        <v>1</v>
      </c>
      <c r="S1863">
        <v>1</v>
      </c>
      <c r="T1863">
        <v>1</v>
      </c>
      <c r="W1863">
        <v>1</v>
      </c>
      <c r="Z1863">
        <v>1</v>
      </c>
      <c r="AA1863">
        <v>1</v>
      </c>
      <c r="AB1863">
        <v>1</v>
      </c>
      <c r="AC1863">
        <v>2</v>
      </c>
      <c r="AD1863">
        <v>4</v>
      </c>
      <c r="AE1863">
        <v>200</v>
      </c>
      <c r="AI1863">
        <v>2</v>
      </c>
      <c r="AK1863">
        <v>2</v>
      </c>
      <c r="AY1863">
        <v>2712</v>
      </c>
      <c r="AZ1863">
        <v>126.81573862923599</v>
      </c>
      <c r="BA1863" t="s">
        <v>4619</v>
      </c>
      <c r="BB1863" t="s">
        <v>4632</v>
      </c>
      <c r="BC1863" t="s">
        <v>4633</v>
      </c>
      <c r="BD1863">
        <v>202302</v>
      </c>
      <c r="BE1863">
        <v>2</v>
      </c>
      <c r="BG1863" t="str">
        <f t="shared" si="29"/>
        <v>(1,'010150','076301',31,7,1,1,1,2,1,1,2,1,3,2,0,1,1,1,,1,,,1,1,1,2,4,200,,,,2,,2,,,,,,,,,,,,,,2712,126.815738629236,'010150076301','0101500763010310702','01015007630103107102','202302',2),</v>
      </c>
    </row>
    <row r="1864" spans="1:59" x14ac:dyDescent="0.3">
      <c r="A1864">
        <v>1</v>
      </c>
      <c r="B1864" t="s">
        <v>57</v>
      </c>
      <c r="C1864" t="s">
        <v>57800</v>
      </c>
      <c r="D1864">
        <v>25</v>
      </c>
      <c r="E1864">
        <v>1</v>
      </c>
      <c r="F1864">
        <v>1</v>
      </c>
      <c r="G1864">
        <v>1</v>
      </c>
      <c r="H1864">
        <v>2</v>
      </c>
      <c r="I1864">
        <v>1</v>
      </c>
      <c r="J1864">
        <v>1</v>
      </c>
      <c r="K1864">
        <v>1</v>
      </c>
      <c r="L1864">
        <v>1</v>
      </c>
      <c r="M1864">
        <v>1</v>
      </c>
      <c r="N1864">
        <v>1</v>
      </c>
      <c r="O1864">
        <v>4</v>
      </c>
      <c r="P1864">
        <v>3</v>
      </c>
      <c r="Q1864">
        <v>0</v>
      </c>
      <c r="R1864">
        <v>1</v>
      </c>
      <c r="S1864">
        <v>3</v>
      </c>
      <c r="T1864">
        <v>1</v>
      </c>
      <c r="W1864">
        <v>1</v>
      </c>
      <c r="Z1864">
        <v>1</v>
      </c>
      <c r="AA1864">
        <v>1</v>
      </c>
      <c r="AB1864">
        <v>1</v>
      </c>
      <c r="AC1864">
        <v>2</v>
      </c>
      <c r="AD1864">
        <v>4</v>
      </c>
      <c r="AE1864">
        <v>500</v>
      </c>
      <c r="AI1864">
        <v>1</v>
      </c>
      <c r="AJ1864">
        <v>1</v>
      </c>
      <c r="AK1864">
        <v>2</v>
      </c>
      <c r="AM1864">
        <v>2</v>
      </c>
      <c r="AO1864">
        <v>2</v>
      </c>
      <c r="AQ1864">
        <v>2</v>
      </c>
      <c r="AS1864">
        <v>1</v>
      </c>
      <c r="AT1864">
        <v>50</v>
      </c>
      <c r="AU1864">
        <v>2</v>
      </c>
      <c r="AW1864">
        <v>2</v>
      </c>
      <c r="AY1864">
        <v>2711</v>
      </c>
      <c r="AZ1864">
        <v>88.886784340565995</v>
      </c>
      <c r="BA1864" t="s">
        <v>4634</v>
      </c>
      <c r="BB1864" t="s">
        <v>4635</v>
      </c>
      <c r="BC1864" t="s">
        <v>4636</v>
      </c>
      <c r="BD1864">
        <v>202301</v>
      </c>
      <c r="BE1864">
        <v>1</v>
      </c>
      <c r="BG1864" t="str">
        <f t="shared" si="29"/>
        <v>(1,'010150','076403',25,1,1,1,2,1,1,1,1,1,4,3,0,1,3,1,,1,,,1,1,1,2,4,500,,,,1,1,2,,2,,2,,2,,1,50,2,,2,,2711,88.886784340566,'010150076403','0101500764030250101','01015007640302501101','202301',1),</v>
      </c>
    </row>
    <row r="1865" spans="1:59" x14ac:dyDescent="0.3">
      <c r="A1865">
        <v>1</v>
      </c>
      <c r="B1865" t="s">
        <v>57</v>
      </c>
      <c r="C1865" t="s">
        <v>57800</v>
      </c>
      <c r="D1865">
        <v>25</v>
      </c>
      <c r="E1865">
        <v>2</v>
      </c>
      <c r="F1865">
        <v>1</v>
      </c>
      <c r="G1865">
        <v>1</v>
      </c>
      <c r="H1865">
        <v>1</v>
      </c>
      <c r="I1865">
        <v>2</v>
      </c>
      <c r="J1865">
        <v>1</v>
      </c>
      <c r="K1865">
        <v>2</v>
      </c>
      <c r="L1865">
        <v>1</v>
      </c>
      <c r="M1865">
        <v>1</v>
      </c>
      <c r="N1865">
        <v>1</v>
      </c>
      <c r="O1865">
        <v>4</v>
      </c>
      <c r="P1865">
        <v>3</v>
      </c>
      <c r="Q1865">
        <v>0</v>
      </c>
      <c r="R1865">
        <v>1</v>
      </c>
      <c r="S1865">
        <v>1</v>
      </c>
      <c r="T1865">
        <v>1</v>
      </c>
      <c r="W1865">
        <v>1</v>
      </c>
      <c r="Z1865">
        <v>1</v>
      </c>
      <c r="AA1865">
        <v>1</v>
      </c>
      <c r="AB1865">
        <v>1</v>
      </c>
      <c r="AC1865">
        <v>2</v>
      </c>
      <c r="AD1865">
        <v>4</v>
      </c>
      <c r="AE1865">
        <v>300</v>
      </c>
      <c r="AI1865">
        <v>1</v>
      </c>
      <c r="AJ1865">
        <v>1</v>
      </c>
      <c r="AK1865">
        <v>2</v>
      </c>
      <c r="AM1865">
        <v>2</v>
      </c>
      <c r="AO1865">
        <v>2</v>
      </c>
      <c r="AQ1865">
        <v>2</v>
      </c>
      <c r="AS1865">
        <v>1</v>
      </c>
      <c r="AT1865">
        <v>23</v>
      </c>
      <c r="AU1865">
        <v>2</v>
      </c>
      <c r="AW1865">
        <v>2</v>
      </c>
      <c r="AY1865">
        <v>2711</v>
      </c>
      <c r="AZ1865">
        <v>88.886784340565995</v>
      </c>
      <c r="BA1865" t="s">
        <v>4634</v>
      </c>
      <c r="BB1865" t="s">
        <v>4637</v>
      </c>
      <c r="BC1865" t="s">
        <v>4638</v>
      </c>
      <c r="BD1865">
        <v>202301</v>
      </c>
      <c r="BE1865">
        <v>1</v>
      </c>
      <c r="BG1865" t="str">
        <f t="shared" si="29"/>
        <v>(1,'010150','076403',25,2,1,1,1,2,1,2,1,1,4,3,0,1,1,1,,1,,,1,1,1,2,4,300,,,,1,1,2,,2,,2,,2,,1,23,2,,2,,2711,88.886784340566,'010150076403','0101500764030250201','01015007640302502101','202301',1),</v>
      </c>
    </row>
    <row r="1866" spans="1:59" x14ac:dyDescent="0.3">
      <c r="A1866">
        <v>1</v>
      </c>
      <c r="B1866" t="s">
        <v>57</v>
      </c>
      <c r="C1866" t="s">
        <v>57800</v>
      </c>
      <c r="D1866">
        <v>25</v>
      </c>
      <c r="E1866">
        <v>3</v>
      </c>
      <c r="F1866">
        <v>1</v>
      </c>
      <c r="G1866">
        <v>1</v>
      </c>
      <c r="H1866">
        <v>2</v>
      </c>
      <c r="I1866">
        <v>1</v>
      </c>
      <c r="J1866">
        <v>1</v>
      </c>
      <c r="K1866">
        <v>1</v>
      </c>
      <c r="L1866">
        <v>1</v>
      </c>
      <c r="M1866">
        <v>1</v>
      </c>
      <c r="N1866">
        <v>1</v>
      </c>
      <c r="O1866">
        <v>3</v>
      </c>
      <c r="P1866">
        <v>2</v>
      </c>
      <c r="Q1866">
        <v>0</v>
      </c>
      <c r="R1866">
        <v>1</v>
      </c>
      <c r="S1866">
        <v>3</v>
      </c>
      <c r="T1866">
        <v>1</v>
      </c>
      <c r="W1866">
        <v>1</v>
      </c>
      <c r="Z1866">
        <v>1</v>
      </c>
      <c r="AA1866">
        <v>1</v>
      </c>
      <c r="AB1866">
        <v>1</v>
      </c>
      <c r="AC1866">
        <v>2</v>
      </c>
      <c r="AD1866">
        <v>1</v>
      </c>
      <c r="AE1866">
        <v>320</v>
      </c>
      <c r="AF1866">
        <v>2</v>
      </c>
      <c r="AG1866">
        <v>2</v>
      </c>
      <c r="AH1866">
        <v>2</v>
      </c>
      <c r="AI1866">
        <v>1</v>
      </c>
      <c r="AJ1866">
        <v>1</v>
      </c>
      <c r="AK1866">
        <v>2</v>
      </c>
      <c r="AM1866">
        <v>2</v>
      </c>
      <c r="AO1866">
        <v>2</v>
      </c>
      <c r="AQ1866">
        <v>2</v>
      </c>
      <c r="AS1866">
        <v>1</v>
      </c>
      <c r="AT1866">
        <v>60</v>
      </c>
      <c r="AU1866">
        <v>2</v>
      </c>
      <c r="AW1866">
        <v>2</v>
      </c>
      <c r="AY1866">
        <v>2711</v>
      </c>
      <c r="AZ1866">
        <v>88.886784340565995</v>
      </c>
      <c r="BA1866" t="s">
        <v>4634</v>
      </c>
      <c r="BB1866" t="s">
        <v>4639</v>
      </c>
      <c r="BC1866" t="s">
        <v>4640</v>
      </c>
      <c r="BD1866">
        <v>202301</v>
      </c>
      <c r="BE1866">
        <v>1</v>
      </c>
      <c r="BG1866" t="str">
        <f t="shared" si="29"/>
        <v>(1,'010150','076403',25,3,1,1,2,1,1,1,1,1,3,2,0,1,3,1,,1,,,1,1,1,2,1,320,2,2,2,1,1,2,,2,,2,,2,,1,60,2,,2,,2711,88.886784340566,'010150076403','0101500764030250301','01015007640302503101','202301',1),</v>
      </c>
    </row>
    <row r="1867" spans="1:59" x14ac:dyDescent="0.3">
      <c r="A1867">
        <v>1</v>
      </c>
      <c r="B1867" t="s">
        <v>57</v>
      </c>
      <c r="C1867" t="s">
        <v>57800</v>
      </c>
      <c r="D1867">
        <v>25</v>
      </c>
      <c r="E1867">
        <v>4</v>
      </c>
      <c r="F1867">
        <v>1</v>
      </c>
      <c r="G1867">
        <v>1</v>
      </c>
      <c r="H1867">
        <v>1</v>
      </c>
      <c r="I1867">
        <v>4</v>
      </c>
      <c r="J1867">
        <v>1</v>
      </c>
      <c r="K1867">
        <v>1</v>
      </c>
      <c r="L1867">
        <v>1</v>
      </c>
      <c r="M1867">
        <v>1</v>
      </c>
      <c r="N1867">
        <v>1</v>
      </c>
      <c r="O1867">
        <v>6</v>
      </c>
      <c r="P1867">
        <v>4</v>
      </c>
      <c r="Q1867">
        <v>0</v>
      </c>
      <c r="R1867">
        <v>1</v>
      </c>
      <c r="S1867">
        <v>1</v>
      </c>
      <c r="T1867">
        <v>1</v>
      </c>
      <c r="W1867">
        <v>1</v>
      </c>
      <c r="Z1867">
        <v>1</v>
      </c>
      <c r="AA1867">
        <v>1</v>
      </c>
      <c r="AB1867">
        <v>1</v>
      </c>
      <c r="AC1867">
        <v>2</v>
      </c>
      <c r="AD1867">
        <v>4</v>
      </c>
      <c r="AE1867">
        <v>400</v>
      </c>
      <c r="AI1867">
        <v>1</v>
      </c>
      <c r="AJ1867">
        <v>1</v>
      </c>
      <c r="AK1867">
        <v>2</v>
      </c>
      <c r="AM1867">
        <v>2</v>
      </c>
      <c r="AO1867">
        <v>2</v>
      </c>
      <c r="AQ1867">
        <v>2</v>
      </c>
      <c r="AS1867">
        <v>1</v>
      </c>
      <c r="AT1867">
        <v>65</v>
      </c>
      <c r="AU1867">
        <v>2</v>
      </c>
      <c r="AW1867">
        <v>2</v>
      </c>
      <c r="AY1867">
        <v>2711</v>
      </c>
      <c r="AZ1867">
        <v>88.886784340565995</v>
      </c>
      <c r="BA1867" t="s">
        <v>4634</v>
      </c>
      <c r="BB1867" t="s">
        <v>4641</v>
      </c>
      <c r="BC1867" t="s">
        <v>4642</v>
      </c>
      <c r="BD1867">
        <v>202301</v>
      </c>
      <c r="BE1867">
        <v>1</v>
      </c>
      <c r="BG1867" t="str">
        <f t="shared" si="29"/>
        <v>(1,'010150','076403',25,4,1,1,1,4,1,1,1,1,6,4,0,1,1,1,,1,,,1,1,1,2,4,400,,,,1,1,2,,2,,2,,2,,1,65,2,,2,,2711,88.886784340566,'010150076403','0101500764030250401','01015007640302504101','202301',1),</v>
      </c>
    </row>
    <row r="1868" spans="1:59" x14ac:dyDescent="0.3">
      <c r="A1868">
        <v>1</v>
      </c>
      <c r="B1868" t="s">
        <v>57</v>
      </c>
      <c r="C1868" t="s">
        <v>57800</v>
      </c>
      <c r="D1868">
        <v>25</v>
      </c>
      <c r="E1868">
        <v>5</v>
      </c>
      <c r="F1868">
        <v>1</v>
      </c>
      <c r="G1868">
        <v>1</v>
      </c>
      <c r="H1868">
        <v>1</v>
      </c>
      <c r="I1868">
        <v>4</v>
      </c>
      <c r="J1868">
        <v>1</v>
      </c>
      <c r="K1868">
        <v>1</v>
      </c>
      <c r="L1868">
        <v>2</v>
      </c>
      <c r="M1868">
        <v>1</v>
      </c>
      <c r="N1868">
        <v>1</v>
      </c>
      <c r="O1868">
        <v>5</v>
      </c>
      <c r="P1868">
        <v>4</v>
      </c>
      <c r="Q1868">
        <v>0</v>
      </c>
      <c r="R1868">
        <v>1</v>
      </c>
      <c r="S1868">
        <v>1</v>
      </c>
      <c r="T1868">
        <v>1</v>
      </c>
      <c r="W1868">
        <v>1</v>
      </c>
      <c r="Z1868">
        <v>1</v>
      </c>
      <c r="AA1868">
        <v>1</v>
      </c>
      <c r="AB1868">
        <v>1</v>
      </c>
      <c r="AC1868">
        <v>2</v>
      </c>
      <c r="AD1868">
        <v>5</v>
      </c>
      <c r="AE1868">
        <v>250</v>
      </c>
      <c r="AI1868">
        <v>1</v>
      </c>
      <c r="AJ1868">
        <v>2</v>
      </c>
      <c r="AK1868">
        <v>2</v>
      </c>
      <c r="AM1868">
        <v>2</v>
      </c>
      <c r="AO1868">
        <v>2</v>
      </c>
      <c r="AQ1868">
        <v>2</v>
      </c>
      <c r="AS1868">
        <v>1</v>
      </c>
      <c r="AT1868">
        <v>40</v>
      </c>
      <c r="AU1868">
        <v>2</v>
      </c>
      <c r="AW1868">
        <v>2</v>
      </c>
      <c r="AY1868">
        <v>2711</v>
      </c>
      <c r="AZ1868">
        <v>88.886784340565995</v>
      </c>
      <c r="BA1868" t="s">
        <v>4634</v>
      </c>
      <c r="BB1868" t="s">
        <v>4643</v>
      </c>
      <c r="BC1868" t="s">
        <v>4644</v>
      </c>
      <c r="BD1868">
        <v>202301</v>
      </c>
      <c r="BE1868">
        <v>1</v>
      </c>
      <c r="BG1868" t="str">
        <f t="shared" si="29"/>
        <v>(1,'010150','076403',25,5,1,1,1,4,1,1,2,1,5,4,0,1,1,1,,1,,,1,1,1,2,5,250,,,,1,2,2,,2,,2,,2,,1,40,2,,2,,2711,88.886784340566,'010150076403','0101500764030250501','01015007640302505101','202301',1),</v>
      </c>
    </row>
    <row r="1869" spans="1:59" x14ac:dyDescent="0.3">
      <c r="A1869">
        <v>1</v>
      </c>
      <c r="B1869" t="s">
        <v>57</v>
      </c>
      <c r="C1869" t="s">
        <v>57800</v>
      </c>
      <c r="D1869">
        <v>25</v>
      </c>
      <c r="E1869">
        <v>6</v>
      </c>
      <c r="F1869">
        <v>1</v>
      </c>
      <c r="G1869">
        <v>1</v>
      </c>
      <c r="H1869">
        <v>1</v>
      </c>
      <c r="I1869">
        <v>4</v>
      </c>
      <c r="J1869">
        <v>1</v>
      </c>
      <c r="K1869">
        <v>1</v>
      </c>
      <c r="L1869">
        <v>2</v>
      </c>
      <c r="M1869">
        <v>1</v>
      </c>
      <c r="N1869">
        <v>1</v>
      </c>
      <c r="O1869">
        <v>5</v>
      </c>
      <c r="P1869">
        <v>4</v>
      </c>
      <c r="Q1869">
        <v>0</v>
      </c>
      <c r="R1869">
        <v>1</v>
      </c>
      <c r="S1869">
        <v>1</v>
      </c>
      <c r="T1869">
        <v>1</v>
      </c>
      <c r="W1869">
        <v>1</v>
      </c>
      <c r="Z1869">
        <v>1</v>
      </c>
      <c r="AA1869">
        <v>1</v>
      </c>
      <c r="AB1869">
        <v>1</v>
      </c>
      <c r="AC1869">
        <v>2</v>
      </c>
      <c r="AD1869">
        <v>4</v>
      </c>
      <c r="AE1869">
        <v>500</v>
      </c>
      <c r="AI1869">
        <v>1</v>
      </c>
      <c r="AJ1869">
        <v>2</v>
      </c>
      <c r="AK1869">
        <v>1</v>
      </c>
      <c r="AL1869">
        <v>1</v>
      </c>
      <c r="AM1869">
        <v>2</v>
      </c>
      <c r="AO1869">
        <v>2</v>
      </c>
      <c r="AQ1869">
        <v>2</v>
      </c>
      <c r="AS1869">
        <v>1</v>
      </c>
      <c r="AT1869">
        <v>80</v>
      </c>
      <c r="AU1869">
        <v>2</v>
      </c>
      <c r="AW1869">
        <v>2</v>
      </c>
      <c r="AY1869">
        <v>2711</v>
      </c>
      <c r="AZ1869">
        <v>88.886784340565995</v>
      </c>
      <c r="BA1869" t="s">
        <v>4634</v>
      </c>
      <c r="BB1869" t="s">
        <v>4645</v>
      </c>
      <c r="BC1869" t="s">
        <v>4646</v>
      </c>
      <c r="BD1869">
        <v>202301</v>
      </c>
      <c r="BE1869">
        <v>1</v>
      </c>
      <c r="BG1869" t="str">
        <f t="shared" si="29"/>
        <v>(1,'010150','076403',25,6,1,1,1,4,1,1,2,1,5,4,0,1,1,1,,1,,,1,1,1,2,4,500,,,,1,2,1,1,2,,2,,2,,1,80,2,,2,,2711,88.886784340566,'010150076403','0101500764030250601','01015007640302506101','202301',1),</v>
      </c>
    </row>
    <row r="1870" spans="1:59" x14ac:dyDescent="0.3">
      <c r="A1870">
        <v>1</v>
      </c>
      <c r="B1870" t="s">
        <v>57</v>
      </c>
      <c r="C1870" t="s">
        <v>57800</v>
      </c>
      <c r="D1870">
        <v>25</v>
      </c>
      <c r="E1870">
        <v>7</v>
      </c>
      <c r="F1870">
        <v>1</v>
      </c>
      <c r="G1870">
        <v>1</v>
      </c>
      <c r="H1870">
        <v>1</v>
      </c>
      <c r="I1870">
        <v>4</v>
      </c>
      <c r="J1870">
        <v>1</v>
      </c>
      <c r="K1870">
        <v>1</v>
      </c>
      <c r="L1870">
        <v>1</v>
      </c>
      <c r="M1870">
        <v>1</v>
      </c>
      <c r="N1870">
        <v>1</v>
      </c>
      <c r="O1870">
        <v>4</v>
      </c>
      <c r="P1870">
        <v>3</v>
      </c>
      <c r="Q1870">
        <v>1</v>
      </c>
      <c r="R1870">
        <v>1</v>
      </c>
      <c r="S1870">
        <v>1</v>
      </c>
      <c r="T1870">
        <v>1</v>
      </c>
      <c r="W1870">
        <v>1</v>
      </c>
      <c r="Z1870">
        <v>1</v>
      </c>
      <c r="AA1870">
        <v>1</v>
      </c>
      <c r="AB1870">
        <v>1</v>
      </c>
      <c r="AC1870">
        <v>2</v>
      </c>
      <c r="AD1870">
        <v>1</v>
      </c>
      <c r="AE1870">
        <v>450</v>
      </c>
      <c r="AF1870">
        <v>2</v>
      </c>
      <c r="AG1870">
        <v>2</v>
      </c>
      <c r="AH1870">
        <v>2</v>
      </c>
      <c r="AI1870">
        <v>1</v>
      </c>
      <c r="AJ1870">
        <v>1</v>
      </c>
      <c r="AK1870">
        <v>2</v>
      </c>
      <c r="AM1870">
        <v>2</v>
      </c>
      <c r="AO1870">
        <v>2</v>
      </c>
      <c r="AQ1870">
        <v>2</v>
      </c>
      <c r="AS1870">
        <v>1</v>
      </c>
      <c r="AT1870">
        <v>60</v>
      </c>
      <c r="AU1870">
        <v>2</v>
      </c>
      <c r="AW1870">
        <v>2</v>
      </c>
      <c r="AY1870">
        <v>2711</v>
      </c>
      <c r="AZ1870">
        <v>88.886784340565995</v>
      </c>
      <c r="BA1870" t="s">
        <v>4634</v>
      </c>
      <c r="BB1870" t="s">
        <v>4647</v>
      </c>
      <c r="BC1870" t="s">
        <v>4648</v>
      </c>
      <c r="BD1870">
        <v>202301</v>
      </c>
      <c r="BE1870">
        <v>1</v>
      </c>
      <c r="BG1870" t="str">
        <f t="shared" si="29"/>
        <v>(1,'010150','076403',25,7,1,1,1,4,1,1,1,1,4,3,1,1,1,1,,1,,,1,1,1,2,1,450,2,2,2,1,1,2,,2,,2,,2,,1,60,2,,2,,2711,88.886784340566,'010150076403','0101500764030250701','01015007640302507101','202301',1),</v>
      </c>
    </row>
    <row r="1871" spans="1:59" x14ac:dyDescent="0.3">
      <c r="A1871">
        <v>1</v>
      </c>
      <c r="B1871" t="s">
        <v>57</v>
      </c>
      <c r="C1871" t="s">
        <v>57801</v>
      </c>
      <c r="D1871">
        <v>27</v>
      </c>
      <c r="E1871">
        <v>3</v>
      </c>
      <c r="F1871">
        <v>1</v>
      </c>
      <c r="G1871">
        <v>1</v>
      </c>
      <c r="H1871">
        <v>1</v>
      </c>
      <c r="I1871">
        <v>4</v>
      </c>
      <c r="J1871">
        <v>2</v>
      </c>
      <c r="K1871">
        <v>1</v>
      </c>
      <c r="L1871">
        <v>2</v>
      </c>
      <c r="M1871">
        <v>1</v>
      </c>
      <c r="N1871">
        <v>1</v>
      </c>
      <c r="O1871">
        <v>5</v>
      </c>
      <c r="P1871">
        <v>4</v>
      </c>
      <c r="Q1871">
        <v>0</v>
      </c>
      <c r="R1871">
        <v>1</v>
      </c>
      <c r="S1871">
        <v>1</v>
      </c>
      <c r="T1871">
        <v>1</v>
      </c>
      <c r="W1871">
        <v>1</v>
      </c>
      <c r="Z1871">
        <v>1</v>
      </c>
      <c r="AA1871">
        <v>1</v>
      </c>
      <c r="AB1871">
        <v>1</v>
      </c>
      <c r="AC1871">
        <v>2</v>
      </c>
      <c r="AD1871">
        <v>4</v>
      </c>
      <c r="AE1871">
        <v>300</v>
      </c>
      <c r="AI1871">
        <v>2</v>
      </c>
      <c r="AK1871">
        <v>2</v>
      </c>
      <c r="AY1871">
        <v>2713</v>
      </c>
      <c r="AZ1871">
        <v>34.587636720203399</v>
      </c>
      <c r="BA1871" t="s">
        <v>4649</v>
      </c>
      <c r="BB1871" t="s">
        <v>4650</v>
      </c>
      <c r="BC1871" t="s">
        <v>4651</v>
      </c>
      <c r="BD1871">
        <v>202303</v>
      </c>
      <c r="BE1871">
        <v>3</v>
      </c>
      <c r="BG1871" t="str">
        <f t="shared" si="29"/>
        <v>(1,'010150','076702',27,3,1,1,1,4,2,1,2,1,5,4,0,1,1,1,,1,,,1,1,1,2,4,300,,,,2,,2,,,,,,,,,,,,,,2713,34.5876367202034,'010150076702','0101500767020270303','01015007670202703103','202303',3),</v>
      </c>
    </row>
    <row r="1872" spans="1:59" x14ac:dyDescent="0.3">
      <c r="A1872">
        <v>1</v>
      </c>
      <c r="B1872" t="s">
        <v>57</v>
      </c>
      <c r="C1872" t="s">
        <v>57801</v>
      </c>
      <c r="D1872">
        <v>27</v>
      </c>
      <c r="E1872">
        <v>4</v>
      </c>
      <c r="F1872">
        <v>1</v>
      </c>
      <c r="G1872">
        <v>1</v>
      </c>
      <c r="H1872">
        <v>3</v>
      </c>
      <c r="I1872">
        <v>4</v>
      </c>
      <c r="J1872">
        <v>2</v>
      </c>
      <c r="K1872">
        <v>4</v>
      </c>
      <c r="L1872">
        <v>2</v>
      </c>
      <c r="M1872">
        <v>3</v>
      </c>
      <c r="N1872">
        <v>2</v>
      </c>
      <c r="O1872">
        <v>1</v>
      </c>
      <c r="P1872">
        <v>1</v>
      </c>
      <c r="Q1872">
        <v>0</v>
      </c>
      <c r="R1872">
        <v>1</v>
      </c>
      <c r="S1872">
        <v>1</v>
      </c>
      <c r="T1872">
        <v>1</v>
      </c>
      <c r="W1872">
        <v>1</v>
      </c>
      <c r="Z1872">
        <v>1</v>
      </c>
      <c r="AA1872">
        <v>2</v>
      </c>
      <c r="AB1872">
        <v>1</v>
      </c>
      <c r="AC1872">
        <v>2</v>
      </c>
      <c r="AD1872">
        <v>1</v>
      </c>
      <c r="AE1872">
        <v>100</v>
      </c>
      <c r="AF1872">
        <v>2</v>
      </c>
      <c r="AG1872">
        <v>2</v>
      </c>
      <c r="AH1872">
        <v>2</v>
      </c>
      <c r="AI1872">
        <v>2</v>
      </c>
      <c r="AK1872">
        <v>2</v>
      </c>
      <c r="AY1872">
        <v>2713</v>
      </c>
      <c r="AZ1872">
        <v>34.587636720203399</v>
      </c>
      <c r="BA1872" t="s">
        <v>4649</v>
      </c>
      <c r="BB1872" t="s">
        <v>4652</v>
      </c>
      <c r="BC1872" t="s">
        <v>4653</v>
      </c>
      <c r="BD1872">
        <v>202303</v>
      </c>
      <c r="BE1872">
        <v>3</v>
      </c>
      <c r="BG1872" t="str">
        <f t="shared" si="29"/>
        <v>(1,'010150','076702',27,4,1,1,3,4,2,4,2,3,1,1,0,1,1,1,,1,,,1,2,1,2,1,100,2,2,2,2,,2,,,,,,,,,,,,,,2713,34.5876367202034,'010150076702','0101500767020270403','01015007670202704103','202303',3),</v>
      </c>
    </row>
    <row r="1873" spans="1:59" x14ac:dyDescent="0.3">
      <c r="A1873">
        <v>1</v>
      </c>
      <c r="B1873" t="s">
        <v>57</v>
      </c>
      <c r="C1873" t="s">
        <v>57801</v>
      </c>
      <c r="D1873">
        <v>27</v>
      </c>
      <c r="E1873">
        <v>5</v>
      </c>
      <c r="F1873">
        <v>1</v>
      </c>
      <c r="G1873">
        <v>1</v>
      </c>
      <c r="H1873">
        <v>1</v>
      </c>
      <c r="I1873">
        <v>2</v>
      </c>
      <c r="J1873">
        <v>2</v>
      </c>
      <c r="K1873">
        <v>1</v>
      </c>
      <c r="L1873">
        <v>3</v>
      </c>
      <c r="M1873">
        <v>1</v>
      </c>
      <c r="N1873">
        <v>2</v>
      </c>
      <c r="O1873">
        <v>5</v>
      </c>
      <c r="P1873">
        <v>2</v>
      </c>
      <c r="Q1873">
        <v>0</v>
      </c>
      <c r="R1873">
        <v>1</v>
      </c>
      <c r="S1873">
        <v>1</v>
      </c>
      <c r="T1873">
        <v>1</v>
      </c>
      <c r="W1873">
        <v>1</v>
      </c>
      <c r="Z1873">
        <v>1</v>
      </c>
      <c r="AA1873">
        <v>1</v>
      </c>
      <c r="AB1873">
        <v>1</v>
      </c>
      <c r="AC1873">
        <v>2</v>
      </c>
      <c r="AD1873">
        <v>4</v>
      </c>
      <c r="AE1873">
        <v>200</v>
      </c>
      <c r="AI1873">
        <v>2</v>
      </c>
      <c r="AK1873">
        <v>2</v>
      </c>
      <c r="AY1873">
        <v>2713</v>
      </c>
      <c r="AZ1873">
        <v>34.587636720203399</v>
      </c>
      <c r="BA1873" t="s">
        <v>4649</v>
      </c>
      <c r="BB1873" t="s">
        <v>4654</v>
      </c>
      <c r="BC1873" t="s">
        <v>4655</v>
      </c>
      <c r="BD1873">
        <v>202303</v>
      </c>
      <c r="BE1873">
        <v>3</v>
      </c>
      <c r="BG1873" t="str">
        <f t="shared" si="29"/>
        <v>(1,'010150','076702',27,5,1,1,1,2,2,1,3,1,5,2,0,1,1,1,,1,,,1,1,1,2,4,200,,,,2,,2,,,,,,,,,,,,,,2713,34.5876367202034,'010150076702','0101500767020270503','01015007670202705103','202303',3),</v>
      </c>
    </row>
    <row r="1874" spans="1:59" x14ac:dyDescent="0.3">
      <c r="A1874">
        <v>1</v>
      </c>
      <c r="B1874" t="s">
        <v>57</v>
      </c>
      <c r="C1874" t="s">
        <v>57801</v>
      </c>
      <c r="D1874">
        <v>27</v>
      </c>
      <c r="E1874">
        <v>6</v>
      </c>
      <c r="F1874">
        <v>1</v>
      </c>
      <c r="G1874">
        <v>1</v>
      </c>
      <c r="H1874">
        <v>2</v>
      </c>
      <c r="I1874">
        <v>2</v>
      </c>
      <c r="J1874">
        <v>1</v>
      </c>
      <c r="K1874">
        <v>1</v>
      </c>
      <c r="L1874">
        <v>1</v>
      </c>
      <c r="M1874">
        <v>1</v>
      </c>
      <c r="N1874">
        <v>1</v>
      </c>
      <c r="O1874">
        <v>4</v>
      </c>
      <c r="P1874">
        <v>2</v>
      </c>
      <c r="Q1874">
        <v>0</v>
      </c>
      <c r="R1874">
        <v>1</v>
      </c>
      <c r="S1874">
        <v>1</v>
      </c>
      <c r="T1874">
        <v>1</v>
      </c>
      <c r="W1874">
        <v>1</v>
      </c>
      <c r="Z1874">
        <v>1</v>
      </c>
      <c r="AA1874">
        <v>1</v>
      </c>
      <c r="AB1874">
        <v>1</v>
      </c>
      <c r="AC1874">
        <v>2</v>
      </c>
      <c r="AD1874">
        <v>1</v>
      </c>
      <c r="AE1874">
        <v>250</v>
      </c>
      <c r="AF1874">
        <v>2</v>
      </c>
      <c r="AG1874">
        <v>2</v>
      </c>
      <c r="AH1874">
        <v>2</v>
      </c>
      <c r="AI1874">
        <v>2</v>
      </c>
      <c r="AK1874">
        <v>2</v>
      </c>
      <c r="AY1874">
        <v>2713</v>
      </c>
      <c r="AZ1874">
        <v>34.587636720203399</v>
      </c>
      <c r="BA1874" t="s">
        <v>4649</v>
      </c>
      <c r="BB1874" t="s">
        <v>4656</v>
      </c>
      <c r="BC1874" t="s">
        <v>4657</v>
      </c>
      <c r="BD1874">
        <v>202303</v>
      </c>
      <c r="BE1874">
        <v>3</v>
      </c>
      <c r="BG1874" t="str">
        <f t="shared" si="29"/>
        <v>(1,'010150','076702',27,6,1,1,2,2,1,1,1,1,4,2,0,1,1,1,,1,,,1,1,1,2,1,250,2,2,2,2,,2,,,,,,,,,,,,,,2713,34.5876367202034,'010150076702','0101500767020270603','01015007670202706103','202303',3),</v>
      </c>
    </row>
    <row r="1875" spans="1:59" x14ac:dyDescent="0.3">
      <c r="A1875">
        <v>1</v>
      </c>
      <c r="B1875" t="s">
        <v>57</v>
      </c>
      <c r="C1875" t="s">
        <v>57801</v>
      </c>
      <c r="D1875">
        <v>27</v>
      </c>
      <c r="E1875">
        <v>7</v>
      </c>
      <c r="F1875">
        <v>1</v>
      </c>
      <c r="G1875">
        <v>1</v>
      </c>
      <c r="H1875">
        <v>2</v>
      </c>
      <c r="I1875">
        <v>1</v>
      </c>
      <c r="J1875">
        <v>1</v>
      </c>
      <c r="K1875">
        <v>1</v>
      </c>
      <c r="L1875">
        <v>1</v>
      </c>
      <c r="M1875">
        <v>1</v>
      </c>
      <c r="N1875">
        <v>1</v>
      </c>
      <c r="O1875">
        <v>4</v>
      </c>
      <c r="P1875">
        <v>3</v>
      </c>
      <c r="Q1875">
        <v>0</v>
      </c>
      <c r="R1875">
        <v>1</v>
      </c>
      <c r="S1875">
        <v>1</v>
      </c>
      <c r="T1875">
        <v>1</v>
      </c>
      <c r="W1875">
        <v>1</v>
      </c>
      <c r="Z1875">
        <v>1</v>
      </c>
      <c r="AA1875">
        <v>1</v>
      </c>
      <c r="AB1875">
        <v>1</v>
      </c>
      <c r="AC1875">
        <v>2</v>
      </c>
      <c r="AD1875">
        <v>4</v>
      </c>
      <c r="AE1875">
        <v>800</v>
      </c>
      <c r="AI1875">
        <v>1</v>
      </c>
      <c r="AJ1875">
        <v>1</v>
      </c>
      <c r="AK1875">
        <v>2</v>
      </c>
      <c r="AM1875">
        <v>2</v>
      </c>
      <c r="AO1875">
        <v>2</v>
      </c>
      <c r="AQ1875">
        <v>2</v>
      </c>
      <c r="AS1875">
        <v>1</v>
      </c>
      <c r="AT1875">
        <v>80</v>
      </c>
      <c r="AU1875">
        <v>2</v>
      </c>
      <c r="AW1875">
        <v>2</v>
      </c>
      <c r="AY1875">
        <v>2713</v>
      </c>
      <c r="AZ1875">
        <v>34.587636720203399</v>
      </c>
      <c r="BA1875" t="s">
        <v>4649</v>
      </c>
      <c r="BB1875" t="s">
        <v>4658</v>
      </c>
      <c r="BC1875" t="s">
        <v>4659</v>
      </c>
      <c r="BD1875">
        <v>202303</v>
      </c>
      <c r="BE1875">
        <v>3</v>
      </c>
      <c r="BG1875" t="str">
        <f t="shared" si="29"/>
        <v>(1,'010150','076702',27,7,1,1,2,1,1,1,1,1,4,3,0,1,1,1,,1,,,1,1,1,2,4,800,,,,1,1,2,,2,,2,,2,,1,80,2,,2,,2713,34.5876367202034,'010150076702','0101500767020270703','01015007670202707103','202303',3),</v>
      </c>
    </row>
    <row r="1876" spans="1:59" x14ac:dyDescent="0.3">
      <c r="A1876">
        <v>1</v>
      </c>
      <c r="B1876" t="s">
        <v>57</v>
      </c>
      <c r="C1876" t="s">
        <v>57801</v>
      </c>
      <c r="D1876">
        <v>27</v>
      </c>
      <c r="E1876">
        <v>8</v>
      </c>
      <c r="F1876">
        <v>1</v>
      </c>
      <c r="G1876">
        <v>1</v>
      </c>
      <c r="H1876">
        <v>2</v>
      </c>
      <c r="I1876">
        <v>6</v>
      </c>
      <c r="J1876">
        <v>1</v>
      </c>
      <c r="K1876">
        <v>1</v>
      </c>
      <c r="L1876">
        <v>1</v>
      </c>
      <c r="M1876">
        <v>1</v>
      </c>
      <c r="N1876">
        <v>1</v>
      </c>
      <c r="O1876">
        <v>8</v>
      </c>
      <c r="P1876">
        <v>6</v>
      </c>
      <c r="Q1876">
        <v>0</v>
      </c>
      <c r="R1876">
        <v>2</v>
      </c>
      <c r="S1876">
        <v>1</v>
      </c>
      <c r="T1876">
        <v>1</v>
      </c>
      <c r="W1876">
        <v>1</v>
      </c>
      <c r="Z1876">
        <v>1</v>
      </c>
      <c r="AA1876">
        <v>1</v>
      </c>
      <c r="AB1876">
        <v>1</v>
      </c>
      <c r="AC1876">
        <v>2</v>
      </c>
      <c r="AD1876">
        <v>5</v>
      </c>
      <c r="AE1876">
        <v>250</v>
      </c>
      <c r="AI1876">
        <v>1</v>
      </c>
      <c r="AJ1876">
        <v>1</v>
      </c>
      <c r="AK1876">
        <v>2</v>
      </c>
      <c r="AM1876">
        <v>2</v>
      </c>
      <c r="AO1876">
        <v>2</v>
      </c>
      <c r="AQ1876">
        <v>2</v>
      </c>
      <c r="AS1876">
        <v>1</v>
      </c>
      <c r="AT1876">
        <v>100</v>
      </c>
      <c r="AU1876">
        <v>2</v>
      </c>
      <c r="AW1876">
        <v>2</v>
      </c>
      <c r="AY1876">
        <v>2713</v>
      </c>
      <c r="AZ1876">
        <v>34.587636720203399</v>
      </c>
      <c r="BA1876" t="s">
        <v>4649</v>
      </c>
      <c r="BB1876" t="s">
        <v>4660</v>
      </c>
      <c r="BC1876" t="s">
        <v>4661</v>
      </c>
      <c r="BD1876">
        <v>202303</v>
      </c>
      <c r="BE1876">
        <v>3</v>
      </c>
      <c r="BG1876" t="str">
        <f t="shared" si="29"/>
        <v>(1,'010150','076702',27,8,1,1,2,6,1,1,1,1,8,6,0,2,1,1,,1,,,1,1,1,2,5,250,,,,1,1,2,,2,,2,,2,,1,100,2,,2,,2713,34.5876367202034,'010150076702','0101500767020270803','01015007670202708103','202303',3),</v>
      </c>
    </row>
    <row r="1877" spans="1:59" x14ac:dyDescent="0.3">
      <c r="A1877">
        <v>1</v>
      </c>
      <c r="B1877" t="s">
        <v>57</v>
      </c>
      <c r="C1877" t="s">
        <v>57802</v>
      </c>
      <c r="D1877">
        <v>34</v>
      </c>
      <c r="E1877">
        <v>1</v>
      </c>
      <c r="F1877">
        <v>1</v>
      </c>
      <c r="G1877">
        <v>1</v>
      </c>
      <c r="H1877">
        <v>1</v>
      </c>
      <c r="I1877">
        <v>2</v>
      </c>
      <c r="J1877">
        <v>1</v>
      </c>
      <c r="K1877">
        <v>2</v>
      </c>
      <c r="L1877">
        <v>1</v>
      </c>
      <c r="M1877">
        <v>1</v>
      </c>
      <c r="N1877">
        <v>1</v>
      </c>
      <c r="O1877">
        <v>4</v>
      </c>
      <c r="P1877">
        <v>3</v>
      </c>
      <c r="Q1877">
        <v>0</v>
      </c>
      <c r="R1877">
        <v>1</v>
      </c>
      <c r="S1877">
        <v>1</v>
      </c>
      <c r="T1877">
        <v>1</v>
      </c>
      <c r="W1877">
        <v>1</v>
      </c>
      <c r="Z1877">
        <v>1</v>
      </c>
      <c r="AA1877">
        <v>1</v>
      </c>
      <c r="AB1877">
        <v>1</v>
      </c>
      <c r="AC1877">
        <v>2</v>
      </c>
      <c r="AD1877">
        <v>4</v>
      </c>
      <c r="AE1877">
        <v>400</v>
      </c>
      <c r="AI1877">
        <v>1</v>
      </c>
      <c r="AJ1877">
        <v>2</v>
      </c>
      <c r="AK1877">
        <v>2</v>
      </c>
      <c r="AM1877">
        <v>2</v>
      </c>
      <c r="AO1877">
        <v>2</v>
      </c>
      <c r="AQ1877">
        <v>2</v>
      </c>
      <c r="AS1877">
        <v>1</v>
      </c>
      <c r="AT1877">
        <v>80</v>
      </c>
      <c r="AU1877">
        <v>2</v>
      </c>
      <c r="AW1877">
        <v>2</v>
      </c>
      <c r="AY1877">
        <v>2711</v>
      </c>
      <c r="AZ1877">
        <v>44.622347755980798</v>
      </c>
      <c r="BA1877" t="s">
        <v>4662</v>
      </c>
      <c r="BB1877" t="s">
        <v>4663</v>
      </c>
      <c r="BC1877" t="s">
        <v>4664</v>
      </c>
      <c r="BD1877">
        <v>202303</v>
      </c>
      <c r="BE1877">
        <v>3</v>
      </c>
      <c r="BG1877" t="str">
        <f t="shared" si="29"/>
        <v>(1,'010150','076903',34,1,1,1,1,2,1,2,1,1,4,3,0,1,1,1,,1,,,1,1,1,2,4,400,,,,1,2,2,,2,,2,,2,,1,80,2,,2,,2711,44.6223477559808,'010150076903','0101500769030340103','01015007690303401103','202303',3),</v>
      </c>
    </row>
    <row r="1878" spans="1:59" x14ac:dyDescent="0.3">
      <c r="A1878">
        <v>1</v>
      </c>
      <c r="B1878" t="s">
        <v>57</v>
      </c>
      <c r="C1878" t="s">
        <v>57802</v>
      </c>
      <c r="D1878">
        <v>34</v>
      </c>
      <c r="E1878">
        <v>2</v>
      </c>
      <c r="F1878">
        <v>1</v>
      </c>
      <c r="G1878">
        <v>1</v>
      </c>
      <c r="H1878">
        <v>1</v>
      </c>
      <c r="I1878">
        <v>4</v>
      </c>
      <c r="J1878">
        <v>1</v>
      </c>
      <c r="K1878">
        <v>1</v>
      </c>
      <c r="L1878">
        <v>1</v>
      </c>
      <c r="M1878">
        <v>1</v>
      </c>
      <c r="N1878">
        <v>1</v>
      </c>
      <c r="O1878">
        <v>4</v>
      </c>
      <c r="P1878">
        <v>3</v>
      </c>
      <c r="Q1878">
        <v>0</v>
      </c>
      <c r="R1878">
        <v>1</v>
      </c>
      <c r="S1878">
        <v>1</v>
      </c>
      <c r="T1878">
        <v>1</v>
      </c>
      <c r="W1878">
        <v>1</v>
      </c>
      <c r="Z1878">
        <v>1</v>
      </c>
      <c r="AA1878">
        <v>1</v>
      </c>
      <c r="AB1878">
        <v>1</v>
      </c>
      <c r="AC1878">
        <v>2</v>
      </c>
      <c r="AD1878">
        <v>5</v>
      </c>
      <c r="AE1878">
        <v>350</v>
      </c>
      <c r="AI1878">
        <v>1</v>
      </c>
      <c r="AJ1878">
        <v>1</v>
      </c>
      <c r="AK1878">
        <v>2</v>
      </c>
      <c r="AM1878">
        <v>2</v>
      </c>
      <c r="AO1878">
        <v>2</v>
      </c>
      <c r="AQ1878">
        <v>2</v>
      </c>
      <c r="AS1878">
        <v>1</v>
      </c>
      <c r="AT1878">
        <v>80</v>
      </c>
      <c r="AU1878">
        <v>2</v>
      </c>
      <c r="AW1878">
        <v>2</v>
      </c>
      <c r="AY1878">
        <v>2711</v>
      </c>
      <c r="AZ1878">
        <v>44.622347755980798</v>
      </c>
      <c r="BA1878" t="s">
        <v>4662</v>
      </c>
      <c r="BB1878" t="s">
        <v>4665</v>
      </c>
      <c r="BC1878" t="s">
        <v>4666</v>
      </c>
      <c r="BD1878">
        <v>202303</v>
      </c>
      <c r="BE1878">
        <v>3</v>
      </c>
      <c r="BG1878" t="str">
        <f t="shared" si="29"/>
        <v>(1,'010150','076903',34,2,1,1,1,4,1,1,1,1,4,3,0,1,1,1,,1,,,1,1,1,2,5,350,,,,1,1,2,,2,,2,,2,,1,80,2,,2,,2711,44.6223477559808,'010150076903','0101500769030340203','01015007690303402103','202303',3),</v>
      </c>
    </row>
    <row r="1879" spans="1:59" x14ac:dyDescent="0.3">
      <c r="A1879">
        <v>1</v>
      </c>
      <c r="B1879" t="s">
        <v>57</v>
      </c>
      <c r="C1879" t="s">
        <v>57802</v>
      </c>
      <c r="D1879">
        <v>34</v>
      </c>
      <c r="E1879">
        <v>3</v>
      </c>
      <c r="F1879">
        <v>1</v>
      </c>
      <c r="G1879">
        <v>1</v>
      </c>
      <c r="H1879">
        <v>1</v>
      </c>
      <c r="I1879">
        <v>2</v>
      </c>
      <c r="J1879">
        <v>2</v>
      </c>
      <c r="K1879">
        <v>1</v>
      </c>
      <c r="L1879">
        <v>1</v>
      </c>
      <c r="M1879">
        <v>1</v>
      </c>
      <c r="N1879">
        <v>1</v>
      </c>
      <c r="O1879">
        <v>4</v>
      </c>
      <c r="P1879">
        <v>3</v>
      </c>
      <c r="Q1879">
        <v>0</v>
      </c>
      <c r="R1879">
        <v>1</v>
      </c>
      <c r="S1879">
        <v>1</v>
      </c>
      <c r="T1879">
        <v>1</v>
      </c>
      <c r="W1879">
        <v>1</v>
      </c>
      <c r="Z1879">
        <v>1</v>
      </c>
      <c r="AA1879">
        <v>1</v>
      </c>
      <c r="AB1879">
        <v>1</v>
      </c>
      <c r="AC1879">
        <v>2</v>
      </c>
      <c r="AD1879">
        <v>4</v>
      </c>
      <c r="AE1879">
        <v>400</v>
      </c>
      <c r="AI1879">
        <v>1</v>
      </c>
      <c r="AJ1879">
        <v>1</v>
      </c>
      <c r="AK1879">
        <v>2</v>
      </c>
      <c r="AM1879">
        <v>2</v>
      </c>
      <c r="AO1879">
        <v>2</v>
      </c>
      <c r="AQ1879">
        <v>2</v>
      </c>
      <c r="AS1879">
        <v>1</v>
      </c>
      <c r="AT1879">
        <v>60</v>
      </c>
      <c r="AU1879">
        <v>2</v>
      </c>
      <c r="AW1879">
        <v>2</v>
      </c>
      <c r="AY1879">
        <v>2711</v>
      </c>
      <c r="AZ1879">
        <v>44.622347755980798</v>
      </c>
      <c r="BA1879" t="s">
        <v>4662</v>
      </c>
      <c r="BB1879" t="s">
        <v>4667</v>
      </c>
      <c r="BC1879" t="s">
        <v>4668</v>
      </c>
      <c r="BD1879">
        <v>202303</v>
      </c>
      <c r="BE1879">
        <v>3</v>
      </c>
      <c r="BG1879" t="str">
        <f t="shared" si="29"/>
        <v>(1,'010150','076903',34,3,1,1,1,2,2,1,1,1,4,3,0,1,1,1,,1,,,1,1,1,2,4,400,,,,1,1,2,,2,,2,,2,,1,60,2,,2,,2711,44.6223477559808,'010150076903','0101500769030340303','01015007690303403103','202303',3),</v>
      </c>
    </row>
    <row r="1880" spans="1:59" x14ac:dyDescent="0.3">
      <c r="A1880">
        <v>1</v>
      </c>
      <c r="B1880" t="s">
        <v>57</v>
      </c>
      <c r="C1880" t="s">
        <v>57802</v>
      </c>
      <c r="D1880">
        <v>34</v>
      </c>
      <c r="E1880">
        <v>4</v>
      </c>
      <c r="F1880">
        <v>1</v>
      </c>
      <c r="G1880">
        <v>1</v>
      </c>
      <c r="H1880">
        <v>1</v>
      </c>
      <c r="I1880">
        <v>2</v>
      </c>
      <c r="J1880">
        <v>1</v>
      </c>
      <c r="K1880">
        <v>1</v>
      </c>
      <c r="L1880">
        <v>1</v>
      </c>
      <c r="M1880">
        <v>1</v>
      </c>
      <c r="N1880">
        <v>1</v>
      </c>
      <c r="O1880">
        <v>4</v>
      </c>
      <c r="P1880">
        <v>3</v>
      </c>
      <c r="Q1880">
        <v>0</v>
      </c>
      <c r="R1880">
        <v>1</v>
      </c>
      <c r="S1880">
        <v>1</v>
      </c>
      <c r="T1880">
        <v>1</v>
      </c>
      <c r="W1880">
        <v>1</v>
      </c>
      <c r="Z1880">
        <v>1</v>
      </c>
      <c r="AA1880">
        <v>1</v>
      </c>
      <c r="AB1880">
        <v>1</v>
      </c>
      <c r="AC1880">
        <v>2</v>
      </c>
      <c r="AD1880">
        <v>4</v>
      </c>
      <c r="AE1880">
        <v>500</v>
      </c>
      <c r="AI1880">
        <v>1</v>
      </c>
      <c r="AJ1880">
        <v>1</v>
      </c>
      <c r="AK1880">
        <v>2</v>
      </c>
      <c r="AM1880">
        <v>2</v>
      </c>
      <c r="AO1880">
        <v>2</v>
      </c>
      <c r="AQ1880">
        <v>2</v>
      </c>
      <c r="AS1880">
        <v>1</v>
      </c>
      <c r="AT1880">
        <v>50</v>
      </c>
      <c r="AU1880">
        <v>2</v>
      </c>
      <c r="AW1880">
        <v>2</v>
      </c>
      <c r="AY1880">
        <v>2711</v>
      </c>
      <c r="AZ1880">
        <v>44.622347755980798</v>
      </c>
      <c r="BA1880" t="s">
        <v>4662</v>
      </c>
      <c r="BB1880" t="s">
        <v>4669</v>
      </c>
      <c r="BC1880" t="s">
        <v>4670</v>
      </c>
      <c r="BD1880">
        <v>202303</v>
      </c>
      <c r="BE1880">
        <v>3</v>
      </c>
      <c r="BG1880" t="str">
        <f t="shared" si="29"/>
        <v>(1,'010150','076903',34,4,1,1,1,2,1,1,1,1,4,3,0,1,1,1,,1,,,1,1,1,2,4,500,,,,1,1,2,,2,,2,,2,,1,50,2,,2,,2711,44.6223477559808,'010150076903','0101500769030340403','01015007690303404103','202303',3),</v>
      </c>
    </row>
    <row r="1881" spans="1:59" x14ac:dyDescent="0.3">
      <c r="A1881">
        <v>1</v>
      </c>
      <c r="B1881" t="s">
        <v>57</v>
      </c>
      <c r="C1881" t="s">
        <v>57802</v>
      </c>
      <c r="D1881">
        <v>34</v>
      </c>
      <c r="E1881">
        <v>5</v>
      </c>
      <c r="F1881">
        <v>1</v>
      </c>
      <c r="G1881">
        <v>1</v>
      </c>
      <c r="H1881">
        <v>1</v>
      </c>
      <c r="I1881">
        <v>2</v>
      </c>
      <c r="J1881">
        <v>1</v>
      </c>
      <c r="K1881">
        <v>1</v>
      </c>
      <c r="L1881">
        <v>1</v>
      </c>
      <c r="M1881">
        <v>1</v>
      </c>
      <c r="N1881">
        <v>1</v>
      </c>
      <c r="O1881">
        <v>5</v>
      </c>
      <c r="P1881">
        <v>4</v>
      </c>
      <c r="Q1881">
        <v>0</v>
      </c>
      <c r="R1881">
        <v>1</v>
      </c>
      <c r="S1881">
        <v>1</v>
      </c>
      <c r="T1881">
        <v>1</v>
      </c>
      <c r="W1881">
        <v>1</v>
      </c>
      <c r="Z1881">
        <v>1</v>
      </c>
      <c r="AA1881">
        <v>1</v>
      </c>
      <c r="AB1881">
        <v>1</v>
      </c>
      <c r="AC1881">
        <v>2</v>
      </c>
      <c r="AD1881">
        <v>4</v>
      </c>
      <c r="AE1881">
        <v>400</v>
      </c>
      <c r="AI1881">
        <v>1</v>
      </c>
      <c r="AJ1881">
        <v>1</v>
      </c>
      <c r="AK1881">
        <v>2</v>
      </c>
      <c r="AM1881">
        <v>2</v>
      </c>
      <c r="AO1881">
        <v>2</v>
      </c>
      <c r="AQ1881">
        <v>2</v>
      </c>
      <c r="AS1881">
        <v>1</v>
      </c>
      <c r="AT1881">
        <v>90</v>
      </c>
      <c r="AU1881">
        <v>2</v>
      </c>
      <c r="AW1881">
        <v>2</v>
      </c>
      <c r="AY1881">
        <v>2711</v>
      </c>
      <c r="AZ1881">
        <v>44.622347755980798</v>
      </c>
      <c r="BA1881" t="s">
        <v>4662</v>
      </c>
      <c r="BB1881" t="s">
        <v>4671</v>
      </c>
      <c r="BC1881" t="s">
        <v>4672</v>
      </c>
      <c r="BD1881">
        <v>202303</v>
      </c>
      <c r="BE1881">
        <v>3</v>
      </c>
      <c r="BG1881" t="str">
        <f t="shared" si="29"/>
        <v>(1,'010150','076903',34,5,1,1,1,2,1,1,1,1,5,4,0,1,1,1,,1,,,1,1,1,2,4,400,,,,1,1,2,,2,,2,,2,,1,90,2,,2,,2711,44.6223477559808,'010150076903','0101500769030340503','01015007690303405103','202303',3),</v>
      </c>
    </row>
    <row r="1882" spans="1:59" x14ac:dyDescent="0.3">
      <c r="A1882">
        <v>1</v>
      </c>
      <c r="B1882" t="s">
        <v>57</v>
      </c>
      <c r="C1882" t="s">
        <v>57802</v>
      </c>
      <c r="D1882">
        <v>34</v>
      </c>
      <c r="E1882">
        <v>6</v>
      </c>
      <c r="F1882">
        <v>1</v>
      </c>
      <c r="G1882">
        <v>1</v>
      </c>
      <c r="H1882">
        <v>1</v>
      </c>
      <c r="I1882">
        <v>4</v>
      </c>
      <c r="J1882">
        <v>1</v>
      </c>
      <c r="K1882">
        <v>1</v>
      </c>
      <c r="L1882">
        <v>1</v>
      </c>
      <c r="M1882">
        <v>1</v>
      </c>
      <c r="N1882">
        <v>1</v>
      </c>
      <c r="O1882">
        <v>4</v>
      </c>
      <c r="P1882">
        <v>3</v>
      </c>
      <c r="Q1882">
        <v>0</v>
      </c>
      <c r="R1882">
        <v>1</v>
      </c>
      <c r="S1882">
        <v>1</v>
      </c>
      <c r="T1882">
        <v>1</v>
      </c>
      <c r="W1882">
        <v>1</v>
      </c>
      <c r="Z1882">
        <v>1</v>
      </c>
      <c r="AA1882">
        <v>1</v>
      </c>
      <c r="AB1882">
        <v>1</v>
      </c>
      <c r="AC1882">
        <v>2</v>
      </c>
      <c r="AD1882">
        <v>4</v>
      </c>
      <c r="AE1882">
        <v>450</v>
      </c>
      <c r="AI1882">
        <v>1</v>
      </c>
      <c r="AJ1882">
        <v>2</v>
      </c>
      <c r="AK1882">
        <v>2</v>
      </c>
      <c r="AM1882">
        <v>2</v>
      </c>
      <c r="AO1882">
        <v>2</v>
      </c>
      <c r="AQ1882">
        <v>2</v>
      </c>
      <c r="AS1882">
        <v>1</v>
      </c>
      <c r="AT1882">
        <v>70</v>
      </c>
      <c r="AU1882">
        <v>2</v>
      </c>
      <c r="AW1882">
        <v>2</v>
      </c>
      <c r="AY1882">
        <v>2711</v>
      </c>
      <c r="AZ1882">
        <v>44.622347755980798</v>
      </c>
      <c r="BA1882" t="s">
        <v>4662</v>
      </c>
      <c r="BB1882" t="s">
        <v>4673</v>
      </c>
      <c r="BC1882" t="s">
        <v>4674</v>
      </c>
      <c r="BD1882">
        <v>202303</v>
      </c>
      <c r="BE1882">
        <v>3</v>
      </c>
      <c r="BG1882" t="str">
        <f t="shared" si="29"/>
        <v>(1,'010150','076903',34,6,1,1,1,4,1,1,1,1,4,3,0,1,1,1,,1,,,1,1,1,2,4,450,,,,1,2,2,,2,,2,,2,,1,70,2,,2,,2711,44.6223477559808,'010150076903','0101500769030340603','01015007690303406103','202303',3),</v>
      </c>
    </row>
    <row r="1883" spans="1:59" x14ac:dyDescent="0.3">
      <c r="A1883">
        <v>1</v>
      </c>
      <c r="B1883" t="s">
        <v>57</v>
      </c>
      <c r="C1883" t="s">
        <v>57802</v>
      </c>
      <c r="D1883">
        <v>34</v>
      </c>
      <c r="E1883">
        <v>7</v>
      </c>
      <c r="F1883">
        <v>1</v>
      </c>
      <c r="G1883">
        <v>1</v>
      </c>
      <c r="H1883">
        <v>1</v>
      </c>
      <c r="I1883">
        <v>2</v>
      </c>
      <c r="J1883">
        <v>1</v>
      </c>
      <c r="K1883">
        <v>1</v>
      </c>
      <c r="L1883">
        <v>1</v>
      </c>
      <c r="M1883">
        <v>1</v>
      </c>
      <c r="N1883">
        <v>1</v>
      </c>
      <c r="O1883">
        <v>5</v>
      </c>
      <c r="P1883">
        <v>4</v>
      </c>
      <c r="Q1883">
        <v>0</v>
      </c>
      <c r="R1883">
        <v>1</v>
      </c>
      <c r="S1883">
        <v>1</v>
      </c>
      <c r="T1883">
        <v>1</v>
      </c>
      <c r="W1883">
        <v>1</v>
      </c>
      <c r="Z1883">
        <v>1</v>
      </c>
      <c r="AA1883">
        <v>1</v>
      </c>
      <c r="AB1883">
        <v>1</v>
      </c>
      <c r="AC1883">
        <v>2</v>
      </c>
      <c r="AD1883">
        <v>5</v>
      </c>
      <c r="AE1883">
        <v>200</v>
      </c>
      <c r="AI1883">
        <v>2</v>
      </c>
      <c r="AK1883">
        <v>2</v>
      </c>
      <c r="AY1883">
        <v>2711</v>
      </c>
      <c r="AZ1883">
        <v>44.622347755980798</v>
      </c>
      <c r="BA1883" t="s">
        <v>4662</v>
      </c>
      <c r="BB1883" t="s">
        <v>4675</v>
      </c>
      <c r="BC1883" t="s">
        <v>4676</v>
      </c>
      <c r="BD1883">
        <v>202303</v>
      </c>
      <c r="BE1883">
        <v>3</v>
      </c>
      <c r="BG1883" t="str">
        <f t="shared" si="29"/>
        <v>(1,'010150','076903',34,7,1,1,1,2,1,1,1,1,5,4,0,1,1,1,,1,,,1,1,1,2,5,200,,,,2,,2,,,,,,,,,,,,,,2711,44.6223477559808,'010150076903','0101500769030340703','01015007690303407103','202303',3),</v>
      </c>
    </row>
    <row r="1884" spans="1:59" x14ac:dyDescent="0.3">
      <c r="A1884">
        <v>1</v>
      </c>
      <c r="B1884" t="s">
        <v>57</v>
      </c>
      <c r="C1884" t="s">
        <v>57803</v>
      </c>
      <c r="D1884">
        <v>25</v>
      </c>
      <c r="E1884">
        <v>1</v>
      </c>
      <c r="F1884">
        <v>1</v>
      </c>
      <c r="G1884">
        <v>3</v>
      </c>
      <c r="H1884">
        <v>1</v>
      </c>
      <c r="I1884">
        <v>2</v>
      </c>
      <c r="J1884">
        <v>1</v>
      </c>
      <c r="K1884">
        <v>2</v>
      </c>
      <c r="L1884">
        <v>1</v>
      </c>
      <c r="M1884">
        <v>1</v>
      </c>
      <c r="N1884">
        <v>1</v>
      </c>
      <c r="O1884">
        <v>5</v>
      </c>
      <c r="P1884">
        <v>4</v>
      </c>
      <c r="Q1884">
        <v>0</v>
      </c>
      <c r="R1884">
        <v>1</v>
      </c>
      <c r="S1884">
        <v>1</v>
      </c>
      <c r="T1884">
        <v>1</v>
      </c>
      <c r="W1884">
        <v>1</v>
      </c>
      <c r="Z1884">
        <v>1</v>
      </c>
      <c r="AA1884">
        <v>1</v>
      </c>
      <c r="AB1884">
        <v>1</v>
      </c>
      <c r="AC1884">
        <v>2</v>
      </c>
      <c r="AD1884">
        <v>4</v>
      </c>
      <c r="AE1884">
        <v>200</v>
      </c>
      <c r="AI1884">
        <v>1</v>
      </c>
      <c r="AJ1884">
        <v>1</v>
      </c>
      <c r="AK1884">
        <v>2</v>
      </c>
      <c r="AM1884">
        <v>2</v>
      </c>
      <c r="AO1884">
        <v>2</v>
      </c>
      <c r="AQ1884">
        <v>2</v>
      </c>
      <c r="AS1884">
        <v>1</v>
      </c>
      <c r="AT1884">
        <v>10</v>
      </c>
      <c r="AU1884">
        <v>2</v>
      </c>
      <c r="AW1884">
        <v>2</v>
      </c>
      <c r="AY1884">
        <v>2712</v>
      </c>
      <c r="AZ1884">
        <v>75.840961296346606</v>
      </c>
      <c r="BA1884" t="s">
        <v>4677</v>
      </c>
      <c r="BB1884" t="s">
        <v>4678</v>
      </c>
      <c r="BC1884" t="s">
        <v>4679</v>
      </c>
      <c r="BD1884">
        <v>202301</v>
      </c>
      <c r="BE1884">
        <v>1</v>
      </c>
      <c r="BG1884" t="str">
        <f t="shared" si="29"/>
        <v>(1,'010150','077202',25,1,1,3,1,2,1,2,1,1,5,4,0,1,1,1,,1,,,1,1,1,2,4,200,,,,1,1,2,,2,,2,,2,,1,10,2,,2,,2712,75.8409612963466,'010150077202','0101500772020250101','01015007720202501101','202301',1),</v>
      </c>
    </row>
    <row r="1885" spans="1:59" x14ac:dyDescent="0.3">
      <c r="A1885">
        <v>1</v>
      </c>
      <c r="B1885" t="s">
        <v>57</v>
      </c>
      <c r="C1885" t="s">
        <v>57803</v>
      </c>
      <c r="D1885">
        <v>25</v>
      </c>
      <c r="E1885">
        <v>2</v>
      </c>
      <c r="F1885">
        <v>1</v>
      </c>
      <c r="G1885">
        <v>3</v>
      </c>
      <c r="H1885">
        <v>1</v>
      </c>
      <c r="I1885">
        <v>2</v>
      </c>
      <c r="J1885">
        <v>1</v>
      </c>
      <c r="K1885">
        <v>2</v>
      </c>
      <c r="L1885">
        <v>2</v>
      </c>
      <c r="M1885">
        <v>1</v>
      </c>
      <c r="N1885">
        <v>2</v>
      </c>
      <c r="O1885">
        <v>6</v>
      </c>
      <c r="P1885">
        <v>5</v>
      </c>
      <c r="Q1885">
        <v>0</v>
      </c>
      <c r="R1885">
        <v>1</v>
      </c>
      <c r="S1885">
        <v>1</v>
      </c>
      <c r="T1885">
        <v>1</v>
      </c>
      <c r="W1885">
        <v>1</v>
      </c>
      <c r="Z1885">
        <v>1</v>
      </c>
      <c r="AA1885">
        <v>1</v>
      </c>
      <c r="AB1885">
        <v>1</v>
      </c>
      <c r="AC1885">
        <v>2</v>
      </c>
      <c r="AD1885">
        <v>5</v>
      </c>
      <c r="AE1885">
        <v>250</v>
      </c>
      <c r="AI1885">
        <v>2</v>
      </c>
      <c r="AK1885">
        <v>1</v>
      </c>
      <c r="AL1885">
        <v>1</v>
      </c>
      <c r="AM1885">
        <v>2</v>
      </c>
      <c r="AO1885">
        <v>2</v>
      </c>
      <c r="AQ1885">
        <v>2</v>
      </c>
      <c r="AS1885">
        <v>1</v>
      </c>
      <c r="AT1885">
        <v>45</v>
      </c>
      <c r="AU1885">
        <v>2</v>
      </c>
      <c r="AW1885">
        <v>2</v>
      </c>
      <c r="AY1885">
        <v>2712</v>
      </c>
      <c r="AZ1885">
        <v>75.840961296346606</v>
      </c>
      <c r="BA1885" t="s">
        <v>4677</v>
      </c>
      <c r="BB1885" t="s">
        <v>4680</v>
      </c>
      <c r="BC1885" t="s">
        <v>4681</v>
      </c>
      <c r="BD1885">
        <v>202301</v>
      </c>
      <c r="BE1885">
        <v>1</v>
      </c>
      <c r="BG1885" t="str">
        <f t="shared" si="29"/>
        <v>(1,'010150','077202',25,2,1,3,1,2,1,2,2,1,6,5,0,1,1,1,,1,,,1,1,1,2,5,250,,,,2,,1,1,2,,2,,2,,1,45,2,,2,,2712,75.8409612963466,'010150077202','0101500772020250201','01015007720202502101','202301',1),</v>
      </c>
    </row>
    <row r="1886" spans="1:59" x14ac:dyDescent="0.3">
      <c r="A1886">
        <v>1</v>
      </c>
      <c r="B1886" t="s">
        <v>57</v>
      </c>
      <c r="C1886" t="s">
        <v>57803</v>
      </c>
      <c r="D1886">
        <v>25</v>
      </c>
      <c r="E1886">
        <v>3</v>
      </c>
      <c r="F1886">
        <v>1</v>
      </c>
      <c r="G1886">
        <v>1</v>
      </c>
      <c r="H1886">
        <v>4</v>
      </c>
      <c r="I1886">
        <v>4</v>
      </c>
      <c r="J1886">
        <v>2</v>
      </c>
      <c r="K1886">
        <v>4</v>
      </c>
      <c r="L1886">
        <v>2</v>
      </c>
      <c r="M1886">
        <v>1</v>
      </c>
      <c r="N1886">
        <v>2</v>
      </c>
      <c r="O1886">
        <v>2</v>
      </c>
      <c r="P1886">
        <v>2</v>
      </c>
      <c r="Q1886">
        <v>0</v>
      </c>
      <c r="R1886">
        <v>1</v>
      </c>
      <c r="S1886">
        <v>1</v>
      </c>
      <c r="T1886">
        <v>1</v>
      </c>
      <c r="W1886">
        <v>1</v>
      </c>
      <c r="Z1886">
        <v>1</v>
      </c>
      <c r="AA1886">
        <v>2</v>
      </c>
      <c r="AB1886">
        <v>1</v>
      </c>
      <c r="AC1886">
        <v>2</v>
      </c>
      <c r="AD1886">
        <v>5</v>
      </c>
      <c r="AE1886">
        <v>150</v>
      </c>
      <c r="AI1886">
        <v>1</v>
      </c>
      <c r="AJ1886">
        <v>1</v>
      </c>
      <c r="AK1886">
        <v>2</v>
      </c>
      <c r="AM1886">
        <v>2</v>
      </c>
      <c r="AO1886">
        <v>2</v>
      </c>
      <c r="AQ1886">
        <v>2</v>
      </c>
      <c r="AS1886">
        <v>1</v>
      </c>
      <c r="AT1886">
        <v>15</v>
      </c>
      <c r="AU1886">
        <v>2</v>
      </c>
      <c r="AW1886">
        <v>2</v>
      </c>
      <c r="AY1886">
        <v>2712</v>
      </c>
      <c r="AZ1886">
        <v>75.840961296346606</v>
      </c>
      <c r="BA1886" t="s">
        <v>4677</v>
      </c>
      <c r="BB1886" t="s">
        <v>4682</v>
      </c>
      <c r="BC1886" t="s">
        <v>4683</v>
      </c>
      <c r="BD1886">
        <v>202301</v>
      </c>
      <c r="BE1886">
        <v>1</v>
      </c>
      <c r="BG1886" t="str">
        <f t="shared" si="29"/>
        <v>(1,'010150','077202',25,3,1,1,4,4,2,4,2,1,2,2,0,1,1,1,,1,,,1,2,1,2,5,150,,,,1,1,2,,2,,2,,2,,1,15,2,,2,,2712,75.8409612963466,'010150077202','0101500772020250301','01015007720202503101','202301',1),</v>
      </c>
    </row>
    <row r="1887" spans="1:59" x14ac:dyDescent="0.3">
      <c r="A1887">
        <v>1</v>
      </c>
      <c r="B1887" t="s">
        <v>57</v>
      </c>
      <c r="C1887" t="s">
        <v>57803</v>
      </c>
      <c r="D1887">
        <v>25</v>
      </c>
      <c r="E1887">
        <v>4</v>
      </c>
      <c r="F1887">
        <v>1</v>
      </c>
      <c r="G1887">
        <v>1</v>
      </c>
      <c r="H1887">
        <v>1</v>
      </c>
      <c r="I1887">
        <v>2</v>
      </c>
      <c r="J1887">
        <v>1</v>
      </c>
      <c r="K1887">
        <v>2</v>
      </c>
      <c r="L1887">
        <v>1</v>
      </c>
      <c r="M1887">
        <v>1</v>
      </c>
      <c r="N1887">
        <v>1</v>
      </c>
      <c r="O1887">
        <v>5</v>
      </c>
      <c r="P1887">
        <v>3</v>
      </c>
      <c r="Q1887">
        <v>0</v>
      </c>
      <c r="R1887">
        <v>1</v>
      </c>
      <c r="S1887">
        <v>1</v>
      </c>
      <c r="T1887">
        <v>1</v>
      </c>
      <c r="W1887">
        <v>1</v>
      </c>
      <c r="Z1887">
        <v>1</v>
      </c>
      <c r="AA1887">
        <v>1</v>
      </c>
      <c r="AB1887">
        <v>1</v>
      </c>
      <c r="AC1887">
        <v>2</v>
      </c>
      <c r="AD1887">
        <v>5</v>
      </c>
      <c r="AE1887">
        <v>250</v>
      </c>
      <c r="AI1887">
        <v>1</v>
      </c>
      <c r="AJ1887">
        <v>1</v>
      </c>
      <c r="AK1887">
        <v>1</v>
      </c>
      <c r="AL1887">
        <v>1</v>
      </c>
      <c r="AM1887">
        <v>2</v>
      </c>
      <c r="AO1887">
        <v>2</v>
      </c>
      <c r="AQ1887">
        <v>2</v>
      </c>
      <c r="AS1887">
        <v>1</v>
      </c>
      <c r="AT1887">
        <v>10</v>
      </c>
      <c r="AU1887">
        <v>2</v>
      </c>
      <c r="AW1887">
        <v>2</v>
      </c>
      <c r="AY1887">
        <v>2712</v>
      </c>
      <c r="AZ1887">
        <v>75.840961296346606</v>
      </c>
      <c r="BA1887" t="s">
        <v>4677</v>
      </c>
      <c r="BB1887" t="s">
        <v>4684</v>
      </c>
      <c r="BC1887" t="s">
        <v>4685</v>
      </c>
      <c r="BD1887">
        <v>202301</v>
      </c>
      <c r="BE1887">
        <v>1</v>
      </c>
      <c r="BG1887" t="str">
        <f t="shared" si="29"/>
        <v>(1,'010150','077202',25,4,1,1,1,2,1,2,1,1,5,3,0,1,1,1,,1,,,1,1,1,2,5,250,,,,1,1,1,1,2,,2,,2,,1,10,2,,2,,2712,75.8409612963466,'010150077202','0101500772020250401','01015007720202504101','202301',1),</v>
      </c>
    </row>
    <row r="1888" spans="1:59" x14ac:dyDescent="0.3">
      <c r="A1888">
        <v>1</v>
      </c>
      <c r="B1888" t="s">
        <v>57</v>
      </c>
      <c r="C1888" t="s">
        <v>57803</v>
      </c>
      <c r="D1888">
        <v>25</v>
      </c>
      <c r="E1888">
        <v>5</v>
      </c>
      <c r="F1888">
        <v>1</v>
      </c>
      <c r="G1888">
        <v>3</v>
      </c>
      <c r="H1888">
        <v>2</v>
      </c>
      <c r="I1888">
        <v>1</v>
      </c>
      <c r="J1888">
        <v>1</v>
      </c>
      <c r="K1888">
        <v>2</v>
      </c>
      <c r="L1888">
        <v>2</v>
      </c>
      <c r="M1888">
        <v>1</v>
      </c>
      <c r="N1888">
        <v>2</v>
      </c>
      <c r="O1888">
        <v>3</v>
      </c>
      <c r="P1888">
        <v>2</v>
      </c>
      <c r="Q1888">
        <v>0</v>
      </c>
      <c r="R1888">
        <v>1</v>
      </c>
      <c r="S1888">
        <v>1</v>
      </c>
      <c r="T1888">
        <v>1</v>
      </c>
      <c r="W1888">
        <v>1</v>
      </c>
      <c r="Z1888">
        <v>1</v>
      </c>
      <c r="AA1888">
        <v>1</v>
      </c>
      <c r="AB1888">
        <v>1</v>
      </c>
      <c r="AC1888">
        <v>2</v>
      </c>
      <c r="AD1888">
        <v>1</v>
      </c>
      <c r="AE1888">
        <v>100</v>
      </c>
      <c r="AF1888">
        <v>2</v>
      </c>
      <c r="AG1888">
        <v>2</v>
      </c>
      <c r="AH1888">
        <v>1</v>
      </c>
      <c r="AI1888">
        <v>2</v>
      </c>
      <c r="AK1888">
        <v>2</v>
      </c>
      <c r="AY1888">
        <v>2712</v>
      </c>
      <c r="AZ1888">
        <v>75.840961296346606</v>
      </c>
      <c r="BA1888" t="s">
        <v>4677</v>
      </c>
      <c r="BB1888" t="s">
        <v>4686</v>
      </c>
      <c r="BC1888" t="s">
        <v>4687</v>
      </c>
      <c r="BD1888">
        <v>202301</v>
      </c>
      <c r="BE1888">
        <v>1</v>
      </c>
      <c r="BG1888" t="str">
        <f t="shared" si="29"/>
        <v>(1,'010150','077202',25,5,1,3,2,1,1,2,2,1,3,2,0,1,1,1,,1,,,1,1,1,2,1,100,2,2,1,2,,2,,,,,,,,,,,,,,2712,75.8409612963466,'010150077202','0101500772020250501','01015007720202505101','202301',1),</v>
      </c>
    </row>
    <row r="1889" spans="1:59" x14ac:dyDescent="0.3">
      <c r="A1889">
        <v>1</v>
      </c>
      <c r="B1889" t="s">
        <v>57</v>
      </c>
      <c r="C1889" t="s">
        <v>57803</v>
      </c>
      <c r="D1889">
        <v>25</v>
      </c>
      <c r="E1889">
        <v>6</v>
      </c>
      <c r="F1889">
        <v>1</v>
      </c>
      <c r="G1889">
        <v>1</v>
      </c>
      <c r="H1889">
        <v>1</v>
      </c>
      <c r="I1889">
        <v>2</v>
      </c>
      <c r="J1889">
        <v>1</v>
      </c>
      <c r="K1889">
        <v>2</v>
      </c>
      <c r="L1889">
        <v>1</v>
      </c>
      <c r="M1889">
        <v>1</v>
      </c>
      <c r="N1889">
        <v>1</v>
      </c>
      <c r="O1889">
        <v>5</v>
      </c>
      <c r="P1889">
        <v>3</v>
      </c>
      <c r="Q1889">
        <v>0</v>
      </c>
      <c r="R1889">
        <v>1</v>
      </c>
      <c r="S1889">
        <v>1</v>
      </c>
      <c r="T1889">
        <v>1</v>
      </c>
      <c r="W1889">
        <v>1</v>
      </c>
      <c r="Z1889">
        <v>1</v>
      </c>
      <c r="AA1889">
        <v>1</v>
      </c>
      <c r="AB1889">
        <v>1</v>
      </c>
      <c r="AC1889">
        <v>2</v>
      </c>
      <c r="AD1889">
        <v>4</v>
      </c>
      <c r="AE1889">
        <v>400</v>
      </c>
      <c r="AI1889">
        <v>1</v>
      </c>
      <c r="AJ1889">
        <v>1</v>
      </c>
      <c r="AK1889">
        <v>2</v>
      </c>
      <c r="AM1889">
        <v>2</v>
      </c>
      <c r="AO1889">
        <v>2</v>
      </c>
      <c r="AQ1889">
        <v>2</v>
      </c>
      <c r="AS1889">
        <v>1</v>
      </c>
      <c r="AT1889">
        <v>20</v>
      </c>
      <c r="AU1889">
        <v>2</v>
      </c>
      <c r="AW1889">
        <v>2</v>
      </c>
      <c r="AY1889">
        <v>2712</v>
      </c>
      <c r="AZ1889">
        <v>75.840961296346606</v>
      </c>
      <c r="BA1889" t="s">
        <v>4677</v>
      </c>
      <c r="BB1889" t="s">
        <v>4688</v>
      </c>
      <c r="BC1889" t="s">
        <v>4689</v>
      </c>
      <c r="BD1889">
        <v>202301</v>
      </c>
      <c r="BE1889">
        <v>1</v>
      </c>
      <c r="BG1889" t="str">
        <f t="shared" si="29"/>
        <v>(1,'010150','077202',25,6,1,1,1,2,1,2,1,1,5,3,0,1,1,1,,1,,,1,1,1,2,4,400,,,,1,1,2,,2,,2,,2,,1,20,2,,2,,2712,75.8409612963466,'010150077202','0101500772020250601','01015007720202506101','202301',1),</v>
      </c>
    </row>
    <row r="1890" spans="1:59" x14ac:dyDescent="0.3">
      <c r="A1890">
        <v>1</v>
      </c>
      <c r="B1890" t="s">
        <v>57</v>
      </c>
      <c r="C1890" t="s">
        <v>57803</v>
      </c>
      <c r="D1890">
        <v>25</v>
      </c>
      <c r="E1890">
        <v>8</v>
      </c>
      <c r="F1890">
        <v>1</v>
      </c>
      <c r="G1890">
        <v>1</v>
      </c>
      <c r="H1890">
        <v>1</v>
      </c>
      <c r="I1890">
        <v>2</v>
      </c>
      <c r="J1890">
        <v>3</v>
      </c>
      <c r="K1890">
        <v>4</v>
      </c>
      <c r="L1890">
        <v>3</v>
      </c>
      <c r="M1890">
        <v>1</v>
      </c>
      <c r="N1890">
        <v>3</v>
      </c>
      <c r="O1890">
        <v>2</v>
      </c>
      <c r="P1890">
        <v>1</v>
      </c>
      <c r="Q1890">
        <v>1</v>
      </c>
      <c r="R1890">
        <v>1</v>
      </c>
      <c r="S1890">
        <v>1</v>
      </c>
      <c r="T1890">
        <v>1</v>
      </c>
      <c r="W1890">
        <v>1</v>
      </c>
      <c r="Z1890">
        <v>1</v>
      </c>
      <c r="AA1890">
        <v>1</v>
      </c>
      <c r="AB1890">
        <v>1</v>
      </c>
      <c r="AC1890">
        <v>2</v>
      </c>
      <c r="AD1890">
        <v>4</v>
      </c>
      <c r="AE1890">
        <v>100</v>
      </c>
      <c r="AI1890">
        <v>2</v>
      </c>
      <c r="AK1890">
        <v>2</v>
      </c>
      <c r="AY1890">
        <v>2712</v>
      </c>
      <c r="AZ1890">
        <v>75.840961296346606</v>
      </c>
      <c r="BA1890" t="s">
        <v>4677</v>
      </c>
      <c r="BB1890" t="s">
        <v>4690</v>
      </c>
      <c r="BC1890" t="s">
        <v>4691</v>
      </c>
      <c r="BD1890">
        <v>202301</v>
      </c>
      <c r="BE1890">
        <v>1</v>
      </c>
      <c r="BG1890" t="str">
        <f t="shared" si="29"/>
        <v>(1,'010150','077202',25,8,1,1,1,2,3,4,3,1,2,1,1,1,1,1,,1,,,1,1,1,2,4,100,,,,2,,2,,,,,,,,,,,,,,2712,75.8409612963466,'010150077202','0101500772020250801','01015007720202508101','202301',1),</v>
      </c>
    </row>
    <row r="1891" spans="1:59" x14ac:dyDescent="0.3">
      <c r="A1891">
        <v>1</v>
      </c>
      <c r="B1891" t="s">
        <v>57</v>
      </c>
      <c r="C1891" t="s">
        <v>57804</v>
      </c>
      <c r="D1891">
        <v>32</v>
      </c>
      <c r="E1891">
        <v>1</v>
      </c>
      <c r="F1891">
        <v>1</v>
      </c>
      <c r="G1891">
        <v>1</v>
      </c>
      <c r="H1891">
        <v>1</v>
      </c>
      <c r="I1891">
        <v>4</v>
      </c>
      <c r="J1891">
        <v>2</v>
      </c>
      <c r="K1891">
        <v>1</v>
      </c>
      <c r="L1891">
        <v>2</v>
      </c>
      <c r="M1891">
        <v>1</v>
      </c>
      <c r="N1891">
        <v>1</v>
      </c>
      <c r="O1891">
        <v>5</v>
      </c>
      <c r="P1891">
        <v>4</v>
      </c>
      <c r="Q1891">
        <v>0</v>
      </c>
      <c r="R1891">
        <v>1</v>
      </c>
      <c r="S1891">
        <v>1</v>
      </c>
      <c r="T1891">
        <v>1</v>
      </c>
      <c r="W1891">
        <v>1</v>
      </c>
      <c r="Z1891">
        <v>1</v>
      </c>
      <c r="AA1891">
        <v>1</v>
      </c>
      <c r="AB1891">
        <v>1</v>
      </c>
      <c r="AC1891">
        <v>2</v>
      </c>
      <c r="AD1891">
        <v>5</v>
      </c>
      <c r="AE1891">
        <v>300</v>
      </c>
      <c r="AI1891">
        <v>2</v>
      </c>
      <c r="AK1891">
        <v>2</v>
      </c>
      <c r="AY1891">
        <v>2712</v>
      </c>
      <c r="AZ1891">
        <v>44.7628613526118</v>
      </c>
      <c r="BA1891" t="s">
        <v>4692</v>
      </c>
      <c r="BB1891" t="s">
        <v>4693</v>
      </c>
      <c r="BC1891" t="s">
        <v>4694</v>
      </c>
      <c r="BD1891">
        <v>202302</v>
      </c>
      <c r="BE1891">
        <v>2</v>
      </c>
      <c r="BG1891" t="str">
        <f t="shared" si="29"/>
        <v>(1,'010150','077301',32,1,1,1,1,4,2,1,2,1,5,4,0,1,1,1,,1,,,1,1,1,2,5,300,,,,2,,2,,,,,,,,,,,,,,2712,44.7628613526118,'010150077301','0101500773010320102','01015007730103201102','202302',2),</v>
      </c>
    </row>
    <row r="1892" spans="1:59" x14ac:dyDescent="0.3">
      <c r="A1892">
        <v>1</v>
      </c>
      <c r="B1892" t="s">
        <v>57</v>
      </c>
      <c r="C1892" t="s">
        <v>57804</v>
      </c>
      <c r="D1892">
        <v>32</v>
      </c>
      <c r="E1892">
        <v>2</v>
      </c>
      <c r="F1892">
        <v>1</v>
      </c>
      <c r="G1892">
        <v>1</v>
      </c>
      <c r="H1892">
        <v>1</v>
      </c>
      <c r="I1892">
        <v>2</v>
      </c>
      <c r="J1892">
        <v>2</v>
      </c>
      <c r="K1892">
        <v>1</v>
      </c>
      <c r="L1892">
        <v>2</v>
      </c>
      <c r="M1892">
        <v>1</v>
      </c>
      <c r="N1892">
        <v>1</v>
      </c>
      <c r="O1892">
        <v>5</v>
      </c>
      <c r="P1892">
        <v>4</v>
      </c>
      <c r="Q1892">
        <v>0</v>
      </c>
      <c r="R1892">
        <v>1</v>
      </c>
      <c r="S1892">
        <v>1</v>
      </c>
      <c r="T1892">
        <v>1</v>
      </c>
      <c r="W1892">
        <v>1</v>
      </c>
      <c r="Z1892">
        <v>1</v>
      </c>
      <c r="AA1892">
        <v>1</v>
      </c>
      <c r="AB1892">
        <v>1</v>
      </c>
      <c r="AC1892">
        <v>2</v>
      </c>
      <c r="AD1892">
        <v>1</v>
      </c>
      <c r="AE1892">
        <v>330</v>
      </c>
      <c r="AF1892">
        <v>2</v>
      </c>
      <c r="AG1892">
        <v>2</v>
      </c>
      <c r="AH1892">
        <v>2</v>
      </c>
      <c r="AI1892">
        <v>1</v>
      </c>
      <c r="AJ1892">
        <v>1</v>
      </c>
      <c r="AK1892">
        <v>2</v>
      </c>
      <c r="AM1892">
        <v>2</v>
      </c>
      <c r="AO1892">
        <v>2</v>
      </c>
      <c r="AQ1892">
        <v>2</v>
      </c>
      <c r="AS1892">
        <v>1</v>
      </c>
      <c r="AT1892">
        <v>10</v>
      </c>
      <c r="AU1892">
        <v>2</v>
      </c>
      <c r="AW1892">
        <v>2</v>
      </c>
      <c r="AY1892">
        <v>2712</v>
      </c>
      <c r="AZ1892">
        <v>44.7628613526118</v>
      </c>
      <c r="BA1892" t="s">
        <v>4692</v>
      </c>
      <c r="BB1892" t="s">
        <v>4695</v>
      </c>
      <c r="BC1892" t="s">
        <v>4696</v>
      </c>
      <c r="BD1892">
        <v>202302</v>
      </c>
      <c r="BE1892">
        <v>2</v>
      </c>
      <c r="BG1892" t="str">
        <f t="shared" si="29"/>
        <v>(1,'010150','077301',32,2,1,1,1,2,2,1,2,1,5,4,0,1,1,1,,1,,,1,1,1,2,1,330,2,2,2,1,1,2,,2,,2,,2,,1,10,2,,2,,2712,44.7628613526118,'010150077301','0101500773010320202','01015007730103202102','202302',2),</v>
      </c>
    </row>
    <row r="1893" spans="1:59" x14ac:dyDescent="0.3">
      <c r="A1893">
        <v>1</v>
      </c>
      <c r="B1893" t="s">
        <v>57</v>
      </c>
      <c r="C1893" t="s">
        <v>57804</v>
      </c>
      <c r="D1893">
        <v>32</v>
      </c>
      <c r="E1893">
        <v>3</v>
      </c>
      <c r="F1893">
        <v>1</v>
      </c>
      <c r="G1893">
        <v>1</v>
      </c>
      <c r="H1893">
        <v>2</v>
      </c>
      <c r="I1893">
        <v>1</v>
      </c>
      <c r="J1893">
        <v>2</v>
      </c>
      <c r="K1893">
        <v>2</v>
      </c>
      <c r="L1893">
        <v>2</v>
      </c>
      <c r="M1893">
        <v>1</v>
      </c>
      <c r="N1893">
        <v>2</v>
      </c>
      <c r="O1893">
        <v>4</v>
      </c>
      <c r="P1893">
        <v>3</v>
      </c>
      <c r="Q1893">
        <v>0</v>
      </c>
      <c r="R1893">
        <v>1</v>
      </c>
      <c r="S1893">
        <v>1</v>
      </c>
      <c r="T1893">
        <v>1</v>
      </c>
      <c r="W1893">
        <v>1</v>
      </c>
      <c r="Z1893">
        <v>1</v>
      </c>
      <c r="AA1893">
        <v>1</v>
      </c>
      <c r="AB1893">
        <v>1</v>
      </c>
      <c r="AC1893">
        <v>2</v>
      </c>
      <c r="AD1893">
        <v>1</v>
      </c>
      <c r="AE1893">
        <v>260</v>
      </c>
      <c r="AF1893">
        <v>2</v>
      </c>
      <c r="AG1893">
        <v>2</v>
      </c>
      <c r="AH1893">
        <v>2</v>
      </c>
      <c r="AI1893">
        <v>1</v>
      </c>
      <c r="AJ1893">
        <v>1</v>
      </c>
      <c r="AK1893">
        <v>2</v>
      </c>
      <c r="AM1893">
        <v>2</v>
      </c>
      <c r="AO1893">
        <v>2</v>
      </c>
      <c r="AQ1893">
        <v>2</v>
      </c>
      <c r="AS1893">
        <v>1</v>
      </c>
      <c r="AT1893">
        <v>80</v>
      </c>
      <c r="AU1893">
        <v>2</v>
      </c>
      <c r="AW1893">
        <v>2</v>
      </c>
      <c r="AY1893">
        <v>2712</v>
      </c>
      <c r="AZ1893">
        <v>44.7628613526118</v>
      </c>
      <c r="BA1893" t="s">
        <v>4692</v>
      </c>
      <c r="BB1893" t="s">
        <v>4697</v>
      </c>
      <c r="BC1893" t="s">
        <v>4698</v>
      </c>
      <c r="BD1893">
        <v>202302</v>
      </c>
      <c r="BE1893">
        <v>2</v>
      </c>
      <c r="BG1893" t="str">
        <f t="shared" si="29"/>
        <v>(1,'010150','077301',32,3,1,1,2,1,2,2,2,1,4,3,0,1,1,1,,1,,,1,1,1,2,1,260,2,2,2,1,1,2,,2,,2,,2,,1,80,2,,2,,2712,44.7628613526118,'010150077301','0101500773010320302','01015007730103203102','202302',2),</v>
      </c>
    </row>
    <row r="1894" spans="1:59" x14ac:dyDescent="0.3">
      <c r="A1894">
        <v>1</v>
      </c>
      <c r="B1894" t="s">
        <v>57</v>
      </c>
      <c r="C1894" t="s">
        <v>57804</v>
      </c>
      <c r="D1894">
        <v>32</v>
      </c>
      <c r="E1894">
        <v>5</v>
      </c>
      <c r="F1894">
        <v>1</v>
      </c>
      <c r="G1894">
        <v>1</v>
      </c>
      <c r="H1894">
        <v>1</v>
      </c>
      <c r="I1894">
        <v>4</v>
      </c>
      <c r="J1894">
        <v>1</v>
      </c>
      <c r="K1894">
        <v>1</v>
      </c>
      <c r="L1894">
        <v>2</v>
      </c>
      <c r="M1894">
        <v>1</v>
      </c>
      <c r="N1894">
        <v>1</v>
      </c>
      <c r="O1894">
        <v>6</v>
      </c>
      <c r="P1894">
        <v>4</v>
      </c>
      <c r="Q1894">
        <v>0</v>
      </c>
      <c r="R1894">
        <v>1</v>
      </c>
      <c r="S1894">
        <v>1</v>
      </c>
      <c r="T1894">
        <v>1</v>
      </c>
      <c r="W1894">
        <v>1</v>
      </c>
      <c r="Z1894">
        <v>1</v>
      </c>
      <c r="AA1894">
        <v>1</v>
      </c>
      <c r="AB1894">
        <v>1</v>
      </c>
      <c r="AC1894">
        <v>2</v>
      </c>
      <c r="AD1894">
        <v>1</v>
      </c>
      <c r="AE1894">
        <v>400</v>
      </c>
      <c r="AF1894">
        <v>2</v>
      </c>
      <c r="AG1894">
        <v>2</v>
      </c>
      <c r="AH1894">
        <v>2</v>
      </c>
      <c r="AI1894">
        <v>2</v>
      </c>
      <c r="AK1894">
        <v>2</v>
      </c>
      <c r="AY1894">
        <v>2712</v>
      </c>
      <c r="AZ1894">
        <v>44.7628613526118</v>
      </c>
      <c r="BA1894" t="s">
        <v>4692</v>
      </c>
      <c r="BB1894" t="s">
        <v>4699</v>
      </c>
      <c r="BC1894" t="s">
        <v>4700</v>
      </c>
      <c r="BD1894">
        <v>202302</v>
      </c>
      <c r="BE1894">
        <v>2</v>
      </c>
      <c r="BG1894" t="str">
        <f t="shared" si="29"/>
        <v>(1,'010150','077301',32,5,1,1,1,4,1,1,2,1,6,4,0,1,1,1,,1,,,1,1,1,2,1,400,2,2,2,2,,2,,,,,,,,,,,,,,2712,44.7628613526118,'010150077301','0101500773010320502','01015007730103205102','202302',2),</v>
      </c>
    </row>
    <row r="1895" spans="1:59" x14ac:dyDescent="0.3">
      <c r="A1895">
        <v>1</v>
      </c>
      <c r="B1895" t="s">
        <v>57</v>
      </c>
      <c r="C1895" t="s">
        <v>57804</v>
      </c>
      <c r="D1895">
        <v>32</v>
      </c>
      <c r="E1895">
        <v>6</v>
      </c>
      <c r="F1895">
        <v>1</v>
      </c>
      <c r="G1895">
        <v>1</v>
      </c>
      <c r="H1895">
        <v>2</v>
      </c>
      <c r="I1895">
        <v>1</v>
      </c>
      <c r="J1895">
        <v>2</v>
      </c>
      <c r="K1895">
        <v>1</v>
      </c>
      <c r="L1895">
        <v>2</v>
      </c>
      <c r="M1895">
        <v>1</v>
      </c>
      <c r="N1895">
        <v>1</v>
      </c>
      <c r="O1895">
        <v>4</v>
      </c>
      <c r="P1895">
        <v>3</v>
      </c>
      <c r="Q1895">
        <v>0</v>
      </c>
      <c r="R1895">
        <v>1</v>
      </c>
      <c r="S1895">
        <v>1</v>
      </c>
      <c r="T1895">
        <v>1</v>
      </c>
      <c r="W1895">
        <v>1</v>
      </c>
      <c r="Z1895">
        <v>1</v>
      </c>
      <c r="AA1895">
        <v>1</v>
      </c>
      <c r="AB1895">
        <v>1</v>
      </c>
      <c r="AC1895">
        <v>2</v>
      </c>
      <c r="AD1895">
        <v>4</v>
      </c>
      <c r="AE1895">
        <v>220</v>
      </c>
      <c r="AI1895">
        <v>1</v>
      </c>
      <c r="AJ1895">
        <v>1</v>
      </c>
      <c r="AK1895">
        <v>2</v>
      </c>
      <c r="AM1895">
        <v>2</v>
      </c>
      <c r="AO1895">
        <v>2</v>
      </c>
      <c r="AQ1895">
        <v>2</v>
      </c>
      <c r="AS1895">
        <v>1</v>
      </c>
      <c r="AT1895">
        <v>40</v>
      </c>
      <c r="AU1895">
        <v>2</v>
      </c>
      <c r="AW1895">
        <v>2</v>
      </c>
      <c r="AY1895">
        <v>2712</v>
      </c>
      <c r="AZ1895">
        <v>44.7628613526118</v>
      </c>
      <c r="BA1895" t="s">
        <v>4692</v>
      </c>
      <c r="BB1895" t="s">
        <v>4701</v>
      </c>
      <c r="BC1895" t="s">
        <v>4702</v>
      </c>
      <c r="BD1895">
        <v>202302</v>
      </c>
      <c r="BE1895">
        <v>2</v>
      </c>
      <c r="BG1895" t="str">
        <f t="shared" si="29"/>
        <v>(1,'010150','077301',32,6,1,1,2,1,2,1,2,1,4,3,0,1,1,1,,1,,,1,1,1,2,4,220,,,,1,1,2,,2,,2,,2,,1,40,2,,2,,2712,44.7628613526118,'010150077301','0101500773010320602','01015007730103206102','202302',2),</v>
      </c>
    </row>
    <row r="1896" spans="1:59" x14ac:dyDescent="0.3">
      <c r="A1896">
        <v>1</v>
      </c>
      <c r="B1896" t="s">
        <v>57</v>
      </c>
      <c r="C1896" t="s">
        <v>57804</v>
      </c>
      <c r="D1896">
        <v>32</v>
      </c>
      <c r="E1896">
        <v>7</v>
      </c>
      <c r="F1896">
        <v>1</v>
      </c>
      <c r="G1896">
        <v>1</v>
      </c>
      <c r="H1896">
        <v>1</v>
      </c>
      <c r="I1896">
        <v>2</v>
      </c>
      <c r="J1896">
        <v>2</v>
      </c>
      <c r="K1896">
        <v>1</v>
      </c>
      <c r="L1896">
        <v>2</v>
      </c>
      <c r="M1896">
        <v>1</v>
      </c>
      <c r="N1896">
        <v>2</v>
      </c>
      <c r="O1896">
        <v>8</v>
      </c>
      <c r="P1896">
        <v>4</v>
      </c>
      <c r="Q1896">
        <v>0</v>
      </c>
      <c r="R1896">
        <v>1</v>
      </c>
      <c r="S1896">
        <v>1</v>
      </c>
      <c r="T1896">
        <v>1</v>
      </c>
      <c r="W1896">
        <v>1</v>
      </c>
      <c r="Z1896">
        <v>1</v>
      </c>
      <c r="AA1896">
        <v>1</v>
      </c>
      <c r="AB1896">
        <v>1</v>
      </c>
      <c r="AC1896">
        <v>2</v>
      </c>
      <c r="AD1896">
        <v>4</v>
      </c>
      <c r="AE1896">
        <v>800</v>
      </c>
      <c r="AI1896">
        <v>1</v>
      </c>
      <c r="AJ1896">
        <v>1</v>
      </c>
      <c r="AK1896">
        <v>2</v>
      </c>
      <c r="AM1896">
        <v>2</v>
      </c>
      <c r="AO1896">
        <v>2</v>
      </c>
      <c r="AQ1896">
        <v>1</v>
      </c>
      <c r="AR1896">
        <v>60</v>
      </c>
      <c r="AS1896">
        <v>2</v>
      </c>
      <c r="AU1896">
        <v>2</v>
      </c>
      <c r="AW1896">
        <v>2</v>
      </c>
      <c r="AY1896">
        <v>2712</v>
      </c>
      <c r="AZ1896">
        <v>44.7628613526118</v>
      </c>
      <c r="BA1896" t="s">
        <v>4692</v>
      </c>
      <c r="BB1896" t="s">
        <v>4703</v>
      </c>
      <c r="BC1896" t="s">
        <v>4704</v>
      </c>
      <c r="BD1896">
        <v>202302</v>
      </c>
      <c r="BE1896">
        <v>2</v>
      </c>
      <c r="BG1896" t="str">
        <f t="shared" si="29"/>
        <v>(1,'010150','077301',32,7,1,1,1,2,2,1,2,1,8,4,0,1,1,1,,1,,,1,1,1,2,4,800,,,,1,1,2,,2,,2,,1,60,2,,2,,2,,2712,44.7628613526118,'010150077301','0101500773010320702','01015007730103207102','202302',2),</v>
      </c>
    </row>
    <row r="1897" spans="1:59" x14ac:dyDescent="0.3">
      <c r="A1897">
        <v>1</v>
      </c>
      <c r="B1897" t="s">
        <v>57</v>
      </c>
      <c r="C1897" t="s">
        <v>57804</v>
      </c>
      <c r="D1897">
        <v>32</v>
      </c>
      <c r="E1897">
        <v>9</v>
      </c>
      <c r="F1897">
        <v>1</v>
      </c>
      <c r="G1897">
        <v>1</v>
      </c>
      <c r="H1897">
        <v>1</v>
      </c>
      <c r="I1897">
        <v>2</v>
      </c>
      <c r="J1897">
        <v>2</v>
      </c>
      <c r="K1897">
        <v>1</v>
      </c>
      <c r="L1897">
        <v>2</v>
      </c>
      <c r="M1897">
        <v>1</v>
      </c>
      <c r="N1897">
        <v>2</v>
      </c>
      <c r="O1897">
        <v>5</v>
      </c>
      <c r="P1897">
        <v>4</v>
      </c>
      <c r="Q1897">
        <v>0</v>
      </c>
      <c r="R1897">
        <v>1</v>
      </c>
      <c r="S1897">
        <v>1</v>
      </c>
      <c r="T1897">
        <v>1</v>
      </c>
      <c r="W1897">
        <v>1</v>
      </c>
      <c r="Z1897">
        <v>1</v>
      </c>
      <c r="AA1897">
        <v>1</v>
      </c>
      <c r="AB1897">
        <v>1</v>
      </c>
      <c r="AC1897">
        <v>2</v>
      </c>
      <c r="AD1897">
        <v>4</v>
      </c>
      <c r="AE1897">
        <v>360</v>
      </c>
      <c r="AI1897">
        <v>2</v>
      </c>
      <c r="AK1897">
        <v>2</v>
      </c>
      <c r="AY1897">
        <v>2712</v>
      </c>
      <c r="AZ1897">
        <v>44.7628613526118</v>
      </c>
      <c r="BA1897" t="s">
        <v>4692</v>
      </c>
      <c r="BB1897" t="s">
        <v>4705</v>
      </c>
      <c r="BC1897" t="s">
        <v>4706</v>
      </c>
      <c r="BD1897">
        <v>202302</v>
      </c>
      <c r="BE1897">
        <v>2</v>
      </c>
      <c r="BG1897" t="str">
        <f t="shared" si="29"/>
        <v>(1,'010150','077301',32,9,1,1,1,2,2,1,2,1,5,4,0,1,1,1,,1,,,1,1,1,2,4,360,,,,2,,2,,,,,,,,,,,,,,2712,44.7628613526118,'010150077301','0101500773010320902','01015007730103209102','202302',2),</v>
      </c>
    </row>
    <row r="1898" spans="1:59" x14ac:dyDescent="0.3">
      <c r="A1898">
        <v>1</v>
      </c>
      <c r="B1898" t="s">
        <v>57</v>
      </c>
      <c r="C1898" t="s">
        <v>57805</v>
      </c>
      <c r="D1898">
        <v>35</v>
      </c>
      <c r="E1898">
        <v>1</v>
      </c>
      <c r="F1898">
        <v>1</v>
      </c>
      <c r="G1898">
        <v>1</v>
      </c>
      <c r="H1898">
        <v>1</v>
      </c>
      <c r="I1898">
        <v>4</v>
      </c>
      <c r="J1898">
        <v>1</v>
      </c>
      <c r="K1898">
        <v>1</v>
      </c>
      <c r="L1898">
        <v>1</v>
      </c>
      <c r="M1898">
        <v>1</v>
      </c>
      <c r="N1898">
        <v>1</v>
      </c>
      <c r="O1898">
        <v>5</v>
      </c>
      <c r="P1898">
        <v>4</v>
      </c>
      <c r="Q1898">
        <v>0</v>
      </c>
      <c r="R1898">
        <v>1</v>
      </c>
      <c r="S1898">
        <v>1</v>
      </c>
      <c r="T1898">
        <v>1</v>
      </c>
      <c r="W1898">
        <v>1</v>
      </c>
      <c r="Z1898">
        <v>1</v>
      </c>
      <c r="AA1898">
        <v>1</v>
      </c>
      <c r="AB1898">
        <v>1</v>
      </c>
      <c r="AC1898">
        <v>2</v>
      </c>
      <c r="AD1898">
        <v>1</v>
      </c>
      <c r="AE1898">
        <v>350</v>
      </c>
      <c r="AF1898">
        <v>2</v>
      </c>
      <c r="AG1898">
        <v>2</v>
      </c>
      <c r="AH1898">
        <v>1</v>
      </c>
      <c r="AI1898">
        <v>1</v>
      </c>
      <c r="AJ1898">
        <v>1</v>
      </c>
      <c r="AK1898">
        <v>2</v>
      </c>
      <c r="AM1898">
        <v>2</v>
      </c>
      <c r="AO1898">
        <v>2</v>
      </c>
      <c r="AQ1898">
        <v>2</v>
      </c>
      <c r="AS1898">
        <v>1</v>
      </c>
      <c r="AT1898">
        <v>25</v>
      </c>
      <c r="AU1898">
        <v>2</v>
      </c>
      <c r="AW1898">
        <v>2</v>
      </c>
      <c r="AY1898">
        <v>2712</v>
      </c>
      <c r="AZ1898">
        <v>139.12761943510301</v>
      </c>
      <c r="BA1898" t="s">
        <v>4707</v>
      </c>
      <c r="BB1898" t="s">
        <v>4708</v>
      </c>
      <c r="BC1898" t="s">
        <v>4709</v>
      </c>
      <c r="BD1898">
        <v>202303</v>
      </c>
      <c r="BE1898">
        <v>3</v>
      </c>
      <c r="BG1898" t="str">
        <f t="shared" si="29"/>
        <v>(1,'010150','077401',35,1,1,1,1,4,1,1,1,1,5,4,0,1,1,1,,1,,,1,1,1,2,1,350,2,2,1,1,1,2,,2,,2,,2,,1,25,2,,2,,2712,139.127619435103,'010150077401','0101500774010350103','01015007740103501103','202303',3),</v>
      </c>
    </row>
    <row r="1899" spans="1:59" x14ac:dyDescent="0.3">
      <c r="A1899">
        <v>1</v>
      </c>
      <c r="B1899" t="s">
        <v>57</v>
      </c>
      <c r="C1899" t="s">
        <v>57805</v>
      </c>
      <c r="D1899">
        <v>35</v>
      </c>
      <c r="E1899">
        <v>2</v>
      </c>
      <c r="F1899">
        <v>1</v>
      </c>
      <c r="G1899">
        <v>1</v>
      </c>
      <c r="H1899">
        <v>1</v>
      </c>
      <c r="I1899">
        <v>2</v>
      </c>
      <c r="J1899">
        <v>1</v>
      </c>
      <c r="K1899">
        <v>1</v>
      </c>
      <c r="L1899">
        <v>2</v>
      </c>
      <c r="M1899">
        <v>1</v>
      </c>
      <c r="N1899">
        <v>2</v>
      </c>
      <c r="O1899">
        <v>7</v>
      </c>
      <c r="P1899">
        <v>6</v>
      </c>
      <c r="Q1899">
        <v>0</v>
      </c>
      <c r="R1899">
        <v>1</v>
      </c>
      <c r="S1899">
        <v>1</v>
      </c>
      <c r="T1899">
        <v>1</v>
      </c>
      <c r="W1899">
        <v>1</v>
      </c>
      <c r="Z1899">
        <v>1</v>
      </c>
      <c r="AA1899">
        <v>1</v>
      </c>
      <c r="AB1899">
        <v>1</v>
      </c>
      <c r="AC1899">
        <v>2</v>
      </c>
      <c r="AD1899">
        <v>3</v>
      </c>
      <c r="AE1899">
        <v>250</v>
      </c>
      <c r="AI1899">
        <v>1</v>
      </c>
      <c r="AJ1899">
        <v>1</v>
      </c>
      <c r="AK1899">
        <v>2</v>
      </c>
      <c r="AM1899">
        <v>2</v>
      </c>
      <c r="AO1899">
        <v>2</v>
      </c>
      <c r="AQ1899">
        <v>2</v>
      </c>
      <c r="AS1899">
        <v>1</v>
      </c>
      <c r="AT1899">
        <v>20</v>
      </c>
      <c r="AU1899">
        <v>2</v>
      </c>
      <c r="AW1899">
        <v>2</v>
      </c>
      <c r="AY1899">
        <v>2712</v>
      </c>
      <c r="AZ1899">
        <v>139.12761943510301</v>
      </c>
      <c r="BA1899" t="s">
        <v>4707</v>
      </c>
      <c r="BB1899" t="s">
        <v>4710</v>
      </c>
      <c r="BC1899" t="s">
        <v>4711</v>
      </c>
      <c r="BD1899">
        <v>202303</v>
      </c>
      <c r="BE1899">
        <v>3</v>
      </c>
      <c r="BG1899" t="str">
        <f t="shared" si="29"/>
        <v>(1,'010150','077401',35,2,1,1,1,2,1,1,2,1,7,6,0,1,1,1,,1,,,1,1,1,2,3,250,,,,1,1,2,,2,,2,,2,,1,20,2,,2,,2712,139.127619435103,'010150077401','0101500774010350203','01015007740103502103','202303',3),</v>
      </c>
    </row>
    <row r="1900" spans="1:59" x14ac:dyDescent="0.3">
      <c r="A1900">
        <v>1</v>
      </c>
      <c r="B1900" t="s">
        <v>57</v>
      </c>
      <c r="C1900" t="s">
        <v>57805</v>
      </c>
      <c r="D1900">
        <v>35</v>
      </c>
      <c r="E1900">
        <v>3</v>
      </c>
      <c r="F1900">
        <v>1</v>
      </c>
      <c r="G1900">
        <v>1</v>
      </c>
      <c r="H1900">
        <v>1</v>
      </c>
      <c r="I1900">
        <v>2</v>
      </c>
      <c r="J1900">
        <v>1</v>
      </c>
      <c r="K1900">
        <v>1</v>
      </c>
      <c r="L1900">
        <v>1</v>
      </c>
      <c r="M1900">
        <v>1</v>
      </c>
      <c r="N1900">
        <v>1</v>
      </c>
      <c r="O1900">
        <v>6</v>
      </c>
      <c r="P1900">
        <v>5</v>
      </c>
      <c r="Q1900">
        <v>0</v>
      </c>
      <c r="R1900">
        <v>1</v>
      </c>
      <c r="S1900">
        <v>1</v>
      </c>
      <c r="T1900">
        <v>1</v>
      </c>
      <c r="W1900">
        <v>1</v>
      </c>
      <c r="Z1900">
        <v>1</v>
      </c>
      <c r="AA1900">
        <v>1</v>
      </c>
      <c r="AB1900">
        <v>1</v>
      </c>
      <c r="AC1900">
        <v>2</v>
      </c>
      <c r="AD1900">
        <v>1</v>
      </c>
      <c r="AE1900">
        <v>280</v>
      </c>
      <c r="AF1900">
        <v>2</v>
      </c>
      <c r="AG1900">
        <v>2</v>
      </c>
      <c r="AH1900">
        <v>2</v>
      </c>
      <c r="AI1900">
        <v>1</v>
      </c>
      <c r="AJ1900">
        <v>1</v>
      </c>
      <c r="AK1900">
        <v>2</v>
      </c>
      <c r="AM1900">
        <v>2</v>
      </c>
      <c r="AO1900">
        <v>2</v>
      </c>
      <c r="AQ1900">
        <v>2</v>
      </c>
      <c r="AS1900">
        <v>1</v>
      </c>
      <c r="AT1900">
        <v>20</v>
      </c>
      <c r="AU1900">
        <v>2</v>
      </c>
      <c r="AW1900">
        <v>2</v>
      </c>
      <c r="AY1900">
        <v>2712</v>
      </c>
      <c r="AZ1900">
        <v>139.12761943510301</v>
      </c>
      <c r="BA1900" t="s">
        <v>4707</v>
      </c>
      <c r="BB1900" t="s">
        <v>4712</v>
      </c>
      <c r="BC1900" t="s">
        <v>4713</v>
      </c>
      <c r="BD1900">
        <v>202303</v>
      </c>
      <c r="BE1900">
        <v>3</v>
      </c>
      <c r="BG1900" t="str">
        <f t="shared" si="29"/>
        <v>(1,'010150','077401',35,3,1,1,1,2,1,1,1,1,6,5,0,1,1,1,,1,,,1,1,1,2,1,280,2,2,2,1,1,2,,2,,2,,2,,1,20,2,,2,,2712,139.127619435103,'010150077401','0101500774010350303','01015007740103503103','202303',3),</v>
      </c>
    </row>
    <row r="1901" spans="1:59" x14ac:dyDescent="0.3">
      <c r="A1901">
        <v>1</v>
      </c>
      <c r="B1901" t="s">
        <v>57</v>
      </c>
      <c r="C1901" t="s">
        <v>57805</v>
      </c>
      <c r="D1901">
        <v>35</v>
      </c>
      <c r="E1901">
        <v>4</v>
      </c>
      <c r="F1901">
        <v>1</v>
      </c>
      <c r="G1901">
        <v>1</v>
      </c>
      <c r="H1901">
        <v>1</v>
      </c>
      <c r="I1901">
        <v>2</v>
      </c>
      <c r="J1901">
        <v>1</v>
      </c>
      <c r="K1901">
        <v>1</v>
      </c>
      <c r="L1901">
        <v>1</v>
      </c>
      <c r="M1901">
        <v>1</v>
      </c>
      <c r="N1901">
        <v>1</v>
      </c>
      <c r="O1901">
        <v>5</v>
      </c>
      <c r="P1901">
        <v>4</v>
      </c>
      <c r="Q1901">
        <v>0</v>
      </c>
      <c r="R1901">
        <v>1</v>
      </c>
      <c r="S1901">
        <v>1</v>
      </c>
      <c r="T1901">
        <v>1</v>
      </c>
      <c r="W1901">
        <v>1</v>
      </c>
      <c r="Z1901">
        <v>1</v>
      </c>
      <c r="AA1901">
        <v>1</v>
      </c>
      <c r="AB1901">
        <v>1</v>
      </c>
      <c r="AC1901">
        <v>2</v>
      </c>
      <c r="AD1901">
        <v>4</v>
      </c>
      <c r="AE1901">
        <v>350</v>
      </c>
      <c r="AI1901">
        <v>1</v>
      </c>
      <c r="AJ1901">
        <v>3</v>
      </c>
      <c r="AK1901">
        <v>2</v>
      </c>
      <c r="AM1901">
        <v>2</v>
      </c>
      <c r="AO1901">
        <v>2</v>
      </c>
      <c r="AQ1901">
        <v>2</v>
      </c>
      <c r="AS1901">
        <v>1</v>
      </c>
      <c r="AT1901">
        <v>30</v>
      </c>
      <c r="AU1901">
        <v>2</v>
      </c>
      <c r="AW1901">
        <v>2</v>
      </c>
      <c r="AY1901">
        <v>2712</v>
      </c>
      <c r="AZ1901">
        <v>139.12761943510301</v>
      </c>
      <c r="BA1901" t="s">
        <v>4707</v>
      </c>
      <c r="BB1901" t="s">
        <v>4714</v>
      </c>
      <c r="BC1901" t="s">
        <v>4715</v>
      </c>
      <c r="BD1901">
        <v>202303</v>
      </c>
      <c r="BE1901">
        <v>3</v>
      </c>
      <c r="BG1901" t="str">
        <f t="shared" si="29"/>
        <v>(1,'010150','077401',35,4,1,1,1,2,1,1,1,1,5,4,0,1,1,1,,1,,,1,1,1,2,4,350,,,,1,3,2,,2,,2,,2,,1,30,2,,2,,2712,139.127619435103,'010150077401','0101500774010350403','01015007740103504103','202303',3),</v>
      </c>
    </row>
    <row r="1902" spans="1:59" x14ac:dyDescent="0.3">
      <c r="A1902">
        <v>1</v>
      </c>
      <c r="B1902" t="s">
        <v>57</v>
      </c>
      <c r="C1902" t="s">
        <v>57805</v>
      </c>
      <c r="D1902">
        <v>35</v>
      </c>
      <c r="E1902">
        <v>5</v>
      </c>
      <c r="F1902">
        <v>1</v>
      </c>
      <c r="G1902">
        <v>1</v>
      </c>
      <c r="H1902">
        <v>2</v>
      </c>
      <c r="I1902">
        <v>1</v>
      </c>
      <c r="J1902">
        <v>1</v>
      </c>
      <c r="K1902">
        <v>2</v>
      </c>
      <c r="L1902">
        <v>1</v>
      </c>
      <c r="M1902">
        <v>1</v>
      </c>
      <c r="N1902">
        <v>1</v>
      </c>
      <c r="O1902">
        <v>4</v>
      </c>
      <c r="P1902">
        <v>3</v>
      </c>
      <c r="Q1902">
        <v>0</v>
      </c>
      <c r="R1902">
        <v>1</v>
      </c>
      <c r="S1902">
        <v>1</v>
      </c>
      <c r="T1902">
        <v>1</v>
      </c>
      <c r="W1902">
        <v>1</v>
      </c>
      <c r="Z1902">
        <v>1</v>
      </c>
      <c r="AA1902">
        <v>1</v>
      </c>
      <c r="AB1902">
        <v>1</v>
      </c>
      <c r="AC1902">
        <v>2</v>
      </c>
      <c r="AD1902">
        <v>1</v>
      </c>
      <c r="AE1902">
        <v>250</v>
      </c>
      <c r="AF1902">
        <v>2</v>
      </c>
      <c r="AG1902">
        <v>2</v>
      </c>
      <c r="AH1902">
        <v>2</v>
      </c>
      <c r="AI1902">
        <v>1</v>
      </c>
      <c r="AJ1902">
        <v>1</v>
      </c>
      <c r="AK1902">
        <v>1</v>
      </c>
      <c r="AL1902">
        <v>1</v>
      </c>
      <c r="AM1902">
        <v>2</v>
      </c>
      <c r="AO1902">
        <v>2</v>
      </c>
      <c r="AQ1902">
        <v>2</v>
      </c>
      <c r="AS1902">
        <v>1</v>
      </c>
      <c r="AT1902">
        <v>35</v>
      </c>
      <c r="AU1902">
        <v>2</v>
      </c>
      <c r="AW1902">
        <v>2</v>
      </c>
      <c r="AY1902">
        <v>2712</v>
      </c>
      <c r="AZ1902">
        <v>139.12761943510301</v>
      </c>
      <c r="BA1902" t="s">
        <v>4707</v>
      </c>
      <c r="BB1902" t="s">
        <v>4716</v>
      </c>
      <c r="BC1902" t="s">
        <v>4717</v>
      </c>
      <c r="BD1902">
        <v>202303</v>
      </c>
      <c r="BE1902">
        <v>3</v>
      </c>
      <c r="BG1902" t="str">
        <f t="shared" si="29"/>
        <v>(1,'010150','077401',35,5,1,1,2,1,1,2,1,1,4,3,0,1,1,1,,1,,,1,1,1,2,1,250,2,2,2,1,1,1,1,2,,2,,2,,1,35,2,,2,,2712,139.127619435103,'010150077401','0101500774010350503','01015007740103505103','202303',3),</v>
      </c>
    </row>
    <row r="1903" spans="1:59" x14ac:dyDescent="0.3">
      <c r="A1903">
        <v>1</v>
      </c>
      <c r="B1903" t="s">
        <v>57</v>
      </c>
      <c r="C1903" t="s">
        <v>57805</v>
      </c>
      <c r="D1903">
        <v>35</v>
      </c>
      <c r="E1903">
        <v>6</v>
      </c>
      <c r="F1903">
        <v>1</v>
      </c>
      <c r="G1903">
        <v>1</v>
      </c>
      <c r="H1903">
        <v>1</v>
      </c>
      <c r="I1903">
        <v>2</v>
      </c>
      <c r="J1903">
        <v>2</v>
      </c>
      <c r="K1903">
        <v>1</v>
      </c>
      <c r="L1903">
        <v>2</v>
      </c>
      <c r="M1903">
        <v>1</v>
      </c>
      <c r="N1903">
        <v>1</v>
      </c>
      <c r="O1903">
        <v>4</v>
      </c>
      <c r="P1903">
        <v>3</v>
      </c>
      <c r="Q1903">
        <v>0</v>
      </c>
      <c r="R1903">
        <v>1</v>
      </c>
      <c r="S1903">
        <v>1</v>
      </c>
      <c r="T1903">
        <v>1</v>
      </c>
      <c r="W1903">
        <v>1</v>
      </c>
      <c r="Z1903">
        <v>1</v>
      </c>
      <c r="AA1903">
        <v>1</v>
      </c>
      <c r="AB1903">
        <v>1</v>
      </c>
      <c r="AC1903">
        <v>2</v>
      </c>
      <c r="AD1903">
        <v>3</v>
      </c>
      <c r="AE1903">
        <v>200</v>
      </c>
      <c r="AI1903">
        <v>1</v>
      </c>
      <c r="AJ1903">
        <v>1</v>
      </c>
      <c r="AK1903">
        <v>2</v>
      </c>
      <c r="AM1903">
        <v>2</v>
      </c>
      <c r="AO1903">
        <v>2</v>
      </c>
      <c r="AQ1903">
        <v>1</v>
      </c>
      <c r="AR1903">
        <v>20</v>
      </c>
      <c r="AS1903">
        <v>2</v>
      </c>
      <c r="AU1903">
        <v>2</v>
      </c>
      <c r="AW1903">
        <v>2</v>
      </c>
      <c r="AY1903">
        <v>2712</v>
      </c>
      <c r="AZ1903">
        <v>139.12761943510301</v>
      </c>
      <c r="BA1903" t="s">
        <v>4707</v>
      </c>
      <c r="BB1903" t="s">
        <v>4718</v>
      </c>
      <c r="BC1903" t="s">
        <v>4719</v>
      </c>
      <c r="BD1903">
        <v>202303</v>
      </c>
      <c r="BE1903">
        <v>3</v>
      </c>
      <c r="BG1903" t="str">
        <f t="shared" si="29"/>
        <v>(1,'010150','077401',35,6,1,1,1,2,2,1,2,1,4,3,0,1,1,1,,1,,,1,1,1,2,3,200,,,,1,1,2,,2,,2,,1,20,2,,2,,2,,2712,139.127619435103,'010150077401','0101500774010350603','01015007740103506103','202303',3),</v>
      </c>
    </row>
    <row r="1904" spans="1:59" x14ac:dyDescent="0.3">
      <c r="A1904">
        <v>1</v>
      </c>
      <c r="B1904" t="s">
        <v>57</v>
      </c>
      <c r="C1904" t="s">
        <v>57805</v>
      </c>
      <c r="D1904">
        <v>35</v>
      </c>
      <c r="E1904">
        <v>7</v>
      </c>
      <c r="F1904">
        <v>1</v>
      </c>
      <c r="G1904">
        <v>1</v>
      </c>
      <c r="H1904">
        <v>2</v>
      </c>
      <c r="I1904">
        <v>1</v>
      </c>
      <c r="J1904">
        <v>1</v>
      </c>
      <c r="K1904">
        <v>1</v>
      </c>
      <c r="L1904">
        <v>1</v>
      </c>
      <c r="M1904">
        <v>1</v>
      </c>
      <c r="N1904">
        <v>1</v>
      </c>
      <c r="O1904">
        <v>5</v>
      </c>
      <c r="P1904">
        <v>4</v>
      </c>
      <c r="Q1904">
        <v>0</v>
      </c>
      <c r="R1904">
        <v>1</v>
      </c>
      <c r="S1904">
        <v>1</v>
      </c>
      <c r="T1904">
        <v>1</v>
      </c>
      <c r="W1904">
        <v>1</v>
      </c>
      <c r="Z1904">
        <v>1</v>
      </c>
      <c r="AA1904">
        <v>1</v>
      </c>
      <c r="AB1904">
        <v>1</v>
      </c>
      <c r="AC1904">
        <v>2</v>
      </c>
      <c r="AD1904">
        <v>1</v>
      </c>
      <c r="AE1904">
        <v>250</v>
      </c>
      <c r="AF1904">
        <v>2</v>
      </c>
      <c r="AG1904">
        <v>2</v>
      </c>
      <c r="AH1904">
        <v>1</v>
      </c>
      <c r="AI1904">
        <v>1</v>
      </c>
      <c r="AJ1904">
        <v>1</v>
      </c>
      <c r="AK1904">
        <v>2</v>
      </c>
      <c r="AM1904">
        <v>2</v>
      </c>
      <c r="AO1904">
        <v>2</v>
      </c>
      <c r="AQ1904">
        <v>2</v>
      </c>
      <c r="AS1904">
        <v>1</v>
      </c>
      <c r="AT1904">
        <v>30</v>
      </c>
      <c r="AU1904">
        <v>2</v>
      </c>
      <c r="AW1904">
        <v>2</v>
      </c>
      <c r="AY1904">
        <v>2712</v>
      </c>
      <c r="AZ1904">
        <v>139.12761943510301</v>
      </c>
      <c r="BA1904" t="s">
        <v>4707</v>
      </c>
      <c r="BB1904" t="s">
        <v>4720</v>
      </c>
      <c r="BC1904" t="s">
        <v>4721</v>
      </c>
      <c r="BD1904">
        <v>202303</v>
      </c>
      <c r="BE1904">
        <v>3</v>
      </c>
      <c r="BG1904" t="str">
        <f t="shared" si="29"/>
        <v>(1,'010150','077401',35,7,1,1,2,1,1,1,1,1,5,4,0,1,1,1,,1,,,1,1,1,2,1,250,2,2,1,1,1,2,,2,,2,,2,,1,30,2,,2,,2712,139.127619435103,'010150077401','0101500774010350703','01015007740103507103','202303',3),</v>
      </c>
    </row>
    <row r="1905" spans="1:59" x14ac:dyDescent="0.3">
      <c r="A1905">
        <v>1</v>
      </c>
      <c r="B1905" t="s">
        <v>57</v>
      </c>
      <c r="C1905" t="s">
        <v>57806</v>
      </c>
      <c r="D1905">
        <v>32</v>
      </c>
      <c r="E1905">
        <v>1</v>
      </c>
      <c r="F1905">
        <v>1</v>
      </c>
      <c r="G1905">
        <v>1</v>
      </c>
      <c r="H1905">
        <v>1</v>
      </c>
      <c r="I1905">
        <v>2</v>
      </c>
      <c r="J1905">
        <v>1</v>
      </c>
      <c r="K1905">
        <v>2</v>
      </c>
      <c r="L1905">
        <v>1</v>
      </c>
      <c r="M1905">
        <v>1</v>
      </c>
      <c r="N1905">
        <v>1</v>
      </c>
      <c r="O1905">
        <v>3</v>
      </c>
      <c r="P1905">
        <v>2</v>
      </c>
      <c r="Q1905">
        <v>0</v>
      </c>
      <c r="R1905">
        <v>1</v>
      </c>
      <c r="S1905">
        <v>1</v>
      </c>
      <c r="T1905">
        <v>1</v>
      </c>
      <c r="W1905">
        <v>1</v>
      </c>
      <c r="Z1905">
        <v>1</v>
      </c>
      <c r="AA1905">
        <v>1</v>
      </c>
      <c r="AB1905">
        <v>1</v>
      </c>
      <c r="AC1905">
        <v>2</v>
      </c>
      <c r="AD1905">
        <v>1</v>
      </c>
      <c r="AE1905">
        <v>220</v>
      </c>
      <c r="AF1905">
        <v>2</v>
      </c>
      <c r="AG1905">
        <v>2</v>
      </c>
      <c r="AH1905">
        <v>2</v>
      </c>
      <c r="AI1905">
        <v>1</v>
      </c>
      <c r="AJ1905">
        <v>1</v>
      </c>
      <c r="AK1905">
        <v>2</v>
      </c>
      <c r="AM1905">
        <v>2</v>
      </c>
      <c r="AO1905">
        <v>2</v>
      </c>
      <c r="AQ1905">
        <v>2</v>
      </c>
      <c r="AS1905">
        <v>1</v>
      </c>
      <c r="AT1905">
        <v>80</v>
      </c>
      <c r="AU1905">
        <v>2</v>
      </c>
      <c r="AW1905">
        <v>2</v>
      </c>
      <c r="AY1905">
        <v>2711</v>
      </c>
      <c r="AZ1905">
        <v>211.78170948606601</v>
      </c>
      <c r="BA1905" t="s">
        <v>4722</v>
      </c>
      <c r="BB1905" t="s">
        <v>4723</v>
      </c>
      <c r="BC1905" t="s">
        <v>4724</v>
      </c>
      <c r="BD1905">
        <v>202302</v>
      </c>
      <c r="BE1905">
        <v>2</v>
      </c>
      <c r="BG1905" t="str">
        <f t="shared" si="29"/>
        <v>(1,'010150','077601',32,1,1,1,1,2,1,2,1,1,3,2,0,1,1,1,,1,,,1,1,1,2,1,220,2,2,2,1,1,2,,2,,2,,2,,1,80,2,,2,,2711,211.781709486066,'010150077601','0101500776010320102','01015007760103201102','202302',2),</v>
      </c>
    </row>
    <row r="1906" spans="1:59" x14ac:dyDescent="0.3">
      <c r="A1906">
        <v>1</v>
      </c>
      <c r="B1906" t="s">
        <v>57</v>
      </c>
      <c r="C1906" t="s">
        <v>57806</v>
      </c>
      <c r="D1906">
        <v>32</v>
      </c>
      <c r="E1906">
        <v>2</v>
      </c>
      <c r="F1906">
        <v>1</v>
      </c>
      <c r="G1906">
        <v>1</v>
      </c>
      <c r="H1906">
        <v>1</v>
      </c>
      <c r="I1906">
        <v>2</v>
      </c>
      <c r="J1906">
        <v>1</v>
      </c>
      <c r="K1906">
        <v>1</v>
      </c>
      <c r="L1906">
        <v>1</v>
      </c>
      <c r="M1906">
        <v>1</v>
      </c>
      <c r="N1906">
        <v>1</v>
      </c>
      <c r="O1906">
        <v>5</v>
      </c>
      <c r="P1906">
        <v>2</v>
      </c>
      <c r="Q1906">
        <v>0</v>
      </c>
      <c r="R1906">
        <v>1</v>
      </c>
      <c r="S1906">
        <v>1</v>
      </c>
      <c r="T1906">
        <v>1</v>
      </c>
      <c r="W1906">
        <v>1</v>
      </c>
      <c r="Z1906">
        <v>1</v>
      </c>
      <c r="AA1906">
        <v>1</v>
      </c>
      <c r="AB1906">
        <v>1</v>
      </c>
      <c r="AC1906">
        <v>2</v>
      </c>
      <c r="AD1906">
        <v>1</v>
      </c>
      <c r="AE1906">
        <v>400</v>
      </c>
      <c r="AF1906">
        <v>2</v>
      </c>
      <c r="AG1906">
        <v>2</v>
      </c>
      <c r="AH1906">
        <v>2</v>
      </c>
      <c r="AI1906">
        <v>2</v>
      </c>
      <c r="AK1906">
        <v>2</v>
      </c>
      <c r="AY1906">
        <v>2711</v>
      </c>
      <c r="AZ1906">
        <v>211.78170948606601</v>
      </c>
      <c r="BA1906" t="s">
        <v>4722</v>
      </c>
      <c r="BB1906" t="s">
        <v>4725</v>
      </c>
      <c r="BC1906" t="s">
        <v>4726</v>
      </c>
      <c r="BD1906">
        <v>202302</v>
      </c>
      <c r="BE1906">
        <v>2</v>
      </c>
      <c r="BG1906" t="str">
        <f t="shared" si="29"/>
        <v>(1,'010150','077601',32,2,1,1,1,2,1,1,1,1,5,2,0,1,1,1,,1,,,1,1,1,2,1,400,2,2,2,2,,2,,,,,,,,,,,,,,2711,211.781709486066,'010150077601','0101500776010320202','01015007760103202102','202302',2),</v>
      </c>
    </row>
    <row r="1907" spans="1:59" x14ac:dyDescent="0.3">
      <c r="A1907">
        <v>1</v>
      </c>
      <c r="B1907" t="s">
        <v>57</v>
      </c>
      <c r="C1907" t="s">
        <v>57806</v>
      </c>
      <c r="D1907">
        <v>32</v>
      </c>
      <c r="E1907">
        <v>3</v>
      </c>
      <c r="F1907">
        <v>1</v>
      </c>
      <c r="G1907">
        <v>1</v>
      </c>
      <c r="H1907">
        <v>1</v>
      </c>
      <c r="I1907">
        <v>4</v>
      </c>
      <c r="J1907">
        <v>1</v>
      </c>
      <c r="K1907">
        <v>1</v>
      </c>
      <c r="L1907">
        <v>1</v>
      </c>
      <c r="M1907">
        <v>1</v>
      </c>
      <c r="N1907">
        <v>1</v>
      </c>
      <c r="O1907">
        <v>4</v>
      </c>
      <c r="P1907">
        <v>3</v>
      </c>
      <c r="Q1907">
        <v>0</v>
      </c>
      <c r="R1907">
        <v>1</v>
      </c>
      <c r="S1907">
        <v>1</v>
      </c>
      <c r="T1907">
        <v>1</v>
      </c>
      <c r="W1907">
        <v>1</v>
      </c>
      <c r="Z1907">
        <v>1</v>
      </c>
      <c r="AA1907">
        <v>1</v>
      </c>
      <c r="AB1907">
        <v>1</v>
      </c>
      <c r="AC1907">
        <v>2</v>
      </c>
      <c r="AD1907">
        <v>1</v>
      </c>
      <c r="AE1907">
        <v>150</v>
      </c>
      <c r="AF1907">
        <v>2</v>
      </c>
      <c r="AG1907">
        <v>2</v>
      </c>
      <c r="AH1907">
        <v>1</v>
      </c>
      <c r="AI1907">
        <v>1</v>
      </c>
      <c r="AJ1907">
        <v>1</v>
      </c>
      <c r="AK1907">
        <v>2</v>
      </c>
      <c r="AM1907">
        <v>2</v>
      </c>
      <c r="AO1907">
        <v>2</v>
      </c>
      <c r="AQ1907">
        <v>2</v>
      </c>
      <c r="AS1907">
        <v>1</v>
      </c>
      <c r="AT1907">
        <v>40</v>
      </c>
      <c r="AU1907">
        <v>2</v>
      </c>
      <c r="AW1907">
        <v>2</v>
      </c>
      <c r="AY1907">
        <v>2711</v>
      </c>
      <c r="AZ1907">
        <v>211.78170948606601</v>
      </c>
      <c r="BA1907" t="s">
        <v>4722</v>
      </c>
      <c r="BB1907" t="s">
        <v>4727</v>
      </c>
      <c r="BC1907" t="s">
        <v>4728</v>
      </c>
      <c r="BD1907">
        <v>202302</v>
      </c>
      <c r="BE1907">
        <v>2</v>
      </c>
      <c r="BG1907" t="str">
        <f t="shared" si="29"/>
        <v>(1,'010150','077601',32,3,1,1,1,4,1,1,1,1,4,3,0,1,1,1,,1,,,1,1,1,2,1,150,2,2,1,1,1,2,,2,,2,,2,,1,40,2,,2,,2711,211.781709486066,'010150077601','0101500776010320302','01015007760103203102','202302',2),</v>
      </c>
    </row>
    <row r="1908" spans="1:59" x14ac:dyDescent="0.3">
      <c r="A1908">
        <v>1</v>
      </c>
      <c r="B1908" t="s">
        <v>57</v>
      </c>
      <c r="C1908" t="s">
        <v>57806</v>
      </c>
      <c r="D1908">
        <v>32</v>
      </c>
      <c r="E1908">
        <v>4</v>
      </c>
      <c r="F1908">
        <v>1</v>
      </c>
      <c r="G1908">
        <v>1</v>
      </c>
      <c r="H1908">
        <v>2</v>
      </c>
      <c r="I1908">
        <v>2</v>
      </c>
      <c r="J1908">
        <v>2</v>
      </c>
      <c r="K1908">
        <v>1</v>
      </c>
      <c r="L1908">
        <v>2</v>
      </c>
      <c r="M1908">
        <v>1</v>
      </c>
      <c r="N1908">
        <v>2</v>
      </c>
      <c r="O1908">
        <v>5</v>
      </c>
      <c r="P1908">
        <v>4</v>
      </c>
      <c r="Q1908">
        <v>0</v>
      </c>
      <c r="R1908">
        <v>1</v>
      </c>
      <c r="S1908">
        <v>1</v>
      </c>
      <c r="T1908">
        <v>1</v>
      </c>
      <c r="W1908">
        <v>1</v>
      </c>
      <c r="Z1908">
        <v>1</v>
      </c>
      <c r="AA1908">
        <v>1</v>
      </c>
      <c r="AB1908">
        <v>1</v>
      </c>
      <c r="AC1908">
        <v>2</v>
      </c>
      <c r="AD1908">
        <v>4</v>
      </c>
      <c r="AE1908">
        <v>150</v>
      </c>
      <c r="AI1908">
        <v>1</v>
      </c>
      <c r="AJ1908">
        <v>1</v>
      </c>
      <c r="AK1908">
        <v>2</v>
      </c>
      <c r="AM1908">
        <v>2</v>
      </c>
      <c r="AO1908">
        <v>2</v>
      </c>
      <c r="AQ1908">
        <v>2</v>
      </c>
      <c r="AS1908">
        <v>1</v>
      </c>
      <c r="AT1908">
        <v>40</v>
      </c>
      <c r="AU1908">
        <v>2</v>
      </c>
      <c r="AW1908">
        <v>2</v>
      </c>
      <c r="AY1908">
        <v>2711</v>
      </c>
      <c r="AZ1908">
        <v>211.78170948606601</v>
      </c>
      <c r="BA1908" t="s">
        <v>4722</v>
      </c>
      <c r="BB1908" t="s">
        <v>4729</v>
      </c>
      <c r="BC1908" t="s">
        <v>4730</v>
      </c>
      <c r="BD1908">
        <v>202302</v>
      </c>
      <c r="BE1908">
        <v>2</v>
      </c>
      <c r="BG1908" t="str">
        <f t="shared" si="29"/>
        <v>(1,'010150','077601',32,4,1,1,2,2,2,1,2,1,5,4,0,1,1,1,,1,,,1,1,1,2,4,150,,,,1,1,2,,2,,2,,2,,1,40,2,,2,,2711,211.781709486066,'010150077601','0101500776010320402','01015007760103204102','202302',2),</v>
      </c>
    </row>
    <row r="1909" spans="1:59" x14ac:dyDescent="0.3">
      <c r="A1909">
        <v>1</v>
      </c>
      <c r="B1909" t="s">
        <v>57</v>
      </c>
      <c r="C1909" t="s">
        <v>57806</v>
      </c>
      <c r="D1909">
        <v>32</v>
      </c>
      <c r="E1909">
        <v>5</v>
      </c>
      <c r="F1909">
        <v>1</v>
      </c>
      <c r="G1909">
        <v>1</v>
      </c>
      <c r="H1909">
        <v>1</v>
      </c>
      <c r="I1909">
        <v>2</v>
      </c>
      <c r="J1909">
        <v>2</v>
      </c>
      <c r="K1909">
        <v>2</v>
      </c>
      <c r="L1909">
        <v>2</v>
      </c>
      <c r="M1909">
        <v>1</v>
      </c>
      <c r="N1909">
        <v>2</v>
      </c>
      <c r="O1909">
        <v>5</v>
      </c>
      <c r="P1909">
        <v>3</v>
      </c>
      <c r="Q1909">
        <v>0</v>
      </c>
      <c r="R1909">
        <v>1</v>
      </c>
      <c r="S1909">
        <v>1</v>
      </c>
      <c r="T1909">
        <v>1</v>
      </c>
      <c r="W1909">
        <v>1</v>
      </c>
      <c r="Z1909">
        <v>1</v>
      </c>
      <c r="AA1909">
        <v>1</v>
      </c>
      <c r="AB1909">
        <v>1</v>
      </c>
      <c r="AC1909">
        <v>2</v>
      </c>
      <c r="AD1909">
        <v>4</v>
      </c>
      <c r="AE1909">
        <v>300</v>
      </c>
      <c r="AI1909">
        <v>1</v>
      </c>
      <c r="AJ1909">
        <v>1</v>
      </c>
      <c r="AK1909">
        <v>2</v>
      </c>
      <c r="AM1909">
        <v>2</v>
      </c>
      <c r="AO1909">
        <v>2</v>
      </c>
      <c r="AQ1909">
        <v>2</v>
      </c>
      <c r="AS1909">
        <v>1</v>
      </c>
      <c r="AT1909">
        <v>40</v>
      </c>
      <c r="AU1909">
        <v>2</v>
      </c>
      <c r="AW1909">
        <v>2</v>
      </c>
      <c r="AY1909">
        <v>2711</v>
      </c>
      <c r="AZ1909">
        <v>211.78170948606601</v>
      </c>
      <c r="BA1909" t="s">
        <v>4722</v>
      </c>
      <c r="BB1909" t="s">
        <v>4731</v>
      </c>
      <c r="BC1909" t="s">
        <v>4732</v>
      </c>
      <c r="BD1909">
        <v>202302</v>
      </c>
      <c r="BE1909">
        <v>2</v>
      </c>
      <c r="BG1909" t="str">
        <f t="shared" si="29"/>
        <v>(1,'010150','077601',32,5,1,1,1,2,2,2,2,1,5,3,0,1,1,1,,1,,,1,1,1,2,4,300,,,,1,1,2,,2,,2,,2,,1,40,2,,2,,2711,211.781709486066,'010150077601','0101500776010320502','01015007760103205102','202302',2),</v>
      </c>
    </row>
    <row r="1910" spans="1:59" x14ac:dyDescent="0.3">
      <c r="A1910">
        <v>1</v>
      </c>
      <c r="B1910" t="s">
        <v>57</v>
      </c>
      <c r="C1910" t="s">
        <v>57806</v>
      </c>
      <c r="D1910">
        <v>32</v>
      </c>
      <c r="E1910">
        <v>6</v>
      </c>
      <c r="F1910">
        <v>1</v>
      </c>
      <c r="G1910">
        <v>1</v>
      </c>
      <c r="H1910">
        <v>2</v>
      </c>
      <c r="I1910">
        <v>6</v>
      </c>
      <c r="J1910">
        <v>2</v>
      </c>
      <c r="K1910">
        <v>1</v>
      </c>
      <c r="L1910">
        <v>2</v>
      </c>
      <c r="M1910">
        <v>1</v>
      </c>
      <c r="N1910">
        <v>2</v>
      </c>
      <c r="O1910">
        <v>3</v>
      </c>
      <c r="P1910">
        <v>2</v>
      </c>
      <c r="Q1910">
        <v>0</v>
      </c>
      <c r="R1910">
        <v>1</v>
      </c>
      <c r="S1910">
        <v>1</v>
      </c>
      <c r="T1910">
        <v>1</v>
      </c>
      <c r="W1910">
        <v>1</v>
      </c>
      <c r="Z1910">
        <v>1</v>
      </c>
      <c r="AA1910">
        <v>1</v>
      </c>
      <c r="AB1910">
        <v>1</v>
      </c>
      <c r="AC1910">
        <v>2</v>
      </c>
      <c r="AD1910">
        <v>5</v>
      </c>
      <c r="AE1910">
        <v>150</v>
      </c>
      <c r="AI1910">
        <v>2</v>
      </c>
      <c r="AK1910">
        <v>2</v>
      </c>
      <c r="AY1910">
        <v>2711</v>
      </c>
      <c r="AZ1910">
        <v>211.78170948606601</v>
      </c>
      <c r="BA1910" t="s">
        <v>4722</v>
      </c>
      <c r="BB1910" t="s">
        <v>4733</v>
      </c>
      <c r="BC1910" t="s">
        <v>4734</v>
      </c>
      <c r="BD1910">
        <v>202302</v>
      </c>
      <c r="BE1910">
        <v>2</v>
      </c>
      <c r="BG1910" t="str">
        <f t="shared" si="29"/>
        <v>(1,'010150','077601',32,6,1,1,2,6,2,1,2,1,3,2,0,1,1,1,,1,,,1,1,1,2,5,150,,,,2,,2,,,,,,,,,,,,,,2711,211.781709486066,'010150077601','0101500776010320602','01015007760103206102','202302',2),</v>
      </c>
    </row>
    <row r="1911" spans="1:59" x14ac:dyDescent="0.3">
      <c r="A1911">
        <v>1</v>
      </c>
      <c r="B1911" t="s">
        <v>57</v>
      </c>
      <c r="C1911" t="s">
        <v>57806</v>
      </c>
      <c r="D1911">
        <v>32</v>
      </c>
      <c r="E1911">
        <v>7</v>
      </c>
      <c r="F1911">
        <v>1</v>
      </c>
      <c r="G1911">
        <v>1</v>
      </c>
      <c r="H1911">
        <v>1</v>
      </c>
      <c r="I1911">
        <v>2</v>
      </c>
      <c r="J1911">
        <v>1</v>
      </c>
      <c r="K1911">
        <v>2</v>
      </c>
      <c r="L1911">
        <v>2</v>
      </c>
      <c r="M1911">
        <v>1</v>
      </c>
      <c r="N1911">
        <v>2</v>
      </c>
      <c r="O1911">
        <v>5</v>
      </c>
      <c r="P1911">
        <v>3</v>
      </c>
      <c r="Q1911">
        <v>0</v>
      </c>
      <c r="R1911">
        <v>1</v>
      </c>
      <c r="S1911">
        <v>1</v>
      </c>
      <c r="T1911">
        <v>1</v>
      </c>
      <c r="W1911">
        <v>1</v>
      </c>
      <c r="Z1911">
        <v>1</v>
      </c>
      <c r="AA1911">
        <v>1</v>
      </c>
      <c r="AB1911">
        <v>1</v>
      </c>
      <c r="AC1911">
        <v>2</v>
      </c>
      <c r="AD1911">
        <v>4</v>
      </c>
      <c r="AE1911">
        <v>200</v>
      </c>
      <c r="AI1911">
        <v>1</v>
      </c>
      <c r="AJ1911">
        <v>1</v>
      </c>
      <c r="AK1911">
        <v>2</v>
      </c>
      <c r="AM1911">
        <v>2</v>
      </c>
      <c r="AO1911">
        <v>2</v>
      </c>
      <c r="AQ1911">
        <v>2</v>
      </c>
      <c r="AS1911">
        <v>1</v>
      </c>
      <c r="AT1911">
        <v>60</v>
      </c>
      <c r="AU1911">
        <v>2</v>
      </c>
      <c r="AW1911">
        <v>2</v>
      </c>
      <c r="AY1911">
        <v>2711</v>
      </c>
      <c r="AZ1911">
        <v>211.78170948606601</v>
      </c>
      <c r="BA1911" t="s">
        <v>4722</v>
      </c>
      <c r="BB1911" t="s">
        <v>4735</v>
      </c>
      <c r="BC1911" t="s">
        <v>4736</v>
      </c>
      <c r="BD1911">
        <v>202302</v>
      </c>
      <c r="BE1911">
        <v>2</v>
      </c>
      <c r="BG1911" t="str">
        <f t="shared" si="29"/>
        <v>(1,'010150','077601',32,7,1,1,1,2,1,2,2,1,5,3,0,1,1,1,,1,,,1,1,1,2,4,200,,,,1,1,2,,2,,2,,2,,1,60,2,,2,,2711,211.781709486066,'010150077601','0101500776010320702','01015007760103207102','202302',2),</v>
      </c>
    </row>
    <row r="1912" spans="1:59" x14ac:dyDescent="0.3">
      <c r="A1912">
        <v>1</v>
      </c>
      <c r="B1912" t="s">
        <v>57</v>
      </c>
      <c r="C1912" t="s">
        <v>57807</v>
      </c>
      <c r="D1912">
        <v>31</v>
      </c>
      <c r="E1912">
        <v>1</v>
      </c>
      <c r="F1912">
        <v>1</v>
      </c>
      <c r="G1912">
        <v>1</v>
      </c>
      <c r="H1912">
        <v>2</v>
      </c>
      <c r="I1912">
        <v>1</v>
      </c>
      <c r="J1912">
        <v>1</v>
      </c>
      <c r="K1912">
        <v>1</v>
      </c>
      <c r="L1912">
        <v>1</v>
      </c>
      <c r="M1912">
        <v>1</v>
      </c>
      <c r="N1912">
        <v>1</v>
      </c>
      <c r="O1912">
        <v>4</v>
      </c>
      <c r="P1912">
        <v>3</v>
      </c>
      <c r="Q1912">
        <v>0</v>
      </c>
      <c r="R1912">
        <v>1</v>
      </c>
      <c r="S1912">
        <v>1</v>
      </c>
      <c r="T1912">
        <v>1</v>
      </c>
      <c r="W1912">
        <v>1</v>
      </c>
      <c r="Z1912">
        <v>1</v>
      </c>
      <c r="AA1912">
        <v>1</v>
      </c>
      <c r="AB1912">
        <v>1</v>
      </c>
      <c r="AC1912">
        <v>2</v>
      </c>
      <c r="AD1912">
        <v>5</v>
      </c>
      <c r="AE1912">
        <v>200</v>
      </c>
      <c r="AI1912">
        <v>2</v>
      </c>
      <c r="AK1912">
        <v>2</v>
      </c>
      <c r="AY1912">
        <v>2712</v>
      </c>
      <c r="AZ1912">
        <v>50.913427279614702</v>
      </c>
      <c r="BA1912" t="s">
        <v>4737</v>
      </c>
      <c r="BB1912" t="s">
        <v>4738</v>
      </c>
      <c r="BC1912" t="s">
        <v>4739</v>
      </c>
      <c r="BD1912">
        <v>202302</v>
      </c>
      <c r="BE1912">
        <v>2</v>
      </c>
      <c r="BG1912" t="str">
        <f t="shared" si="29"/>
        <v>(1,'010150','077701',31,1,1,1,2,1,1,1,1,1,4,3,0,1,1,1,,1,,,1,1,1,2,5,200,,,,2,,2,,,,,,,,,,,,,,2712,50.9134272796147,'010150077701','0101500777010310102','01015007770103101102','202302',2),</v>
      </c>
    </row>
    <row r="1913" spans="1:59" x14ac:dyDescent="0.3">
      <c r="A1913">
        <v>1</v>
      </c>
      <c r="B1913" t="s">
        <v>57</v>
      </c>
      <c r="C1913" t="s">
        <v>57807</v>
      </c>
      <c r="D1913">
        <v>31</v>
      </c>
      <c r="E1913">
        <v>2</v>
      </c>
      <c r="F1913">
        <v>1</v>
      </c>
      <c r="G1913">
        <v>1</v>
      </c>
      <c r="H1913">
        <v>1</v>
      </c>
      <c r="I1913">
        <v>6</v>
      </c>
      <c r="J1913">
        <v>2</v>
      </c>
      <c r="K1913">
        <v>1</v>
      </c>
      <c r="L1913">
        <v>2</v>
      </c>
      <c r="M1913">
        <v>1</v>
      </c>
      <c r="N1913">
        <v>2</v>
      </c>
      <c r="O1913">
        <v>4</v>
      </c>
      <c r="P1913">
        <v>3</v>
      </c>
      <c r="Q1913">
        <v>0</v>
      </c>
      <c r="R1913">
        <v>1</v>
      </c>
      <c r="S1913">
        <v>1</v>
      </c>
      <c r="T1913">
        <v>1</v>
      </c>
      <c r="W1913">
        <v>1</v>
      </c>
      <c r="Z1913">
        <v>1</v>
      </c>
      <c r="AA1913">
        <v>1</v>
      </c>
      <c r="AB1913">
        <v>1</v>
      </c>
      <c r="AC1913">
        <v>2</v>
      </c>
      <c r="AD1913">
        <v>5</v>
      </c>
      <c r="AE1913">
        <v>100</v>
      </c>
      <c r="AI1913">
        <v>2</v>
      </c>
      <c r="AK1913">
        <v>2</v>
      </c>
      <c r="AY1913">
        <v>2712</v>
      </c>
      <c r="AZ1913">
        <v>50.913427279614702</v>
      </c>
      <c r="BA1913" t="s">
        <v>4737</v>
      </c>
      <c r="BB1913" t="s">
        <v>4740</v>
      </c>
      <c r="BC1913" t="s">
        <v>4741</v>
      </c>
      <c r="BD1913">
        <v>202302</v>
      </c>
      <c r="BE1913">
        <v>2</v>
      </c>
      <c r="BG1913" t="str">
        <f t="shared" si="29"/>
        <v>(1,'010150','077701',31,2,1,1,1,6,2,1,2,1,4,3,0,1,1,1,,1,,,1,1,1,2,5,100,,,,2,,2,,,,,,,,,,,,,,2712,50.9134272796147,'010150077701','0101500777010310202','01015007770103102102','202302',2),</v>
      </c>
    </row>
    <row r="1914" spans="1:59" x14ac:dyDescent="0.3">
      <c r="A1914">
        <v>1</v>
      </c>
      <c r="B1914" t="s">
        <v>57</v>
      </c>
      <c r="C1914" t="s">
        <v>57807</v>
      </c>
      <c r="D1914">
        <v>31</v>
      </c>
      <c r="E1914">
        <v>3</v>
      </c>
      <c r="F1914">
        <v>1</v>
      </c>
      <c r="G1914">
        <v>1</v>
      </c>
      <c r="H1914">
        <v>2</v>
      </c>
      <c r="I1914">
        <v>6</v>
      </c>
      <c r="J1914">
        <v>2</v>
      </c>
      <c r="K1914">
        <v>2</v>
      </c>
      <c r="L1914">
        <v>2</v>
      </c>
      <c r="M1914">
        <v>1</v>
      </c>
      <c r="N1914">
        <v>1</v>
      </c>
      <c r="O1914">
        <v>5</v>
      </c>
      <c r="P1914">
        <v>4</v>
      </c>
      <c r="Q1914">
        <v>0</v>
      </c>
      <c r="R1914">
        <v>1</v>
      </c>
      <c r="S1914">
        <v>1</v>
      </c>
      <c r="T1914">
        <v>1</v>
      </c>
      <c r="W1914">
        <v>1</v>
      </c>
      <c r="Z1914">
        <v>1</v>
      </c>
      <c r="AA1914">
        <v>1</v>
      </c>
      <c r="AB1914">
        <v>1</v>
      </c>
      <c r="AC1914">
        <v>2</v>
      </c>
      <c r="AD1914">
        <v>4</v>
      </c>
      <c r="AE1914">
        <v>200</v>
      </c>
      <c r="AI1914">
        <v>1</v>
      </c>
      <c r="AJ1914">
        <v>1</v>
      </c>
      <c r="AK1914">
        <v>2</v>
      </c>
      <c r="AM1914">
        <v>2</v>
      </c>
      <c r="AO1914">
        <v>2</v>
      </c>
      <c r="AQ1914">
        <v>2</v>
      </c>
      <c r="AS1914">
        <v>1</v>
      </c>
      <c r="AT1914">
        <v>70</v>
      </c>
      <c r="AU1914">
        <v>2</v>
      </c>
      <c r="AW1914">
        <v>2</v>
      </c>
      <c r="AY1914">
        <v>2712</v>
      </c>
      <c r="AZ1914">
        <v>50.913427279614702</v>
      </c>
      <c r="BA1914" t="s">
        <v>4737</v>
      </c>
      <c r="BB1914" t="s">
        <v>4742</v>
      </c>
      <c r="BC1914" t="s">
        <v>4743</v>
      </c>
      <c r="BD1914">
        <v>202302</v>
      </c>
      <c r="BE1914">
        <v>2</v>
      </c>
      <c r="BG1914" t="str">
        <f t="shared" si="29"/>
        <v>(1,'010150','077701',31,3,1,1,2,6,2,2,2,1,5,4,0,1,1,1,,1,,,1,1,1,2,4,200,,,,1,1,2,,2,,2,,2,,1,70,2,,2,,2712,50.9134272796147,'010150077701','0101500777010310302','01015007770103103102','202302',2),</v>
      </c>
    </row>
    <row r="1915" spans="1:59" x14ac:dyDescent="0.3">
      <c r="A1915">
        <v>1</v>
      </c>
      <c r="B1915" t="s">
        <v>57</v>
      </c>
      <c r="C1915" t="s">
        <v>57807</v>
      </c>
      <c r="D1915">
        <v>31</v>
      </c>
      <c r="E1915">
        <v>4</v>
      </c>
      <c r="F1915">
        <v>1</v>
      </c>
      <c r="G1915">
        <v>1</v>
      </c>
      <c r="H1915">
        <v>2</v>
      </c>
      <c r="I1915">
        <v>2</v>
      </c>
      <c r="J1915">
        <v>1</v>
      </c>
      <c r="K1915">
        <v>1</v>
      </c>
      <c r="L1915">
        <v>1</v>
      </c>
      <c r="M1915">
        <v>1</v>
      </c>
      <c r="N1915">
        <v>1</v>
      </c>
      <c r="O1915">
        <v>6</v>
      </c>
      <c r="P1915">
        <v>2</v>
      </c>
      <c r="Q1915">
        <v>0</v>
      </c>
      <c r="R1915">
        <v>1</v>
      </c>
      <c r="S1915">
        <v>1</v>
      </c>
      <c r="T1915">
        <v>1</v>
      </c>
      <c r="W1915">
        <v>1</v>
      </c>
      <c r="Z1915">
        <v>1</v>
      </c>
      <c r="AA1915">
        <v>1</v>
      </c>
      <c r="AB1915">
        <v>1</v>
      </c>
      <c r="AC1915">
        <v>2</v>
      </c>
      <c r="AD1915">
        <v>4</v>
      </c>
      <c r="AE1915">
        <v>200</v>
      </c>
      <c r="AI1915">
        <v>2</v>
      </c>
      <c r="AK1915">
        <v>2</v>
      </c>
      <c r="AY1915">
        <v>2712</v>
      </c>
      <c r="AZ1915">
        <v>50.913427279614702</v>
      </c>
      <c r="BA1915" t="s">
        <v>4737</v>
      </c>
      <c r="BB1915" t="s">
        <v>4744</v>
      </c>
      <c r="BC1915" t="s">
        <v>4745</v>
      </c>
      <c r="BD1915">
        <v>202302</v>
      </c>
      <c r="BE1915">
        <v>2</v>
      </c>
      <c r="BG1915" t="str">
        <f t="shared" si="29"/>
        <v>(1,'010150','077701',31,4,1,1,2,2,1,1,1,1,6,2,0,1,1,1,,1,,,1,1,1,2,4,200,,,,2,,2,,,,,,,,,,,,,,2712,50.9134272796147,'010150077701','0101500777010310402','01015007770103104102','202302',2),</v>
      </c>
    </row>
    <row r="1916" spans="1:59" x14ac:dyDescent="0.3">
      <c r="A1916">
        <v>1</v>
      </c>
      <c r="B1916" t="s">
        <v>57</v>
      </c>
      <c r="C1916" t="s">
        <v>57807</v>
      </c>
      <c r="D1916">
        <v>31</v>
      </c>
      <c r="E1916">
        <v>5</v>
      </c>
      <c r="F1916">
        <v>1</v>
      </c>
      <c r="G1916">
        <v>1</v>
      </c>
      <c r="H1916">
        <v>2</v>
      </c>
      <c r="I1916">
        <v>6</v>
      </c>
      <c r="J1916">
        <v>1</v>
      </c>
      <c r="K1916">
        <v>2</v>
      </c>
      <c r="L1916">
        <v>1</v>
      </c>
      <c r="M1916">
        <v>1</v>
      </c>
      <c r="N1916">
        <v>1</v>
      </c>
      <c r="O1916">
        <v>3</v>
      </c>
      <c r="P1916">
        <v>2</v>
      </c>
      <c r="Q1916">
        <v>0</v>
      </c>
      <c r="R1916">
        <v>1</v>
      </c>
      <c r="S1916">
        <v>1</v>
      </c>
      <c r="T1916">
        <v>1</v>
      </c>
      <c r="W1916">
        <v>1</v>
      </c>
      <c r="Z1916">
        <v>1</v>
      </c>
      <c r="AA1916">
        <v>1</v>
      </c>
      <c r="AB1916">
        <v>1</v>
      </c>
      <c r="AC1916">
        <v>2</v>
      </c>
      <c r="AD1916">
        <v>1</v>
      </c>
      <c r="AE1916">
        <v>200</v>
      </c>
      <c r="AF1916">
        <v>1</v>
      </c>
      <c r="AG1916">
        <v>1</v>
      </c>
      <c r="AH1916">
        <v>1</v>
      </c>
      <c r="AI1916">
        <v>1</v>
      </c>
      <c r="AJ1916">
        <v>1</v>
      </c>
      <c r="AK1916">
        <v>2</v>
      </c>
      <c r="AM1916">
        <v>2</v>
      </c>
      <c r="AO1916">
        <v>2</v>
      </c>
      <c r="AQ1916">
        <v>2</v>
      </c>
      <c r="AS1916">
        <v>1</v>
      </c>
      <c r="AT1916">
        <v>50</v>
      </c>
      <c r="AU1916">
        <v>2</v>
      </c>
      <c r="AW1916">
        <v>2</v>
      </c>
      <c r="AY1916">
        <v>2712</v>
      </c>
      <c r="AZ1916">
        <v>50.913427279614702</v>
      </c>
      <c r="BA1916" t="s">
        <v>4737</v>
      </c>
      <c r="BB1916" t="s">
        <v>4746</v>
      </c>
      <c r="BC1916" t="s">
        <v>4747</v>
      </c>
      <c r="BD1916">
        <v>202302</v>
      </c>
      <c r="BE1916">
        <v>2</v>
      </c>
      <c r="BG1916" t="str">
        <f t="shared" si="29"/>
        <v>(1,'010150','077701',31,5,1,1,2,6,1,2,1,1,3,2,0,1,1,1,,1,,,1,1,1,2,1,200,1,1,1,1,1,2,,2,,2,,2,,1,50,2,,2,,2712,50.9134272796147,'010150077701','0101500777010310502','01015007770103105102','202302',2),</v>
      </c>
    </row>
    <row r="1917" spans="1:59" x14ac:dyDescent="0.3">
      <c r="A1917">
        <v>1</v>
      </c>
      <c r="B1917" t="s">
        <v>57</v>
      </c>
      <c r="C1917" t="s">
        <v>57807</v>
      </c>
      <c r="D1917">
        <v>31</v>
      </c>
      <c r="E1917">
        <v>6</v>
      </c>
      <c r="F1917">
        <v>1</v>
      </c>
      <c r="G1917">
        <v>1</v>
      </c>
      <c r="H1917">
        <v>2</v>
      </c>
      <c r="I1917">
        <v>4</v>
      </c>
      <c r="J1917">
        <v>1</v>
      </c>
      <c r="K1917">
        <v>1</v>
      </c>
      <c r="L1917">
        <v>1</v>
      </c>
      <c r="M1917">
        <v>1</v>
      </c>
      <c r="N1917">
        <v>1</v>
      </c>
      <c r="O1917">
        <v>5</v>
      </c>
      <c r="P1917">
        <v>4</v>
      </c>
      <c r="Q1917">
        <v>0</v>
      </c>
      <c r="R1917">
        <v>1</v>
      </c>
      <c r="S1917">
        <v>1</v>
      </c>
      <c r="T1917">
        <v>1</v>
      </c>
      <c r="W1917">
        <v>1</v>
      </c>
      <c r="Z1917">
        <v>1</v>
      </c>
      <c r="AA1917">
        <v>1</v>
      </c>
      <c r="AB1917">
        <v>1</v>
      </c>
      <c r="AC1917">
        <v>2</v>
      </c>
      <c r="AD1917">
        <v>4</v>
      </c>
      <c r="AE1917">
        <v>200</v>
      </c>
      <c r="AI1917">
        <v>1</v>
      </c>
      <c r="AJ1917">
        <v>1</v>
      </c>
      <c r="AK1917">
        <v>2</v>
      </c>
      <c r="AM1917">
        <v>2</v>
      </c>
      <c r="AO1917">
        <v>2</v>
      </c>
      <c r="AQ1917">
        <v>2</v>
      </c>
      <c r="AS1917">
        <v>1</v>
      </c>
      <c r="AT1917">
        <v>50</v>
      </c>
      <c r="AU1917">
        <v>2</v>
      </c>
      <c r="AW1917">
        <v>2</v>
      </c>
      <c r="AY1917">
        <v>2712</v>
      </c>
      <c r="AZ1917">
        <v>50.913427279614702</v>
      </c>
      <c r="BA1917" t="s">
        <v>4737</v>
      </c>
      <c r="BB1917" t="s">
        <v>4748</v>
      </c>
      <c r="BC1917" t="s">
        <v>4749</v>
      </c>
      <c r="BD1917">
        <v>202302</v>
      </c>
      <c r="BE1917">
        <v>2</v>
      </c>
      <c r="BG1917" t="str">
        <f t="shared" si="29"/>
        <v>(1,'010150','077701',31,6,1,1,2,4,1,1,1,1,5,4,0,1,1,1,,1,,,1,1,1,2,4,200,,,,1,1,2,,2,,2,,2,,1,50,2,,2,,2712,50.9134272796147,'010150077701','0101500777010310602','01015007770103106102','202302',2),</v>
      </c>
    </row>
    <row r="1918" spans="1:59" x14ac:dyDescent="0.3">
      <c r="A1918">
        <v>1</v>
      </c>
      <c r="B1918" t="s">
        <v>57</v>
      </c>
      <c r="C1918" t="s">
        <v>57807</v>
      </c>
      <c r="D1918">
        <v>31</v>
      </c>
      <c r="E1918">
        <v>7</v>
      </c>
      <c r="F1918">
        <v>1</v>
      </c>
      <c r="G1918">
        <v>1</v>
      </c>
      <c r="H1918">
        <v>1</v>
      </c>
      <c r="I1918">
        <v>4</v>
      </c>
      <c r="J1918">
        <v>1</v>
      </c>
      <c r="K1918">
        <v>2</v>
      </c>
      <c r="L1918">
        <v>1</v>
      </c>
      <c r="M1918">
        <v>1</v>
      </c>
      <c r="N1918">
        <v>1</v>
      </c>
      <c r="O1918">
        <v>5</v>
      </c>
      <c r="P1918">
        <v>4</v>
      </c>
      <c r="Q1918">
        <v>0</v>
      </c>
      <c r="R1918">
        <v>1</v>
      </c>
      <c r="S1918">
        <v>1</v>
      </c>
      <c r="T1918">
        <v>1</v>
      </c>
      <c r="W1918">
        <v>1</v>
      </c>
      <c r="Z1918">
        <v>1</v>
      </c>
      <c r="AA1918">
        <v>1</v>
      </c>
      <c r="AB1918">
        <v>1</v>
      </c>
      <c r="AC1918">
        <v>2</v>
      </c>
      <c r="AD1918">
        <v>4</v>
      </c>
      <c r="AE1918">
        <v>150</v>
      </c>
      <c r="AI1918">
        <v>1</v>
      </c>
      <c r="AJ1918">
        <v>1</v>
      </c>
      <c r="AK1918">
        <v>2</v>
      </c>
      <c r="AM1918">
        <v>2</v>
      </c>
      <c r="AO1918">
        <v>2</v>
      </c>
      <c r="AQ1918">
        <v>2</v>
      </c>
      <c r="AS1918">
        <v>1</v>
      </c>
      <c r="AT1918">
        <v>20</v>
      </c>
      <c r="AU1918">
        <v>2</v>
      </c>
      <c r="AW1918">
        <v>2</v>
      </c>
      <c r="AY1918">
        <v>2712</v>
      </c>
      <c r="AZ1918">
        <v>50.913427279614702</v>
      </c>
      <c r="BA1918" t="s">
        <v>4737</v>
      </c>
      <c r="BB1918" t="s">
        <v>4750</v>
      </c>
      <c r="BC1918" t="s">
        <v>4751</v>
      </c>
      <c r="BD1918">
        <v>202302</v>
      </c>
      <c r="BE1918">
        <v>2</v>
      </c>
      <c r="BG1918" t="str">
        <f t="shared" si="29"/>
        <v>(1,'010150','077701',31,7,1,1,1,4,1,2,1,1,5,4,0,1,1,1,,1,,,1,1,1,2,4,150,,,,1,1,2,,2,,2,,2,,1,20,2,,2,,2712,50.9134272796147,'010150077701','0101500777010310702','01015007770103107102','202302',2),</v>
      </c>
    </row>
    <row r="1919" spans="1:59" x14ac:dyDescent="0.3">
      <c r="A1919">
        <v>1</v>
      </c>
      <c r="B1919" t="s">
        <v>57</v>
      </c>
      <c r="C1919" t="s">
        <v>57808</v>
      </c>
      <c r="D1919">
        <v>34</v>
      </c>
      <c r="E1919">
        <v>1</v>
      </c>
      <c r="F1919">
        <v>1</v>
      </c>
      <c r="G1919">
        <v>1</v>
      </c>
      <c r="H1919">
        <v>1</v>
      </c>
      <c r="I1919">
        <v>2</v>
      </c>
      <c r="J1919">
        <v>1</v>
      </c>
      <c r="K1919">
        <v>2</v>
      </c>
      <c r="L1919">
        <v>1</v>
      </c>
      <c r="M1919">
        <v>1</v>
      </c>
      <c r="N1919">
        <v>1</v>
      </c>
      <c r="O1919">
        <v>4</v>
      </c>
      <c r="P1919">
        <v>3</v>
      </c>
      <c r="Q1919">
        <v>0</v>
      </c>
      <c r="R1919">
        <v>1</v>
      </c>
      <c r="S1919">
        <v>1</v>
      </c>
      <c r="T1919">
        <v>1</v>
      </c>
      <c r="W1919">
        <v>1</v>
      </c>
      <c r="Z1919">
        <v>1</v>
      </c>
      <c r="AA1919">
        <v>1</v>
      </c>
      <c r="AB1919">
        <v>1</v>
      </c>
      <c r="AC1919">
        <v>2</v>
      </c>
      <c r="AD1919">
        <v>4</v>
      </c>
      <c r="AE1919">
        <v>250</v>
      </c>
      <c r="AI1919">
        <v>1</v>
      </c>
      <c r="AJ1919">
        <v>1</v>
      </c>
      <c r="AK1919">
        <v>2</v>
      </c>
      <c r="AM1919">
        <v>2</v>
      </c>
      <c r="AO1919">
        <v>2</v>
      </c>
      <c r="AQ1919">
        <v>2</v>
      </c>
      <c r="AS1919">
        <v>1</v>
      </c>
      <c r="AT1919">
        <v>100</v>
      </c>
      <c r="AU1919">
        <v>2</v>
      </c>
      <c r="AW1919">
        <v>2</v>
      </c>
      <c r="AY1919">
        <v>2712</v>
      </c>
      <c r="AZ1919">
        <v>142.201703115149</v>
      </c>
      <c r="BA1919" t="s">
        <v>4752</v>
      </c>
      <c r="BB1919" t="s">
        <v>4753</v>
      </c>
      <c r="BC1919" t="s">
        <v>4754</v>
      </c>
      <c r="BD1919">
        <v>202303</v>
      </c>
      <c r="BE1919">
        <v>3</v>
      </c>
      <c r="BG1919" t="str">
        <f t="shared" si="29"/>
        <v>(1,'010150','078402',34,1,1,1,1,2,1,2,1,1,4,3,0,1,1,1,,1,,,1,1,1,2,4,250,,,,1,1,2,,2,,2,,2,,1,100,2,,2,,2712,142.201703115149,'010150078402','0101500784020340103','01015007840203401103','202303',3),</v>
      </c>
    </row>
    <row r="1920" spans="1:59" x14ac:dyDescent="0.3">
      <c r="A1920">
        <v>1</v>
      </c>
      <c r="B1920" t="s">
        <v>57</v>
      </c>
      <c r="C1920" t="s">
        <v>57808</v>
      </c>
      <c r="D1920">
        <v>34</v>
      </c>
      <c r="E1920">
        <v>2</v>
      </c>
      <c r="F1920">
        <v>1</v>
      </c>
      <c r="G1920">
        <v>1</v>
      </c>
      <c r="H1920">
        <v>2</v>
      </c>
      <c r="I1920">
        <v>2</v>
      </c>
      <c r="J1920">
        <v>1</v>
      </c>
      <c r="K1920">
        <v>1</v>
      </c>
      <c r="L1920">
        <v>1</v>
      </c>
      <c r="M1920">
        <v>1</v>
      </c>
      <c r="N1920">
        <v>1</v>
      </c>
      <c r="O1920">
        <v>3</v>
      </c>
      <c r="P1920">
        <v>2</v>
      </c>
      <c r="Q1920">
        <v>0</v>
      </c>
      <c r="R1920">
        <v>1</v>
      </c>
      <c r="S1920">
        <v>1</v>
      </c>
      <c r="T1920">
        <v>1</v>
      </c>
      <c r="W1920">
        <v>1</v>
      </c>
      <c r="Z1920">
        <v>1</v>
      </c>
      <c r="AA1920">
        <v>1</v>
      </c>
      <c r="AB1920">
        <v>1</v>
      </c>
      <c r="AC1920">
        <v>2</v>
      </c>
      <c r="AD1920">
        <v>1</v>
      </c>
      <c r="AE1920">
        <v>180</v>
      </c>
      <c r="AF1920">
        <v>2</v>
      </c>
      <c r="AG1920">
        <v>2</v>
      </c>
      <c r="AH1920">
        <v>2</v>
      </c>
      <c r="AI1920">
        <v>1</v>
      </c>
      <c r="AJ1920">
        <v>1</v>
      </c>
      <c r="AK1920">
        <v>2</v>
      </c>
      <c r="AM1920">
        <v>2</v>
      </c>
      <c r="AO1920">
        <v>2</v>
      </c>
      <c r="AQ1920">
        <v>2</v>
      </c>
      <c r="AS1920">
        <v>1</v>
      </c>
      <c r="AT1920">
        <v>60</v>
      </c>
      <c r="AU1920">
        <v>2</v>
      </c>
      <c r="AW1920">
        <v>2</v>
      </c>
      <c r="AY1920">
        <v>2712</v>
      </c>
      <c r="AZ1920">
        <v>142.201703115149</v>
      </c>
      <c r="BA1920" t="s">
        <v>4752</v>
      </c>
      <c r="BB1920" t="s">
        <v>4755</v>
      </c>
      <c r="BC1920" t="s">
        <v>4756</v>
      </c>
      <c r="BD1920">
        <v>202303</v>
      </c>
      <c r="BE1920">
        <v>3</v>
      </c>
      <c r="BG1920" t="str">
        <f t="shared" si="29"/>
        <v>(1,'010150','078402',34,2,1,1,2,2,1,1,1,1,3,2,0,1,1,1,,1,,,1,1,1,2,1,180,2,2,2,1,1,2,,2,,2,,2,,1,60,2,,2,,2712,142.201703115149,'010150078402','0101500784020340203','01015007840203402103','202303',3),</v>
      </c>
    </row>
    <row r="1921" spans="1:59" x14ac:dyDescent="0.3">
      <c r="A1921">
        <v>1</v>
      </c>
      <c r="B1921" t="s">
        <v>57</v>
      </c>
      <c r="C1921" t="s">
        <v>57808</v>
      </c>
      <c r="D1921">
        <v>34</v>
      </c>
      <c r="E1921">
        <v>3</v>
      </c>
      <c r="F1921">
        <v>1</v>
      </c>
      <c r="G1921">
        <v>1</v>
      </c>
      <c r="H1921">
        <v>1</v>
      </c>
      <c r="I1921">
        <v>2</v>
      </c>
      <c r="J1921">
        <v>1</v>
      </c>
      <c r="K1921">
        <v>2</v>
      </c>
      <c r="L1921">
        <v>1</v>
      </c>
      <c r="M1921">
        <v>1</v>
      </c>
      <c r="N1921">
        <v>1</v>
      </c>
      <c r="O1921">
        <v>4</v>
      </c>
      <c r="P1921">
        <v>3</v>
      </c>
      <c r="Q1921">
        <v>0</v>
      </c>
      <c r="R1921">
        <v>1</v>
      </c>
      <c r="S1921">
        <v>1</v>
      </c>
      <c r="T1921">
        <v>1</v>
      </c>
      <c r="W1921">
        <v>1</v>
      </c>
      <c r="Z1921">
        <v>1</v>
      </c>
      <c r="AA1921">
        <v>1</v>
      </c>
      <c r="AB1921">
        <v>1</v>
      </c>
      <c r="AC1921">
        <v>2</v>
      </c>
      <c r="AD1921">
        <v>4</v>
      </c>
      <c r="AE1921">
        <v>200</v>
      </c>
      <c r="AI1921">
        <v>2</v>
      </c>
      <c r="AK1921">
        <v>2</v>
      </c>
      <c r="AY1921">
        <v>2712</v>
      </c>
      <c r="AZ1921">
        <v>142.201703115149</v>
      </c>
      <c r="BA1921" t="s">
        <v>4752</v>
      </c>
      <c r="BB1921" t="s">
        <v>4757</v>
      </c>
      <c r="BC1921" t="s">
        <v>4758</v>
      </c>
      <c r="BD1921">
        <v>202303</v>
      </c>
      <c r="BE1921">
        <v>3</v>
      </c>
      <c r="BG1921" t="str">
        <f t="shared" si="29"/>
        <v>(1,'010150','078402',34,3,1,1,1,2,1,2,1,1,4,3,0,1,1,1,,1,,,1,1,1,2,4,200,,,,2,,2,,,,,,,,,,,,,,2712,142.201703115149,'010150078402','0101500784020340303','01015007840203403103','202303',3),</v>
      </c>
    </row>
    <row r="1922" spans="1:59" x14ac:dyDescent="0.3">
      <c r="A1922">
        <v>1</v>
      </c>
      <c r="B1922" t="s">
        <v>57</v>
      </c>
      <c r="C1922" t="s">
        <v>57808</v>
      </c>
      <c r="D1922">
        <v>34</v>
      </c>
      <c r="E1922">
        <v>4</v>
      </c>
      <c r="F1922">
        <v>1</v>
      </c>
      <c r="G1922">
        <v>1</v>
      </c>
      <c r="H1922">
        <v>1</v>
      </c>
      <c r="I1922">
        <v>2</v>
      </c>
      <c r="J1922">
        <v>1</v>
      </c>
      <c r="K1922">
        <v>1</v>
      </c>
      <c r="L1922">
        <v>1</v>
      </c>
      <c r="M1922">
        <v>1</v>
      </c>
      <c r="N1922">
        <v>1</v>
      </c>
      <c r="O1922">
        <v>3</v>
      </c>
      <c r="P1922">
        <v>2</v>
      </c>
      <c r="Q1922">
        <v>0</v>
      </c>
      <c r="R1922">
        <v>1</v>
      </c>
      <c r="S1922">
        <v>1</v>
      </c>
      <c r="T1922">
        <v>1</v>
      </c>
      <c r="W1922">
        <v>1</v>
      </c>
      <c r="Z1922">
        <v>1</v>
      </c>
      <c r="AA1922">
        <v>1</v>
      </c>
      <c r="AB1922">
        <v>1</v>
      </c>
      <c r="AC1922">
        <v>2</v>
      </c>
      <c r="AD1922">
        <v>1</v>
      </c>
      <c r="AE1922">
        <v>200</v>
      </c>
      <c r="AF1922">
        <v>2</v>
      </c>
      <c r="AG1922">
        <v>2</v>
      </c>
      <c r="AH1922">
        <v>1</v>
      </c>
      <c r="AI1922">
        <v>1</v>
      </c>
      <c r="AJ1922">
        <v>1</v>
      </c>
      <c r="AK1922">
        <v>2</v>
      </c>
      <c r="AM1922">
        <v>2</v>
      </c>
      <c r="AO1922">
        <v>2</v>
      </c>
      <c r="AQ1922">
        <v>2</v>
      </c>
      <c r="AS1922">
        <v>1</v>
      </c>
      <c r="AT1922">
        <v>60</v>
      </c>
      <c r="AU1922">
        <v>2</v>
      </c>
      <c r="AW1922">
        <v>2</v>
      </c>
      <c r="AY1922">
        <v>2712</v>
      </c>
      <c r="AZ1922">
        <v>142.201703115149</v>
      </c>
      <c r="BA1922" t="s">
        <v>4752</v>
      </c>
      <c r="BB1922" t="s">
        <v>4759</v>
      </c>
      <c r="BC1922" t="s">
        <v>4760</v>
      </c>
      <c r="BD1922">
        <v>202303</v>
      </c>
      <c r="BE1922">
        <v>3</v>
      </c>
      <c r="BG1922" t="str">
        <f t="shared" si="29"/>
        <v>(1,'010150','078402',34,4,1,1,1,2,1,1,1,1,3,2,0,1,1,1,,1,,,1,1,1,2,1,200,2,2,1,1,1,2,,2,,2,,2,,1,60,2,,2,,2712,142.201703115149,'010150078402','0101500784020340403','01015007840203404103','202303',3),</v>
      </c>
    </row>
    <row r="1923" spans="1:59" x14ac:dyDescent="0.3">
      <c r="A1923">
        <v>1</v>
      </c>
      <c r="B1923" t="s">
        <v>57</v>
      </c>
      <c r="C1923" t="s">
        <v>57808</v>
      </c>
      <c r="D1923">
        <v>34</v>
      </c>
      <c r="E1923">
        <v>5</v>
      </c>
      <c r="F1923">
        <v>1</v>
      </c>
      <c r="G1923">
        <v>1</v>
      </c>
      <c r="H1923">
        <v>1</v>
      </c>
      <c r="I1923">
        <v>4</v>
      </c>
      <c r="J1923">
        <v>1</v>
      </c>
      <c r="K1923">
        <v>2</v>
      </c>
      <c r="L1923">
        <v>1</v>
      </c>
      <c r="M1923">
        <v>1</v>
      </c>
      <c r="N1923">
        <v>1</v>
      </c>
      <c r="O1923">
        <v>4</v>
      </c>
      <c r="P1923">
        <v>3</v>
      </c>
      <c r="Q1923">
        <v>0</v>
      </c>
      <c r="R1923">
        <v>1</v>
      </c>
      <c r="S1923">
        <v>1</v>
      </c>
      <c r="T1923">
        <v>1</v>
      </c>
      <c r="W1923">
        <v>1</v>
      </c>
      <c r="Z1923">
        <v>1</v>
      </c>
      <c r="AA1923">
        <v>1</v>
      </c>
      <c r="AB1923">
        <v>1</v>
      </c>
      <c r="AC1923">
        <v>2</v>
      </c>
      <c r="AD1923">
        <v>4</v>
      </c>
      <c r="AE1923">
        <v>300</v>
      </c>
      <c r="AI1923">
        <v>2</v>
      </c>
      <c r="AK1923">
        <v>2</v>
      </c>
      <c r="AY1923">
        <v>2712</v>
      </c>
      <c r="AZ1923">
        <v>142.201703115149</v>
      </c>
      <c r="BA1923" t="s">
        <v>4752</v>
      </c>
      <c r="BB1923" t="s">
        <v>4761</v>
      </c>
      <c r="BC1923" t="s">
        <v>4762</v>
      </c>
      <c r="BD1923">
        <v>202303</v>
      </c>
      <c r="BE1923">
        <v>3</v>
      </c>
      <c r="BG1923" t="str">
        <f t="shared" ref="BG1923:BG1986" si="30">_xlfn.CONCAT("(",A1923,",'",IF(LEN(B1923) = 5, _xlfn.CONCAT("0",B1923),B1923),"','",C1923,"',",D1923,",",E1923,",",F1923,",",G1923,",",H1923,",",I1923,",",J1923,",",K1923,",",L1923,",",M1923,",",O1923,",",P1923,",",Q1923,",",R1923,",",S1923,",",T1923,",",V1923,",",W1923,",",X1923,",",Y1923,",",Z1923,",",AA1923,",",AB1923,",",AC1923,",",AD1923,",",AE1923,",",AF1923,",",AG1923,",",AH1923,",",AI1923,",",AJ1923,",",AK1923,",",AL1923, ",",AM1923, ",",AN1923, ",",AO1923, ",",AP1923, ",",AQ1923, ",",AR1923, ",",AS1923, ",",AT1923, ",",AU1923, ",",AV1923, ",",AW1923, ",",AX1923, ",",AY1923, ",",AZ1923, ",'",BA1923, "','",BB1923, "','",BC1923, "','",BD1923, "',",BE1923,  "),")</f>
        <v>(1,'010150','078402',34,5,1,1,1,4,1,2,1,1,4,3,0,1,1,1,,1,,,1,1,1,2,4,300,,,,2,,2,,,,,,,,,,,,,,2712,142.201703115149,'010150078402','0101500784020340503','01015007840203405103','202303',3),</v>
      </c>
    </row>
    <row r="1924" spans="1:59" x14ac:dyDescent="0.3">
      <c r="A1924">
        <v>1</v>
      </c>
      <c r="B1924" t="s">
        <v>57</v>
      </c>
      <c r="C1924" t="s">
        <v>57808</v>
      </c>
      <c r="D1924">
        <v>34</v>
      </c>
      <c r="E1924">
        <v>6</v>
      </c>
      <c r="F1924">
        <v>1</v>
      </c>
      <c r="G1924">
        <v>1</v>
      </c>
      <c r="H1924">
        <v>2</v>
      </c>
      <c r="I1924">
        <v>2</v>
      </c>
      <c r="J1924">
        <v>1</v>
      </c>
      <c r="K1924">
        <v>1</v>
      </c>
      <c r="L1924">
        <v>1</v>
      </c>
      <c r="M1924">
        <v>1</v>
      </c>
      <c r="N1924">
        <v>1</v>
      </c>
      <c r="O1924">
        <v>3</v>
      </c>
      <c r="P1924">
        <v>2</v>
      </c>
      <c r="Q1924">
        <v>0</v>
      </c>
      <c r="R1924">
        <v>1</v>
      </c>
      <c r="S1924">
        <v>1</v>
      </c>
      <c r="T1924">
        <v>1</v>
      </c>
      <c r="W1924">
        <v>1</v>
      </c>
      <c r="Z1924">
        <v>1</v>
      </c>
      <c r="AA1924">
        <v>1</v>
      </c>
      <c r="AB1924">
        <v>1</v>
      </c>
      <c r="AC1924">
        <v>2</v>
      </c>
      <c r="AD1924">
        <v>1</v>
      </c>
      <c r="AE1924">
        <v>180</v>
      </c>
      <c r="AF1924">
        <v>2</v>
      </c>
      <c r="AG1924">
        <v>2</v>
      </c>
      <c r="AH1924">
        <v>2</v>
      </c>
      <c r="AI1924">
        <v>2</v>
      </c>
      <c r="AK1924">
        <v>1</v>
      </c>
      <c r="AL1924">
        <v>1</v>
      </c>
      <c r="AM1924">
        <v>2</v>
      </c>
      <c r="AO1924">
        <v>2</v>
      </c>
      <c r="AQ1924">
        <v>2</v>
      </c>
      <c r="AS1924">
        <v>1</v>
      </c>
      <c r="AT1924">
        <v>20</v>
      </c>
      <c r="AU1924">
        <v>2</v>
      </c>
      <c r="AW1924">
        <v>2</v>
      </c>
      <c r="AY1924">
        <v>2712</v>
      </c>
      <c r="AZ1924">
        <v>142.201703115149</v>
      </c>
      <c r="BA1924" t="s">
        <v>4752</v>
      </c>
      <c r="BB1924" t="s">
        <v>4763</v>
      </c>
      <c r="BC1924" t="s">
        <v>4764</v>
      </c>
      <c r="BD1924">
        <v>202303</v>
      </c>
      <c r="BE1924">
        <v>3</v>
      </c>
      <c r="BG1924" t="str">
        <f t="shared" si="30"/>
        <v>(1,'010150','078402',34,6,1,1,2,2,1,1,1,1,3,2,0,1,1,1,,1,,,1,1,1,2,1,180,2,2,2,2,,1,1,2,,2,,2,,1,20,2,,2,,2712,142.201703115149,'010150078402','0101500784020340603','01015007840203406103','202303',3),</v>
      </c>
    </row>
    <row r="1925" spans="1:59" x14ac:dyDescent="0.3">
      <c r="A1925">
        <v>1</v>
      </c>
      <c r="B1925" t="s">
        <v>57</v>
      </c>
      <c r="C1925" t="s">
        <v>57808</v>
      </c>
      <c r="D1925">
        <v>34</v>
      </c>
      <c r="E1925">
        <v>7</v>
      </c>
      <c r="F1925">
        <v>1</v>
      </c>
      <c r="G1925">
        <v>1</v>
      </c>
      <c r="H1925">
        <v>1</v>
      </c>
      <c r="I1925">
        <v>4</v>
      </c>
      <c r="J1925">
        <v>1</v>
      </c>
      <c r="K1925">
        <v>2</v>
      </c>
      <c r="L1925">
        <v>1</v>
      </c>
      <c r="M1925">
        <v>1</v>
      </c>
      <c r="N1925">
        <v>1</v>
      </c>
      <c r="O1925">
        <v>4</v>
      </c>
      <c r="P1925">
        <v>3</v>
      </c>
      <c r="Q1925">
        <v>0</v>
      </c>
      <c r="R1925">
        <v>1</v>
      </c>
      <c r="S1925">
        <v>1</v>
      </c>
      <c r="T1925">
        <v>1</v>
      </c>
      <c r="W1925">
        <v>1</v>
      </c>
      <c r="Z1925">
        <v>1</v>
      </c>
      <c r="AA1925">
        <v>1</v>
      </c>
      <c r="AB1925">
        <v>1</v>
      </c>
      <c r="AC1925">
        <v>2</v>
      </c>
      <c r="AD1925">
        <v>4</v>
      </c>
      <c r="AE1925">
        <v>300</v>
      </c>
      <c r="AI1925">
        <v>1</v>
      </c>
      <c r="AJ1925">
        <v>1</v>
      </c>
      <c r="AK1925">
        <v>2</v>
      </c>
      <c r="AM1925">
        <v>2</v>
      </c>
      <c r="AO1925">
        <v>2</v>
      </c>
      <c r="AQ1925">
        <v>2</v>
      </c>
      <c r="AS1925">
        <v>1</v>
      </c>
      <c r="AT1925">
        <v>80</v>
      </c>
      <c r="AU1925">
        <v>2</v>
      </c>
      <c r="AW1925">
        <v>2</v>
      </c>
      <c r="AY1925">
        <v>2712</v>
      </c>
      <c r="AZ1925">
        <v>142.201703115149</v>
      </c>
      <c r="BA1925" t="s">
        <v>4752</v>
      </c>
      <c r="BB1925" t="s">
        <v>4765</v>
      </c>
      <c r="BC1925" t="s">
        <v>4766</v>
      </c>
      <c r="BD1925">
        <v>202303</v>
      </c>
      <c r="BE1925">
        <v>3</v>
      </c>
      <c r="BG1925" t="str">
        <f t="shared" si="30"/>
        <v>(1,'010150','078402',34,7,1,1,1,4,1,2,1,1,4,3,0,1,1,1,,1,,,1,1,1,2,4,300,,,,1,1,2,,2,,2,,2,,1,80,2,,2,,2712,142.201703115149,'010150078402','0101500784020340703','01015007840203407103','202303',3),</v>
      </c>
    </row>
    <row r="1926" spans="1:59" x14ac:dyDescent="0.3">
      <c r="A1926">
        <v>2</v>
      </c>
      <c r="B1926" t="s">
        <v>57</v>
      </c>
      <c r="C1926" t="s">
        <v>57809</v>
      </c>
      <c r="D1926">
        <v>29</v>
      </c>
      <c r="E1926">
        <v>1</v>
      </c>
      <c r="F1926">
        <v>1</v>
      </c>
      <c r="G1926">
        <v>3</v>
      </c>
      <c r="H1926">
        <v>1</v>
      </c>
      <c r="I1926">
        <v>4</v>
      </c>
      <c r="J1926">
        <v>2</v>
      </c>
      <c r="K1926">
        <v>7</v>
      </c>
      <c r="L1926">
        <v>3</v>
      </c>
      <c r="M1926">
        <v>3</v>
      </c>
      <c r="N1926">
        <v>2</v>
      </c>
      <c r="O1926">
        <v>3</v>
      </c>
      <c r="P1926">
        <v>3</v>
      </c>
      <c r="Q1926">
        <v>0</v>
      </c>
      <c r="R1926">
        <v>1</v>
      </c>
      <c r="S1926">
        <v>1</v>
      </c>
      <c r="T1926">
        <v>1</v>
      </c>
      <c r="W1926">
        <v>3</v>
      </c>
      <c r="X1926">
        <v>2</v>
      </c>
      <c r="Y1926">
        <v>1</v>
      </c>
      <c r="Z1926">
        <v>2</v>
      </c>
      <c r="AA1926">
        <v>2</v>
      </c>
      <c r="AB1926">
        <v>1</v>
      </c>
      <c r="AC1926">
        <v>2</v>
      </c>
      <c r="AD1926">
        <v>4</v>
      </c>
      <c r="AE1926">
        <v>100</v>
      </c>
      <c r="AI1926">
        <v>2</v>
      </c>
      <c r="AK1926">
        <v>2</v>
      </c>
      <c r="AY1926">
        <v>122</v>
      </c>
      <c r="AZ1926">
        <v>414.26610494172701</v>
      </c>
      <c r="BA1926" t="s">
        <v>4767</v>
      </c>
      <c r="BB1926" t="s">
        <v>4768</v>
      </c>
      <c r="BC1926" t="s">
        <v>4769</v>
      </c>
      <c r="BD1926">
        <v>202301</v>
      </c>
      <c r="BE1926">
        <v>1</v>
      </c>
      <c r="BG1926" t="str">
        <f t="shared" si="30"/>
        <v>(2,'010150','900402',29,1,1,3,1,4,2,7,3,3,3,3,0,1,1,1,,3,2,1,2,2,1,2,4,100,,,,2,,2,,,,,,,,,,,,,,122,414.266104941727,'010150900402','0101509004020290101','01015090040202901101','202301',1),</v>
      </c>
    </row>
    <row r="1927" spans="1:59" x14ac:dyDescent="0.3">
      <c r="A1927">
        <v>2</v>
      </c>
      <c r="B1927" t="s">
        <v>57</v>
      </c>
      <c r="C1927" t="s">
        <v>57809</v>
      </c>
      <c r="D1927">
        <v>29</v>
      </c>
      <c r="E1927">
        <v>2</v>
      </c>
      <c r="F1927">
        <v>1</v>
      </c>
      <c r="G1927">
        <v>3</v>
      </c>
      <c r="H1927">
        <v>3</v>
      </c>
      <c r="I1927">
        <v>2</v>
      </c>
      <c r="J1927">
        <v>1</v>
      </c>
      <c r="K1927">
        <v>2</v>
      </c>
      <c r="L1927">
        <v>1</v>
      </c>
      <c r="M1927">
        <v>1</v>
      </c>
      <c r="N1927">
        <v>1</v>
      </c>
      <c r="O1927">
        <v>1</v>
      </c>
      <c r="P1927">
        <v>0</v>
      </c>
      <c r="Q1927">
        <v>0</v>
      </c>
      <c r="R1927">
        <v>2</v>
      </c>
      <c r="S1927">
        <v>1</v>
      </c>
      <c r="T1927">
        <v>2</v>
      </c>
      <c r="W1927">
        <v>1</v>
      </c>
      <c r="Z1927">
        <v>2</v>
      </c>
      <c r="AA1927">
        <v>2</v>
      </c>
      <c r="AB1927">
        <v>1</v>
      </c>
      <c r="AC1927">
        <v>4</v>
      </c>
      <c r="AD1927">
        <v>5</v>
      </c>
      <c r="AE1927">
        <v>80</v>
      </c>
      <c r="AI1927">
        <v>2</v>
      </c>
      <c r="AK1927">
        <v>2</v>
      </c>
      <c r="AY1927">
        <v>122</v>
      </c>
      <c r="AZ1927">
        <v>414.26610494172701</v>
      </c>
      <c r="BA1927" t="s">
        <v>4767</v>
      </c>
      <c r="BB1927" t="s">
        <v>4770</v>
      </c>
      <c r="BC1927" t="s">
        <v>4771</v>
      </c>
      <c r="BD1927">
        <v>202301</v>
      </c>
      <c r="BE1927">
        <v>1</v>
      </c>
      <c r="BG1927" t="str">
        <f t="shared" si="30"/>
        <v>(2,'010150','900402',29,2,1,3,3,2,1,2,1,1,1,0,0,2,1,2,,1,,,2,2,1,4,5,80,,,,2,,2,,,,,,,,,,,,,,122,414.266104941727,'010150900402','0101509004020290201','01015090040202902101','202301',1),</v>
      </c>
    </row>
    <row r="1928" spans="1:59" x14ac:dyDescent="0.3">
      <c r="A1928">
        <v>2</v>
      </c>
      <c r="B1928" t="s">
        <v>57</v>
      </c>
      <c r="C1928" t="s">
        <v>57809</v>
      </c>
      <c r="D1928">
        <v>29</v>
      </c>
      <c r="E1928">
        <v>3</v>
      </c>
      <c r="F1928">
        <v>1</v>
      </c>
      <c r="G1928">
        <v>3</v>
      </c>
      <c r="H1928">
        <v>1</v>
      </c>
      <c r="I1928">
        <v>2</v>
      </c>
      <c r="J1928">
        <v>2</v>
      </c>
      <c r="K1928">
        <v>2</v>
      </c>
      <c r="L1928">
        <v>2</v>
      </c>
      <c r="M1928">
        <v>1</v>
      </c>
      <c r="N1928">
        <v>1</v>
      </c>
      <c r="O1928">
        <v>6</v>
      </c>
      <c r="P1928">
        <v>5</v>
      </c>
      <c r="Q1928">
        <v>0</v>
      </c>
      <c r="R1928">
        <v>1</v>
      </c>
      <c r="S1928">
        <v>1</v>
      </c>
      <c r="T1928">
        <v>1</v>
      </c>
      <c r="W1928">
        <v>3</v>
      </c>
      <c r="X1928">
        <v>2</v>
      </c>
      <c r="Y1928">
        <v>1</v>
      </c>
      <c r="Z1928">
        <v>1</v>
      </c>
      <c r="AA1928">
        <v>1</v>
      </c>
      <c r="AB1928">
        <v>1</v>
      </c>
      <c r="AC1928">
        <v>2</v>
      </c>
      <c r="AD1928">
        <v>4</v>
      </c>
      <c r="AE1928">
        <v>200</v>
      </c>
      <c r="AI1928">
        <v>1</v>
      </c>
      <c r="AJ1928">
        <v>1</v>
      </c>
      <c r="AK1928">
        <v>2</v>
      </c>
      <c r="AM1928">
        <v>2</v>
      </c>
      <c r="AO1928">
        <v>2</v>
      </c>
      <c r="AQ1928">
        <v>2</v>
      </c>
      <c r="AS1928">
        <v>1</v>
      </c>
      <c r="AT1928">
        <v>60</v>
      </c>
      <c r="AU1928">
        <v>2</v>
      </c>
      <c r="AW1928">
        <v>2</v>
      </c>
      <c r="AY1928">
        <v>122</v>
      </c>
      <c r="AZ1928">
        <v>414.26610494172701</v>
      </c>
      <c r="BA1928" t="s">
        <v>4767</v>
      </c>
      <c r="BB1928" t="s">
        <v>4772</v>
      </c>
      <c r="BC1928" t="s">
        <v>4773</v>
      </c>
      <c r="BD1928">
        <v>202301</v>
      </c>
      <c r="BE1928">
        <v>1</v>
      </c>
      <c r="BG1928" t="str">
        <f t="shared" si="30"/>
        <v>(2,'010150','900402',29,3,1,3,1,2,2,2,2,1,6,5,0,1,1,1,,3,2,1,1,1,1,2,4,200,,,,1,1,2,,2,,2,,2,,1,60,2,,2,,122,414.266104941727,'010150900402','0101509004020290301','01015090040202903101','202301',1),</v>
      </c>
    </row>
    <row r="1929" spans="1:59" x14ac:dyDescent="0.3">
      <c r="A1929">
        <v>2</v>
      </c>
      <c r="B1929" t="s">
        <v>57</v>
      </c>
      <c r="C1929" t="s">
        <v>57809</v>
      </c>
      <c r="D1929">
        <v>29</v>
      </c>
      <c r="E1929">
        <v>4</v>
      </c>
      <c r="F1929">
        <v>1</v>
      </c>
      <c r="G1929">
        <v>3</v>
      </c>
      <c r="H1929">
        <v>4</v>
      </c>
      <c r="I1929">
        <v>3</v>
      </c>
      <c r="J1929">
        <v>2</v>
      </c>
      <c r="K1929">
        <v>1</v>
      </c>
      <c r="L1929">
        <v>3</v>
      </c>
      <c r="M1929">
        <v>4</v>
      </c>
      <c r="N1929">
        <v>2</v>
      </c>
      <c r="O1929">
        <v>1</v>
      </c>
      <c r="P1929">
        <v>0</v>
      </c>
      <c r="Q1929">
        <v>0</v>
      </c>
      <c r="R1929">
        <v>2</v>
      </c>
      <c r="S1929">
        <v>1</v>
      </c>
      <c r="T1929">
        <v>2</v>
      </c>
      <c r="W1929">
        <v>3</v>
      </c>
      <c r="X1929">
        <v>2</v>
      </c>
      <c r="Y1929">
        <v>1</v>
      </c>
      <c r="Z1929">
        <v>1</v>
      </c>
      <c r="AA1929">
        <v>1</v>
      </c>
      <c r="AB1929">
        <v>1</v>
      </c>
      <c r="AC1929">
        <v>2</v>
      </c>
      <c r="AD1929">
        <v>4</v>
      </c>
      <c r="AE1929">
        <v>100</v>
      </c>
      <c r="AI1929">
        <v>2</v>
      </c>
      <c r="AK1929">
        <v>2</v>
      </c>
      <c r="AY1929">
        <v>122</v>
      </c>
      <c r="AZ1929">
        <v>414.26610494172701</v>
      </c>
      <c r="BA1929" t="s">
        <v>4767</v>
      </c>
      <c r="BB1929" t="s">
        <v>4774</v>
      </c>
      <c r="BC1929" t="s">
        <v>4775</v>
      </c>
      <c r="BD1929">
        <v>202301</v>
      </c>
      <c r="BE1929">
        <v>1</v>
      </c>
      <c r="BG1929" t="str">
        <f t="shared" si="30"/>
        <v>(2,'010150','900402',29,4,1,3,4,3,2,1,3,4,1,0,0,2,1,2,,3,2,1,1,1,1,2,4,100,,,,2,,2,,,,,,,,,,,,,,122,414.266104941727,'010150900402','0101509004020290401','01015090040202904101','202301',1),</v>
      </c>
    </row>
    <row r="1930" spans="1:59" x14ac:dyDescent="0.3">
      <c r="A1930">
        <v>2</v>
      </c>
      <c r="B1930" t="s">
        <v>57</v>
      </c>
      <c r="C1930" t="s">
        <v>57809</v>
      </c>
      <c r="D1930">
        <v>29</v>
      </c>
      <c r="E1930">
        <v>5</v>
      </c>
      <c r="F1930">
        <v>1</v>
      </c>
      <c r="G1930">
        <v>3</v>
      </c>
      <c r="H1930">
        <v>1</v>
      </c>
      <c r="I1930">
        <v>4</v>
      </c>
      <c r="J1930">
        <v>2</v>
      </c>
      <c r="K1930">
        <v>2</v>
      </c>
      <c r="L1930">
        <v>1</v>
      </c>
      <c r="M1930">
        <v>1</v>
      </c>
      <c r="N1930">
        <v>1</v>
      </c>
      <c r="O1930">
        <v>4</v>
      </c>
      <c r="P1930">
        <v>3</v>
      </c>
      <c r="Q1930">
        <v>0</v>
      </c>
      <c r="R1930">
        <v>1</v>
      </c>
      <c r="S1930">
        <v>1</v>
      </c>
      <c r="T1930">
        <v>1</v>
      </c>
      <c r="W1930">
        <v>1</v>
      </c>
      <c r="Z1930">
        <v>1</v>
      </c>
      <c r="AA1930">
        <v>1</v>
      </c>
      <c r="AB1930">
        <v>1</v>
      </c>
      <c r="AC1930">
        <v>2</v>
      </c>
      <c r="AD1930">
        <v>1</v>
      </c>
      <c r="AE1930">
        <v>350</v>
      </c>
      <c r="AF1930">
        <v>2</v>
      </c>
      <c r="AG1930">
        <v>2</v>
      </c>
      <c r="AH1930">
        <v>2</v>
      </c>
      <c r="AI1930">
        <v>1</v>
      </c>
      <c r="AJ1930">
        <v>2</v>
      </c>
      <c r="AK1930">
        <v>2</v>
      </c>
      <c r="AM1930">
        <v>2</v>
      </c>
      <c r="AO1930">
        <v>2</v>
      </c>
      <c r="AQ1930">
        <v>2</v>
      </c>
      <c r="AS1930">
        <v>1</v>
      </c>
      <c r="AT1930">
        <v>100</v>
      </c>
      <c r="AU1930">
        <v>2</v>
      </c>
      <c r="AW1930">
        <v>2</v>
      </c>
      <c r="AY1930">
        <v>122</v>
      </c>
      <c r="AZ1930">
        <v>414.26610494172701</v>
      </c>
      <c r="BA1930" t="s">
        <v>4767</v>
      </c>
      <c r="BB1930" t="s">
        <v>4776</v>
      </c>
      <c r="BC1930" t="s">
        <v>4777</v>
      </c>
      <c r="BD1930">
        <v>202301</v>
      </c>
      <c r="BE1930">
        <v>1</v>
      </c>
      <c r="BG1930" t="str">
        <f t="shared" si="30"/>
        <v>(2,'010150','900402',29,5,1,3,1,4,2,2,1,1,4,3,0,1,1,1,,1,,,1,1,1,2,1,350,2,2,2,1,2,2,,2,,2,,2,,1,100,2,,2,,122,414.266104941727,'010150900402','0101509004020290501','01015090040202905101','202301',1),</v>
      </c>
    </row>
    <row r="1931" spans="1:59" x14ac:dyDescent="0.3">
      <c r="A1931">
        <v>2</v>
      </c>
      <c r="B1931" t="s">
        <v>57</v>
      </c>
      <c r="C1931" t="s">
        <v>57809</v>
      </c>
      <c r="D1931">
        <v>29</v>
      </c>
      <c r="E1931">
        <v>6</v>
      </c>
      <c r="F1931">
        <v>1</v>
      </c>
      <c r="G1931">
        <v>3</v>
      </c>
      <c r="H1931">
        <v>2</v>
      </c>
      <c r="I1931">
        <v>4</v>
      </c>
      <c r="J1931">
        <v>2</v>
      </c>
      <c r="K1931">
        <v>4</v>
      </c>
      <c r="L1931">
        <v>1</v>
      </c>
      <c r="M1931">
        <v>1</v>
      </c>
      <c r="N1931">
        <v>1</v>
      </c>
      <c r="O1931">
        <v>3</v>
      </c>
      <c r="P1931">
        <v>1</v>
      </c>
      <c r="Q1931">
        <v>0</v>
      </c>
      <c r="R1931">
        <v>1</v>
      </c>
      <c r="S1931">
        <v>1</v>
      </c>
      <c r="T1931">
        <v>1</v>
      </c>
      <c r="W1931">
        <v>1</v>
      </c>
      <c r="Z1931">
        <v>1</v>
      </c>
      <c r="AA1931">
        <v>1</v>
      </c>
      <c r="AB1931">
        <v>1</v>
      </c>
      <c r="AC1931">
        <v>2</v>
      </c>
      <c r="AD1931">
        <v>4</v>
      </c>
      <c r="AE1931">
        <v>100</v>
      </c>
      <c r="AI1931">
        <v>2</v>
      </c>
      <c r="AK1931">
        <v>2</v>
      </c>
      <c r="AY1931">
        <v>122</v>
      </c>
      <c r="AZ1931">
        <v>414.26610494172701</v>
      </c>
      <c r="BA1931" t="s">
        <v>4767</v>
      </c>
      <c r="BB1931" t="s">
        <v>4778</v>
      </c>
      <c r="BC1931" t="s">
        <v>4779</v>
      </c>
      <c r="BD1931">
        <v>202301</v>
      </c>
      <c r="BE1931">
        <v>1</v>
      </c>
      <c r="BG1931" t="str">
        <f t="shared" si="30"/>
        <v>(2,'010150','900402',29,6,1,3,2,4,2,4,1,1,3,1,0,1,1,1,,1,,,1,1,1,2,4,100,,,,2,,2,,,,,,,,,,,,,,122,414.266104941727,'010150900402','0101509004020290601','01015090040202906101','202301',1),</v>
      </c>
    </row>
    <row r="1932" spans="1:59" x14ac:dyDescent="0.3">
      <c r="A1932">
        <v>2</v>
      </c>
      <c r="B1932" t="s">
        <v>57</v>
      </c>
      <c r="C1932" t="s">
        <v>57809</v>
      </c>
      <c r="D1932">
        <v>29</v>
      </c>
      <c r="E1932">
        <v>7</v>
      </c>
      <c r="F1932">
        <v>1</v>
      </c>
      <c r="G1932">
        <v>1</v>
      </c>
      <c r="H1932">
        <v>1</v>
      </c>
      <c r="I1932">
        <v>4</v>
      </c>
      <c r="J1932">
        <v>1</v>
      </c>
      <c r="K1932">
        <v>2</v>
      </c>
      <c r="L1932">
        <v>1</v>
      </c>
      <c r="M1932">
        <v>1</v>
      </c>
      <c r="N1932">
        <v>1</v>
      </c>
      <c r="O1932">
        <v>5</v>
      </c>
      <c r="P1932">
        <v>3</v>
      </c>
      <c r="Q1932">
        <v>0</v>
      </c>
      <c r="R1932">
        <v>1</v>
      </c>
      <c r="S1932">
        <v>1</v>
      </c>
      <c r="T1932">
        <v>1</v>
      </c>
      <c r="W1932">
        <v>3</v>
      </c>
      <c r="X1932">
        <v>2</v>
      </c>
      <c r="Y1932">
        <v>1</v>
      </c>
      <c r="Z1932">
        <v>1</v>
      </c>
      <c r="AA1932">
        <v>1</v>
      </c>
      <c r="AB1932">
        <v>1</v>
      </c>
      <c r="AC1932">
        <v>2</v>
      </c>
      <c r="AD1932">
        <v>4</v>
      </c>
      <c r="AE1932">
        <v>300</v>
      </c>
      <c r="AI1932">
        <v>1</v>
      </c>
      <c r="AJ1932">
        <v>1</v>
      </c>
      <c r="AK1932">
        <v>2</v>
      </c>
      <c r="AM1932">
        <v>2</v>
      </c>
      <c r="AO1932">
        <v>2</v>
      </c>
      <c r="AQ1932">
        <v>2</v>
      </c>
      <c r="AS1932">
        <v>1</v>
      </c>
      <c r="AT1932">
        <v>50</v>
      </c>
      <c r="AU1932">
        <v>2</v>
      </c>
      <c r="AW1932">
        <v>2</v>
      </c>
      <c r="AY1932">
        <v>122</v>
      </c>
      <c r="AZ1932">
        <v>414.26610494172701</v>
      </c>
      <c r="BA1932" t="s">
        <v>4767</v>
      </c>
      <c r="BB1932" t="s">
        <v>4780</v>
      </c>
      <c r="BC1932" t="s">
        <v>4781</v>
      </c>
      <c r="BD1932">
        <v>202301</v>
      </c>
      <c r="BE1932">
        <v>1</v>
      </c>
      <c r="BG1932" t="str">
        <f t="shared" si="30"/>
        <v>(2,'010150','900402',29,7,1,1,1,4,1,2,1,1,5,3,0,1,1,1,,3,2,1,1,1,1,2,4,300,,,,1,1,2,,2,,2,,2,,1,50,2,,2,,122,414.266104941727,'010150900402','0101509004020290701','01015090040202907101','202301',1),</v>
      </c>
    </row>
    <row r="1933" spans="1:59" x14ac:dyDescent="0.3">
      <c r="A1933">
        <v>1</v>
      </c>
      <c r="B1933" t="s">
        <v>58</v>
      </c>
      <c r="C1933" t="s">
        <v>57810</v>
      </c>
      <c r="D1933">
        <v>37</v>
      </c>
      <c r="E1933">
        <v>1</v>
      </c>
      <c r="F1933">
        <v>1</v>
      </c>
      <c r="G1933">
        <v>1</v>
      </c>
      <c r="H1933">
        <v>1</v>
      </c>
      <c r="I1933">
        <v>2</v>
      </c>
      <c r="J1933">
        <v>1</v>
      </c>
      <c r="K1933">
        <v>2</v>
      </c>
      <c r="L1933">
        <v>1</v>
      </c>
      <c r="M1933">
        <v>1</v>
      </c>
      <c r="N1933">
        <v>1</v>
      </c>
      <c r="O1933">
        <v>4</v>
      </c>
      <c r="P1933">
        <v>3</v>
      </c>
      <c r="Q1933">
        <v>1</v>
      </c>
      <c r="R1933">
        <v>1</v>
      </c>
      <c r="S1933">
        <v>1</v>
      </c>
      <c r="T1933">
        <v>1</v>
      </c>
      <c r="W1933">
        <v>1</v>
      </c>
      <c r="Z1933">
        <v>1</v>
      </c>
      <c r="AA1933">
        <v>1</v>
      </c>
      <c r="AB1933">
        <v>1</v>
      </c>
      <c r="AC1933">
        <v>2</v>
      </c>
      <c r="AD1933">
        <v>4</v>
      </c>
      <c r="AE1933">
        <v>200</v>
      </c>
      <c r="AI1933">
        <v>1</v>
      </c>
      <c r="AJ1933">
        <v>1</v>
      </c>
      <c r="AK1933">
        <v>2</v>
      </c>
      <c r="AM1933">
        <v>2</v>
      </c>
      <c r="AO1933">
        <v>1</v>
      </c>
      <c r="AP1933">
        <v>50</v>
      </c>
      <c r="AQ1933">
        <v>2</v>
      </c>
      <c r="AS1933">
        <v>2</v>
      </c>
      <c r="AU1933">
        <v>2</v>
      </c>
      <c r="AW1933">
        <v>2</v>
      </c>
      <c r="AY1933">
        <v>113</v>
      </c>
      <c r="AZ1933">
        <v>106.14832978954</v>
      </c>
      <c r="BA1933" t="s">
        <v>4782</v>
      </c>
      <c r="BB1933" t="s">
        <v>4783</v>
      </c>
      <c r="BC1933" t="s">
        <v>4784</v>
      </c>
      <c r="BD1933">
        <v>202301</v>
      </c>
      <c r="BE1933">
        <v>1</v>
      </c>
      <c r="BG1933" t="str">
        <f t="shared" si="30"/>
        <v>(1,'010151','000901',37,1,1,1,1,2,1,2,1,1,4,3,1,1,1,1,,1,,,1,1,1,2,4,200,,,,1,1,2,,2,,1,50,2,,2,,2,,2,,113,106.14832978954,'010151000901','0101510009010370101','01015100090103701101','202301',1),</v>
      </c>
    </row>
    <row r="1934" spans="1:59" x14ac:dyDescent="0.3">
      <c r="A1934">
        <v>1</v>
      </c>
      <c r="B1934" t="s">
        <v>58</v>
      </c>
      <c r="C1934" t="s">
        <v>57810</v>
      </c>
      <c r="D1934">
        <v>37</v>
      </c>
      <c r="E1934">
        <v>2</v>
      </c>
      <c r="F1934">
        <v>1</v>
      </c>
      <c r="G1934">
        <v>1</v>
      </c>
      <c r="H1934">
        <v>1</v>
      </c>
      <c r="I1934">
        <v>4</v>
      </c>
      <c r="J1934">
        <v>2</v>
      </c>
      <c r="K1934">
        <v>2</v>
      </c>
      <c r="L1934">
        <v>2</v>
      </c>
      <c r="M1934">
        <v>1</v>
      </c>
      <c r="N1934">
        <v>1</v>
      </c>
      <c r="O1934">
        <v>5</v>
      </c>
      <c r="P1934">
        <v>4</v>
      </c>
      <c r="Q1934">
        <v>0</v>
      </c>
      <c r="R1934">
        <v>1</v>
      </c>
      <c r="S1934">
        <v>1</v>
      </c>
      <c r="T1934">
        <v>1</v>
      </c>
      <c r="W1934">
        <v>1</v>
      </c>
      <c r="Z1934">
        <v>1</v>
      </c>
      <c r="AA1934">
        <v>1</v>
      </c>
      <c r="AB1934">
        <v>1</v>
      </c>
      <c r="AC1934">
        <v>2</v>
      </c>
      <c r="AD1934">
        <v>4</v>
      </c>
      <c r="AE1934">
        <v>300</v>
      </c>
      <c r="AI1934">
        <v>2</v>
      </c>
      <c r="AK1934">
        <v>2</v>
      </c>
      <c r="AY1934">
        <v>113</v>
      </c>
      <c r="AZ1934">
        <v>106.14832978954</v>
      </c>
      <c r="BA1934" t="s">
        <v>4782</v>
      </c>
      <c r="BB1934" t="s">
        <v>4785</v>
      </c>
      <c r="BC1934" t="s">
        <v>4786</v>
      </c>
      <c r="BD1934">
        <v>202301</v>
      </c>
      <c r="BE1934">
        <v>1</v>
      </c>
      <c r="BG1934" t="str">
        <f t="shared" si="30"/>
        <v>(1,'010151','000901',37,2,1,1,1,4,2,2,2,1,5,4,0,1,1,1,,1,,,1,1,1,2,4,300,,,,2,,2,,,,,,,,,,,,,,113,106.14832978954,'010151000901','0101510009010370201','01015100090103702101','202301',1),</v>
      </c>
    </row>
    <row r="1935" spans="1:59" x14ac:dyDescent="0.3">
      <c r="A1935">
        <v>1</v>
      </c>
      <c r="B1935" t="s">
        <v>58</v>
      </c>
      <c r="C1935" t="s">
        <v>57810</v>
      </c>
      <c r="D1935">
        <v>37</v>
      </c>
      <c r="E1935">
        <v>3</v>
      </c>
      <c r="F1935">
        <v>1</v>
      </c>
      <c r="G1935">
        <v>1</v>
      </c>
      <c r="H1935">
        <v>1</v>
      </c>
      <c r="I1935">
        <v>2</v>
      </c>
      <c r="J1935">
        <v>2</v>
      </c>
      <c r="K1935">
        <v>4</v>
      </c>
      <c r="L1935">
        <v>1</v>
      </c>
      <c r="M1935">
        <v>1</v>
      </c>
      <c r="N1935">
        <v>1</v>
      </c>
      <c r="O1935">
        <v>4</v>
      </c>
      <c r="P1935">
        <v>3</v>
      </c>
      <c r="Q1935">
        <v>0</v>
      </c>
      <c r="R1935">
        <v>1</v>
      </c>
      <c r="S1935">
        <v>1</v>
      </c>
      <c r="T1935">
        <v>1</v>
      </c>
      <c r="W1935">
        <v>1</v>
      </c>
      <c r="Z1935">
        <v>1</v>
      </c>
      <c r="AA1935">
        <v>1</v>
      </c>
      <c r="AB1935">
        <v>1</v>
      </c>
      <c r="AC1935">
        <v>2</v>
      </c>
      <c r="AD1935">
        <v>4</v>
      </c>
      <c r="AE1935">
        <v>300</v>
      </c>
      <c r="AI1935">
        <v>2</v>
      </c>
      <c r="AK1935">
        <v>2</v>
      </c>
      <c r="AY1935">
        <v>113</v>
      </c>
      <c r="AZ1935">
        <v>106.14832978954</v>
      </c>
      <c r="BA1935" t="s">
        <v>4782</v>
      </c>
      <c r="BB1935" t="s">
        <v>4787</v>
      </c>
      <c r="BC1935" t="s">
        <v>4788</v>
      </c>
      <c r="BD1935">
        <v>202301</v>
      </c>
      <c r="BE1935">
        <v>1</v>
      </c>
      <c r="BG1935" t="str">
        <f t="shared" si="30"/>
        <v>(1,'010151','000901',37,3,1,1,1,2,2,4,1,1,4,3,0,1,1,1,,1,,,1,1,1,2,4,300,,,,2,,2,,,,,,,,,,,,,,113,106.14832978954,'010151000901','0101510009010370301','01015100090103703101','202301',1),</v>
      </c>
    </row>
    <row r="1936" spans="1:59" x14ac:dyDescent="0.3">
      <c r="A1936">
        <v>1</v>
      </c>
      <c r="B1936" t="s">
        <v>58</v>
      </c>
      <c r="C1936" t="s">
        <v>57810</v>
      </c>
      <c r="D1936">
        <v>37</v>
      </c>
      <c r="E1936">
        <v>4</v>
      </c>
      <c r="F1936">
        <v>1</v>
      </c>
      <c r="G1936">
        <v>2</v>
      </c>
      <c r="H1936">
        <v>2</v>
      </c>
      <c r="I1936">
        <v>4</v>
      </c>
      <c r="J1936">
        <v>3</v>
      </c>
      <c r="K1936">
        <v>5</v>
      </c>
      <c r="L1936">
        <v>2</v>
      </c>
      <c r="M1936">
        <v>3</v>
      </c>
      <c r="N1936">
        <v>2</v>
      </c>
      <c r="O1936">
        <v>2</v>
      </c>
      <c r="P1936">
        <v>1</v>
      </c>
      <c r="Q1936">
        <v>0</v>
      </c>
      <c r="R1936">
        <v>1</v>
      </c>
      <c r="S1936">
        <v>1</v>
      </c>
      <c r="T1936">
        <v>1</v>
      </c>
      <c r="W1936">
        <v>1</v>
      </c>
      <c r="Z1936">
        <v>1</v>
      </c>
      <c r="AA1936">
        <v>1</v>
      </c>
      <c r="AB1936">
        <v>1</v>
      </c>
      <c r="AC1936">
        <v>2</v>
      </c>
      <c r="AD1936">
        <v>4</v>
      </c>
      <c r="AE1936">
        <v>50</v>
      </c>
      <c r="AI1936">
        <v>1</v>
      </c>
      <c r="AJ1936">
        <v>1</v>
      </c>
      <c r="AK1936">
        <v>2</v>
      </c>
      <c r="AM1936">
        <v>2</v>
      </c>
      <c r="AO1936">
        <v>2</v>
      </c>
      <c r="AQ1936">
        <v>2</v>
      </c>
      <c r="AS1936">
        <v>1</v>
      </c>
      <c r="AT1936">
        <v>32</v>
      </c>
      <c r="AU1936">
        <v>2</v>
      </c>
      <c r="AW1936">
        <v>2</v>
      </c>
      <c r="AY1936">
        <v>113</v>
      </c>
      <c r="AZ1936">
        <v>106.14832978954</v>
      </c>
      <c r="BA1936" t="s">
        <v>4782</v>
      </c>
      <c r="BB1936" t="s">
        <v>4789</v>
      </c>
      <c r="BC1936" t="s">
        <v>4790</v>
      </c>
      <c r="BD1936">
        <v>202301</v>
      </c>
      <c r="BE1936">
        <v>1</v>
      </c>
      <c r="BG1936" t="str">
        <f t="shared" si="30"/>
        <v>(1,'010151','000901',37,4,1,2,2,4,3,5,2,3,2,1,0,1,1,1,,1,,,1,1,1,2,4,50,,,,1,1,2,,2,,2,,2,,1,32,2,,2,,113,106.14832978954,'010151000901','0101510009010370401','01015100090103704101','202301',1),</v>
      </c>
    </row>
    <row r="1937" spans="1:59" x14ac:dyDescent="0.3">
      <c r="A1937">
        <v>1</v>
      </c>
      <c r="B1937" t="s">
        <v>58</v>
      </c>
      <c r="C1937" t="s">
        <v>57810</v>
      </c>
      <c r="D1937">
        <v>37</v>
      </c>
      <c r="E1937">
        <v>5</v>
      </c>
      <c r="F1937">
        <v>1</v>
      </c>
      <c r="G1937">
        <v>1</v>
      </c>
      <c r="H1937">
        <v>1</v>
      </c>
      <c r="I1937">
        <v>3</v>
      </c>
      <c r="J1937">
        <v>2</v>
      </c>
      <c r="K1937">
        <v>2</v>
      </c>
      <c r="L1937">
        <v>2</v>
      </c>
      <c r="M1937">
        <v>1</v>
      </c>
      <c r="N1937">
        <v>2</v>
      </c>
      <c r="O1937">
        <v>4</v>
      </c>
      <c r="P1937">
        <v>3</v>
      </c>
      <c r="Q1937">
        <v>0</v>
      </c>
      <c r="R1937">
        <v>1</v>
      </c>
      <c r="S1937">
        <v>1</v>
      </c>
      <c r="T1937">
        <v>1</v>
      </c>
      <c r="W1937">
        <v>1</v>
      </c>
      <c r="Z1937">
        <v>1</v>
      </c>
      <c r="AA1937">
        <v>1</v>
      </c>
      <c r="AB1937">
        <v>1</v>
      </c>
      <c r="AC1937">
        <v>2</v>
      </c>
      <c r="AD1937">
        <v>4</v>
      </c>
      <c r="AE1937">
        <v>200</v>
      </c>
      <c r="AI1937">
        <v>1</v>
      </c>
      <c r="AJ1937">
        <v>1</v>
      </c>
      <c r="AK1937">
        <v>2</v>
      </c>
      <c r="AM1937">
        <v>2</v>
      </c>
      <c r="AO1937">
        <v>2</v>
      </c>
      <c r="AQ1937">
        <v>1</v>
      </c>
      <c r="AR1937">
        <v>30</v>
      </c>
      <c r="AS1937">
        <v>2</v>
      </c>
      <c r="AU1937">
        <v>2</v>
      </c>
      <c r="AW1937">
        <v>2</v>
      </c>
      <c r="AY1937">
        <v>113</v>
      </c>
      <c r="AZ1937">
        <v>106.14832978954</v>
      </c>
      <c r="BA1937" t="s">
        <v>4782</v>
      </c>
      <c r="BB1937" t="s">
        <v>4791</v>
      </c>
      <c r="BC1937" t="s">
        <v>4792</v>
      </c>
      <c r="BD1937">
        <v>202301</v>
      </c>
      <c r="BE1937">
        <v>1</v>
      </c>
      <c r="BG1937" t="str">
        <f t="shared" si="30"/>
        <v>(1,'010151','000901',37,5,1,1,1,3,2,2,2,1,4,3,0,1,1,1,,1,,,1,1,1,2,4,200,,,,1,1,2,,2,,2,,1,30,2,,2,,2,,113,106.14832978954,'010151000901','0101510009010370501','01015100090103705101','202301',1),</v>
      </c>
    </row>
    <row r="1938" spans="1:59" x14ac:dyDescent="0.3">
      <c r="A1938">
        <v>1</v>
      </c>
      <c r="B1938" t="s">
        <v>58</v>
      </c>
      <c r="C1938" t="s">
        <v>57810</v>
      </c>
      <c r="D1938">
        <v>37</v>
      </c>
      <c r="E1938">
        <v>6</v>
      </c>
      <c r="F1938">
        <v>1</v>
      </c>
      <c r="G1938">
        <v>1</v>
      </c>
      <c r="H1938">
        <v>1</v>
      </c>
      <c r="I1938">
        <v>4</v>
      </c>
      <c r="J1938">
        <v>2</v>
      </c>
      <c r="K1938">
        <v>1</v>
      </c>
      <c r="L1938">
        <v>1</v>
      </c>
      <c r="M1938">
        <v>1</v>
      </c>
      <c r="N1938">
        <v>1</v>
      </c>
      <c r="O1938">
        <v>5</v>
      </c>
      <c r="P1938">
        <v>4</v>
      </c>
      <c r="Q1938">
        <v>0</v>
      </c>
      <c r="R1938">
        <v>1</v>
      </c>
      <c r="S1938">
        <v>3</v>
      </c>
      <c r="T1938">
        <v>1</v>
      </c>
      <c r="W1938">
        <v>1</v>
      </c>
      <c r="Z1938">
        <v>1</v>
      </c>
      <c r="AA1938">
        <v>1</v>
      </c>
      <c r="AB1938">
        <v>1</v>
      </c>
      <c r="AC1938">
        <v>2</v>
      </c>
      <c r="AD1938">
        <v>4</v>
      </c>
      <c r="AE1938">
        <v>300</v>
      </c>
      <c r="AI1938">
        <v>1</v>
      </c>
      <c r="AJ1938">
        <v>2</v>
      </c>
      <c r="AK1938">
        <v>2</v>
      </c>
      <c r="AM1938">
        <v>2</v>
      </c>
      <c r="AO1938">
        <v>2</v>
      </c>
      <c r="AQ1938">
        <v>2</v>
      </c>
      <c r="AS1938">
        <v>1</v>
      </c>
      <c r="AT1938">
        <v>100</v>
      </c>
      <c r="AU1938">
        <v>2</v>
      </c>
      <c r="AW1938">
        <v>2</v>
      </c>
      <c r="AY1938">
        <v>113</v>
      </c>
      <c r="AZ1938">
        <v>106.14832978954</v>
      </c>
      <c r="BA1938" t="s">
        <v>4782</v>
      </c>
      <c r="BB1938" t="s">
        <v>4793</v>
      </c>
      <c r="BC1938" t="s">
        <v>4794</v>
      </c>
      <c r="BD1938">
        <v>202301</v>
      </c>
      <c r="BE1938">
        <v>1</v>
      </c>
      <c r="BG1938" t="str">
        <f t="shared" si="30"/>
        <v>(1,'010151','000901',37,6,1,1,1,4,2,1,1,1,5,4,0,1,3,1,,1,,,1,1,1,2,4,300,,,,1,2,2,,2,,2,,2,,1,100,2,,2,,113,106.14832978954,'010151000901','0101510009010370601','01015100090103706101','202301',1),</v>
      </c>
    </row>
    <row r="1939" spans="1:59" x14ac:dyDescent="0.3">
      <c r="A1939">
        <v>1</v>
      </c>
      <c r="B1939" t="s">
        <v>58</v>
      </c>
      <c r="C1939" t="s">
        <v>57810</v>
      </c>
      <c r="D1939">
        <v>37</v>
      </c>
      <c r="E1939">
        <v>7</v>
      </c>
      <c r="F1939">
        <v>1</v>
      </c>
      <c r="G1939">
        <v>1</v>
      </c>
      <c r="H1939">
        <v>1</v>
      </c>
      <c r="I1939">
        <v>4</v>
      </c>
      <c r="J1939">
        <v>2</v>
      </c>
      <c r="K1939">
        <v>2</v>
      </c>
      <c r="L1939">
        <v>2</v>
      </c>
      <c r="M1939">
        <v>3</v>
      </c>
      <c r="N1939">
        <v>2</v>
      </c>
      <c r="O1939">
        <v>5</v>
      </c>
      <c r="P1939">
        <v>3</v>
      </c>
      <c r="Q1939">
        <v>0</v>
      </c>
      <c r="R1939">
        <v>1</v>
      </c>
      <c r="S1939">
        <v>1</v>
      </c>
      <c r="T1939">
        <v>1</v>
      </c>
      <c r="W1939">
        <v>1</v>
      </c>
      <c r="Z1939">
        <v>1</v>
      </c>
      <c r="AA1939">
        <v>1</v>
      </c>
      <c r="AB1939">
        <v>1</v>
      </c>
      <c r="AC1939">
        <v>2</v>
      </c>
      <c r="AD1939">
        <v>4</v>
      </c>
      <c r="AE1939">
        <v>250</v>
      </c>
      <c r="AI1939">
        <v>1</v>
      </c>
      <c r="AJ1939">
        <v>1</v>
      </c>
      <c r="AK1939">
        <v>2</v>
      </c>
      <c r="AM1939">
        <v>2</v>
      </c>
      <c r="AO1939">
        <v>2</v>
      </c>
      <c r="AQ1939">
        <v>1</v>
      </c>
      <c r="AR1939">
        <v>30</v>
      </c>
      <c r="AS1939">
        <v>2</v>
      </c>
      <c r="AU1939">
        <v>2</v>
      </c>
      <c r="AW1939">
        <v>2</v>
      </c>
      <c r="AY1939">
        <v>113</v>
      </c>
      <c r="AZ1939">
        <v>106.14832978954</v>
      </c>
      <c r="BA1939" t="s">
        <v>4782</v>
      </c>
      <c r="BB1939" t="s">
        <v>4795</v>
      </c>
      <c r="BC1939" t="s">
        <v>4796</v>
      </c>
      <c r="BD1939">
        <v>202301</v>
      </c>
      <c r="BE1939">
        <v>1</v>
      </c>
      <c r="BG1939" t="str">
        <f t="shared" si="30"/>
        <v>(1,'010151','000901',37,7,1,1,1,4,2,2,2,3,5,3,0,1,1,1,,1,,,1,1,1,2,4,250,,,,1,1,2,,2,,2,,1,30,2,,2,,2,,113,106.14832978954,'010151000901','0101510009010370701','01015100090103707101','202301',1),</v>
      </c>
    </row>
    <row r="1940" spans="1:59" x14ac:dyDescent="0.3">
      <c r="A1940">
        <v>1</v>
      </c>
      <c r="B1940" t="s">
        <v>59</v>
      </c>
      <c r="C1940" t="s">
        <v>57811</v>
      </c>
      <c r="D1940">
        <v>31</v>
      </c>
      <c r="E1940">
        <v>1</v>
      </c>
      <c r="F1940">
        <v>1</v>
      </c>
      <c r="G1940">
        <v>1</v>
      </c>
      <c r="H1940">
        <v>1</v>
      </c>
      <c r="I1940">
        <v>2</v>
      </c>
      <c r="J1940">
        <v>1</v>
      </c>
      <c r="K1940">
        <v>2</v>
      </c>
      <c r="L1940">
        <v>1</v>
      </c>
      <c r="M1940">
        <v>1</v>
      </c>
      <c r="N1940">
        <v>1</v>
      </c>
      <c r="O1940">
        <v>2</v>
      </c>
      <c r="P1940">
        <v>1</v>
      </c>
      <c r="Q1940">
        <v>0</v>
      </c>
      <c r="R1940">
        <v>1</v>
      </c>
      <c r="S1940">
        <v>1</v>
      </c>
      <c r="T1940">
        <v>1</v>
      </c>
      <c r="W1940">
        <v>1</v>
      </c>
      <c r="Z1940">
        <v>1</v>
      </c>
      <c r="AA1940">
        <v>1</v>
      </c>
      <c r="AB1940">
        <v>1</v>
      </c>
      <c r="AC1940">
        <v>2</v>
      </c>
      <c r="AD1940">
        <v>4</v>
      </c>
      <c r="AE1940">
        <v>200</v>
      </c>
      <c r="AI1940">
        <v>2</v>
      </c>
      <c r="AK1940">
        <v>2</v>
      </c>
      <c r="AY1940">
        <v>111</v>
      </c>
      <c r="AZ1940">
        <v>19.6542886769113</v>
      </c>
      <c r="BA1940" t="s">
        <v>4797</v>
      </c>
      <c r="BB1940" t="s">
        <v>4798</v>
      </c>
      <c r="BC1940" t="s">
        <v>4799</v>
      </c>
      <c r="BD1940">
        <v>202302</v>
      </c>
      <c r="BE1940">
        <v>2</v>
      </c>
      <c r="BG1940" t="str">
        <f t="shared" si="30"/>
        <v>(1,'010152','000303',31,1,1,1,1,2,1,2,1,1,2,1,0,1,1,1,,1,,,1,1,1,2,4,200,,,,2,,2,,,,,,,,,,,,,,111,19.6542886769113,'010152000303','0101520003030310102','01015200030303101102','202302',2),</v>
      </c>
    </row>
    <row r="1941" spans="1:59" x14ac:dyDescent="0.3">
      <c r="A1941">
        <v>1</v>
      </c>
      <c r="B1941" t="s">
        <v>59</v>
      </c>
      <c r="C1941" t="s">
        <v>57811</v>
      </c>
      <c r="D1941">
        <v>31</v>
      </c>
      <c r="E1941">
        <v>1</v>
      </c>
      <c r="F1941">
        <v>2</v>
      </c>
      <c r="G1941">
        <v>1</v>
      </c>
      <c r="H1941">
        <v>1</v>
      </c>
      <c r="I1941">
        <v>2</v>
      </c>
      <c r="J1941">
        <v>1</v>
      </c>
      <c r="K1941">
        <v>2</v>
      </c>
      <c r="L1941">
        <v>1</v>
      </c>
      <c r="M1941">
        <v>1</v>
      </c>
      <c r="N1941">
        <v>1</v>
      </c>
      <c r="O1941">
        <v>2</v>
      </c>
      <c r="P1941">
        <v>2</v>
      </c>
      <c r="Q1941">
        <v>0</v>
      </c>
      <c r="R1941">
        <v>1</v>
      </c>
      <c r="S1941">
        <v>1</v>
      </c>
      <c r="T1941">
        <v>1</v>
      </c>
      <c r="W1941">
        <v>1</v>
      </c>
      <c r="Z1941">
        <v>1</v>
      </c>
      <c r="AA1941">
        <v>1</v>
      </c>
      <c r="AB1941">
        <v>1</v>
      </c>
      <c r="AC1941">
        <v>2</v>
      </c>
      <c r="AD1941">
        <v>5</v>
      </c>
      <c r="AE1941">
        <v>150</v>
      </c>
      <c r="AI1941">
        <v>2</v>
      </c>
      <c r="AK1941">
        <v>2</v>
      </c>
      <c r="AY1941">
        <v>111</v>
      </c>
      <c r="AZ1941">
        <v>19.6542886769113</v>
      </c>
      <c r="BA1941" t="s">
        <v>4797</v>
      </c>
      <c r="BB1941" t="s">
        <v>4798</v>
      </c>
      <c r="BC1941" t="s">
        <v>4800</v>
      </c>
      <c r="BD1941">
        <v>202302</v>
      </c>
      <c r="BE1941">
        <v>2</v>
      </c>
      <c r="BG1941" t="str">
        <f t="shared" si="30"/>
        <v>(1,'010152','000303',31,1,2,1,1,2,1,2,1,1,2,2,0,1,1,1,,1,,,1,1,1,2,5,150,,,,2,,2,,,,,,,,,,,,,,111,19.6542886769113,'010152000303','0101520003030310102','01015200030303101202','202302',2),</v>
      </c>
    </row>
    <row r="1942" spans="1:59" x14ac:dyDescent="0.3">
      <c r="A1942">
        <v>1</v>
      </c>
      <c r="B1942" t="s">
        <v>59</v>
      </c>
      <c r="C1942" t="s">
        <v>57811</v>
      </c>
      <c r="D1942">
        <v>31</v>
      </c>
      <c r="E1942">
        <v>2</v>
      </c>
      <c r="F1942">
        <v>1</v>
      </c>
      <c r="G1942">
        <v>1</v>
      </c>
      <c r="H1942">
        <v>2</v>
      </c>
      <c r="I1942">
        <v>2</v>
      </c>
      <c r="J1942">
        <v>3</v>
      </c>
      <c r="K1942">
        <v>1</v>
      </c>
      <c r="L1942">
        <v>2</v>
      </c>
      <c r="M1942">
        <v>1</v>
      </c>
      <c r="N1942">
        <v>2</v>
      </c>
      <c r="O1942">
        <v>5</v>
      </c>
      <c r="P1942">
        <v>4</v>
      </c>
      <c r="Q1942">
        <v>0</v>
      </c>
      <c r="R1942">
        <v>1</v>
      </c>
      <c r="S1942">
        <v>1</v>
      </c>
      <c r="T1942">
        <v>1</v>
      </c>
      <c r="W1942">
        <v>1</v>
      </c>
      <c r="Z1942">
        <v>1</v>
      </c>
      <c r="AA1942">
        <v>1</v>
      </c>
      <c r="AB1942">
        <v>1</v>
      </c>
      <c r="AC1942">
        <v>2</v>
      </c>
      <c r="AD1942">
        <v>4</v>
      </c>
      <c r="AE1942">
        <v>200</v>
      </c>
      <c r="AI1942">
        <v>1</v>
      </c>
      <c r="AJ1942">
        <v>1</v>
      </c>
      <c r="AK1942">
        <v>2</v>
      </c>
      <c r="AM1942">
        <v>2</v>
      </c>
      <c r="AO1942">
        <v>2</v>
      </c>
      <c r="AQ1942">
        <v>2</v>
      </c>
      <c r="AS1942">
        <v>1</v>
      </c>
      <c r="AT1942">
        <v>50</v>
      </c>
      <c r="AU1942">
        <v>2</v>
      </c>
      <c r="AW1942">
        <v>2</v>
      </c>
      <c r="AY1942">
        <v>111</v>
      </c>
      <c r="AZ1942">
        <v>19.6542886769113</v>
      </c>
      <c r="BA1942" t="s">
        <v>4797</v>
      </c>
      <c r="BB1942" t="s">
        <v>4801</v>
      </c>
      <c r="BC1942" t="s">
        <v>4802</v>
      </c>
      <c r="BD1942">
        <v>202302</v>
      </c>
      <c r="BE1942">
        <v>2</v>
      </c>
      <c r="BG1942" t="str">
        <f t="shared" si="30"/>
        <v>(1,'010152','000303',31,2,1,1,2,2,3,1,2,1,5,4,0,1,1,1,,1,,,1,1,1,2,4,200,,,,1,1,2,,2,,2,,2,,1,50,2,,2,,111,19.6542886769113,'010152000303','0101520003030310202','01015200030303102102','202302',2),</v>
      </c>
    </row>
    <row r="1943" spans="1:59" x14ac:dyDescent="0.3">
      <c r="A1943">
        <v>1</v>
      </c>
      <c r="B1943" t="s">
        <v>59</v>
      </c>
      <c r="C1943" t="s">
        <v>57811</v>
      </c>
      <c r="D1943">
        <v>31</v>
      </c>
      <c r="E1943">
        <v>3</v>
      </c>
      <c r="F1943">
        <v>1</v>
      </c>
      <c r="G1943">
        <v>3</v>
      </c>
      <c r="H1943">
        <v>1</v>
      </c>
      <c r="I1943">
        <v>2</v>
      </c>
      <c r="J1943">
        <v>2</v>
      </c>
      <c r="K1943">
        <v>1</v>
      </c>
      <c r="L1943">
        <v>1</v>
      </c>
      <c r="M1943">
        <v>1</v>
      </c>
      <c r="N1943">
        <v>1</v>
      </c>
      <c r="O1943">
        <v>4</v>
      </c>
      <c r="P1943">
        <v>2</v>
      </c>
      <c r="Q1943">
        <v>0</v>
      </c>
      <c r="R1943">
        <v>1</v>
      </c>
      <c r="S1943">
        <v>1</v>
      </c>
      <c r="T1943">
        <v>1</v>
      </c>
      <c r="W1943">
        <v>1</v>
      </c>
      <c r="Z1943">
        <v>1</v>
      </c>
      <c r="AA1943">
        <v>1</v>
      </c>
      <c r="AB1943">
        <v>1</v>
      </c>
      <c r="AC1943">
        <v>2</v>
      </c>
      <c r="AD1943">
        <v>4</v>
      </c>
      <c r="AE1943">
        <v>150</v>
      </c>
      <c r="AI1943">
        <v>1</v>
      </c>
      <c r="AJ1943">
        <v>2</v>
      </c>
      <c r="AK1943">
        <v>2</v>
      </c>
      <c r="AM1943">
        <v>2</v>
      </c>
      <c r="AO1943">
        <v>2</v>
      </c>
      <c r="AQ1943">
        <v>2</v>
      </c>
      <c r="AS1943">
        <v>1</v>
      </c>
      <c r="AT1943">
        <v>50</v>
      </c>
      <c r="AU1943">
        <v>2</v>
      </c>
      <c r="AW1943">
        <v>2</v>
      </c>
      <c r="AY1943">
        <v>111</v>
      </c>
      <c r="AZ1943">
        <v>19.6542886769113</v>
      </c>
      <c r="BA1943" t="s">
        <v>4797</v>
      </c>
      <c r="BB1943" t="s">
        <v>4803</v>
      </c>
      <c r="BC1943" t="s">
        <v>4804</v>
      </c>
      <c r="BD1943">
        <v>202302</v>
      </c>
      <c r="BE1943">
        <v>2</v>
      </c>
      <c r="BG1943" t="str">
        <f t="shared" si="30"/>
        <v>(1,'010152','000303',31,3,1,3,1,2,2,1,1,1,4,2,0,1,1,1,,1,,,1,1,1,2,4,150,,,,1,2,2,,2,,2,,2,,1,50,2,,2,,111,19.6542886769113,'010152000303','0101520003030310302','01015200030303103102','202302',2),</v>
      </c>
    </row>
    <row r="1944" spans="1:59" x14ac:dyDescent="0.3">
      <c r="A1944">
        <v>1</v>
      </c>
      <c r="B1944" t="s">
        <v>59</v>
      </c>
      <c r="C1944" t="s">
        <v>57811</v>
      </c>
      <c r="D1944">
        <v>31</v>
      </c>
      <c r="E1944">
        <v>4</v>
      </c>
      <c r="F1944">
        <v>1</v>
      </c>
      <c r="G1944">
        <v>1</v>
      </c>
      <c r="H1944">
        <v>1</v>
      </c>
      <c r="I1944">
        <v>4</v>
      </c>
      <c r="J1944">
        <v>1</v>
      </c>
      <c r="K1944">
        <v>2</v>
      </c>
      <c r="L1944">
        <v>1</v>
      </c>
      <c r="M1944">
        <v>3</v>
      </c>
      <c r="N1944">
        <v>1</v>
      </c>
      <c r="O1944">
        <v>7</v>
      </c>
      <c r="P1944">
        <v>6</v>
      </c>
      <c r="Q1944">
        <v>0</v>
      </c>
      <c r="R1944">
        <v>1</v>
      </c>
      <c r="S1944">
        <v>1</v>
      </c>
      <c r="T1944">
        <v>1</v>
      </c>
      <c r="W1944">
        <v>1</v>
      </c>
      <c r="Z1944">
        <v>1</v>
      </c>
      <c r="AA1944">
        <v>1</v>
      </c>
      <c r="AB1944">
        <v>1</v>
      </c>
      <c r="AC1944">
        <v>2</v>
      </c>
      <c r="AD1944">
        <v>4</v>
      </c>
      <c r="AE1944">
        <v>400</v>
      </c>
      <c r="AI1944">
        <v>1</v>
      </c>
      <c r="AJ1944">
        <v>1</v>
      </c>
      <c r="AK1944">
        <v>2</v>
      </c>
      <c r="AM1944">
        <v>2</v>
      </c>
      <c r="AO1944">
        <v>2</v>
      </c>
      <c r="AQ1944">
        <v>2</v>
      </c>
      <c r="AS1944">
        <v>1</v>
      </c>
      <c r="AT1944">
        <v>140</v>
      </c>
      <c r="AU1944">
        <v>2</v>
      </c>
      <c r="AW1944">
        <v>2</v>
      </c>
      <c r="AY1944">
        <v>111</v>
      </c>
      <c r="AZ1944">
        <v>19.6542886769113</v>
      </c>
      <c r="BA1944" t="s">
        <v>4797</v>
      </c>
      <c r="BB1944" t="s">
        <v>4805</v>
      </c>
      <c r="BC1944" t="s">
        <v>4806</v>
      </c>
      <c r="BD1944">
        <v>202302</v>
      </c>
      <c r="BE1944">
        <v>2</v>
      </c>
      <c r="BG1944" t="str">
        <f t="shared" si="30"/>
        <v>(1,'010152','000303',31,4,1,1,1,4,1,2,1,3,7,6,0,1,1,1,,1,,,1,1,1,2,4,400,,,,1,1,2,,2,,2,,2,,1,140,2,,2,,111,19.6542886769113,'010152000303','0101520003030310402','01015200030303104102','202302',2),</v>
      </c>
    </row>
    <row r="1945" spans="1:59" x14ac:dyDescent="0.3">
      <c r="A1945">
        <v>1</v>
      </c>
      <c r="B1945" t="s">
        <v>59</v>
      </c>
      <c r="C1945" t="s">
        <v>57811</v>
      </c>
      <c r="D1945">
        <v>31</v>
      </c>
      <c r="E1945">
        <v>5</v>
      </c>
      <c r="F1945">
        <v>1</v>
      </c>
      <c r="G1945">
        <v>1</v>
      </c>
      <c r="H1945">
        <v>1</v>
      </c>
      <c r="I1945">
        <v>4</v>
      </c>
      <c r="J1945">
        <v>1</v>
      </c>
      <c r="K1945">
        <v>1</v>
      </c>
      <c r="L1945">
        <v>1</v>
      </c>
      <c r="M1945">
        <v>3</v>
      </c>
      <c r="N1945">
        <v>1</v>
      </c>
      <c r="O1945">
        <v>4</v>
      </c>
      <c r="P1945">
        <v>3</v>
      </c>
      <c r="Q1945">
        <v>0</v>
      </c>
      <c r="R1945">
        <v>1</v>
      </c>
      <c r="S1945">
        <v>1</v>
      </c>
      <c r="T1945">
        <v>1</v>
      </c>
      <c r="W1945">
        <v>1</v>
      </c>
      <c r="Z1945">
        <v>1</v>
      </c>
      <c r="AA1945">
        <v>1</v>
      </c>
      <c r="AB1945">
        <v>1</v>
      </c>
      <c r="AC1945">
        <v>2</v>
      </c>
      <c r="AD1945">
        <v>1</v>
      </c>
      <c r="AE1945">
        <v>60</v>
      </c>
      <c r="AF1945">
        <v>2</v>
      </c>
      <c r="AG1945">
        <v>2</v>
      </c>
      <c r="AH1945">
        <v>2</v>
      </c>
      <c r="AI1945">
        <v>2</v>
      </c>
      <c r="AK1945">
        <v>2</v>
      </c>
      <c r="AY1945">
        <v>111</v>
      </c>
      <c r="AZ1945">
        <v>19.6542886769113</v>
      </c>
      <c r="BA1945" t="s">
        <v>4797</v>
      </c>
      <c r="BB1945" t="s">
        <v>4807</v>
      </c>
      <c r="BC1945" t="s">
        <v>4808</v>
      </c>
      <c r="BD1945">
        <v>202302</v>
      </c>
      <c r="BE1945">
        <v>2</v>
      </c>
      <c r="BG1945" t="str">
        <f t="shared" si="30"/>
        <v>(1,'010152','000303',31,5,1,1,1,4,1,1,1,3,4,3,0,1,1,1,,1,,,1,1,1,2,1,60,2,2,2,2,,2,,,,,,,,,,,,,,111,19.6542886769113,'010152000303','0101520003030310502','01015200030303105102','202302',2),</v>
      </c>
    </row>
    <row r="1946" spans="1:59" x14ac:dyDescent="0.3">
      <c r="A1946">
        <v>1</v>
      </c>
      <c r="B1946" t="s">
        <v>59</v>
      </c>
      <c r="C1946" t="s">
        <v>57811</v>
      </c>
      <c r="D1946">
        <v>31</v>
      </c>
      <c r="E1946">
        <v>6</v>
      </c>
      <c r="F1946">
        <v>1</v>
      </c>
      <c r="G1946">
        <v>3</v>
      </c>
      <c r="H1946">
        <v>1</v>
      </c>
      <c r="I1946">
        <v>2</v>
      </c>
      <c r="J1946">
        <v>1</v>
      </c>
      <c r="K1946">
        <v>1</v>
      </c>
      <c r="L1946">
        <v>1</v>
      </c>
      <c r="M1946">
        <v>1</v>
      </c>
      <c r="N1946">
        <v>1</v>
      </c>
      <c r="O1946">
        <v>4</v>
      </c>
      <c r="P1946">
        <v>3</v>
      </c>
      <c r="Q1946">
        <v>0</v>
      </c>
      <c r="R1946">
        <v>1</v>
      </c>
      <c r="S1946">
        <v>1</v>
      </c>
      <c r="T1946">
        <v>1</v>
      </c>
      <c r="W1946">
        <v>1</v>
      </c>
      <c r="Z1946">
        <v>1</v>
      </c>
      <c r="AA1946">
        <v>1</v>
      </c>
      <c r="AB1946">
        <v>1</v>
      </c>
      <c r="AC1946">
        <v>2</v>
      </c>
      <c r="AD1946">
        <v>4</v>
      </c>
      <c r="AE1946">
        <v>200</v>
      </c>
      <c r="AI1946">
        <v>2</v>
      </c>
      <c r="AK1946">
        <v>2</v>
      </c>
      <c r="AY1946">
        <v>111</v>
      </c>
      <c r="AZ1946">
        <v>19.6542886769113</v>
      </c>
      <c r="BA1946" t="s">
        <v>4797</v>
      </c>
      <c r="BB1946" t="s">
        <v>4809</v>
      </c>
      <c r="BC1946" t="s">
        <v>4810</v>
      </c>
      <c r="BD1946">
        <v>202302</v>
      </c>
      <c r="BE1946">
        <v>2</v>
      </c>
      <c r="BG1946" t="str">
        <f t="shared" si="30"/>
        <v>(1,'010152','000303',31,6,1,3,1,2,1,1,1,1,4,3,0,1,1,1,,1,,,1,1,1,2,4,200,,,,2,,2,,,,,,,,,,,,,,111,19.6542886769113,'010152000303','0101520003030310602','01015200030303106102','202302',2),</v>
      </c>
    </row>
    <row r="1947" spans="1:59" x14ac:dyDescent="0.3">
      <c r="A1947">
        <v>1</v>
      </c>
      <c r="B1947" t="s">
        <v>59</v>
      </c>
      <c r="C1947" t="s">
        <v>57811</v>
      </c>
      <c r="D1947">
        <v>31</v>
      </c>
      <c r="E1947">
        <v>7</v>
      </c>
      <c r="F1947">
        <v>1</v>
      </c>
      <c r="G1947">
        <v>1</v>
      </c>
      <c r="H1947">
        <v>1</v>
      </c>
      <c r="I1947">
        <v>2</v>
      </c>
      <c r="J1947">
        <v>1</v>
      </c>
      <c r="K1947">
        <v>2</v>
      </c>
      <c r="L1947">
        <v>1</v>
      </c>
      <c r="M1947">
        <v>1</v>
      </c>
      <c r="N1947">
        <v>1</v>
      </c>
      <c r="O1947">
        <v>5</v>
      </c>
      <c r="P1947">
        <v>4</v>
      </c>
      <c r="Q1947">
        <v>2</v>
      </c>
      <c r="R1947">
        <v>1</v>
      </c>
      <c r="S1947">
        <v>1</v>
      </c>
      <c r="T1947">
        <v>1</v>
      </c>
      <c r="W1947">
        <v>1</v>
      </c>
      <c r="Z1947">
        <v>1</v>
      </c>
      <c r="AA1947">
        <v>1</v>
      </c>
      <c r="AB1947">
        <v>1</v>
      </c>
      <c r="AC1947">
        <v>2</v>
      </c>
      <c r="AD1947">
        <v>4</v>
      </c>
      <c r="AE1947">
        <v>400</v>
      </c>
      <c r="AI1947">
        <v>1</v>
      </c>
      <c r="AJ1947">
        <v>2</v>
      </c>
      <c r="AK1947">
        <v>2</v>
      </c>
      <c r="AM1947">
        <v>2</v>
      </c>
      <c r="AO1947">
        <v>2</v>
      </c>
      <c r="AQ1947">
        <v>2</v>
      </c>
      <c r="AS1947">
        <v>1</v>
      </c>
      <c r="AT1947">
        <v>80</v>
      </c>
      <c r="AU1947">
        <v>2</v>
      </c>
      <c r="AW1947">
        <v>2</v>
      </c>
      <c r="AY1947">
        <v>111</v>
      </c>
      <c r="AZ1947">
        <v>19.6542886769113</v>
      </c>
      <c r="BA1947" t="s">
        <v>4797</v>
      </c>
      <c r="BB1947" t="s">
        <v>4811</v>
      </c>
      <c r="BC1947" t="s">
        <v>4812</v>
      </c>
      <c r="BD1947">
        <v>202302</v>
      </c>
      <c r="BE1947">
        <v>2</v>
      </c>
      <c r="BG1947" t="str">
        <f t="shared" si="30"/>
        <v>(1,'010152','000303',31,7,1,1,1,2,1,2,1,1,5,4,2,1,1,1,,1,,,1,1,1,2,4,400,,,,1,2,2,,2,,2,,2,,1,80,2,,2,,111,19.6542886769113,'010152000303','0101520003030310702','01015200030303107102','202302',2),</v>
      </c>
    </row>
    <row r="1948" spans="1:59" x14ac:dyDescent="0.3">
      <c r="A1948">
        <v>1</v>
      </c>
      <c r="B1948" t="s">
        <v>59</v>
      </c>
      <c r="C1948" t="s">
        <v>57812</v>
      </c>
      <c r="D1948">
        <v>31</v>
      </c>
      <c r="E1948">
        <v>1</v>
      </c>
      <c r="F1948">
        <v>1</v>
      </c>
      <c r="G1948">
        <v>1</v>
      </c>
      <c r="H1948">
        <v>1</v>
      </c>
      <c r="I1948">
        <v>2</v>
      </c>
      <c r="J1948">
        <v>2</v>
      </c>
      <c r="K1948">
        <v>1</v>
      </c>
      <c r="L1948">
        <v>2</v>
      </c>
      <c r="M1948">
        <v>1</v>
      </c>
      <c r="N1948">
        <v>2</v>
      </c>
      <c r="O1948">
        <v>4</v>
      </c>
      <c r="P1948">
        <v>3</v>
      </c>
      <c r="Q1948">
        <v>0</v>
      </c>
      <c r="R1948">
        <v>1</v>
      </c>
      <c r="S1948">
        <v>1</v>
      </c>
      <c r="T1948">
        <v>1</v>
      </c>
      <c r="W1948">
        <v>1</v>
      </c>
      <c r="Z1948">
        <v>1</v>
      </c>
      <c r="AA1948">
        <v>1</v>
      </c>
      <c r="AB1948">
        <v>1</v>
      </c>
      <c r="AC1948">
        <v>2</v>
      </c>
      <c r="AD1948">
        <v>4</v>
      </c>
      <c r="AE1948">
        <v>150</v>
      </c>
      <c r="AI1948">
        <v>2</v>
      </c>
      <c r="AK1948">
        <v>2</v>
      </c>
      <c r="AY1948">
        <v>112</v>
      </c>
      <c r="AZ1948">
        <v>16.8477343363664</v>
      </c>
      <c r="BA1948" t="s">
        <v>4813</v>
      </c>
      <c r="BB1948" t="s">
        <v>4814</v>
      </c>
      <c r="BC1948" t="s">
        <v>4815</v>
      </c>
      <c r="BD1948">
        <v>202302</v>
      </c>
      <c r="BE1948">
        <v>2</v>
      </c>
      <c r="BG1948" t="str">
        <f t="shared" si="30"/>
        <v>(1,'010152','000404',31,1,1,1,1,2,2,1,2,1,4,3,0,1,1,1,,1,,,1,1,1,2,4,150,,,,2,,2,,,,,,,,,,,,,,112,16.8477343363664,'010152000404','0101520004040310102','01015200040403101102','202302',2),</v>
      </c>
    </row>
    <row r="1949" spans="1:59" x14ac:dyDescent="0.3">
      <c r="A1949">
        <v>1</v>
      </c>
      <c r="B1949" t="s">
        <v>59</v>
      </c>
      <c r="C1949" t="s">
        <v>57812</v>
      </c>
      <c r="D1949">
        <v>31</v>
      </c>
      <c r="E1949">
        <v>2</v>
      </c>
      <c r="F1949">
        <v>1</v>
      </c>
      <c r="G1949">
        <v>1</v>
      </c>
      <c r="H1949">
        <v>1</v>
      </c>
      <c r="I1949">
        <v>2</v>
      </c>
      <c r="J1949">
        <v>2</v>
      </c>
      <c r="K1949">
        <v>2</v>
      </c>
      <c r="L1949">
        <v>2</v>
      </c>
      <c r="M1949">
        <v>1</v>
      </c>
      <c r="N1949">
        <v>1</v>
      </c>
      <c r="O1949">
        <v>6</v>
      </c>
      <c r="P1949">
        <v>5</v>
      </c>
      <c r="Q1949">
        <v>0</v>
      </c>
      <c r="R1949">
        <v>1</v>
      </c>
      <c r="S1949">
        <v>1</v>
      </c>
      <c r="T1949">
        <v>1</v>
      </c>
      <c r="W1949">
        <v>1</v>
      </c>
      <c r="Z1949">
        <v>1</v>
      </c>
      <c r="AA1949">
        <v>1</v>
      </c>
      <c r="AB1949">
        <v>1</v>
      </c>
      <c r="AC1949">
        <v>2</v>
      </c>
      <c r="AD1949">
        <v>4</v>
      </c>
      <c r="AE1949">
        <v>200</v>
      </c>
      <c r="AI1949">
        <v>2</v>
      </c>
      <c r="AK1949">
        <v>2</v>
      </c>
      <c r="AY1949">
        <v>112</v>
      </c>
      <c r="AZ1949">
        <v>16.8477343363664</v>
      </c>
      <c r="BA1949" t="s">
        <v>4813</v>
      </c>
      <c r="BB1949" t="s">
        <v>4816</v>
      </c>
      <c r="BC1949" t="s">
        <v>4817</v>
      </c>
      <c r="BD1949">
        <v>202302</v>
      </c>
      <c r="BE1949">
        <v>2</v>
      </c>
      <c r="BG1949" t="str">
        <f t="shared" si="30"/>
        <v>(1,'010152','000404',31,2,1,1,1,2,2,2,2,1,6,5,0,1,1,1,,1,,,1,1,1,2,4,200,,,,2,,2,,,,,,,,,,,,,,112,16.8477343363664,'010152000404','0101520004040310202','01015200040403102102','202302',2),</v>
      </c>
    </row>
    <row r="1950" spans="1:59" x14ac:dyDescent="0.3">
      <c r="A1950">
        <v>1</v>
      </c>
      <c r="B1950" t="s">
        <v>59</v>
      </c>
      <c r="C1950" t="s">
        <v>57812</v>
      </c>
      <c r="D1950">
        <v>31</v>
      </c>
      <c r="E1950">
        <v>3</v>
      </c>
      <c r="F1950">
        <v>1</v>
      </c>
      <c r="G1950">
        <v>1</v>
      </c>
      <c r="H1950">
        <v>1</v>
      </c>
      <c r="I1950">
        <v>4</v>
      </c>
      <c r="J1950">
        <v>3</v>
      </c>
      <c r="K1950">
        <v>1</v>
      </c>
      <c r="L1950">
        <v>2</v>
      </c>
      <c r="M1950">
        <v>3</v>
      </c>
      <c r="N1950">
        <v>2</v>
      </c>
      <c r="O1950">
        <v>4</v>
      </c>
      <c r="P1950">
        <v>3</v>
      </c>
      <c r="Q1950">
        <v>0</v>
      </c>
      <c r="R1950">
        <v>1</v>
      </c>
      <c r="S1950">
        <v>1</v>
      </c>
      <c r="T1950">
        <v>1</v>
      </c>
      <c r="W1950">
        <v>1</v>
      </c>
      <c r="Z1950">
        <v>1</v>
      </c>
      <c r="AA1950">
        <v>1</v>
      </c>
      <c r="AB1950">
        <v>1</v>
      </c>
      <c r="AC1950">
        <v>2</v>
      </c>
      <c r="AD1950">
        <v>5</v>
      </c>
      <c r="AE1950">
        <v>150</v>
      </c>
      <c r="AI1950">
        <v>2</v>
      </c>
      <c r="AK1950">
        <v>2</v>
      </c>
      <c r="AY1950">
        <v>112</v>
      </c>
      <c r="AZ1950">
        <v>16.8477343363664</v>
      </c>
      <c r="BA1950" t="s">
        <v>4813</v>
      </c>
      <c r="BB1950" t="s">
        <v>4818</v>
      </c>
      <c r="BC1950" t="s">
        <v>4819</v>
      </c>
      <c r="BD1950">
        <v>202302</v>
      </c>
      <c r="BE1950">
        <v>2</v>
      </c>
      <c r="BG1950" t="str">
        <f t="shared" si="30"/>
        <v>(1,'010152','000404',31,3,1,1,1,4,3,1,2,3,4,3,0,1,1,1,,1,,,1,1,1,2,5,150,,,,2,,2,,,,,,,,,,,,,,112,16.8477343363664,'010152000404','0101520004040310302','01015200040403103102','202302',2),</v>
      </c>
    </row>
    <row r="1951" spans="1:59" x14ac:dyDescent="0.3">
      <c r="A1951">
        <v>1</v>
      </c>
      <c r="B1951" t="s">
        <v>59</v>
      </c>
      <c r="C1951" t="s">
        <v>57812</v>
      </c>
      <c r="D1951">
        <v>31</v>
      </c>
      <c r="E1951">
        <v>4</v>
      </c>
      <c r="F1951">
        <v>1</v>
      </c>
      <c r="G1951">
        <v>1</v>
      </c>
      <c r="H1951">
        <v>1</v>
      </c>
      <c r="I1951">
        <v>2</v>
      </c>
      <c r="J1951">
        <v>3</v>
      </c>
      <c r="K1951">
        <v>1</v>
      </c>
      <c r="L1951">
        <v>3</v>
      </c>
      <c r="M1951">
        <v>1</v>
      </c>
      <c r="N1951">
        <v>2</v>
      </c>
      <c r="O1951">
        <v>6</v>
      </c>
      <c r="P1951">
        <v>3</v>
      </c>
      <c r="Q1951">
        <v>0</v>
      </c>
      <c r="R1951">
        <v>1</v>
      </c>
      <c r="S1951">
        <v>1</v>
      </c>
      <c r="T1951">
        <v>1</v>
      </c>
      <c r="W1951">
        <v>1</v>
      </c>
      <c r="Z1951">
        <v>1</v>
      </c>
      <c r="AA1951">
        <v>1</v>
      </c>
      <c r="AB1951">
        <v>1</v>
      </c>
      <c r="AC1951">
        <v>2</v>
      </c>
      <c r="AD1951">
        <v>4</v>
      </c>
      <c r="AE1951">
        <v>100</v>
      </c>
      <c r="AI1951">
        <v>1</v>
      </c>
      <c r="AJ1951">
        <v>1</v>
      </c>
      <c r="AK1951">
        <v>2</v>
      </c>
      <c r="AM1951">
        <v>2</v>
      </c>
      <c r="AO1951">
        <v>2</v>
      </c>
      <c r="AQ1951">
        <v>2</v>
      </c>
      <c r="AS1951">
        <v>1</v>
      </c>
      <c r="AT1951">
        <v>200</v>
      </c>
      <c r="AU1951">
        <v>2</v>
      </c>
      <c r="AW1951">
        <v>2</v>
      </c>
      <c r="AY1951">
        <v>112</v>
      </c>
      <c r="AZ1951">
        <v>16.8477343363664</v>
      </c>
      <c r="BA1951" t="s">
        <v>4813</v>
      </c>
      <c r="BB1951" t="s">
        <v>4820</v>
      </c>
      <c r="BC1951" t="s">
        <v>4821</v>
      </c>
      <c r="BD1951">
        <v>202302</v>
      </c>
      <c r="BE1951">
        <v>2</v>
      </c>
      <c r="BG1951" t="str">
        <f t="shared" si="30"/>
        <v>(1,'010152','000404',31,4,1,1,1,2,3,1,3,1,6,3,0,1,1,1,,1,,,1,1,1,2,4,100,,,,1,1,2,,2,,2,,2,,1,200,2,,2,,112,16.8477343363664,'010152000404','0101520004040310402','01015200040403104102','202302',2),</v>
      </c>
    </row>
    <row r="1952" spans="1:59" x14ac:dyDescent="0.3">
      <c r="A1952">
        <v>1</v>
      </c>
      <c r="B1952" t="s">
        <v>59</v>
      </c>
      <c r="C1952" t="s">
        <v>57812</v>
      </c>
      <c r="D1952">
        <v>31</v>
      </c>
      <c r="E1952">
        <v>5</v>
      </c>
      <c r="F1952">
        <v>1</v>
      </c>
      <c r="G1952">
        <v>3</v>
      </c>
      <c r="H1952">
        <v>1</v>
      </c>
      <c r="I1952">
        <v>2</v>
      </c>
      <c r="J1952">
        <v>3</v>
      </c>
      <c r="K1952">
        <v>1</v>
      </c>
      <c r="L1952">
        <v>3</v>
      </c>
      <c r="M1952">
        <v>3</v>
      </c>
      <c r="N1952">
        <v>3</v>
      </c>
      <c r="O1952">
        <v>4</v>
      </c>
      <c r="P1952">
        <v>2</v>
      </c>
      <c r="Q1952">
        <v>0</v>
      </c>
      <c r="R1952">
        <v>1</v>
      </c>
      <c r="S1952">
        <v>1</v>
      </c>
      <c r="T1952">
        <v>1</v>
      </c>
      <c r="W1952">
        <v>1</v>
      </c>
      <c r="Z1952">
        <v>1</v>
      </c>
      <c r="AA1952">
        <v>1</v>
      </c>
      <c r="AB1952">
        <v>1</v>
      </c>
      <c r="AC1952">
        <v>2</v>
      </c>
      <c r="AD1952">
        <v>4</v>
      </c>
      <c r="AE1952">
        <v>200</v>
      </c>
      <c r="AI1952">
        <v>1</v>
      </c>
      <c r="AJ1952">
        <v>1</v>
      </c>
      <c r="AK1952">
        <v>2</v>
      </c>
      <c r="AM1952">
        <v>2</v>
      </c>
      <c r="AO1952">
        <v>2</v>
      </c>
      <c r="AQ1952">
        <v>2</v>
      </c>
      <c r="AS1952">
        <v>1</v>
      </c>
      <c r="AT1952">
        <v>120</v>
      </c>
      <c r="AU1952">
        <v>2</v>
      </c>
      <c r="AW1952">
        <v>2</v>
      </c>
      <c r="AY1952">
        <v>112</v>
      </c>
      <c r="AZ1952">
        <v>16.8477343363664</v>
      </c>
      <c r="BA1952" t="s">
        <v>4813</v>
      </c>
      <c r="BB1952" t="s">
        <v>4822</v>
      </c>
      <c r="BC1952" t="s">
        <v>4823</v>
      </c>
      <c r="BD1952">
        <v>202302</v>
      </c>
      <c r="BE1952">
        <v>2</v>
      </c>
      <c r="BG1952" t="str">
        <f t="shared" si="30"/>
        <v>(1,'010152','000404',31,5,1,3,1,2,3,1,3,3,4,2,0,1,1,1,,1,,,1,1,1,2,4,200,,,,1,1,2,,2,,2,,2,,1,120,2,,2,,112,16.8477343363664,'010152000404','0101520004040310502','01015200040403105102','202302',2),</v>
      </c>
    </row>
    <row r="1953" spans="1:59" x14ac:dyDescent="0.3">
      <c r="A1953">
        <v>1</v>
      </c>
      <c r="B1953" t="s">
        <v>59</v>
      </c>
      <c r="C1953" t="s">
        <v>57812</v>
      </c>
      <c r="D1953">
        <v>31</v>
      </c>
      <c r="E1953">
        <v>6</v>
      </c>
      <c r="F1953">
        <v>1</v>
      </c>
      <c r="G1953">
        <v>1</v>
      </c>
      <c r="H1953">
        <v>1</v>
      </c>
      <c r="I1953">
        <v>2</v>
      </c>
      <c r="J1953">
        <v>2</v>
      </c>
      <c r="K1953">
        <v>4</v>
      </c>
      <c r="L1953">
        <v>2</v>
      </c>
      <c r="M1953">
        <v>1</v>
      </c>
      <c r="N1953">
        <v>1</v>
      </c>
      <c r="O1953">
        <v>2</v>
      </c>
      <c r="P1953">
        <v>2</v>
      </c>
      <c r="Q1953">
        <v>2</v>
      </c>
      <c r="R1953">
        <v>1</v>
      </c>
      <c r="S1953">
        <v>1</v>
      </c>
      <c r="T1953">
        <v>1</v>
      </c>
      <c r="W1953">
        <v>1</v>
      </c>
      <c r="Z1953">
        <v>2</v>
      </c>
      <c r="AA1953">
        <v>1</v>
      </c>
      <c r="AB1953">
        <v>1</v>
      </c>
      <c r="AC1953">
        <v>2</v>
      </c>
      <c r="AD1953">
        <v>4</v>
      </c>
      <c r="AE1953">
        <v>150</v>
      </c>
      <c r="AI1953">
        <v>2</v>
      </c>
      <c r="AK1953">
        <v>2</v>
      </c>
      <c r="AY1953">
        <v>112</v>
      </c>
      <c r="AZ1953">
        <v>16.8477343363664</v>
      </c>
      <c r="BA1953" t="s">
        <v>4813</v>
      </c>
      <c r="BB1953" t="s">
        <v>4824</v>
      </c>
      <c r="BC1953" t="s">
        <v>4825</v>
      </c>
      <c r="BD1953">
        <v>202302</v>
      </c>
      <c r="BE1953">
        <v>2</v>
      </c>
      <c r="BG1953" t="str">
        <f t="shared" si="30"/>
        <v>(1,'010152','000404',31,6,1,1,1,2,2,4,2,1,2,2,2,1,1,1,,1,,,2,1,1,2,4,150,,,,2,,2,,,,,,,,,,,,,,112,16.8477343363664,'010152000404','0101520004040310602','01015200040403106102','202302',2),</v>
      </c>
    </row>
    <row r="1954" spans="1:59" x14ac:dyDescent="0.3">
      <c r="A1954">
        <v>1</v>
      </c>
      <c r="B1954" t="s">
        <v>59</v>
      </c>
      <c r="C1954" t="s">
        <v>57812</v>
      </c>
      <c r="D1954">
        <v>31</v>
      </c>
      <c r="E1954">
        <v>7</v>
      </c>
      <c r="F1954">
        <v>1</v>
      </c>
      <c r="G1954">
        <v>1</v>
      </c>
      <c r="H1954">
        <v>1</v>
      </c>
      <c r="I1954">
        <v>2</v>
      </c>
      <c r="J1954">
        <v>3</v>
      </c>
      <c r="K1954">
        <v>2</v>
      </c>
      <c r="L1954">
        <v>2</v>
      </c>
      <c r="M1954">
        <v>3</v>
      </c>
      <c r="N1954">
        <v>2</v>
      </c>
      <c r="O1954">
        <v>5</v>
      </c>
      <c r="P1954">
        <v>1</v>
      </c>
      <c r="Q1954">
        <v>0</v>
      </c>
      <c r="R1954">
        <v>1</v>
      </c>
      <c r="S1954">
        <v>1</v>
      </c>
      <c r="T1954">
        <v>1</v>
      </c>
      <c r="W1954">
        <v>1</v>
      </c>
      <c r="Z1954">
        <v>1</v>
      </c>
      <c r="AA1954">
        <v>1</v>
      </c>
      <c r="AB1954">
        <v>1</v>
      </c>
      <c r="AC1954">
        <v>2</v>
      </c>
      <c r="AD1954">
        <v>5</v>
      </c>
      <c r="AE1954">
        <v>50</v>
      </c>
      <c r="AI1954">
        <v>1</v>
      </c>
      <c r="AJ1954">
        <v>1</v>
      </c>
      <c r="AK1954">
        <v>2</v>
      </c>
      <c r="AM1954">
        <v>2</v>
      </c>
      <c r="AO1954">
        <v>2</v>
      </c>
      <c r="AQ1954">
        <v>1</v>
      </c>
      <c r="AR1954">
        <v>20</v>
      </c>
      <c r="AS1954">
        <v>2</v>
      </c>
      <c r="AU1954">
        <v>2</v>
      </c>
      <c r="AW1954">
        <v>2</v>
      </c>
      <c r="AY1954">
        <v>112</v>
      </c>
      <c r="AZ1954">
        <v>16.8477343363664</v>
      </c>
      <c r="BA1954" t="s">
        <v>4813</v>
      </c>
      <c r="BB1954" t="s">
        <v>4826</v>
      </c>
      <c r="BC1954" t="s">
        <v>4827</v>
      </c>
      <c r="BD1954">
        <v>202302</v>
      </c>
      <c r="BE1954">
        <v>2</v>
      </c>
      <c r="BG1954" t="str">
        <f t="shared" si="30"/>
        <v>(1,'010152','000404',31,7,1,1,1,2,3,2,2,3,5,1,0,1,1,1,,1,,,1,1,1,2,5,50,,,,1,1,2,,2,,2,,1,20,2,,2,,2,,112,16.8477343363664,'010152000404','0101520004040310702','01015200040403107102','202302',2),</v>
      </c>
    </row>
    <row r="1955" spans="1:59" x14ac:dyDescent="0.3">
      <c r="A1955">
        <v>2</v>
      </c>
      <c r="B1955" t="s">
        <v>60</v>
      </c>
      <c r="C1955" t="s">
        <v>57813</v>
      </c>
      <c r="D1955">
        <v>37</v>
      </c>
      <c r="E1955">
        <v>2</v>
      </c>
      <c r="F1955">
        <v>1</v>
      </c>
      <c r="G1955">
        <v>3</v>
      </c>
      <c r="H1955">
        <v>2</v>
      </c>
      <c r="I1955">
        <v>2</v>
      </c>
      <c r="J1955">
        <v>2</v>
      </c>
      <c r="K1955">
        <v>1</v>
      </c>
      <c r="L1955">
        <v>1</v>
      </c>
      <c r="M1955">
        <v>1</v>
      </c>
      <c r="N1955">
        <v>1</v>
      </c>
      <c r="O1955">
        <v>1</v>
      </c>
      <c r="P1955">
        <v>1</v>
      </c>
      <c r="Q1955">
        <v>0</v>
      </c>
      <c r="R1955">
        <v>2</v>
      </c>
      <c r="S1955">
        <v>4</v>
      </c>
      <c r="T1955">
        <v>1</v>
      </c>
      <c r="W1955">
        <v>1</v>
      </c>
      <c r="Z1955">
        <v>1</v>
      </c>
      <c r="AA1955">
        <v>1</v>
      </c>
      <c r="AB1955">
        <v>1</v>
      </c>
      <c r="AC1955">
        <v>2</v>
      </c>
      <c r="AD1955">
        <v>4</v>
      </c>
      <c r="AE1955">
        <v>50</v>
      </c>
      <c r="AI1955">
        <v>2</v>
      </c>
      <c r="AK1955">
        <v>2</v>
      </c>
      <c r="AY1955">
        <v>123</v>
      </c>
      <c r="AZ1955">
        <v>131.295706581193</v>
      </c>
      <c r="BA1955" t="s">
        <v>4828</v>
      </c>
      <c r="BB1955" t="s">
        <v>4829</v>
      </c>
      <c r="BC1955" t="s">
        <v>4830</v>
      </c>
      <c r="BD1955">
        <v>202301</v>
      </c>
      <c r="BE1955">
        <v>1</v>
      </c>
      <c r="BG1955" t="str">
        <f t="shared" si="30"/>
        <v>(2,'010156','900501',37,2,1,3,2,2,2,1,1,1,1,1,0,2,4,1,,1,,,1,1,1,2,4,50,,,,2,,2,,,,,,,,,,,,,,123,131.295706581193,'010156900501','0101569005010370201','01015690050103702101','202301',1),</v>
      </c>
    </row>
    <row r="1956" spans="1:59" x14ac:dyDescent="0.3">
      <c r="A1956">
        <v>2</v>
      </c>
      <c r="B1956" t="s">
        <v>60</v>
      </c>
      <c r="C1956" t="s">
        <v>57813</v>
      </c>
      <c r="D1956">
        <v>37</v>
      </c>
      <c r="E1956">
        <v>3</v>
      </c>
      <c r="F1956">
        <v>1</v>
      </c>
      <c r="G1956">
        <v>3</v>
      </c>
      <c r="H1956">
        <v>1</v>
      </c>
      <c r="I1956">
        <v>2</v>
      </c>
      <c r="J1956">
        <v>1</v>
      </c>
      <c r="K1956">
        <v>1</v>
      </c>
      <c r="L1956">
        <v>1</v>
      </c>
      <c r="M1956">
        <v>1</v>
      </c>
      <c r="N1956">
        <v>1</v>
      </c>
      <c r="O1956">
        <v>7</v>
      </c>
      <c r="P1956">
        <v>6</v>
      </c>
      <c r="Q1956">
        <v>0</v>
      </c>
      <c r="R1956">
        <v>1</v>
      </c>
      <c r="S1956">
        <v>1</v>
      </c>
      <c r="T1956">
        <v>1</v>
      </c>
      <c r="W1956">
        <v>1</v>
      </c>
      <c r="Z1956">
        <v>1</v>
      </c>
      <c r="AA1956">
        <v>1</v>
      </c>
      <c r="AB1956">
        <v>1</v>
      </c>
      <c r="AC1956">
        <v>2</v>
      </c>
      <c r="AD1956">
        <v>4</v>
      </c>
      <c r="AE1956">
        <v>200</v>
      </c>
      <c r="AI1956">
        <v>2</v>
      </c>
      <c r="AK1956">
        <v>2</v>
      </c>
      <c r="AY1956">
        <v>123</v>
      </c>
      <c r="AZ1956">
        <v>131.295706581193</v>
      </c>
      <c r="BA1956" t="s">
        <v>4828</v>
      </c>
      <c r="BB1956" t="s">
        <v>4831</v>
      </c>
      <c r="BC1956" t="s">
        <v>4832</v>
      </c>
      <c r="BD1956">
        <v>202301</v>
      </c>
      <c r="BE1956">
        <v>1</v>
      </c>
      <c r="BG1956" t="str">
        <f t="shared" si="30"/>
        <v>(2,'010156','900501',37,3,1,3,1,2,1,1,1,1,7,6,0,1,1,1,,1,,,1,1,1,2,4,200,,,,2,,2,,,,,,,,,,,,,,123,131.295706581193,'010156900501','0101569005010370301','01015690050103703101','202301',1),</v>
      </c>
    </row>
    <row r="1957" spans="1:59" x14ac:dyDescent="0.3">
      <c r="A1957">
        <v>2</v>
      </c>
      <c r="B1957" t="s">
        <v>60</v>
      </c>
      <c r="C1957" t="s">
        <v>57813</v>
      </c>
      <c r="D1957">
        <v>37</v>
      </c>
      <c r="E1957">
        <v>4</v>
      </c>
      <c r="F1957">
        <v>1</v>
      </c>
      <c r="G1957">
        <v>3</v>
      </c>
      <c r="H1957">
        <v>1</v>
      </c>
      <c r="I1957">
        <v>2</v>
      </c>
      <c r="J1957">
        <v>1</v>
      </c>
      <c r="K1957">
        <v>1</v>
      </c>
      <c r="L1957">
        <v>1</v>
      </c>
      <c r="M1957">
        <v>1</v>
      </c>
      <c r="N1957">
        <v>1</v>
      </c>
      <c r="O1957">
        <v>2</v>
      </c>
      <c r="P1957">
        <v>1</v>
      </c>
      <c r="Q1957">
        <v>0</v>
      </c>
      <c r="R1957">
        <v>1</v>
      </c>
      <c r="S1957">
        <v>1</v>
      </c>
      <c r="T1957">
        <v>1</v>
      </c>
      <c r="W1957">
        <v>1</v>
      </c>
      <c r="Z1957">
        <v>1</v>
      </c>
      <c r="AA1957">
        <v>1</v>
      </c>
      <c r="AB1957">
        <v>1</v>
      </c>
      <c r="AC1957">
        <v>2</v>
      </c>
      <c r="AD1957">
        <v>4</v>
      </c>
      <c r="AE1957">
        <v>150</v>
      </c>
      <c r="AI1957">
        <v>2</v>
      </c>
      <c r="AK1957">
        <v>2</v>
      </c>
      <c r="AY1957">
        <v>123</v>
      </c>
      <c r="AZ1957">
        <v>131.295706581193</v>
      </c>
      <c r="BA1957" t="s">
        <v>4828</v>
      </c>
      <c r="BB1957" t="s">
        <v>4833</v>
      </c>
      <c r="BC1957" t="s">
        <v>4834</v>
      </c>
      <c r="BD1957">
        <v>202301</v>
      </c>
      <c r="BE1957">
        <v>1</v>
      </c>
      <c r="BG1957" t="str">
        <f t="shared" si="30"/>
        <v>(2,'010156','900501',37,4,1,3,1,2,1,1,1,1,2,1,0,1,1,1,,1,,,1,1,1,2,4,150,,,,2,,2,,,,,,,,,,,,,,123,131.295706581193,'010156900501','0101569005010370401','01015690050103704101','202301',1),</v>
      </c>
    </row>
    <row r="1958" spans="1:59" x14ac:dyDescent="0.3">
      <c r="A1958">
        <v>2</v>
      </c>
      <c r="B1958" t="s">
        <v>60</v>
      </c>
      <c r="C1958" t="s">
        <v>57813</v>
      </c>
      <c r="D1958">
        <v>37</v>
      </c>
      <c r="E1958">
        <v>7</v>
      </c>
      <c r="F1958">
        <v>1</v>
      </c>
      <c r="G1958">
        <v>3</v>
      </c>
      <c r="H1958">
        <v>1</v>
      </c>
      <c r="I1958">
        <v>1</v>
      </c>
      <c r="J1958">
        <v>1</v>
      </c>
      <c r="K1958">
        <v>4</v>
      </c>
      <c r="L1958">
        <v>1</v>
      </c>
      <c r="M1958">
        <v>1</v>
      </c>
      <c r="N1958">
        <v>1</v>
      </c>
      <c r="O1958">
        <v>3</v>
      </c>
      <c r="P1958">
        <v>2</v>
      </c>
      <c r="Q1958">
        <v>0</v>
      </c>
      <c r="R1958">
        <v>1</v>
      </c>
      <c r="S1958">
        <v>1</v>
      </c>
      <c r="T1958">
        <v>2</v>
      </c>
      <c r="W1958">
        <v>1</v>
      </c>
      <c r="Z1958">
        <v>1</v>
      </c>
      <c r="AA1958">
        <v>1</v>
      </c>
      <c r="AB1958">
        <v>1</v>
      </c>
      <c r="AC1958">
        <v>2</v>
      </c>
      <c r="AD1958">
        <v>5</v>
      </c>
      <c r="AE1958">
        <v>100</v>
      </c>
      <c r="AI1958">
        <v>2</v>
      </c>
      <c r="AK1958">
        <v>2</v>
      </c>
      <c r="AY1958">
        <v>123</v>
      </c>
      <c r="AZ1958">
        <v>131.295706581193</v>
      </c>
      <c r="BA1958" t="s">
        <v>4828</v>
      </c>
      <c r="BB1958" t="s">
        <v>4835</v>
      </c>
      <c r="BC1958" t="s">
        <v>4836</v>
      </c>
      <c r="BD1958">
        <v>202301</v>
      </c>
      <c r="BE1958">
        <v>1</v>
      </c>
      <c r="BG1958" t="str">
        <f t="shared" si="30"/>
        <v>(2,'010156','900501',37,7,1,3,1,1,1,4,1,1,3,2,0,1,1,2,,1,,,1,1,1,2,5,100,,,,2,,2,,,,,,,,,,,,,,123,131.295706581193,'010156900501','0101569005010370701','01015690050103707101','202301',1),</v>
      </c>
    </row>
    <row r="1959" spans="1:59" x14ac:dyDescent="0.3">
      <c r="A1959">
        <v>2</v>
      </c>
      <c r="B1959" t="s">
        <v>60</v>
      </c>
      <c r="C1959" t="s">
        <v>57813</v>
      </c>
      <c r="D1959">
        <v>37</v>
      </c>
      <c r="E1959">
        <v>8</v>
      </c>
      <c r="F1959">
        <v>1</v>
      </c>
      <c r="G1959">
        <v>3</v>
      </c>
      <c r="H1959">
        <v>1</v>
      </c>
      <c r="I1959">
        <v>3</v>
      </c>
      <c r="J1959">
        <v>1</v>
      </c>
      <c r="K1959">
        <v>2</v>
      </c>
      <c r="L1959">
        <v>1</v>
      </c>
      <c r="M1959">
        <v>3</v>
      </c>
      <c r="N1959">
        <v>1</v>
      </c>
      <c r="O1959">
        <v>5</v>
      </c>
      <c r="P1959">
        <v>4</v>
      </c>
      <c r="Q1959">
        <v>0</v>
      </c>
      <c r="R1959">
        <v>1</v>
      </c>
      <c r="S1959">
        <v>1</v>
      </c>
      <c r="T1959">
        <v>2</v>
      </c>
      <c r="W1959">
        <v>1</v>
      </c>
      <c r="Z1959">
        <v>1</v>
      </c>
      <c r="AA1959">
        <v>1</v>
      </c>
      <c r="AB1959">
        <v>1</v>
      </c>
      <c r="AC1959">
        <v>2</v>
      </c>
      <c r="AD1959">
        <v>4</v>
      </c>
      <c r="AE1959">
        <v>120</v>
      </c>
      <c r="AI1959">
        <v>1</v>
      </c>
      <c r="AJ1959">
        <v>1</v>
      </c>
      <c r="AK1959">
        <v>2</v>
      </c>
      <c r="AM1959">
        <v>2</v>
      </c>
      <c r="AO1959">
        <v>1</v>
      </c>
      <c r="AP1959">
        <v>60</v>
      </c>
      <c r="AQ1959">
        <v>2</v>
      </c>
      <c r="AS1959">
        <v>2</v>
      </c>
      <c r="AU1959">
        <v>2</v>
      </c>
      <c r="AW1959">
        <v>2</v>
      </c>
      <c r="AY1959">
        <v>123</v>
      </c>
      <c r="AZ1959">
        <v>131.295706581193</v>
      </c>
      <c r="BA1959" t="s">
        <v>4828</v>
      </c>
      <c r="BB1959" t="s">
        <v>4837</v>
      </c>
      <c r="BC1959" t="s">
        <v>4838</v>
      </c>
      <c r="BD1959">
        <v>202301</v>
      </c>
      <c r="BE1959">
        <v>1</v>
      </c>
      <c r="BG1959" t="str">
        <f t="shared" si="30"/>
        <v>(2,'010156','900501',37,8,1,3,1,3,1,2,1,3,5,4,0,1,1,2,,1,,,1,1,1,2,4,120,,,,1,1,2,,2,,1,60,2,,2,,2,,2,,123,131.295706581193,'010156900501','0101569005010370801','01015690050103708101','202301',1),</v>
      </c>
    </row>
    <row r="1960" spans="1:59" x14ac:dyDescent="0.3">
      <c r="A1960">
        <v>2</v>
      </c>
      <c r="B1960" t="s">
        <v>60</v>
      </c>
      <c r="C1960" t="s">
        <v>57813</v>
      </c>
      <c r="D1960">
        <v>37</v>
      </c>
      <c r="E1960">
        <v>9</v>
      </c>
      <c r="F1960">
        <v>1</v>
      </c>
      <c r="G1960">
        <v>3</v>
      </c>
      <c r="H1960">
        <v>1</v>
      </c>
      <c r="I1960">
        <v>2</v>
      </c>
      <c r="J1960">
        <v>1</v>
      </c>
      <c r="K1960">
        <v>1</v>
      </c>
      <c r="L1960">
        <v>1</v>
      </c>
      <c r="M1960">
        <v>4</v>
      </c>
      <c r="N1960">
        <v>1</v>
      </c>
      <c r="O1960">
        <v>2</v>
      </c>
      <c r="P1960">
        <v>1</v>
      </c>
      <c r="Q1960">
        <v>0</v>
      </c>
      <c r="R1960">
        <v>1</v>
      </c>
      <c r="S1960">
        <v>1</v>
      </c>
      <c r="T1960">
        <v>1</v>
      </c>
      <c r="W1960">
        <v>1</v>
      </c>
      <c r="Z1960">
        <v>1</v>
      </c>
      <c r="AA1960">
        <v>1</v>
      </c>
      <c r="AB1960">
        <v>1</v>
      </c>
      <c r="AC1960">
        <v>2</v>
      </c>
      <c r="AD1960">
        <v>4</v>
      </c>
      <c r="AE1960">
        <v>100</v>
      </c>
      <c r="AI1960">
        <v>2</v>
      </c>
      <c r="AK1960">
        <v>2</v>
      </c>
      <c r="AY1960">
        <v>123</v>
      </c>
      <c r="AZ1960">
        <v>131.295706581193</v>
      </c>
      <c r="BA1960" t="s">
        <v>4828</v>
      </c>
      <c r="BB1960" t="s">
        <v>4839</v>
      </c>
      <c r="BC1960" t="s">
        <v>4840</v>
      </c>
      <c r="BD1960">
        <v>202301</v>
      </c>
      <c r="BE1960">
        <v>1</v>
      </c>
      <c r="BG1960" t="str">
        <f t="shared" si="30"/>
        <v>(2,'010156','900501',37,9,1,3,1,2,1,1,1,4,2,1,0,1,1,1,,1,,,1,1,1,2,4,100,,,,2,,2,,,,,,,,,,,,,,123,131.295706581193,'010156900501','0101569005010370901','01015690050103709101','202301',1),</v>
      </c>
    </row>
    <row r="1961" spans="1:59" x14ac:dyDescent="0.3">
      <c r="A1961">
        <v>2</v>
      </c>
      <c r="B1961" t="s">
        <v>60</v>
      </c>
      <c r="C1961" t="s">
        <v>57813</v>
      </c>
      <c r="D1961">
        <v>37</v>
      </c>
      <c r="E1961">
        <v>10</v>
      </c>
      <c r="F1961">
        <v>1</v>
      </c>
      <c r="G1961">
        <v>1</v>
      </c>
      <c r="H1961">
        <v>1</v>
      </c>
      <c r="I1961">
        <v>3</v>
      </c>
      <c r="J1961">
        <v>1</v>
      </c>
      <c r="K1961">
        <v>1</v>
      </c>
      <c r="L1961">
        <v>1</v>
      </c>
      <c r="M1961">
        <v>4</v>
      </c>
      <c r="N1961">
        <v>1</v>
      </c>
      <c r="O1961">
        <v>5</v>
      </c>
      <c r="P1961">
        <v>4</v>
      </c>
      <c r="Q1961">
        <v>0</v>
      </c>
      <c r="R1961">
        <v>1</v>
      </c>
      <c r="S1961">
        <v>1</v>
      </c>
      <c r="T1961">
        <v>1</v>
      </c>
      <c r="W1961">
        <v>1</v>
      </c>
      <c r="Z1961">
        <v>1</v>
      </c>
      <c r="AA1961">
        <v>1</v>
      </c>
      <c r="AB1961">
        <v>1</v>
      </c>
      <c r="AC1961">
        <v>2</v>
      </c>
      <c r="AD1961">
        <v>4</v>
      </c>
      <c r="AE1961">
        <v>150</v>
      </c>
      <c r="AI1961">
        <v>2</v>
      </c>
      <c r="AK1961">
        <v>2</v>
      </c>
      <c r="AY1961">
        <v>123</v>
      </c>
      <c r="AZ1961">
        <v>131.295706581193</v>
      </c>
      <c r="BA1961" t="s">
        <v>4828</v>
      </c>
      <c r="BB1961" t="s">
        <v>4841</v>
      </c>
      <c r="BC1961" t="s">
        <v>4842</v>
      </c>
      <c r="BD1961">
        <v>202301</v>
      </c>
      <c r="BE1961">
        <v>1</v>
      </c>
      <c r="BG1961" t="str">
        <f t="shared" si="30"/>
        <v>(2,'010156','900501',37,10,1,1,1,3,1,1,1,4,5,4,0,1,1,1,,1,,,1,1,1,2,4,150,,,,2,,2,,,,,,,,,,,,,,123,131.295706581193,'010156900501','0101569005010371001','01015690050103710101','202301',1),</v>
      </c>
    </row>
    <row r="1962" spans="1:59" x14ac:dyDescent="0.3">
      <c r="A1962">
        <v>2</v>
      </c>
      <c r="B1962" t="s">
        <v>61</v>
      </c>
      <c r="C1962" t="s">
        <v>57814</v>
      </c>
      <c r="D1962">
        <v>35</v>
      </c>
      <c r="E1962">
        <v>1</v>
      </c>
      <c r="F1962">
        <v>1</v>
      </c>
      <c r="G1962">
        <v>1</v>
      </c>
      <c r="H1962">
        <v>1</v>
      </c>
      <c r="I1962">
        <v>2</v>
      </c>
      <c r="J1962">
        <v>2</v>
      </c>
      <c r="K1962">
        <v>4</v>
      </c>
      <c r="L1962">
        <v>3</v>
      </c>
      <c r="M1962">
        <v>1</v>
      </c>
      <c r="N1962">
        <v>2</v>
      </c>
      <c r="O1962">
        <v>3</v>
      </c>
      <c r="P1962">
        <v>2</v>
      </c>
      <c r="Q1962">
        <v>0</v>
      </c>
      <c r="R1962">
        <v>1</v>
      </c>
      <c r="S1962">
        <v>1</v>
      </c>
      <c r="T1962">
        <v>2</v>
      </c>
      <c r="W1962">
        <v>1</v>
      </c>
      <c r="Z1962">
        <v>1</v>
      </c>
      <c r="AA1962">
        <v>1</v>
      </c>
      <c r="AB1962">
        <v>1</v>
      </c>
      <c r="AC1962">
        <v>2</v>
      </c>
      <c r="AD1962">
        <v>3</v>
      </c>
      <c r="AE1962">
        <v>50</v>
      </c>
      <c r="AI1962">
        <v>2</v>
      </c>
      <c r="AK1962">
        <v>2</v>
      </c>
      <c r="AY1962">
        <v>122</v>
      </c>
      <c r="AZ1962">
        <v>335.28446470028302</v>
      </c>
      <c r="BA1962" t="s">
        <v>4843</v>
      </c>
      <c r="BB1962" t="s">
        <v>4844</v>
      </c>
      <c r="BC1962" t="s">
        <v>4845</v>
      </c>
      <c r="BD1962">
        <v>202303</v>
      </c>
      <c r="BE1962">
        <v>3</v>
      </c>
      <c r="BG1962" t="str">
        <f t="shared" si="30"/>
        <v>(2,'010158','900601',35,1,1,1,1,2,2,4,3,1,3,2,0,1,1,2,,1,,,1,1,1,2,3,50,,,,2,,2,,,,,,,,,,,,,,122,335.284464700283,'010158900601','0101589006010350103','01015890060103501103','202303',3),</v>
      </c>
    </row>
    <row r="1963" spans="1:59" x14ac:dyDescent="0.3">
      <c r="A1963">
        <v>2</v>
      </c>
      <c r="B1963" t="s">
        <v>61</v>
      </c>
      <c r="C1963" t="s">
        <v>57814</v>
      </c>
      <c r="D1963">
        <v>35</v>
      </c>
      <c r="E1963">
        <v>2</v>
      </c>
      <c r="F1963">
        <v>1</v>
      </c>
      <c r="G1963">
        <v>3</v>
      </c>
      <c r="H1963">
        <v>1</v>
      </c>
      <c r="I1963">
        <v>2</v>
      </c>
      <c r="J1963">
        <v>3</v>
      </c>
      <c r="K1963">
        <v>4</v>
      </c>
      <c r="L1963">
        <v>1</v>
      </c>
      <c r="M1963">
        <v>3</v>
      </c>
      <c r="N1963">
        <v>1</v>
      </c>
      <c r="O1963">
        <v>3</v>
      </c>
      <c r="P1963">
        <v>2</v>
      </c>
      <c r="Q1963">
        <v>0</v>
      </c>
      <c r="R1963">
        <v>1</v>
      </c>
      <c r="S1963">
        <v>1</v>
      </c>
      <c r="T1963">
        <v>2</v>
      </c>
      <c r="W1963">
        <v>1</v>
      </c>
      <c r="Z1963">
        <v>1</v>
      </c>
      <c r="AA1963">
        <v>1</v>
      </c>
      <c r="AB1963">
        <v>1</v>
      </c>
      <c r="AC1963">
        <v>2</v>
      </c>
      <c r="AD1963">
        <v>4</v>
      </c>
      <c r="AE1963">
        <v>100</v>
      </c>
      <c r="AI1963">
        <v>1</v>
      </c>
      <c r="AJ1963">
        <v>1</v>
      </c>
      <c r="AK1963">
        <v>2</v>
      </c>
      <c r="AM1963">
        <v>2</v>
      </c>
      <c r="AO1963">
        <v>2</v>
      </c>
      <c r="AQ1963">
        <v>2</v>
      </c>
      <c r="AS1963">
        <v>1</v>
      </c>
      <c r="AT1963">
        <v>20</v>
      </c>
      <c r="AU1963">
        <v>2</v>
      </c>
      <c r="AW1963">
        <v>2</v>
      </c>
      <c r="AY1963">
        <v>122</v>
      </c>
      <c r="AZ1963">
        <v>335.28446470028302</v>
      </c>
      <c r="BA1963" t="s">
        <v>4843</v>
      </c>
      <c r="BB1963" t="s">
        <v>4846</v>
      </c>
      <c r="BC1963" t="s">
        <v>4847</v>
      </c>
      <c r="BD1963">
        <v>202303</v>
      </c>
      <c r="BE1963">
        <v>3</v>
      </c>
      <c r="BG1963" t="str">
        <f t="shared" si="30"/>
        <v>(2,'010158','900601',35,2,1,3,1,2,3,4,1,3,3,2,0,1,1,2,,1,,,1,1,1,2,4,100,,,,1,1,2,,2,,2,,2,,1,20,2,,2,,122,335.284464700283,'010158900601','0101589006010350203','01015890060103502103','202303',3),</v>
      </c>
    </row>
    <row r="1964" spans="1:59" x14ac:dyDescent="0.3">
      <c r="A1964">
        <v>2</v>
      </c>
      <c r="B1964" t="s">
        <v>61</v>
      </c>
      <c r="C1964" t="s">
        <v>57814</v>
      </c>
      <c r="D1964">
        <v>35</v>
      </c>
      <c r="E1964">
        <v>3</v>
      </c>
      <c r="F1964">
        <v>1</v>
      </c>
      <c r="G1964">
        <v>1</v>
      </c>
      <c r="H1964">
        <v>1</v>
      </c>
      <c r="I1964">
        <v>4</v>
      </c>
      <c r="J1964">
        <v>1</v>
      </c>
      <c r="K1964">
        <v>2</v>
      </c>
      <c r="L1964">
        <v>1</v>
      </c>
      <c r="M1964">
        <v>1</v>
      </c>
      <c r="N1964">
        <v>1</v>
      </c>
      <c r="O1964">
        <v>3</v>
      </c>
      <c r="P1964">
        <v>2</v>
      </c>
      <c r="Q1964">
        <v>0</v>
      </c>
      <c r="R1964">
        <v>1</v>
      </c>
      <c r="S1964">
        <v>1</v>
      </c>
      <c r="T1964">
        <v>2</v>
      </c>
      <c r="W1964">
        <v>1</v>
      </c>
      <c r="Z1964">
        <v>1</v>
      </c>
      <c r="AA1964">
        <v>1</v>
      </c>
      <c r="AB1964">
        <v>1</v>
      </c>
      <c r="AC1964">
        <v>2</v>
      </c>
      <c r="AD1964">
        <v>6</v>
      </c>
      <c r="AE1964">
        <v>120</v>
      </c>
      <c r="AI1964">
        <v>2</v>
      </c>
      <c r="AK1964">
        <v>2</v>
      </c>
      <c r="AY1964">
        <v>122</v>
      </c>
      <c r="AZ1964">
        <v>335.28446470028302</v>
      </c>
      <c r="BA1964" t="s">
        <v>4843</v>
      </c>
      <c r="BB1964" t="s">
        <v>4848</v>
      </c>
      <c r="BC1964" t="s">
        <v>4849</v>
      </c>
      <c r="BD1964">
        <v>202303</v>
      </c>
      <c r="BE1964">
        <v>3</v>
      </c>
      <c r="BG1964" t="str">
        <f t="shared" si="30"/>
        <v>(2,'010158','900601',35,3,1,1,1,4,1,2,1,1,3,2,0,1,1,2,,1,,,1,1,1,2,6,120,,,,2,,2,,,,,,,,,,,,,,122,335.284464700283,'010158900601','0101589006010350303','01015890060103503103','202303',3),</v>
      </c>
    </row>
    <row r="1965" spans="1:59" x14ac:dyDescent="0.3">
      <c r="A1965">
        <v>2</v>
      </c>
      <c r="B1965" t="s">
        <v>61</v>
      </c>
      <c r="C1965" t="s">
        <v>57814</v>
      </c>
      <c r="D1965">
        <v>35</v>
      </c>
      <c r="E1965">
        <v>4</v>
      </c>
      <c r="F1965">
        <v>1</v>
      </c>
      <c r="G1965">
        <v>3</v>
      </c>
      <c r="H1965">
        <v>1</v>
      </c>
      <c r="I1965">
        <v>2</v>
      </c>
      <c r="J1965">
        <v>2</v>
      </c>
      <c r="K1965">
        <v>4</v>
      </c>
      <c r="L1965">
        <v>2</v>
      </c>
      <c r="M1965">
        <v>1</v>
      </c>
      <c r="N1965">
        <v>2</v>
      </c>
      <c r="O1965">
        <v>4</v>
      </c>
      <c r="P1965">
        <v>3</v>
      </c>
      <c r="Q1965">
        <v>0</v>
      </c>
      <c r="R1965">
        <v>1</v>
      </c>
      <c r="S1965">
        <v>1</v>
      </c>
      <c r="T1965">
        <v>2</v>
      </c>
      <c r="W1965">
        <v>1</v>
      </c>
      <c r="Z1965">
        <v>1</v>
      </c>
      <c r="AA1965">
        <v>1</v>
      </c>
      <c r="AB1965">
        <v>1</v>
      </c>
      <c r="AC1965">
        <v>4</v>
      </c>
      <c r="AD1965">
        <v>4</v>
      </c>
      <c r="AE1965">
        <v>300</v>
      </c>
      <c r="AI1965">
        <v>1</v>
      </c>
      <c r="AJ1965">
        <v>1</v>
      </c>
      <c r="AK1965">
        <v>2</v>
      </c>
      <c r="AM1965">
        <v>2</v>
      </c>
      <c r="AO1965">
        <v>2</v>
      </c>
      <c r="AQ1965">
        <v>2</v>
      </c>
      <c r="AS1965">
        <v>1</v>
      </c>
      <c r="AT1965">
        <v>20</v>
      </c>
      <c r="AU1965">
        <v>2</v>
      </c>
      <c r="AW1965">
        <v>2</v>
      </c>
      <c r="AY1965">
        <v>122</v>
      </c>
      <c r="AZ1965">
        <v>335.28446470028302</v>
      </c>
      <c r="BA1965" t="s">
        <v>4843</v>
      </c>
      <c r="BB1965" t="s">
        <v>4850</v>
      </c>
      <c r="BC1965" t="s">
        <v>4851</v>
      </c>
      <c r="BD1965">
        <v>202303</v>
      </c>
      <c r="BE1965">
        <v>3</v>
      </c>
      <c r="BG1965" t="str">
        <f t="shared" si="30"/>
        <v>(2,'010158','900601',35,4,1,3,1,2,2,4,2,1,4,3,0,1,1,2,,1,,,1,1,1,4,4,300,,,,1,1,2,,2,,2,,2,,1,20,2,,2,,122,335.284464700283,'010158900601','0101589006010350403','01015890060103504103','202303',3),</v>
      </c>
    </row>
    <row r="1966" spans="1:59" x14ac:dyDescent="0.3">
      <c r="A1966">
        <v>2</v>
      </c>
      <c r="B1966" t="s">
        <v>61</v>
      </c>
      <c r="C1966" t="s">
        <v>57814</v>
      </c>
      <c r="D1966">
        <v>35</v>
      </c>
      <c r="E1966">
        <v>5</v>
      </c>
      <c r="F1966">
        <v>1</v>
      </c>
      <c r="G1966">
        <v>1</v>
      </c>
      <c r="H1966">
        <v>1</v>
      </c>
      <c r="I1966">
        <v>2</v>
      </c>
      <c r="J1966">
        <v>2</v>
      </c>
      <c r="K1966">
        <v>4</v>
      </c>
      <c r="L1966">
        <v>2</v>
      </c>
      <c r="M1966">
        <v>1</v>
      </c>
      <c r="N1966">
        <v>2</v>
      </c>
      <c r="O1966">
        <v>3</v>
      </c>
      <c r="P1966">
        <v>2</v>
      </c>
      <c r="Q1966">
        <v>0</v>
      </c>
      <c r="R1966">
        <v>1</v>
      </c>
      <c r="S1966">
        <v>1</v>
      </c>
      <c r="T1966">
        <v>2</v>
      </c>
      <c r="W1966">
        <v>1</v>
      </c>
      <c r="Z1966">
        <v>1</v>
      </c>
      <c r="AA1966">
        <v>1</v>
      </c>
      <c r="AB1966">
        <v>1</v>
      </c>
      <c r="AC1966">
        <v>2</v>
      </c>
      <c r="AD1966">
        <v>4</v>
      </c>
      <c r="AE1966">
        <v>60</v>
      </c>
      <c r="AI1966">
        <v>1</v>
      </c>
      <c r="AJ1966">
        <v>1</v>
      </c>
      <c r="AK1966">
        <v>2</v>
      </c>
      <c r="AM1966">
        <v>2</v>
      </c>
      <c r="AO1966">
        <v>2</v>
      </c>
      <c r="AQ1966">
        <v>2</v>
      </c>
      <c r="AS1966">
        <v>1</v>
      </c>
      <c r="AT1966">
        <v>30</v>
      </c>
      <c r="AU1966">
        <v>2</v>
      </c>
      <c r="AW1966">
        <v>2</v>
      </c>
      <c r="AY1966">
        <v>122</v>
      </c>
      <c r="AZ1966">
        <v>335.28446470028302</v>
      </c>
      <c r="BA1966" t="s">
        <v>4843</v>
      </c>
      <c r="BB1966" t="s">
        <v>4852</v>
      </c>
      <c r="BC1966" t="s">
        <v>4853</v>
      </c>
      <c r="BD1966">
        <v>202303</v>
      </c>
      <c r="BE1966">
        <v>3</v>
      </c>
      <c r="BG1966" t="str">
        <f t="shared" si="30"/>
        <v>(2,'010158','900601',35,5,1,1,1,2,2,4,2,1,3,2,0,1,1,2,,1,,,1,1,1,2,4,60,,,,1,1,2,,2,,2,,2,,1,30,2,,2,,122,335.284464700283,'010158900601','0101589006010350503','01015890060103505103','202303',3),</v>
      </c>
    </row>
    <row r="1967" spans="1:59" x14ac:dyDescent="0.3">
      <c r="A1967">
        <v>2</v>
      </c>
      <c r="B1967" t="s">
        <v>61</v>
      </c>
      <c r="C1967" t="s">
        <v>57814</v>
      </c>
      <c r="D1967">
        <v>35</v>
      </c>
      <c r="E1967">
        <v>6</v>
      </c>
      <c r="F1967">
        <v>1</v>
      </c>
      <c r="G1967">
        <v>3</v>
      </c>
      <c r="H1967">
        <v>1</v>
      </c>
      <c r="I1967">
        <v>2</v>
      </c>
      <c r="J1967">
        <v>2</v>
      </c>
      <c r="K1967">
        <v>1</v>
      </c>
      <c r="L1967">
        <v>2</v>
      </c>
      <c r="M1967">
        <v>1</v>
      </c>
      <c r="N1967">
        <v>2</v>
      </c>
      <c r="O1967">
        <v>4</v>
      </c>
      <c r="P1967">
        <v>2</v>
      </c>
      <c r="Q1967">
        <v>0</v>
      </c>
      <c r="R1967">
        <v>1</v>
      </c>
      <c r="S1967">
        <v>1</v>
      </c>
      <c r="T1967">
        <v>2</v>
      </c>
      <c r="W1967">
        <v>1</v>
      </c>
      <c r="Z1967">
        <v>1</v>
      </c>
      <c r="AA1967">
        <v>1</v>
      </c>
      <c r="AB1967">
        <v>1</v>
      </c>
      <c r="AC1967">
        <v>2</v>
      </c>
      <c r="AD1967">
        <v>4</v>
      </c>
      <c r="AE1967">
        <v>200</v>
      </c>
      <c r="AI1967">
        <v>1</v>
      </c>
      <c r="AJ1967">
        <v>1</v>
      </c>
      <c r="AK1967">
        <v>2</v>
      </c>
      <c r="AM1967">
        <v>1</v>
      </c>
      <c r="AN1967">
        <v>40</v>
      </c>
      <c r="AO1967">
        <v>2</v>
      </c>
      <c r="AQ1967">
        <v>2</v>
      </c>
      <c r="AS1967">
        <v>2</v>
      </c>
      <c r="AU1967">
        <v>2</v>
      </c>
      <c r="AW1967">
        <v>2</v>
      </c>
      <c r="AY1967">
        <v>122</v>
      </c>
      <c r="AZ1967">
        <v>335.28446470028302</v>
      </c>
      <c r="BA1967" t="s">
        <v>4843</v>
      </c>
      <c r="BB1967" t="s">
        <v>4854</v>
      </c>
      <c r="BC1967" t="s">
        <v>4855</v>
      </c>
      <c r="BD1967">
        <v>202303</v>
      </c>
      <c r="BE1967">
        <v>3</v>
      </c>
      <c r="BG1967" t="str">
        <f t="shared" si="30"/>
        <v>(2,'010158','900601',35,6,1,3,1,2,2,1,2,1,4,2,0,1,1,2,,1,,,1,1,1,2,4,200,,,,1,1,2,,1,40,2,,2,,2,,2,,2,,122,335.284464700283,'010158900601','0101589006010350603','01015890060103506103','202303',3),</v>
      </c>
    </row>
    <row r="1968" spans="1:59" x14ac:dyDescent="0.3">
      <c r="A1968">
        <v>2</v>
      </c>
      <c r="B1968" t="s">
        <v>61</v>
      </c>
      <c r="C1968" t="s">
        <v>57814</v>
      </c>
      <c r="D1968">
        <v>35</v>
      </c>
      <c r="E1968">
        <v>7</v>
      </c>
      <c r="F1968">
        <v>1</v>
      </c>
      <c r="G1968">
        <v>1</v>
      </c>
      <c r="H1968">
        <v>1</v>
      </c>
      <c r="I1968">
        <v>4</v>
      </c>
      <c r="J1968">
        <v>1</v>
      </c>
      <c r="K1968">
        <v>1</v>
      </c>
      <c r="L1968">
        <v>1</v>
      </c>
      <c r="M1968">
        <v>1</v>
      </c>
      <c r="N1968">
        <v>1</v>
      </c>
      <c r="O1968">
        <v>5</v>
      </c>
      <c r="P1968">
        <v>3</v>
      </c>
      <c r="Q1968">
        <v>0</v>
      </c>
      <c r="R1968">
        <v>1</v>
      </c>
      <c r="S1968">
        <v>3</v>
      </c>
      <c r="T1968">
        <v>2</v>
      </c>
      <c r="W1968">
        <v>1</v>
      </c>
      <c r="Z1968">
        <v>1</v>
      </c>
      <c r="AA1968">
        <v>1</v>
      </c>
      <c r="AB1968">
        <v>1</v>
      </c>
      <c r="AC1968">
        <v>2</v>
      </c>
      <c r="AD1968">
        <v>4</v>
      </c>
      <c r="AE1968">
        <v>500</v>
      </c>
      <c r="AI1968">
        <v>1</v>
      </c>
      <c r="AJ1968">
        <v>2</v>
      </c>
      <c r="AK1968">
        <v>2</v>
      </c>
      <c r="AM1968">
        <v>1</v>
      </c>
      <c r="AN1968">
        <v>70</v>
      </c>
      <c r="AO1968">
        <v>2</v>
      </c>
      <c r="AQ1968">
        <v>1</v>
      </c>
      <c r="AR1968">
        <v>70</v>
      </c>
      <c r="AS1968">
        <v>2</v>
      </c>
      <c r="AU1968">
        <v>2</v>
      </c>
      <c r="AW1968">
        <v>2</v>
      </c>
      <c r="AY1968">
        <v>122</v>
      </c>
      <c r="AZ1968">
        <v>335.28446470028302</v>
      </c>
      <c r="BA1968" t="s">
        <v>4843</v>
      </c>
      <c r="BB1968" t="s">
        <v>4856</v>
      </c>
      <c r="BC1968" t="s">
        <v>4857</v>
      </c>
      <c r="BD1968">
        <v>202303</v>
      </c>
      <c r="BE1968">
        <v>3</v>
      </c>
      <c r="BG1968" t="str">
        <f t="shared" si="30"/>
        <v>(2,'010158','900601',35,7,1,1,1,4,1,1,1,1,5,3,0,1,3,2,,1,,,1,1,1,2,4,500,,,,1,2,2,,1,70,2,,1,70,2,,2,,2,,122,335.284464700283,'010158900601','0101589006010350703','01015890060103507103','202303',3),</v>
      </c>
    </row>
    <row r="1969" spans="1:59" x14ac:dyDescent="0.3">
      <c r="A1969">
        <v>2</v>
      </c>
      <c r="B1969" t="s">
        <v>61</v>
      </c>
      <c r="C1969" t="s">
        <v>57815</v>
      </c>
      <c r="D1969">
        <v>31</v>
      </c>
      <c r="E1969">
        <v>1</v>
      </c>
      <c r="F1969">
        <v>1</v>
      </c>
      <c r="G1969">
        <v>1</v>
      </c>
      <c r="H1969">
        <v>1</v>
      </c>
      <c r="I1969">
        <v>2</v>
      </c>
      <c r="J1969">
        <v>1</v>
      </c>
      <c r="K1969">
        <v>2</v>
      </c>
      <c r="L1969">
        <v>1</v>
      </c>
      <c r="M1969">
        <v>1</v>
      </c>
      <c r="N1969">
        <v>1</v>
      </c>
      <c r="O1969">
        <v>3</v>
      </c>
      <c r="P1969">
        <v>2</v>
      </c>
      <c r="Q1969">
        <v>0</v>
      </c>
      <c r="R1969">
        <v>1</v>
      </c>
      <c r="S1969">
        <v>1</v>
      </c>
      <c r="T1969">
        <v>1</v>
      </c>
      <c r="W1969">
        <v>1</v>
      </c>
      <c r="Z1969">
        <v>1</v>
      </c>
      <c r="AA1969">
        <v>1</v>
      </c>
      <c r="AB1969">
        <v>1</v>
      </c>
      <c r="AC1969">
        <v>2</v>
      </c>
      <c r="AD1969">
        <v>1</v>
      </c>
      <c r="AE1969">
        <v>200</v>
      </c>
      <c r="AF1969">
        <v>2</v>
      </c>
      <c r="AG1969">
        <v>2</v>
      </c>
      <c r="AH1969">
        <v>2</v>
      </c>
      <c r="AI1969">
        <v>1</v>
      </c>
      <c r="AJ1969">
        <v>1</v>
      </c>
      <c r="AK1969">
        <v>2</v>
      </c>
      <c r="AM1969">
        <v>2</v>
      </c>
      <c r="AO1969">
        <v>2</v>
      </c>
      <c r="AQ1969">
        <v>2</v>
      </c>
      <c r="AS1969">
        <v>1</v>
      </c>
      <c r="AT1969">
        <v>40</v>
      </c>
      <c r="AU1969">
        <v>2</v>
      </c>
      <c r="AW1969">
        <v>2</v>
      </c>
      <c r="AY1969">
        <v>123</v>
      </c>
      <c r="AZ1969">
        <v>176.25046219730399</v>
      </c>
      <c r="BA1969" t="s">
        <v>4858</v>
      </c>
      <c r="BB1969" t="s">
        <v>4859</v>
      </c>
      <c r="BC1969" t="s">
        <v>4860</v>
      </c>
      <c r="BD1969">
        <v>202302</v>
      </c>
      <c r="BE1969">
        <v>2</v>
      </c>
      <c r="BG1969" t="str">
        <f t="shared" si="30"/>
        <v>(2,'010158','901001',31,1,1,1,1,2,1,2,1,1,3,2,0,1,1,1,,1,,,1,1,1,2,1,200,2,2,2,1,1,2,,2,,2,,2,,1,40,2,,2,,123,176.250462197304,'010158901001','0101589010010310102','01015890100103101102','202302',2),</v>
      </c>
    </row>
    <row r="1970" spans="1:59" x14ac:dyDescent="0.3">
      <c r="A1970">
        <v>2</v>
      </c>
      <c r="B1970" t="s">
        <v>61</v>
      </c>
      <c r="C1970" t="s">
        <v>57815</v>
      </c>
      <c r="D1970">
        <v>31</v>
      </c>
      <c r="E1970">
        <v>2</v>
      </c>
      <c r="F1970">
        <v>1</v>
      </c>
      <c r="G1970">
        <v>1</v>
      </c>
      <c r="H1970">
        <v>1</v>
      </c>
      <c r="I1970">
        <v>2</v>
      </c>
      <c r="J1970">
        <v>2</v>
      </c>
      <c r="K1970">
        <v>2</v>
      </c>
      <c r="L1970">
        <v>1</v>
      </c>
      <c r="M1970">
        <v>4</v>
      </c>
      <c r="N1970">
        <v>2</v>
      </c>
      <c r="O1970">
        <v>4</v>
      </c>
      <c r="P1970">
        <v>3</v>
      </c>
      <c r="Q1970">
        <v>0</v>
      </c>
      <c r="R1970">
        <v>1</v>
      </c>
      <c r="S1970">
        <v>1</v>
      </c>
      <c r="T1970">
        <v>1</v>
      </c>
      <c r="W1970">
        <v>1</v>
      </c>
      <c r="Z1970">
        <v>1</v>
      </c>
      <c r="AA1970">
        <v>1</v>
      </c>
      <c r="AB1970">
        <v>1</v>
      </c>
      <c r="AC1970">
        <v>2</v>
      </c>
      <c r="AD1970">
        <v>4</v>
      </c>
      <c r="AE1970">
        <v>200</v>
      </c>
      <c r="AI1970">
        <v>2</v>
      </c>
      <c r="AK1970">
        <v>2</v>
      </c>
      <c r="AY1970">
        <v>123</v>
      </c>
      <c r="AZ1970">
        <v>176.25046219730399</v>
      </c>
      <c r="BA1970" t="s">
        <v>4858</v>
      </c>
      <c r="BB1970" t="s">
        <v>4861</v>
      </c>
      <c r="BC1970" t="s">
        <v>4862</v>
      </c>
      <c r="BD1970">
        <v>202302</v>
      </c>
      <c r="BE1970">
        <v>2</v>
      </c>
      <c r="BG1970" t="str">
        <f t="shared" si="30"/>
        <v>(2,'010158','901001',31,2,1,1,1,2,2,2,1,4,4,3,0,1,1,1,,1,,,1,1,1,2,4,200,,,,2,,2,,,,,,,,,,,,,,123,176.250462197304,'010158901001','0101589010010310202','01015890100103102102','202302',2),</v>
      </c>
    </row>
    <row r="1971" spans="1:59" x14ac:dyDescent="0.3">
      <c r="A1971">
        <v>2</v>
      </c>
      <c r="B1971" t="s">
        <v>61</v>
      </c>
      <c r="C1971" t="s">
        <v>57815</v>
      </c>
      <c r="D1971">
        <v>31</v>
      </c>
      <c r="E1971">
        <v>3</v>
      </c>
      <c r="F1971">
        <v>1</v>
      </c>
      <c r="G1971">
        <v>1</v>
      </c>
      <c r="H1971">
        <v>1</v>
      </c>
      <c r="I1971">
        <v>2</v>
      </c>
      <c r="J1971">
        <v>1</v>
      </c>
      <c r="K1971">
        <v>1</v>
      </c>
      <c r="L1971">
        <v>1</v>
      </c>
      <c r="M1971">
        <v>1</v>
      </c>
      <c r="N1971">
        <v>1</v>
      </c>
      <c r="O1971">
        <v>4</v>
      </c>
      <c r="P1971">
        <v>3</v>
      </c>
      <c r="Q1971">
        <v>0</v>
      </c>
      <c r="R1971">
        <v>1</v>
      </c>
      <c r="S1971">
        <v>1</v>
      </c>
      <c r="T1971">
        <v>1</v>
      </c>
      <c r="W1971">
        <v>1</v>
      </c>
      <c r="Z1971">
        <v>1</v>
      </c>
      <c r="AA1971">
        <v>1</v>
      </c>
      <c r="AB1971">
        <v>1</v>
      </c>
      <c r="AC1971">
        <v>2</v>
      </c>
      <c r="AD1971">
        <v>4</v>
      </c>
      <c r="AE1971">
        <v>250</v>
      </c>
      <c r="AI1971">
        <v>1</v>
      </c>
      <c r="AJ1971">
        <v>1</v>
      </c>
      <c r="AK1971">
        <v>2</v>
      </c>
      <c r="AM1971">
        <v>2</v>
      </c>
      <c r="AO1971">
        <v>2</v>
      </c>
      <c r="AQ1971">
        <v>1</v>
      </c>
      <c r="AR1971">
        <v>20</v>
      </c>
      <c r="AS1971">
        <v>2</v>
      </c>
      <c r="AU1971">
        <v>2</v>
      </c>
      <c r="AW1971">
        <v>2</v>
      </c>
      <c r="AY1971">
        <v>123</v>
      </c>
      <c r="AZ1971">
        <v>176.25046219730399</v>
      </c>
      <c r="BA1971" t="s">
        <v>4858</v>
      </c>
      <c r="BB1971" t="s">
        <v>4863</v>
      </c>
      <c r="BC1971" t="s">
        <v>4864</v>
      </c>
      <c r="BD1971">
        <v>202302</v>
      </c>
      <c r="BE1971">
        <v>2</v>
      </c>
      <c r="BG1971" t="str">
        <f t="shared" si="30"/>
        <v>(2,'010158','901001',31,3,1,1,1,2,1,1,1,1,4,3,0,1,1,1,,1,,,1,1,1,2,4,250,,,,1,1,2,,2,,2,,1,20,2,,2,,2,,123,176.250462197304,'010158901001','0101589010010310302','01015890100103103102','202302',2),</v>
      </c>
    </row>
    <row r="1972" spans="1:59" x14ac:dyDescent="0.3">
      <c r="A1972">
        <v>2</v>
      </c>
      <c r="B1972" t="s">
        <v>61</v>
      </c>
      <c r="C1972" t="s">
        <v>57815</v>
      </c>
      <c r="D1972">
        <v>31</v>
      </c>
      <c r="E1972">
        <v>4</v>
      </c>
      <c r="F1972">
        <v>1</v>
      </c>
      <c r="G1972">
        <v>3</v>
      </c>
      <c r="H1972">
        <v>1</v>
      </c>
      <c r="I1972">
        <v>2</v>
      </c>
      <c r="J1972">
        <v>1</v>
      </c>
      <c r="K1972">
        <v>1</v>
      </c>
      <c r="L1972">
        <v>1</v>
      </c>
      <c r="M1972">
        <v>1</v>
      </c>
      <c r="N1972">
        <v>1</v>
      </c>
      <c r="O1972">
        <v>4</v>
      </c>
      <c r="P1972">
        <v>3</v>
      </c>
      <c r="Q1972">
        <v>0</v>
      </c>
      <c r="R1972">
        <v>1</v>
      </c>
      <c r="S1972">
        <v>1</v>
      </c>
      <c r="T1972">
        <v>2</v>
      </c>
      <c r="W1972">
        <v>1</v>
      </c>
      <c r="Z1972">
        <v>1</v>
      </c>
      <c r="AA1972">
        <v>1</v>
      </c>
      <c r="AB1972">
        <v>1</v>
      </c>
      <c r="AC1972">
        <v>2</v>
      </c>
      <c r="AD1972">
        <v>4</v>
      </c>
      <c r="AE1972">
        <v>150</v>
      </c>
      <c r="AI1972">
        <v>2</v>
      </c>
      <c r="AK1972">
        <v>2</v>
      </c>
      <c r="AY1972">
        <v>123</v>
      </c>
      <c r="AZ1972">
        <v>176.25046219730399</v>
      </c>
      <c r="BA1972" t="s">
        <v>4858</v>
      </c>
      <c r="BB1972" t="s">
        <v>4865</v>
      </c>
      <c r="BC1972" t="s">
        <v>4866</v>
      </c>
      <c r="BD1972">
        <v>202302</v>
      </c>
      <c r="BE1972">
        <v>2</v>
      </c>
      <c r="BG1972" t="str">
        <f t="shared" si="30"/>
        <v>(2,'010158','901001',31,4,1,3,1,2,1,1,1,1,4,3,0,1,1,2,,1,,,1,1,1,2,4,150,,,,2,,2,,,,,,,,,,,,,,123,176.250462197304,'010158901001','0101589010010310402','01015890100103104102','202302',2),</v>
      </c>
    </row>
    <row r="1973" spans="1:59" x14ac:dyDescent="0.3">
      <c r="A1973">
        <v>2</v>
      </c>
      <c r="B1973" t="s">
        <v>61</v>
      </c>
      <c r="C1973" t="s">
        <v>57815</v>
      </c>
      <c r="D1973">
        <v>31</v>
      </c>
      <c r="E1973">
        <v>5</v>
      </c>
      <c r="F1973">
        <v>1</v>
      </c>
      <c r="G1973">
        <v>3</v>
      </c>
      <c r="H1973">
        <v>1</v>
      </c>
      <c r="I1973">
        <v>2</v>
      </c>
      <c r="J1973">
        <v>2</v>
      </c>
      <c r="K1973">
        <v>4</v>
      </c>
      <c r="L1973">
        <v>2</v>
      </c>
      <c r="M1973">
        <v>1</v>
      </c>
      <c r="N1973">
        <v>1</v>
      </c>
      <c r="O1973">
        <v>5</v>
      </c>
      <c r="P1973">
        <v>4</v>
      </c>
      <c r="Q1973">
        <v>0</v>
      </c>
      <c r="R1973">
        <v>1</v>
      </c>
      <c r="S1973">
        <v>1</v>
      </c>
      <c r="T1973">
        <v>2</v>
      </c>
      <c r="W1973">
        <v>1</v>
      </c>
      <c r="Z1973">
        <v>1</v>
      </c>
      <c r="AA1973">
        <v>1</v>
      </c>
      <c r="AB1973">
        <v>1</v>
      </c>
      <c r="AC1973">
        <v>2</v>
      </c>
      <c r="AD1973">
        <v>4</v>
      </c>
      <c r="AE1973">
        <v>200</v>
      </c>
      <c r="AI1973">
        <v>1</v>
      </c>
      <c r="AJ1973">
        <v>1</v>
      </c>
      <c r="AK1973">
        <v>2</v>
      </c>
      <c r="AM1973">
        <v>2</v>
      </c>
      <c r="AO1973">
        <v>2</v>
      </c>
      <c r="AQ1973">
        <v>1</v>
      </c>
      <c r="AR1973">
        <v>40</v>
      </c>
      <c r="AS1973">
        <v>2</v>
      </c>
      <c r="AU1973">
        <v>2</v>
      </c>
      <c r="AW1973">
        <v>2</v>
      </c>
      <c r="AY1973">
        <v>123</v>
      </c>
      <c r="AZ1973">
        <v>176.25046219730399</v>
      </c>
      <c r="BA1973" t="s">
        <v>4858</v>
      </c>
      <c r="BB1973" t="s">
        <v>4867</v>
      </c>
      <c r="BC1973" t="s">
        <v>4868</v>
      </c>
      <c r="BD1973">
        <v>202302</v>
      </c>
      <c r="BE1973">
        <v>2</v>
      </c>
      <c r="BG1973" t="str">
        <f t="shared" si="30"/>
        <v>(2,'010158','901001',31,5,1,3,1,2,2,4,2,1,5,4,0,1,1,2,,1,,,1,1,1,2,4,200,,,,1,1,2,,2,,2,,1,40,2,,2,,2,,123,176.250462197304,'010158901001','0101589010010310502','01015890100103105102','202302',2),</v>
      </c>
    </row>
    <row r="1974" spans="1:59" x14ac:dyDescent="0.3">
      <c r="A1974">
        <v>2</v>
      </c>
      <c r="B1974" t="s">
        <v>61</v>
      </c>
      <c r="C1974" t="s">
        <v>57815</v>
      </c>
      <c r="D1974">
        <v>31</v>
      </c>
      <c r="E1974">
        <v>6</v>
      </c>
      <c r="F1974">
        <v>1</v>
      </c>
      <c r="G1974">
        <v>3</v>
      </c>
      <c r="H1974">
        <v>1</v>
      </c>
      <c r="I1974">
        <v>2</v>
      </c>
      <c r="J1974">
        <v>1</v>
      </c>
      <c r="K1974">
        <v>4</v>
      </c>
      <c r="L1974">
        <v>2</v>
      </c>
      <c r="M1974">
        <v>1</v>
      </c>
      <c r="N1974">
        <v>1</v>
      </c>
      <c r="O1974">
        <v>3</v>
      </c>
      <c r="P1974">
        <v>2</v>
      </c>
      <c r="Q1974">
        <v>0</v>
      </c>
      <c r="R1974">
        <v>1</v>
      </c>
      <c r="S1974">
        <v>1</v>
      </c>
      <c r="T1974">
        <v>2</v>
      </c>
      <c r="W1974">
        <v>1</v>
      </c>
      <c r="Z1974">
        <v>1</v>
      </c>
      <c r="AA1974">
        <v>1</v>
      </c>
      <c r="AB1974">
        <v>1</v>
      </c>
      <c r="AC1974">
        <v>2</v>
      </c>
      <c r="AD1974">
        <v>4</v>
      </c>
      <c r="AE1974">
        <v>150</v>
      </c>
      <c r="AI1974">
        <v>1</v>
      </c>
      <c r="AJ1974">
        <v>1</v>
      </c>
      <c r="AK1974">
        <v>2</v>
      </c>
      <c r="AM1974">
        <v>2</v>
      </c>
      <c r="AO1974">
        <v>2</v>
      </c>
      <c r="AQ1974">
        <v>2</v>
      </c>
      <c r="AS1974">
        <v>1</v>
      </c>
      <c r="AT1974">
        <v>60</v>
      </c>
      <c r="AU1974">
        <v>2</v>
      </c>
      <c r="AW1974">
        <v>2</v>
      </c>
      <c r="AY1974">
        <v>123</v>
      </c>
      <c r="AZ1974">
        <v>176.25046219730399</v>
      </c>
      <c r="BA1974" t="s">
        <v>4858</v>
      </c>
      <c r="BB1974" t="s">
        <v>4869</v>
      </c>
      <c r="BC1974" t="s">
        <v>4870</v>
      </c>
      <c r="BD1974">
        <v>202302</v>
      </c>
      <c r="BE1974">
        <v>2</v>
      </c>
      <c r="BG1974" t="str">
        <f t="shared" si="30"/>
        <v>(2,'010158','901001',31,6,1,3,1,2,1,4,2,1,3,2,0,1,1,2,,1,,,1,1,1,2,4,150,,,,1,1,2,,2,,2,,2,,1,60,2,,2,,123,176.250462197304,'010158901001','0101589010010310602','01015890100103106102','202302',2),</v>
      </c>
    </row>
    <row r="1975" spans="1:59" x14ac:dyDescent="0.3">
      <c r="A1975">
        <v>2</v>
      </c>
      <c r="B1975" t="s">
        <v>61</v>
      </c>
      <c r="C1975" t="s">
        <v>57815</v>
      </c>
      <c r="D1975">
        <v>31</v>
      </c>
      <c r="E1975">
        <v>7</v>
      </c>
      <c r="F1975">
        <v>1</v>
      </c>
      <c r="G1975">
        <v>1</v>
      </c>
      <c r="H1975">
        <v>1</v>
      </c>
      <c r="I1975">
        <v>2</v>
      </c>
      <c r="J1975">
        <v>2</v>
      </c>
      <c r="K1975">
        <v>1</v>
      </c>
      <c r="L1975">
        <v>2</v>
      </c>
      <c r="M1975">
        <v>1</v>
      </c>
      <c r="N1975">
        <v>1</v>
      </c>
      <c r="O1975">
        <v>6</v>
      </c>
      <c r="P1975">
        <v>5</v>
      </c>
      <c r="Q1975">
        <v>0</v>
      </c>
      <c r="R1975">
        <v>1</v>
      </c>
      <c r="S1975">
        <v>1</v>
      </c>
      <c r="T1975">
        <v>1</v>
      </c>
      <c r="W1975">
        <v>1</v>
      </c>
      <c r="Z1975">
        <v>1</v>
      </c>
      <c r="AA1975">
        <v>1</v>
      </c>
      <c r="AB1975">
        <v>1</v>
      </c>
      <c r="AC1975">
        <v>2</v>
      </c>
      <c r="AD1975">
        <v>4</v>
      </c>
      <c r="AE1975">
        <v>150</v>
      </c>
      <c r="AI1975">
        <v>2</v>
      </c>
      <c r="AK1975">
        <v>2</v>
      </c>
      <c r="AY1975">
        <v>123</v>
      </c>
      <c r="AZ1975">
        <v>176.25046219730399</v>
      </c>
      <c r="BA1975" t="s">
        <v>4858</v>
      </c>
      <c r="BB1975" t="s">
        <v>4871</v>
      </c>
      <c r="BC1975" t="s">
        <v>4872</v>
      </c>
      <c r="BD1975">
        <v>202302</v>
      </c>
      <c r="BE1975">
        <v>2</v>
      </c>
      <c r="BG1975" t="str">
        <f t="shared" si="30"/>
        <v>(2,'010158','901001',31,7,1,1,1,2,2,1,2,1,6,5,0,1,1,1,,1,,,1,1,1,2,4,150,,,,2,,2,,,,,,,,,,,,,,123,176.250462197304,'010158901001','0101589010010310702','01015890100103107102','202302',2),</v>
      </c>
    </row>
    <row r="1976" spans="1:59" x14ac:dyDescent="0.3">
      <c r="A1976">
        <v>2</v>
      </c>
      <c r="B1976" t="s">
        <v>62</v>
      </c>
      <c r="C1976" t="s">
        <v>57816</v>
      </c>
      <c r="D1976">
        <v>34</v>
      </c>
      <c r="E1976">
        <v>1</v>
      </c>
      <c r="F1976">
        <v>1</v>
      </c>
      <c r="G1976">
        <v>3</v>
      </c>
      <c r="H1976">
        <v>4</v>
      </c>
      <c r="I1976">
        <v>2</v>
      </c>
      <c r="J1976">
        <v>2</v>
      </c>
      <c r="K1976">
        <v>4</v>
      </c>
      <c r="L1976">
        <v>3</v>
      </c>
      <c r="M1976">
        <v>4</v>
      </c>
      <c r="N1976">
        <v>3</v>
      </c>
      <c r="O1976">
        <v>2</v>
      </c>
      <c r="P1976">
        <v>0</v>
      </c>
      <c r="Q1976">
        <v>0</v>
      </c>
      <c r="R1976">
        <v>1</v>
      </c>
      <c r="S1976">
        <v>1</v>
      </c>
      <c r="T1976">
        <v>2</v>
      </c>
      <c r="W1976">
        <v>1</v>
      </c>
      <c r="Z1976">
        <v>2</v>
      </c>
      <c r="AA1976">
        <v>1</v>
      </c>
      <c r="AB1976">
        <v>1</v>
      </c>
      <c r="AC1976">
        <v>2</v>
      </c>
      <c r="AD1976">
        <v>4</v>
      </c>
      <c r="AE1976">
        <v>50</v>
      </c>
      <c r="AI1976">
        <v>2</v>
      </c>
      <c r="AK1976">
        <v>2</v>
      </c>
      <c r="AY1976">
        <v>121</v>
      </c>
      <c r="AZ1976">
        <v>1116.0965762244</v>
      </c>
      <c r="BA1976" t="s">
        <v>4873</v>
      </c>
      <c r="BB1976" t="s">
        <v>4874</v>
      </c>
      <c r="BC1976" t="s">
        <v>4875</v>
      </c>
      <c r="BD1976">
        <v>202303</v>
      </c>
      <c r="BE1976">
        <v>3</v>
      </c>
      <c r="BG1976" t="str">
        <f t="shared" si="30"/>
        <v>(2,'010160','901503',34,1,1,3,4,2,2,4,3,4,2,0,0,1,1,2,,1,,,2,1,1,2,4,50,,,,2,,2,,,,,,,,,,,,,,121,1116.0965762244,'010160901503','0101609015030340103','01016090150303401103','202303',3),</v>
      </c>
    </row>
    <row r="1977" spans="1:59" x14ac:dyDescent="0.3">
      <c r="A1977">
        <v>2</v>
      </c>
      <c r="B1977" t="s">
        <v>62</v>
      </c>
      <c r="C1977" t="s">
        <v>57816</v>
      </c>
      <c r="D1977">
        <v>34</v>
      </c>
      <c r="E1977">
        <v>2</v>
      </c>
      <c r="F1977">
        <v>1</v>
      </c>
      <c r="G1977">
        <v>3</v>
      </c>
      <c r="H1977">
        <v>1</v>
      </c>
      <c r="I1977">
        <v>2</v>
      </c>
      <c r="J1977">
        <v>1</v>
      </c>
      <c r="K1977">
        <v>1</v>
      </c>
      <c r="L1977">
        <v>2</v>
      </c>
      <c r="M1977">
        <v>1</v>
      </c>
      <c r="N1977">
        <v>1</v>
      </c>
      <c r="O1977">
        <v>5</v>
      </c>
      <c r="P1977">
        <v>5</v>
      </c>
      <c r="Q1977">
        <v>3</v>
      </c>
      <c r="R1977">
        <v>1</v>
      </c>
      <c r="S1977">
        <v>1</v>
      </c>
      <c r="T1977">
        <v>2</v>
      </c>
      <c r="W1977">
        <v>7</v>
      </c>
      <c r="Z1977">
        <v>4</v>
      </c>
      <c r="AA1977">
        <v>1</v>
      </c>
      <c r="AB1977">
        <v>1</v>
      </c>
      <c r="AC1977">
        <v>4</v>
      </c>
      <c r="AD1977">
        <v>4</v>
      </c>
      <c r="AE1977">
        <v>70</v>
      </c>
      <c r="AI1977">
        <v>2</v>
      </c>
      <c r="AK1977">
        <v>2</v>
      </c>
      <c r="AY1977">
        <v>121</v>
      </c>
      <c r="AZ1977">
        <v>1116.0965762244</v>
      </c>
      <c r="BA1977" t="s">
        <v>4873</v>
      </c>
      <c r="BB1977" t="s">
        <v>4876</v>
      </c>
      <c r="BC1977" t="s">
        <v>4877</v>
      </c>
      <c r="BD1977">
        <v>202303</v>
      </c>
      <c r="BE1977">
        <v>3</v>
      </c>
      <c r="BG1977" t="str">
        <f t="shared" si="30"/>
        <v>(2,'010160','901503',34,2,1,3,1,2,1,1,2,1,5,5,3,1,1,2,,7,,,4,1,1,4,4,70,,,,2,,2,,,,,,,,,,,,,,121,1116.0965762244,'010160901503','0101609015030340203','01016090150303402103','202303',3),</v>
      </c>
    </row>
    <row r="1978" spans="1:59" x14ac:dyDescent="0.3">
      <c r="A1978">
        <v>2</v>
      </c>
      <c r="B1978" t="s">
        <v>62</v>
      </c>
      <c r="C1978" t="s">
        <v>57816</v>
      </c>
      <c r="D1978">
        <v>34</v>
      </c>
      <c r="E1978">
        <v>3</v>
      </c>
      <c r="F1978">
        <v>1</v>
      </c>
      <c r="G1978">
        <v>3</v>
      </c>
      <c r="H1978">
        <v>1</v>
      </c>
      <c r="I1978">
        <v>2</v>
      </c>
      <c r="J1978">
        <v>2</v>
      </c>
      <c r="K1978">
        <v>4</v>
      </c>
      <c r="L1978">
        <v>2</v>
      </c>
      <c r="M1978">
        <v>1</v>
      </c>
      <c r="N1978">
        <v>2</v>
      </c>
      <c r="O1978">
        <v>3</v>
      </c>
      <c r="P1978">
        <v>2</v>
      </c>
      <c r="Q1978">
        <v>0</v>
      </c>
      <c r="R1978">
        <v>1</v>
      </c>
      <c r="S1978">
        <v>1</v>
      </c>
      <c r="T1978">
        <v>5</v>
      </c>
      <c r="U1978">
        <v>2</v>
      </c>
      <c r="W1978">
        <v>1</v>
      </c>
      <c r="Z1978">
        <v>2</v>
      </c>
      <c r="AA1978">
        <v>1</v>
      </c>
      <c r="AB1978">
        <v>1</v>
      </c>
      <c r="AC1978">
        <v>4</v>
      </c>
      <c r="AD1978">
        <v>4</v>
      </c>
      <c r="AE1978">
        <v>100</v>
      </c>
      <c r="AI1978">
        <v>2</v>
      </c>
      <c r="AK1978">
        <v>2</v>
      </c>
      <c r="AY1978">
        <v>121</v>
      </c>
      <c r="AZ1978">
        <v>1116.0965762244</v>
      </c>
      <c r="BA1978" t="s">
        <v>4873</v>
      </c>
      <c r="BB1978" t="s">
        <v>4878</v>
      </c>
      <c r="BC1978" t="s">
        <v>4879</v>
      </c>
      <c r="BD1978">
        <v>202303</v>
      </c>
      <c r="BE1978">
        <v>3</v>
      </c>
      <c r="BG1978" t="str">
        <f t="shared" si="30"/>
        <v>(2,'010160','901503',34,3,1,3,1,2,2,4,2,1,3,2,0,1,1,5,,1,,,2,1,1,4,4,100,,,,2,,2,,,,,,,,,,,,,,121,1116.0965762244,'010160901503','0101609015030340303','01016090150303403103','202303',3),</v>
      </c>
    </row>
    <row r="1979" spans="1:59" x14ac:dyDescent="0.3">
      <c r="A1979">
        <v>2</v>
      </c>
      <c r="B1979" t="s">
        <v>62</v>
      </c>
      <c r="C1979" t="s">
        <v>57816</v>
      </c>
      <c r="D1979">
        <v>34</v>
      </c>
      <c r="E1979">
        <v>4</v>
      </c>
      <c r="F1979">
        <v>1</v>
      </c>
      <c r="G1979">
        <v>3</v>
      </c>
      <c r="H1979">
        <v>1</v>
      </c>
      <c r="I1979">
        <v>4</v>
      </c>
      <c r="J1979">
        <v>2</v>
      </c>
      <c r="K1979">
        <v>1</v>
      </c>
      <c r="L1979">
        <v>2</v>
      </c>
      <c r="M1979">
        <v>3</v>
      </c>
      <c r="N1979">
        <v>2</v>
      </c>
      <c r="O1979">
        <v>4</v>
      </c>
      <c r="P1979">
        <v>3</v>
      </c>
      <c r="Q1979">
        <v>0</v>
      </c>
      <c r="R1979">
        <v>1</v>
      </c>
      <c r="S1979">
        <v>1</v>
      </c>
      <c r="T1979">
        <v>2</v>
      </c>
      <c r="W1979">
        <v>1</v>
      </c>
      <c r="Z1979">
        <v>2</v>
      </c>
      <c r="AA1979">
        <v>1</v>
      </c>
      <c r="AB1979">
        <v>1</v>
      </c>
      <c r="AC1979">
        <v>4</v>
      </c>
      <c r="AD1979">
        <v>4</v>
      </c>
      <c r="AE1979">
        <v>80</v>
      </c>
      <c r="AI1979">
        <v>2</v>
      </c>
      <c r="AK1979">
        <v>2</v>
      </c>
      <c r="AY1979">
        <v>121</v>
      </c>
      <c r="AZ1979">
        <v>1116.0965762244</v>
      </c>
      <c r="BA1979" t="s">
        <v>4873</v>
      </c>
      <c r="BB1979" t="s">
        <v>4880</v>
      </c>
      <c r="BC1979" t="s">
        <v>4881</v>
      </c>
      <c r="BD1979">
        <v>202303</v>
      </c>
      <c r="BE1979">
        <v>3</v>
      </c>
      <c r="BG1979" t="str">
        <f t="shared" si="30"/>
        <v>(2,'010160','901503',34,4,1,3,1,4,2,1,2,3,4,3,0,1,1,2,,1,,,2,1,1,4,4,80,,,,2,,2,,,,,,,,,,,,,,121,1116.0965762244,'010160901503','0101609015030340403','01016090150303404103','202303',3),</v>
      </c>
    </row>
    <row r="1980" spans="1:59" x14ac:dyDescent="0.3">
      <c r="A1980">
        <v>2</v>
      </c>
      <c r="B1980" t="s">
        <v>62</v>
      </c>
      <c r="C1980" t="s">
        <v>57816</v>
      </c>
      <c r="D1980">
        <v>34</v>
      </c>
      <c r="E1980">
        <v>5</v>
      </c>
      <c r="F1980">
        <v>1</v>
      </c>
      <c r="G1980">
        <v>3</v>
      </c>
      <c r="H1980">
        <v>2</v>
      </c>
      <c r="I1980">
        <v>2</v>
      </c>
      <c r="J1980">
        <v>2</v>
      </c>
      <c r="K1980">
        <v>4</v>
      </c>
      <c r="L1980">
        <v>2</v>
      </c>
      <c r="M1980">
        <v>1</v>
      </c>
      <c r="N1980">
        <v>2</v>
      </c>
      <c r="O1980">
        <v>5</v>
      </c>
      <c r="P1980">
        <v>3</v>
      </c>
      <c r="Q1980">
        <v>0</v>
      </c>
      <c r="R1980">
        <v>1</v>
      </c>
      <c r="S1980">
        <v>1</v>
      </c>
      <c r="T1980">
        <v>2</v>
      </c>
      <c r="W1980">
        <v>1</v>
      </c>
      <c r="Z1980">
        <v>1</v>
      </c>
      <c r="AA1980">
        <v>1</v>
      </c>
      <c r="AB1980">
        <v>1</v>
      </c>
      <c r="AC1980">
        <v>2</v>
      </c>
      <c r="AD1980">
        <v>6</v>
      </c>
      <c r="AE1980">
        <v>60</v>
      </c>
      <c r="AI1980">
        <v>1</v>
      </c>
      <c r="AJ1980">
        <v>1</v>
      </c>
      <c r="AK1980">
        <v>2</v>
      </c>
      <c r="AM1980">
        <v>2</v>
      </c>
      <c r="AO1980">
        <v>2</v>
      </c>
      <c r="AQ1980">
        <v>2</v>
      </c>
      <c r="AS1980">
        <v>1</v>
      </c>
      <c r="AT1980">
        <v>50</v>
      </c>
      <c r="AU1980">
        <v>2</v>
      </c>
      <c r="AW1980">
        <v>2</v>
      </c>
      <c r="AY1980">
        <v>121</v>
      </c>
      <c r="AZ1980">
        <v>1116.0965762244</v>
      </c>
      <c r="BA1980" t="s">
        <v>4873</v>
      </c>
      <c r="BB1980" t="s">
        <v>4882</v>
      </c>
      <c r="BC1980" t="s">
        <v>4883</v>
      </c>
      <c r="BD1980">
        <v>202303</v>
      </c>
      <c r="BE1980">
        <v>3</v>
      </c>
      <c r="BG1980" t="str">
        <f t="shared" si="30"/>
        <v>(2,'010160','901503',34,5,1,3,2,2,2,4,2,1,5,3,0,1,1,2,,1,,,1,1,1,2,6,60,,,,1,1,2,,2,,2,,2,,1,50,2,,2,,121,1116.0965762244,'010160901503','0101609015030340503','01016090150303405103','202303',3),</v>
      </c>
    </row>
    <row r="1981" spans="1:59" x14ac:dyDescent="0.3">
      <c r="A1981">
        <v>2</v>
      </c>
      <c r="B1981" t="s">
        <v>62</v>
      </c>
      <c r="C1981" t="s">
        <v>57816</v>
      </c>
      <c r="D1981">
        <v>34</v>
      </c>
      <c r="E1981">
        <v>6</v>
      </c>
      <c r="F1981">
        <v>1</v>
      </c>
      <c r="G1981">
        <v>3</v>
      </c>
      <c r="H1981">
        <v>1</v>
      </c>
      <c r="I1981">
        <v>2</v>
      </c>
      <c r="J1981">
        <v>2</v>
      </c>
      <c r="K1981">
        <v>4</v>
      </c>
      <c r="L1981">
        <v>2</v>
      </c>
      <c r="M1981">
        <v>1</v>
      </c>
      <c r="N1981">
        <v>2</v>
      </c>
      <c r="O1981">
        <v>4</v>
      </c>
      <c r="P1981">
        <v>3</v>
      </c>
      <c r="Q1981">
        <v>0</v>
      </c>
      <c r="R1981">
        <v>1</v>
      </c>
      <c r="S1981">
        <v>1</v>
      </c>
      <c r="T1981">
        <v>5</v>
      </c>
      <c r="U1981">
        <v>2</v>
      </c>
      <c r="W1981">
        <v>1</v>
      </c>
      <c r="Z1981">
        <v>2</v>
      </c>
      <c r="AA1981">
        <v>1</v>
      </c>
      <c r="AB1981">
        <v>1</v>
      </c>
      <c r="AC1981">
        <v>2</v>
      </c>
      <c r="AD1981">
        <v>4</v>
      </c>
      <c r="AE1981">
        <v>150</v>
      </c>
      <c r="AI1981">
        <v>2</v>
      </c>
      <c r="AK1981">
        <v>2</v>
      </c>
      <c r="AY1981">
        <v>121</v>
      </c>
      <c r="AZ1981">
        <v>1116.0965762244</v>
      </c>
      <c r="BA1981" t="s">
        <v>4873</v>
      </c>
      <c r="BB1981" t="s">
        <v>4884</v>
      </c>
      <c r="BC1981" t="s">
        <v>4885</v>
      </c>
      <c r="BD1981">
        <v>202303</v>
      </c>
      <c r="BE1981">
        <v>3</v>
      </c>
      <c r="BG1981" t="str">
        <f t="shared" si="30"/>
        <v>(2,'010160','901503',34,6,1,3,1,2,2,4,2,1,4,3,0,1,1,5,,1,,,2,1,1,2,4,150,,,,2,,2,,,,,,,,,,,,,,121,1116.0965762244,'010160901503','0101609015030340603','01016090150303406103','202303',3),</v>
      </c>
    </row>
    <row r="1982" spans="1:59" x14ac:dyDescent="0.3">
      <c r="A1982">
        <v>2</v>
      </c>
      <c r="B1982" t="s">
        <v>62</v>
      </c>
      <c r="C1982" t="s">
        <v>57816</v>
      </c>
      <c r="D1982">
        <v>34</v>
      </c>
      <c r="E1982">
        <v>7</v>
      </c>
      <c r="F1982">
        <v>1</v>
      </c>
      <c r="G1982">
        <v>3</v>
      </c>
      <c r="H1982">
        <v>5</v>
      </c>
      <c r="I1982">
        <v>3</v>
      </c>
      <c r="J1982">
        <v>3</v>
      </c>
      <c r="K1982">
        <v>7</v>
      </c>
      <c r="L1982">
        <v>3</v>
      </c>
      <c r="M1982">
        <v>4</v>
      </c>
      <c r="N1982">
        <v>2</v>
      </c>
      <c r="O1982">
        <v>2</v>
      </c>
      <c r="P1982">
        <v>1</v>
      </c>
      <c r="Q1982">
        <v>0</v>
      </c>
      <c r="R1982">
        <v>1</v>
      </c>
      <c r="S1982">
        <v>1</v>
      </c>
      <c r="T1982">
        <v>2</v>
      </c>
      <c r="W1982">
        <v>7</v>
      </c>
      <c r="Z1982">
        <v>4</v>
      </c>
      <c r="AA1982">
        <v>3</v>
      </c>
      <c r="AB1982">
        <v>1</v>
      </c>
      <c r="AC1982">
        <v>2</v>
      </c>
      <c r="AD1982">
        <v>5</v>
      </c>
      <c r="AE1982">
        <v>40</v>
      </c>
      <c r="AI1982">
        <v>2</v>
      </c>
      <c r="AK1982">
        <v>2</v>
      </c>
      <c r="AY1982">
        <v>121</v>
      </c>
      <c r="AZ1982">
        <v>1116.0965762244</v>
      </c>
      <c r="BA1982" t="s">
        <v>4873</v>
      </c>
      <c r="BB1982" t="s">
        <v>4886</v>
      </c>
      <c r="BC1982" t="s">
        <v>4887</v>
      </c>
      <c r="BD1982">
        <v>202303</v>
      </c>
      <c r="BE1982">
        <v>3</v>
      </c>
      <c r="BG1982" t="str">
        <f t="shared" si="30"/>
        <v>(2,'010160','901503',34,7,1,3,5,3,3,7,3,4,2,1,0,1,1,2,,7,,,4,3,1,2,5,40,,,,2,,2,,,,,,,,,,,,,,121,1116.0965762244,'010160901503','0101609015030340703','01016090150303407103','202303',3),</v>
      </c>
    </row>
    <row r="1983" spans="1:59" x14ac:dyDescent="0.3">
      <c r="A1983">
        <v>2</v>
      </c>
      <c r="B1983" t="s">
        <v>62</v>
      </c>
      <c r="C1983" t="s">
        <v>57817</v>
      </c>
      <c r="D1983">
        <v>28</v>
      </c>
      <c r="E1983">
        <v>1</v>
      </c>
      <c r="F1983">
        <v>1</v>
      </c>
      <c r="G1983">
        <v>1</v>
      </c>
      <c r="H1983">
        <v>1</v>
      </c>
      <c r="I1983">
        <v>2</v>
      </c>
      <c r="J1983">
        <v>1</v>
      </c>
      <c r="K1983">
        <v>1</v>
      </c>
      <c r="L1983">
        <v>1</v>
      </c>
      <c r="M1983">
        <v>1</v>
      </c>
      <c r="N1983">
        <v>1</v>
      </c>
      <c r="O1983">
        <v>4</v>
      </c>
      <c r="P1983">
        <v>3</v>
      </c>
      <c r="Q1983">
        <v>0</v>
      </c>
      <c r="R1983">
        <v>1</v>
      </c>
      <c r="S1983">
        <v>1</v>
      </c>
      <c r="T1983">
        <v>2</v>
      </c>
      <c r="W1983">
        <v>3</v>
      </c>
      <c r="X1983">
        <v>2</v>
      </c>
      <c r="Y1983">
        <v>2</v>
      </c>
      <c r="Z1983">
        <v>1</v>
      </c>
      <c r="AA1983">
        <v>1</v>
      </c>
      <c r="AB1983">
        <v>1</v>
      </c>
      <c r="AC1983">
        <v>2</v>
      </c>
      <c r="AD1983">
        <v>5</v>
      </c>
      <c r="AE1983">
        <v>120</v>
      </c>
      <c r="AI1983">
        <v>1</v>
      </c>
      <c r="AJ1983">
        <v>1</v>
      </c>
      <c r="AK1983">
        <v>2</v>
      </c>
      <c r="AM1983">
        <v>2</v>
      </c>
      <c r="AO1983">
        <v>2</v>
      </c>
      <c r="AQ1983">
        <v>2</v>
      </c>
      <c r="AS1983">
        <v>1</v>
      </c>
      <c r="AT1983">
        <v>60</v>
      </c>
      <c r="AU1983">
        <v>2</v>
      </c>
      <c r="AW1983">
        <v>2</v>
      </c>
      <c r="AY1983">
        <v>123</v>
      </c>
      <c r="AZ1983">
        <v>431.22238026692202</v>
      </c>
      <c r="BA1983" t="s">
        <v>4888</v>
      </c>
      <c r="BB1983" t="s">
        <v>4889</v>
      </c>
      <c r="BC1983" t="s">
        <v>4890</v>
      </c>
      <c r="BD1983">
        <v>202301</v>
      </c>
      <c r="BE1983">
        <v>1</v>
      </c>
      <c r="BG1983" t="str">
        <f t="shared" si="30"/>
        <v>(2,'010160','901702',28,1,1,1,1,2,1,1,1,1,4,3,0,1,1,2,,3,2,2,1,1,1,2,5,120,,,,1,1,2,,2,,2,,2,,1,60,2,,2,,123,431.222380266922,'010160901702','0101609017020280101','01016090170202801101','202301',1),</v>
      </c>
    </row>
    <row r="1984" spans="1:59" x14ac:dyDescent="0.3">
      <c r="A1984">
        <v>2</v>
      </c>
      <c r="B1984" t="s">
        <v>62</v>
      </c>
      <c r="C1984" t="s">
        <v>57817</v>
      </c>
      <c r="D1984">
        <v>28</v>
      </c>
      <c r="E1984">
        <v>2</v>
      </c>
      <c r="F1984">
        <v>1</v>
      </c>
      <c r="G1984">
        <v>1</v>
      </c>
      <c r="H1984">
        <v>1</v>
      </c>
      <c r="I1984">
        <v>2</v>
      </c>
      <c r="J1984">
        <v>1</v>
      </c>
      <c r="K1984">
        <v>1</v>
      </c>
      <c r="L1984">
        <v>1</v>
      </c>
      <c r="M1984">
        <v>1</v>
      </c>
      <c r="N1984">
        <v>1</v>
      </c>
      <c r="O1984">
        <v>5</v>
      </c>
      <c r="P1984">
        <v>4</v>
      </c>
      <c r="Q1984">
        <v>0</v>
      </c>
      <c r="R1984">
        <v>1</v>
      </c>
      <c r="S1984">
        <v>1</v>
      </c>
      <c r="T1984">
        <v>1</v>
      </c>
      <c r="W1984">
        <v>1</v>
      </c>
      <c r="Z1984">
        <v>1</v>
      </c>
      <c r="AA1984">
        <v>1</v>
      </c>
      <c r="AB1984">
        <v>1</v>
      </c>
      <c r="AC1984">
        <v>2</v>
      </c>
      <c r="AD1984">
        <v>4</v>
      </c>
      <c r="AE1984">
        <v>150</v>
      </c>
      <c r="AI1984">
        <v>2</v>
      </c>
      <c r="AK1984">
        <v>2</v>
      </c>
      <c r="AY1984">
        <v>123</v>
      </c>
      <c r="AZ1984">
        <v>431.22238026692202</v>
      </c>
      <c r="BA1984" t="s">
        <v>4888</v>
      </c>
      <c r="BB1984" t="s">
        <v>4891</v>
      </c>
      <c r="BC1984" t="s">
        <v>4892</v>
      </c>
      <c r="BD1984">
        <v>202301</v>
      </c>
      <c r="BE1984">
        <v>1</v>
      </c>
      <c r="BG1984" t="str">
        <f t="shared" si="30"/>
        <v>(2,'010160','901702',28,2,1,1,1,2,1,1,1,1,5,4,0,1,1,1,,1,,,1,1,1,2,4,150,,,,2,,2,,,,,,,,,,,,,,123,431.222380266922,'010160901702','0101609017020280201','01016090170202802101','202301',1),</v>
      </c>
    </row>
    <row r="1985" spans="1:59" x14ac:dyDescent="0.3">
      <c r="A1985">
        <v>2</v>
      </c>
      <c r="B1985" t="s">
        <v>62</v>
      </c>
      <c r="C1985" t="s">
        <v>57817</v>
      </c>
      <c r="D1985">
        <v>28</v>
      </c>
      <c r="E1985">
        <v>3</v>
      </c>
      <c r="F1985">
        <v>1</v>
      </c>
      <c r="G1985">
        <v>1</v>
      </c>
      <c r="H1985">
        <v>1</v>
      </c>
      <c r="I1985">
        <v>2</v>
      </c>
      <c r="J1985">
        <v>1</v>
      </c>
      <c r="K1985">
        <v>1</v>
      </c>
      <c r="L1985">
        <v>1</v>
      </c>
      <c r="M1985">
        <v>1</v>
      </c>
      <c r="N1985">
        <v>1</v>
      </c>
      <c r="O1985">
        <v>4</v>
      </c>
      <c r="P1985">
        <v>3</v>
      </c>
      <c r="Q1985">
        <v>0</v>
      </c>
      <c r="R1985">
        <v>1</v>
      </c>
      <c r="S1985">
        <v>1</v>
      </c>
      <c r="T1985">
        <v>1</v>
      </c>
      <c r="W1985">
        <v>1</v>
      </c>
      <c r="Z1985">
        <v>1</v>
      </c>
      <c r="AA1985">
        <v>1</v>
      </c>
      <c r="AB1985">
        <v>1</v>
      </c>
      <c r="AC1985">
        <v>2</v>
      </c>
      <c r="AD1985">
        <v>4</v>
      </c>
      <c r="AE1985">
        <v>180</v>
      </c>
      <c r="AI1985">
        <v>2</v>
      </c>
      <c r="AK1985">
        <v>2</v>
      </c>
      <c r="AY1985">
        <v>123</v>
      </c>
      <c r="AZ1985">
        <v>431.22238026692202</v>
      </c>
      <c r="BA1985" t="s">
        <v>4888</v>
      </c>
      <c r="BB1985" t="s">
        <v>4893</v>
      </c>
      <c r="BC1985" t="s">
        <v>4894</v>
      </c>
      <c r="BD1985">
        <v>202301</v>
      </c>
      <c r="BE1985">
        <v>1</v>
      </c>
      <c r="BG1985" t="str">
        <f t="shared" si="30"/>
        <v>(2,'010160','901702',28,3,1,1,1,2,1,1,1,1,4,3,0,1,1,1,,1,,,1,1,1,2,4,180,,,,2,,2,,,,,,,,,,,,,,123,431.222380266922,'010160901702','0101609017020280301','01016090170202803101','202301',1),</v>
      </c>
    </row>
    <row r="1986" spans="1:59" x14ac:dyDescent="0.3">
      <c r="A1986">
        <v>2</v>
      </c>
      <c r="B1986" t="s">
        <v>62</v>
      </c>
      <c r="C1986" t="s">
        <v>57817</v>
      </c>
      <c r="D1986">
        <v>28</v>
      </c>
      <c r="E1986">
        <v>4</v>
      </c>
      <c r="F1986">
        <v>1</v>
      </c>
      <c r="G1986">
        <v>1</v>
      </c>
      <c r="H1986">
        <v>1</v>
      </c>
      <c r="I1986">
        <v>2</v>
      </c>
      <c r="J1986">
        <v>1</v>
      </c>
      <c r="K1986">
        <v>1</v>
      </c>
      <c r="L1986">
        <v>1</v>
      </c>
      <c r="M1986">
        <v>1</v>
      </c>
      <c r="N1986">
        <v>1</v>
      </c>
      <c r="O1986">
        <v>5</v>
      </c>
      <c r="P1986">
        <v>4</v>
      </c>
      <c r="Q1986">
        <v>0</v>
      </c>
      <c r="R1986">
        <v>1</v>
      </c>
      <c r="S1986">
        <v>1</v>
      </c>
      <c r="T1986">
        <v>2</v>
      </c>
      <c r="W1986">
        <v>3</v>
      </c>
      <c r="X1986">
        <v>2</v>
      </c>
      <c r="Y1986">
        <v>2</v>
      </c>
      <c r="Z1986">
        <v>1</v>
      </c>
      <c r="AA1986">
        <v>1</v>
      </c>
      <c r="AB1986">
        <v>1</v>
      </c>
      <c r="AC1986">
        <v>2</v>
      </c>
      <c r="AD1986">
        <v>4</v>
      </c>
      <c r="AE1986">
        <v>150</v>
      </c>
      <c r="AI1986">
        <v>1</v>
      </c>
      <c r="AJ1986">
        <v>1</v>
      </c>
      <c r="AK1986">
        <v>2</v>
      </c>
      <c r="AM1986">
        <v>2</v>
      </c>
      <c r="AO1986">
        <v>2</v>
      </c>
      <c r="AQ1986">
        <v>2</v>
      </c>
      <c r="AS1986">
        <v>1</v>
      </c>
      <c r="AT1986">
        <v>60</v>
      </c>
      <c r="AU1986">
        <v>2</v>
      </c>
      <c r="AW1986">
        <v>2</v>
      </c>
      <c r="AY1986">
        <v>123</v>
      </c>
      <c r="AZ1986">
        <v>431.22238026692202</v>
      </c>
      <c r="BA1986" t="s">
        <v>4888</v>
      </c>
      <c r="BB1986" t="s">
        <v>4895</v>
      </c>
      <c r="BC1986" t="s">
        <v>4896</v>
      </c>
      <c r="BD1986">
        <v>202301</v>
      </c>
      <c r="BE1986">
        <v>1</v>
      </c>
      <c r="BG1986" t="str">
        <f t="shared" si="30"/>
        <v>(2,'010160','901702',28,4,1,1,1,2,1,1,1,1,5,4,0,1,1,2,,3,2,2,1,1,1,2,4,150,,,,1,1,2,,2,,2,,2,,1,60,2,,2,,123,431.222380266922,'010160901702','0101609017020280401','01016090170202804101','202301',1),</v>
      </c>
    </row>
    <row r="1987" spans="1:59" x14ac:dyDescent="0.3">
      <c r="A1987">
        <v>2</v>
      </c>
      <c r="B1987" t="s">
        <v>62</v>
      </c>
      <c r="C1987" t="s">
        <v>57817</v>
      </c>
      <c r="D1987">
        <v>28</v>
      </c>
      <c r="E1987">
        <v>5</v>
      </c>
      <c r="F1987">
        <v>1</v>
      </c>
      <c r="G1987">
        <v>1</v>
      </c>
      <c r="H1987">
        <v>1</v>
      </c>
      <c r="I1987">
        <v>2</v>
      </c>
      <c r="J1987">
        <v>1</v>
      </c>
      <c r="K1987">
        <v>2</v>
      </c>
      <c r="L1987">
        <v>1</v>
      </c>
      <c r="M1987">
        <v>1</v>
      </c>
      <c r="N1987">
        <v>1</v>
      </c>
      <c r="O1987">
        <v>4</v>
      </c>
      <c r="P1987">
        <v>3</v>
      </c>
      <c r="Q1987">
        <v>0</v>
      </c>
      <c r="R1987">
        <v>1</v>
      </c>
      <c r="S1987">
        <v>1</v>
      </c>
      <c r="T1987">
        <v>2</v>
      </c>
      <c r="W1987">
        <v>3</v>
      </c>
      <c r="X1987">
        <v>2</v>
      </c>
      <c r="Y1987">
        <v>2</v>
      </c>
      <c r="Z1987">
        <v>1</v>
      </c>
      <c r="AA1987">
        <v>1</v>
      </c>
      <c r="AB1987">
        <v>1</v>
      </c>
      <c r="AC1987">
        <v>2</v>
      </c>
      <c r="AD1987">
        <v>4</v>
      </c>
      <c r="AE1987">
        <v>100</v>
      </c>
      <c r="AI1987">
        <v>1</v>
      </c>
      <c r="AJ1987">
        <v>1</v>
      </c>
      <c r="AK1987">
        <v>2</v>
      </c>
      <c r="AM1987">
        <v>2</v>
      </c>
      <c r="AO1987">
        <v>2</v>
      </c>
      <c r="AQ1987">
        <v>2</v>
      </c>
      <c r="AS1987">
        <v>1</v>
      </c>
      <c r="AT1987">
        <v>60</v>
      </c>
      <c r="AU1987">
        <v>2</v>
      </c>
      <c r="AW1987">
        <v>2</v>
      </c>
      <c r="AY1987">
        <v>123</v>
      </c>
      <c r="AZ1987">
        <v>431.22238026692202</v>
      </c>
      <c r="BA1987" t="s">
        <v>4888</v>
      </c>
      <c r="BB1987" t="s">
        <v>4897</v>
      </c>
      <c r="BC1987" t="s">
        <v>4898</v>
      </c>
      <c r="BD1987">
        <v>202301</v>
      </c>
      <c r="BE1987">
        <v>1</v>
      </c>
      <c r="BG1987" t="str">
        <f t="shared" ref="BG1987:BG2050" si="31">_xlfn.CONCAT("(",A1987,",'",IF(LEN(B1987) = 5, _xlfn.CONCAT("0",B1987),B1987),"','",C1987,"',",D1987,",",E1987,",",F1987,",",G1987,",",H1987,",",I1987,",",J1987,",",K1987,",",L1987,",",M1987,",",O1987,",",P1987,",",Q1987,",",R1987,",",S1987,",",T1987,",",V1987,",",W1987,",",X1987,",",Y1987,",",Z1987,",",AA1987,",",AB1987,",",AC1987,",",AD1987,",",AE1987,",",AF1987,",",AG1987,",",AH1987,",",AI1987,",",AJ1987,",",AK1987,",",AL1987, ",",AM1987, ",",AN1987, ",",AO1987, ",",AP1987, ",",AQ1987, ",",AR1987, ",",AS1987, ",",AT1987, ",",AU1987, ",",AV1987, ",",AW1987, ",",AX1987, ",",AY1987, ",",AZ1987, ",'",BA1987, "','",BB1987, "','",BC1987, "','",BD1987, "',",BE1987,  "),")</f>
        <v>(2,'010160','901702',28,5,1,1,1,2,1,2,1,1,4,3,0,1,1,2,,3,2,2,1,1,1,2,4,100,,,,1,1,2,,2,,2,,2,,1,60,2,,2,,123,431.222380266922,'010160901702','0101609017020280501','01016090170202805101','202301',1),</v>
      </c>
    </row>
    <row r="1988" spans="1:59" x14ac:dyDescent="0.3">
      <c r="A1988">
        <v>2</v>
      </c>
      <c r="B1988" t="s">
        <v>62</v>
      </c>
      <c r="C1988" t="s">
        <v>57817</v>
      </c>
      <c r="D1988">
        <v>28</v>
      </c>
      <c r="E1988">
        <v>6</v>
      </c>
      <c r="F1988">
        <v>1</v>
      </c>
      <c r="G1988">
        <v>1</v>
      </c>
      <c r="H1988">
        <v>1</v>
      </c>
      <c r="I1988">
        <v>2</v>
      </c>
      <c r="J1988">
        <v>1</v>
      </c>
      <c r="K1988">
        <v>1</v>
      </c>
      <c r="L1988">
        <v>1</v>
      </c>
      <c r="M1988">
        <v>1</v>
      </c>
      <c r="N1988">
        <v>1</v>
      </c>
      <c r="O1988">
        <v>6</v>
      </c>
      <c r="P1988">
        <v>5</v>
      </c>
      <c r="Q1988">
        <v>0</v>
      </c>
      <c r="R1988">
        <v>1</v>
      </c>
      <c r="S1988">
        <v>1</v>
      </c>
      <c r="T1988">
        <v>1</v>
      </c>
      <c r="W1988">
        <v>1</v>
      </c>
      <c r="Z1988">
        <v>1</v>
      </c>
      <c r="AA1988">
        <v>1</v>
      </c>
      <c r="AB1988">
        <v>1</v>
      </c>
      <c r="AC1988">
        <v>2</v>
      </c>
      <c r="AD1988">
        <v>4</v>
      </c>
      <c r="AE1988">
        <v>150</v>
      </c>
      <c r="AI1988">
        <v>2</v>
      </c>
      <c r="AK1988">
        <v>2</v>
      </c>
      <c r="AY1988">
        <v>123</v>
      </c>
      <c r="AZ1988">
        <v>431.22238026692202</v>
      </c>
      <c r="BA1988" t="s">
        <v>4888</v>
      </c>
      <c r="BB1988" t="s">
        <v>4899</v>
      </c>
      <c r="BC1988" t="s">
        <v>4900</v>
      </c>
      <c r="BD1988">
        <v>202301</v>
      </c>
      <c r="BE1988">
        <v>1</v>
      </c>
      <c r="BG1988" t="str">
        <f t="shared" si="31"/>
        <v>(2,'010160','901702',28,6,1,1,1,2,1,1,1,1,6,5,0,1,1,1,,1,,,1,1,1,2,4,150,,,,2,,2,,,,,,,,,,,,,,123,431.222380266922,'010160901702','0101609017020280601','01016090170202806101','202301',1),</v>
      </c>
    </row>
    <row r="1989" spans="1:59" x14ac:dyDescent="0.3">
      <c r="A1989">
        <v>2</v>
      </c>
      <c r="B1989" t="s">
        <v>62</v>
      </c>
      <c r="C1989" t="s">
        <v>57817</v>
      </c>
      <c r="D1989">
        <v>28</v>
      </c>
      <c r="E1989">
        <v>7</v>
      </c>
      <c r="F1989">
        <v>1</v>
      </c>
      <c r="G1989">
        <v>1</v>
      </c>
      <c r="H1989">
        <v>1</v>
      </c>
      <c r="I1989">
        <v>4</v>
      </c>
      <c r="J1989">
        <v>1</v>
      </c>
      <c r="K1989">
        <v>1</v>
      </c>
      <c r="L1989">
        <v>1</v>
      </c>
      <c r="M1989">
        <v>1</v>
      </c>
      <c r="N1989">
        <v>1</v>
      </c>
      <c r="O1989">
        <v>5</v>
      </c>
      <c r="P1989">
        <v>4</v>
      </c>
      <c r="Q1989">
        <v>0</v>
      </c>
      <c r="R1989">
        <v>1</v>
      </c>
      <c r="S1989">
        <v>1</v>
      </c>
      <c r="T1989">
        <v>1</v>
      </c>
      <c r="W1989">
        <v>1</v>
      </c>
      <c r="Z1989">
        <v>1</v>
      </c>
      <c r="AA1989">
        <v>1</v>
      </c>
      <c r="AB1989">
        <v>1</v>
      </c>
      <c r="AC1989">
        <v>2</v>
      </c>
      <c r="AD1989">
        <v>4</v>
      </c>
      <c r="AE1989">
        <v>200</v>
      </c>
      <c r="AI1989">
        <v>2</v>
      </c>
      <c r="AK1989">
        <v>2</v>
      </c>
      <c r="AY1989">
        <v>123</v>
      </c>
      <c r="AZ1989">
        <v>431.22238026692202</v>
      </c>
      <c r="BA1989" t="s">
        <v>4888</v>
      </c>
      <c r="BB1989" t="s">
        <v>4901</v>
      </c>
      <c r="BC1989" t="s">
        <v>4902</v>
      </c>
      <c r="BD1989">
        <v>202301</v>
      </c>
      <c r="BE1989">
        <v>1</v>
      </c>
      <c r="BG1989" t="str">
        <f t="shared" si="31"/>
        <v>(2,'010160','901702',28,7,1,1,1,4,1,1,1,1,5,4,0,1,1,1,,1,,,1,1,1,2,4,200,,,,2,,2,,,,,,,,,,,,,,123,431.222380266922,'010160901702','0101609017020280701','01016090170202807101','202301',1),</v>
      </c>
    </row>
    <row r="1990" spans="1:59" x14ac:dyDescent="0.3">
      <c r="A1990">
        <v>2</v>
      </c>
      <c r="B1990" t="s">
        <v>63</v>
      </c>
      <c r="C1990" t="s">
        <v>57818</v>
      </c>
      <c r="D1990">
        <v>42</v>
      </c>
      <c r="E1990">
        <v>1</v>
      </c>
      <c r="F1990">
        <v>1</v>
      </c>
      <c r="G1990">
        <v>4</v>
      </c>
      <c r="H1990">
        <v>1</v>
      </c>
      <c r="I1990">
        <v>2</v>
      </c>
      <c r="J1990">
        <v>3</v>
      </c>
      <c r="K1990">
        <v>7</v>
      </c>
      <c r="L1990">
        <v>3</v>
      </c>
      <c r="M1990">
        <v>3</v>
      </c>
      <c r="N1990">
        <v>3</v>
      </c>
      <c r="O1990">
        <v>2</v>
      </c>
      <c r="P1990">
        <v>2</v>
      </c>
      <c r="Q1990">
        <v>0</v>
      </c>
      <c r="R1990">
        <v>1</v>
      </c>
      <c r="S1990">
        <v>2</v>
      </c>
      <c r="T1990">
        <v>2</v>
      </c>
      <c r="W1990">
        <v>7</v>
      </c>
      <c r="Z1990">
        <v>4</v>
      </c>
      <c r="AA1990">
        <v>3</v>
      </c>
      <c r="AB1990">
        <v>1</v>
      </c>
      <c r="AC1990">
        <v>2</v>
      </c>
      <c r="AD1990">
        <v>4</v>
      </c>
      <c r="AE1990">
        <v>50</v>
      </c>
      <c r="AI1990">
        <v>2</v>
      </c>
      <c r="AK1990">
        <v>2</v>
      </c>
      <c r="AY1990">
        <v>121</v>
      </c>
      <c r="AZ1990">
        <v>1652.37424335728</v>
      </c>
      <c r="BA1990" t="s">
        <v>4903</v>
      </c>
      <c r="BB1990" t="s">
        <v>4904</v>
      </c>
      <c r="BC1990" t="s">
        <v>4905</v>
      </c>
      <c r="BD1990">
        <v>202303</v>
      </c>
      <c r="BE1990">
        <v>3</v>
      </c>
      <c r="BG1990" t="str">
        <f t="shared" si="31"/>
        <v>(2,'010161','902101',42,1,1,4,1,2,3,7,3,3,2,2,0,1,2,2,,7,,,4,3,1,2,4,50,,,,2,,2,,,,,,,,,,,,,,121,1652.37424335728,'010161902101','0101619021010420103','01016190210104201103','202303',3),</v>
      </c>
    </row>
    <row r="1991" spans="1:59" x14ac:dyDescent="0.3">
      <c r="A1991">
        <v>2</v>
      </c>
      <c r="B1991" t="s">
        <v>63</v>
      </c>
      <c r="C1991" t="s">
        <v>57818</v>
      </c>
      <c r="D1991">
        <v>42</v>
      </c>
      <c r="E1991">
        <v>2</v>
      </c>
      <c r="F1991">
        <v>1</v>
      </c>
      <c r="G1991">
        <v>3</v>
      </c>
      <c r="H1991">
        <v>1</v>
      </c>
      <c r="I1991">
        <v>4</v>
      </c>
      <c r="J1991">
        <v>1</v>
      </c>
      <c r="K1991">
        <v>2</v>
      </c>
      <c r="L1991">
        <v>1</v>
      </c>
      <c r="M1991">
        <v>1</v>
      </c>
      <c r="N1991">
        <v>2</v>
      </c>
      <c r="O1991">
        <v>4</v>
      </c>
      <c r="P1991">
        <v>3</v>
      </c>
      <c r="Q1991">
        <v>0</v>
      </c>
      <c r="R1991">
        <v>1</v>
      </c>
      <c r="S1991">
        <v>1</v>
      </c>
      <c r="T1991">
        <v>2</v>
      </c>
      <c r="W1991">
        <v>3</v>
      </c>
      <c r="X1991">
        <v>1</v>
      </c>
      <c r="Y1991">
        <v>1</v>
      </c>
      <c r="Z1991">
        <v>1</v>
      </c>
      <c r="AA1991">
        <v>1</v>
      </c>
      <c r="AB1991">
        <v>1</v>
      </c>
      <c r="AC1991">
        <v>2</v>
      </c>
      <c r="AD1991">
        <v>4</v>
      </c>
      <c r="AE1991">
        <v>250</v>
      </c>
      <c r="AI1991">
        <v>2</v>
      </c>
      <c r="AK1991">
        <v>1</v>
      </c>
      <c r="AL1991">
        <v>1</v>
      </c>
      <c r="AM1991">
        <v>2</v>
      </c>
      <c r="AO1991">
        <v>2</v>
      </c>
      <c r="AQ1991">
        <v>2</v>
      </c>
      <c r="AS1991">
        <v>1</v>
      </c>
      <c r="AT1991">
        <v>10</v>
      </c>
      <c r="AU1991">
        <v>2</v>
      </c>
      <c r="AW1991">
        <v>2</v>
      </c>
      <c r="AY1991">
        <v>121</v>
      </c>
      <c r="AZ1991">
        <v>1652.37424335728</v>
      </c>
      <c r="BA1991" t="s">
        <v>4903</v>
      </c>
      <c r="BB1991" t="s">
        <v>4906</v>
      </c>
      <c r="BC1991" t="s">
        <v>4907</v>
      </c>
      <c r="BD1991">
        <v>202303</v>
      </c>
      <c r="BE1991">
        <v>3</v>
      </c>
      <c r="BG1991" t="str">
        <f t="shared" si="31"/>
        <v>(2,'010161','902101',42,2,1,3,1,4,1,2,1,1,4,3,0,1,1,2,,3,1,1,1,1,1,2,4,250,,,,2,,1,1,2,,2,,2,,1,10,2,,2,,121,1652.37424335728,'010161902101','0101619021010420203','01016190210104202103','202303',3),</v>
      </c>
    </row>
    <row r="1992" spans="1:59" x14ac:dyDescent="0.3">
      <c r="A1992">
        <v>2</v>
      </c>
      <c r="B1992" t="s">
        <v>63</v>
      </c>
      <c r="C1992" t="s">
        <v>57818</v>
      </c>
      <c r="D1992">
        <v>42</v>
      </c>
      <c r="E1992">
        <v>5</v>
      </c>
      <c r="F1992">
        <v>1</v>
      </c>
      <c r="G1992">
        <v>3</v>
      </c>
      <c r="H1992">
        <v>1</v>
      </c>
      <c r="I1992">
        <v>2</v>
      </c>
      <c r="J1992">
        <v>1</v>
      </c>
      <c r="K1992">
        <v>4</v>
      </c>
      <c r="L1992">
        <v>1</v>
      </c>
      <c r="M1992">
        <v>1</v>
      </c>
      <c r="N1992">
        <v>1</v>
      </c>
      <c r="O1992">
        <v>2</v>
      </c>
      <c r="P1992">
        <v>2</v>
      </c>
      <c r="Q1992">
        <v>0</v>
      </c>
      <c r="R1992">
        <v>1</v>
      </c>
      <c r="S1992">
        <v>1</v>
      </c>
      <c r="T1992">
        <v>2</v>
      </c>
      <c r="W1992">
        <v>1</v>
      </c>
      <c r="Z1992">
        <v>1</v>
      </c>
      <c r="AA1992">
        <v>1</v>
      </c>
      <c r="AB1992">
        <v>1</v>
      </c>
      <c r="AC1992">
        <v>2</v>
      </c>
      <c r="AD1992">
        <v>5</v>
      </c>
      <c r="AE1992">
        <v>150</v>
      </c>
      <c r="AI1992">
        <v>2</v>
      </c>
      <c r="AK1992">
        <v>2</v>
      </c>
      <c r="AY1992">
        <v>121</v>
      </c>
      <c r="AZ1992">
        <v>1652.37424335728</v>
      </c>
      <c r="BA1992" t="s">
        <v>4903</v>
      </c>
      <c r="BB1992" t="s">
        <v>4908</v>
      </c>
      <c r="BC1992" t="s">
        <v>4909</v>
      </c>
      <c r="BD1992">
        <v>202303</v>
      </c>
      <c r="BE1992">
        <v>3</v>
      </c>
      <c r="BG1992" t="str">
        <f t="shared" si="31"/>
        <v>(2,'010161','902101',42,5,1,3,1,2,1,4,1,1,2,2,0,1,1,2,,1,,,1,1,1,2,5,150,,,,2,,2,,,,,,,,,,,,,,121,1652.37424335728,'010161902101','0101619021010420503','01016190210104205103','202303',3),</v>
      </c>
    </row>
    <row r="1993" spans="1:59" x14ac:dyDescent="0.3">
      <c r="A1993">
        <v>2</v>
      </c>
      <c r="B1993" t="s">
        <v>63</v>
      </c>
      <c r="C1993" t="s">
        <v>57818</v>
      </c>
      <c r="D1993">
        <v>42</v>
      </c>
      <c r="E1993">
        <v>6</v>
      </c>
      <c r="F1993">
        <v>1</v>
      </c>
      <c r="G1993">
        <v>3</v>
      </c>
      <c r="H1993">
        <v>1</v>
      </c>
      <c r="I1993">
        <v>2</v>
      </c>
      <c r="J1993">
        <v>2</v>
      </c>
      <c r="K1993">
        <v>4</v>
      </c>
      <c r="L1993">
        <v>1</v>
      </c>
      <c r="M1993">
        <v>1</v>
      </c>
      <c r="N1993">
        <v>1</v>
      </c>
      <c r="O1993">
        <v>3</v>
      </c>
      <c r="P1993">
        <v>2</v>
      </c>
      <c r="Q1993">
        <v>0</v>
      </c>
      <c r="R1993">
        <v>1</v>
      </c>
      <c r="S1993">
        <v>1</v>
      </c>
      <c r="T1993">
        <v>1</v>
      </c>
      <c r="W1993">
        <v>1</v>
      </c>
      <c r="Z1993">
        <v>1</v>
      </c>
      <c r="AA1993">
        <v>1</v>
      </c>
      <c r="AB1993">
        <v>1</v>
      </c>
      <c r="AC1993">
        <v>2</v>
      </c>
      <c r="AD1993">
        <v>4</v>
      </c>
      <c r="AE1993">
        <v>100</v>
      </c>
      <c r="AI1993">
        <v>2</v>
      </c>
      <c r="AK1993">
        <v>2</v>
      </c>
      <c r="AY1993">
        <v>121</v>
      </c>
      <c r="AZ1993">
        <v>1652.37424335728</v>
      </c>
      <c r="BA1993" t="s">
        <v>4903</v>
      </c>
      <c r="BB1993" t="s">
        <v>4910</v>
      </c>
      <c r="BC1993" t="s">
        <v>4911</v>
      </c>
      <c r="BD1993">
        <v>202303</v>
      </c>
      <c r="BE1993">
        <v>3</v>
      </c>
      <c r="BG1993" t="str">
        <f t="shared" si="31"/>
        <v>(2,'010161','902101',42,6,1,3,1,2,2,4,1,1,3,2,0,1,1,1,,1,,,1,1,1,2,4,100,,,,2,,2,,,,,,,,,,,,,,121,1652.37424335728,'010161902101','0101619021010420603','01016190210104206103','202303',3),</v>
      </c>
    </row>
    <row r="1994" spans="1:59" x14ac:dyDescent="0.3">
      <c r="A1994">
        <v>2</v>
      </c>
      <c r="B1994" t="s">
        <v>63</v>
      </c>
      <c r="C1994" t="s">
        <v>57818</v>
      </c>
      <c r="D1994">
        <v>42</v>
      </c>
      <c r="E1994">
        <v>7</v>
      </c>
      <c r="F1994">
        <v>1</v>
      </c>
      <c r="G1994">
        <v>3</v>
      </c>
      <c r="H1994">
        <v>1</v>
      </c>
      <c r="I1994">
        <v>4</v>
      </c>
      <c r="J1994">
        <v>1</v>
      </c>
      <c r="K1994">
        <v>7</v>
      </c>
      <c r="L1994">
        <v>3</v>
      </c>
      <c r="M1994">
        <v>1</v>
      </c>
      <c r="N1994">
        <v>2</v>
      </c>
      <c r="O1994">
        <v>3</v>
      </c>
      <c r="P1994">
        <v>2</v>
      </c>
      <c r="Q1994">
        <v>0</v>
      </c>
      <c r="R1994">
        <v>1</v>
      </c>
      <c r="S1994">
        <v>1</v>
      </c>
      <c r="T1994">
        <v>2</v>
      </c>
      <c r="W1994">
        <v>1</v>
      </c>
      <c r="Z1994">
        <v>1</v>
      </c>
      <c r="AA1994">
        <v>1</v>
      </c>
      <c r="AB1994">
        <v>1</v>
      </c>
      <c r="AC1994">
        <v>2</v>
      </c>
      <c r="AD1994">
        <v>4</v>
      </c>
      <c r="AE1994">
        <v>120</v>
      </c>
      <c r="AI1994">
        <v>2</v>
      </c>
      <c r="AK1994">
        <v>2</v>
      </c>
      <c r="AY1994">
        <v>121</v>
      </c>
      <c r="AZ1994">
        <v>1652.37424335728</v>
      </c>
      <c r="BA1994" t="s">
        <v>4903</v>
      </c>
      <c r="BB1994" t="s">
        <v>4912</v>
      </c>
      <c r="BC1994" t="s">
        <v>4913</v>
      </c>
      <c r="BD1994">
        <v>202303</v>
      </c>
      <c r="BE1994">
        <v>3</v>
      </c>
      <c r="BG1994" t="str">
        <f t="shared" si="31"/>
        <v>(2,'010161','902101',42,7,1,3,1,4,1,7,3,1,3,2,0,1,1,2,,1,,,1,1,1,2,4,120,,,,2,,2,,,,,,,,,,,,,,121,1652.37424335728,'010161902101','0101619021010420703','01016190210104207103','202303',3),</v>
      </c>
    </row>
    <row r="1995" spans="1:59" x14ac:dyDescent="0.3">
      <c r="A1995">
        <v>2</v>
      </c>
      <c r="B1995" t="s">
        <v>63</v>
      </c>
      <c r="C1995" t="s">
        <v>57818</v>
      </c>
      <c r="D1995">
        <v>42</v>
      </c>
      <c r="E1995">
        <v>8</v>
      </c>
      <c r="F1995">
        <v>1</v>
      </c>
      <c r="G1995">
        <v>3</v>
      </c>
      <c r="H1995">
        <v>1</v>
      </c>
      <c r="I1995">
        <v>2</v>
      </c>
      <c r="J1995">
        <v>2</v>
      </c>
      <c r="K1995">
        <v>4</v>
      </c>
      <c r="L1995">
        <v>1</v>
      </c>
      <c r="M1995">
        <v>1</v>
      </c>
      <c r="N1995">
        <v>1</v>
      </c>
      <c r="O1995">
        <v>3</v>
      </c>
      <c r="P1995">
        <v>2</v>
      </c>
      <c r="Q1995">
        <v>0</v>
      </c>
      <c r="R1995">
        <v>1</v>
      </c>
      <c r="S1995">
        <v>1</v>
      </c>
      <c r="T1995">
        <v>2</v>
      </c>
      <c r="W1995">
        <v>1</v>
      </c>
      <c r="Z1995">
        <v>1</v>
      </c>
      <c r="AA1995">
        <v>1</v>
      </c>
      <c r="AB1995">
        <v>1</v>
      </c>
      <c r="AC1995">
        <v>2</v>
      </c>
      <c r="AD1995">
        <v>6</v>
      </c>
      <c r="AE1995">
        <v>150</v>
      </c>
      <c r="AI1995">
        <v>2</v>
      </c>
      <c r="AK1995">
        <v>2</v>
      </c>
      <c r="AY1995">
        <v>121</v>
      </c>
      <c r="AZ1995">
        <v>1652.37424335728</v>
      </c>
      <c r="BA1995" t="s">
        <v>4903</v>
      </c>
      <c r="BB1995" t="s">
        <v>4914</v>
      </c>
      <c r="BC1995" t="s">
        <v>4915</v>
      </c>
      <c r="BD1995">
        <v>202303</v>
      </c>
      <c r="BE1995">
        <v>3</v>
      </c>
      <c r="BG1995" t="str">
        <f t="shared" si="31"/>
        <v>(2,'010161','902101',42,8,1,3,1,2,2,4,1,1,3,2,0,1,1,2,,1,,,1,1,1,2,6,150,,,,2,,2,,,,,,,,,,,,,,121,1652.37424335728,'010161902101','0101619021010420803','01016190210104208103','202303',3),</v>
      </c>
    </row>
    <row r="1996" spans="1:59" x14ac:dyDescent="0.3">
      <c r="A1996">
        <v>2</v>
      </c>
      <c r="B1996" t="s">
        <v>63</v>
      </c>
      <c r="C1996" t="s">
        <v>57818</v>
      </c>
      <c r="D1996">
        <v>42</v>
      </c>
      <c r="E1996">
        <v>9</v>
      </c>
      <c r="F1996">
        <v>1</v>
      </c>
      <c r="G1996">
        <v>3</v>
      </c>
      <c r="H1996">
        <v>1</v>
      </c>
      <c r="I1996">
        <v>2</v>
      </c>
      <c r="J1996">
        <v>1</v>
      </c>
      <c r="K1996">
        <v>7</v>
      </c>
      <c r="L1996">
        <v>3</v>
      </c>
      <c r="M1996">
        <v>1</v>
      </c>
      <c r="N1996">
        <v>1</v>
      </c>
      <c r="O1996">
        <v>2</v>
      </c>
      <c r="P1996">
        <v>2</v>
      </c>
      <c r="Q1996">
        <v>0</v>
      </c>
      <c r="R1996">
        <v>1</v>
      </c>
      <c r="S1996">
        <v>1</v>
      </c>
      <c r="T1996">
        <v>2</v>
      </c>
      <c r="W1996">
        <v>1</v>
      </c>
      <c r="Z1996">
        <v>1</v>
      </c>
      <c r="AA1996">
        <v>1</v>
      </c>
      <c r="AB1996">
        <v>1</v>
      </c>
      <c r="AC1996">
        <v>2</v>
      </c>
      <c r="AD1996">
        <v>4</v>
      </c>
      <c r="AE1996">
        <v>100</v>
      </c>
      <c r="AI1996">
        <v>2</v>
      </c>
      <c r="AK1996">
        <v>2</v>
      </c>
      <c r="AY1996">
        <v>121</v>
      </c>
      <c r="AZ1996">
        <v>1652.37424335728</v>
      </c>
      <c r="BA1996" t="s">
        <v>4903</v>
      </c>
      <c r="BB1996" t="s">
        <v>4916</v>
      </c>
      <c r="BC1996" t="s">
        <v>4917</v>
      </c>
      <c r="BD1996">
        <v>202303</v>
      </c>
      <c r="BE1996">
        <v>3</v>
      </c>
      <c r="BG1996" t="str">
        <f t="shared" si="31"/>
        <v>(2,'010161','902101',42,9,1,3,1,2,1,7,3,1,2,2,0,1,1,2,,1,,,1,1,1,2,4,100,,,,2,,2,,,,,,,,,,,,,,121,1652.37424335728,'010161902101','0101619021010420903','01016190210104209103','202303',3),</v>
      </c>
    </row>
    <row r="1997" spans="1:59" x14ac:dyDescent="0.3">
      <c r="A1997">
        <v>1</v>
      </c>
      <c r="B1997" t="s">
        <v>64</v>
      </c>
      <c r="C1997" t="s">
        <v>57819</v>
      </c>
      <c r="D1997">
        <v>28</v>
      </c>
      <c r="E1997">
        <v>1</v>
      </c>
      <c r="F1997">
        <v>1</v>
      </c>
      <c r="G1997">
        <v>3</v>
      </c>
      <c r="H1997">
        <v>2</v>
      </c>
      <c r="I1997">
        <v>6</v>
      </c>
      <c r="J1997">
        <v>1</v>
      </c>
      <c r="K1997">
        <v>2</v>
      </c>
      <c r="L1997">
        <v>1</v>
      </c>
      <c r="M1997">
        <v>1</v>
      </c>
      <c r="N1997">
        <v>1</v>
      </c>
      <c r="O1997">
        <v>3</v>
      </c>
      <c r="P1997">
        <v>2</v>
      </c>
      <c r="Q1997">
        <v>0</v>
      </c>
      <c r="R1997">
        <v>1</v>
      </c>
      <c r="S1997">
        <v>1</v>
      </c>
      <c r="T1997">
        <v>1</v>
      </c>
      <c r="W1997">
        <v>1</v>
      </c>
      <c r="Z1997">
        <v>1</v>
      </c>
      <c r="AA1997">
        <v>1</v>
      </c>
      <c r="AB1997">
        <v>1</v>
      </c>
      <c r="AC1997">
        <v>2</v>
      </c>
      <c r="AD1997">
        <v>1</v>
      </c>
      <c r="AE1997">
        <v>150</v>
      </c>
      <c r="AF1997">
        <v>1</v>
      </c>
      <c r="AG1997">
        <v>1</v>
      </c>
      <c r="AH1997">
        <v>2</v>
      </c>
      <c r="AI1997">
        <v>2</v>
      </c>
      <c r="AK1997">
        <v>2</v>
      </c>
      <c r="AY1997">
        <v>113</v>
      </c>
      <c r="AZ1997">
        <v>115.08022296876</v>
      </c>
      <c r="BA1997" t="s">
        <v>4918</v>
      </c>
      <c r="BB1997" t="s">
        <v>4919</v>
      </c>
      <c r="BC1997" t="s">
        <v>4920</v>
      </c>
      <c r="BD1997">
        <v>202301</v>
      </c>
      <c r="BE1997">
        <v>1</v>
      </c>
      <c r="BG1997" t="str">
        <f t="shared" si="31"/>
        <v>(1,'010162','000107',28,1,1,3,2,6,1,2,1,1,3,2,0,1,1,1,,1,,,1,1,1,2,1,150,1,1,2,2,,2,,,,,,,,,,,,,,113,115.08022296876,'010162000107','0101620001070280101','01016200010702801101','202301',1),</v>
      </c>
    </row>
    <row r="1998" spans="1:59" x14ac:dyDescent="0.3">
      <c r="A1998">
        <v>1</v>
      </c>
      <c r="B1998" t="s">
        <v>64</v>
      </c>
      <c r="C1998" t="s">
        <v>57819</v>
      </c>
      <c r="D1998">
        <v>28</v>
      </c>
      <c r="E1998">
        <v>2</v>
      </c>
      <c r="F1998">
        <v>1</v>
      </c>
      <c r="G1998">
        <v>1</v>
      </c>
      <c r="H1998">
        <v>1</v>
      </c>
      <c r="I1998">
        <v>2</v>
      </c>
      <c r="J1998">
        <v>2</v>
      </c>
      <c r="K1998">
        <v>2</v>
      </c>
      <c r="L1998">
        <v>1</v>
      </c>
      <c r="M1998">
        <v>1</v>
      </c>
      <c r="N1998">
        <v>1</v>
      </c>
      <c r="O1998">
        <v>5</v>
      </c>
      <c r="P1998">
        <v>4</v>
      </c>
      <c r="Q1998">
        <v>0</v>
      </c>
      <c r="R1998">
        <v>1</v>
      </c>
      <c r="S1998">
        <v>1</v>
      </c>
      <c r="T1998">
        <v>1</v>
      </c>
      <c r="W1998">
        <v>1</v>
      </c>
      <c r="Z1998">
        <v>1</v>
      </c>
      <c r="AA1998">
        <v>1</v>
      </c>
      <c r="AB1998">
        <v>1</v>
      </c>
      <c r="AC1998">
        <v>2</v>
      </c>
      <c r="AD1998">
        <v>4</v>
      </c>
      <c r="AE1998">
        <v>200</v>
      </c>
      <c r="AI1998">
        <v>1</v>
      </c>
      <c r="AJ1998">
        <v>2</v>
      </c>
      <c r="AK1998">
        <v>2</v>
      </c>
      <c r="AM1998">
        <v>2</v>
      </c>
      <c r="AO1998">
        <v>2</v>
      </c>
      <c r="AQ1998">
        <v>2</v>
      </c>
      <c r="AS1998">
        <v>1</v>
      </c>
      <c r="AT1998">
        <v>100</v>
      </c>
      <c r="AU1998">
        <v>2</v>
      </c>
      <c r="AW1998">
        <v>2</v>
      </c>
      <c r="AY1998">
        <v>113</v>
      </c>
      <c r="AZ1998">
        <v>115.08022296876</v>
      </c>
      <c r="BA1998" t="s">
        <v>4918</v>
      </c>
      <c r="BB1998" t="s">
        <v>4921</v>
      </c>
      <c r="BC1998" t="s">
        <v>4922</v>
      </c>
      <c r="BD1998">
        <v>202301</v>
      </c>
      <c r="BE1998">
        <v>1</v>
      </c>
      <c r="BG1998" t="str">
        <f t="shared" si="31"/>
        <v>(1,'010162','000107',28,2,1,1,1,2,2,2,1,1,5,4,0,1,1,1,,1,,,1,1,1,2,4,200,,,,1,2,2,,2,,2,,2,,1,100,2,,2,,113,115.08022296876,'010162000107','0101620001070280201','01016200010702802101','202301',1),</v>
      </c>
    </row>
    <row r="1999" spans="1:59" x14ac:dyDescent="0.3">
      <c r="A1999">
        <v>1</v>
      </c>
      <c r="B1999" t="s">
        <v>64</v>
      </c>
      <c r="C1999" t="s">
        <v>57819</v>
      </c>
      <c r="D1999">
        <v>28</v>
      </c>
      <c r="E1999">
        <v>3</v>
      </c>
      <c r="F1999">
        <v>1</v>
      </c>
      <c r="G1999">
        <v>3</v>
      </c>
      <c r="H1999">
        <v>2</v>
      </c>
      <c r="I1999">
        <v>1</v>
      </c>
      <c r="J1999">
        <v>1</v>
      </c>
      <c r="K1999">
        <v>1</v>
      </c>
      <c r="L1999">
        <v>1</v>
      </c>
      <c r="M1999">
        <v>1</v>
      </c>
      <c r="N1999">
        <v>1</v>
      </c>
      <c r="O1999">
        <v>3</v>
      </c>
      <c r="P1999">
        <v>2</v>
      </c>
      <c r="Q1999">
        <v>0</v>
      </c>
      <c r="R1999">
        <v>1</v>
      </c>
      <c r="S1999">
        <v>1</v>
      </c>
      <c r="T1999">
        <v>1</v>
      </c>
      <c r="W1999">
        <v>1</v>
      </c>
      <c r="Z1999">
        <v>1</v>
      </c>
      <c r="AA1999">
        <v>1</v>
      </c>
      <c r="AB1999">
        <v>1</v>
      </c>
      <c r="AC1999">
        <v>2</v>
      </c>
      <c r="AD1999">
        <v>1</v>
      </c>
      <c r="AE1999">
        <v>110</v>
      </c>
      <c r="AF1999">
        <v>1</v>
      </c>
      <c r="AG1999">
        <v>1</v>
      </c>
      <c r="AH1999">
        <v>1</v>
      </c>
      <c r="AI1999">
        <v>2</v>
      </c>
      <c r="AK1999">
        <v>2</v>
      </c>
      <c r="AY1999">
        <v>113</v>
      </c>
      <c r="AZ1999">
        <v>115.08022296876</v>
      </c>
      <c r="BA1999" t="s">
        <v>4918</v>
      </c>
      <c r="BB1999" t="s">
        <v>4923</v>
      </c>
      <c r="BC1999" t="s">
        <v>4924</v>
      </c>
      <c r="BD1999">
        <v>202301</v>
      </c>
      <c r="BE1999">
        <v>1</v>
      </c>
      <c r="BG1999" t="str">
        <f t="shared" si="31"/>
        <v>(1,'010162','000107',28,3,1,3,2,1,1,1,1,1,3,2,0,1,1,1,,1,,,1,1,1,2,1,110,1,1,1,2,,2,,,,,,,,,,,,,,113,115.08022296876,'010162000107','0101620001070280301','01016200010702803101','202301',1),</v>
      </c>
    </row>
    <row r="2000" spans="1:59" x14ac:dyDescent="0.3">
      <c r="A2000">
        <v>1</v>
      </c>
      <c r="B2000" t="s">
        <v>64</v>
      </c>
      <c r="C2000" t="s">
        <v>57819</v>
      </c>
      <c r="D2000">
        <v>28</v>
      </c>
      <c r="E2000">
        <v>5</v>
      </c>
      <c r="F2000">
        <v>1</v>
      </c>
      <c r="G2000">
        <v>1</v>
      </c>
      <c r="H2000">
        <v>1</v>
      </c>
      <c r="I2000">
        <v>3</v>
      </c>
      <c r="J2000">
        <v>2</v>
      </c>
      <c r="K2000">
        <v>2</v>
      </c>
      <c r="L2000">
        <v>1</v>
      </c>
      <c r="M2000">
        <v>3</v>
      </c>
      <c r="N2000">
        <v>2</v>
      </c>
      <c r="O2000">
        <v>5</v>
      </c>
      <c r="P2000">
        <v>2</v>
      </c>
      <c r="Q2000">
        <v>0</v>
      </c>
      <c r="R2000">
        <v>1</v>
      </c>
      <c r="S2000">
        <v>4</v>
      </c>
      <c r="T2000">
        <v>1</v>
      </c>
      <c r="W2000">
        <v>1</v>
      </c>
      <c r="Z2000">
        <v>2</v>
      </c>
      <c r="AA2000">
        <v>1</v>
      </c>
      <c r="AB2000">
        <v>1</v>
      </c>
      <c r="AC2000">
        <v>2</v>
      </c>
      <c r="AD2000">
        <v>4</v>
      </c>
      <c r="AE2000">
        <v>200</v>
      </c>
      <c r="AI2000">
        <v>2</v>
      </c>
      <c r="AK2000">
        <v>2</v>
      </c>
      <c r="AY2000">
        <v>113</v>
      </c>
      <c r="AZ2000">
        <v>115.08022296876</v>
      </c>
      <c r="BA2000" t="s">
        <v>4918</v>
      </c>
      <c r="BB2000" t="s">
        <v>4925</v>
      </c>
      <c r="BC2000" t="s">
        <v>4926</v>
      </c>
      <c r="BD2000">
        <v>202301</v>
      </c>
      <c r="BE2000">
        <v>1</v>
      </c>
      <c r="BG2000" t="str">
        <f t="shared" si="31"/>
        <v>(1,'010162','000107',28,5,1,1,1,3,2,2,1,3,5,2,0,1,4,1,,1,,,2,1,1,2,4,200,,,,2,,2,,,,,,,,,,,,,,113,115.08022296876,'010162000107','0101620001070280501','01016200010702805101','202301',1),</v>
      </c>
    </row>
    <row r="2001" spans="1:59" x14ac:dyDescent="0.3">
      <c r="A2001">
        <v>1</v>
      </c>
      <c r="B2001" t="s">
        <v>64</v>
      </c>
      <c r="C2001" t="s">
        <v>57819</v>
      </c>
      <c r="D2001">
        <v>28</v>
      </c>
      <c r="E2001">
        <v>6</v>
      </c>
      <c r="F2001">
        <v>1</v>
      </c>
      <c r="G2001">
        <v>3</v>
      </c>
      <c r="H2001">
        <v>1</v>
      </c>
      <c r="I2001">
        <v>2</v>
      </c>
      <c r="J2001">
        <v>1</v>
      </c>
      <c r="K2001">
        <v>2</v>
      </c>
      <c r="L2001">
        <v>1</v>
      </c>
      <c r="M2001">
        <v>1</v>
      </c>
      <c r="N2001">
        <v>1</v>
      </c>
      <c r="O2001">
        <v>5</v>
      </c>
      <c r="P2001">
        <v>4</v>
      </c>
      <c r="Q2001">
        <v>0</v>
      </c>
      <c r="R2001">
        <v>1</v>
      </c>
      <c r="S2001">
        <v>1</v>
      </c>
      <c r="T2001">
        <v>1</v>
      </c>
      <c r="W2001">
        <v>1</v>
      </c>
      <c r="Z2001">
        <v>1</v>
      </c>
      <c r="AA2001">
        <v>1</v>
      </c>
      <c r="AB2001">
        <v>1</v>
      </c>
      <c r="AC2001">
        <v>2</v>
      </c>
      <c r="AD2001">
        <v>4</v>
      </c>
      <c r="AE2001">
        <v>300</v>
      </c>
      <c r="AI2001">
        <v>1</v>
      </c>
      <c r="AJ2001">
        <v>1</v>
      </c>
      <c r="AK2001">
        <v>2</v>
      </c>
      <c r="AM2001">
        <v>2</v>
      </c>
      <c r="AO2001">
        <v>2</v>
      </c>
      <c r="AQ2001">
        <v>2</v>
      </c>
      <c r="AS2001">
        <v>1</v>
      </c>
      <c r="AT2001">
        <v>50</v>
      </c>
      <c r="AU2001">
        <v>2</v>
      </c>
      <c r="AW2001">
        <v>2</v>
      </c>
      <c r="AY2001">
        <v>113</v>
      </c>
      <c r="AZ2001">
        <v>115.08022296876</v>
      </c>
      <c r="BA2001" t="s">
        <v>4918</v>
      </c>
      <c r="BB2001" t="s">
        <v>4927</v>
      </c>
      <c r="BC2001" t="s">
        <v>4928</v>
      </c>
      <c r="BD2001">
        <v>202301</v>
      </c>
      <c r="BE2001">
        <v>1</v>
      </c>
      <c r="BG2001" t="str">
        <f t="shared" si="31"/>
        <v>(1,'010162','000107',28,6,1,3,1,2,1,2,1,1,5,4,0,1,1,1,,1,,,1,1,1,2,4,300,,,,1,1,2,,2,,2,,2,,1,50,2,,2,,113,115.08022296876,'010162000107','0101620001070280601','01016200010702806101','202301',1),</v>
      </c>
    </row>
    <row r="2002" spans="1:59" x14ac:dyDescent="0.3">
      <c r="A2002">
        <v>1</v>
      </c>
      <c r="B2002" t="s">
        <v>64</v>
      </c>
      <c r="C2002" t="s">
        <v>57819</v>
      </c>
      <c r="D2002">
        <v>28</v>
      </c>
      <c r="E2002">
        <v>7</v>
      </c>
      <c r="F2002">
        <v>1</v>
      </c>
      <c r="G2002">
        <v>3</v>
      </c>
      <c r="H2002">
        <v>1</v>
      </c>
      <c r="I2002">
        <v>2</v>
      </c>
      <c r="J2002">
        <v>1</v>
      </c>
      <c r="K2002">
        <v>4</v>
      </c>
      <c r="L2002">
        <v>1</v>
      </c>
      <c r="M2002">
        <v>1</v>
      </c>
      <c r="N2002">
        <v>1</v>
      </c>
      <c r="O2002">
        <v>4</v>
      </c>
      <c r="P2002">
        <v>3</v>
      </c>
      <c r="Q2002">
        <v>0</v>
      </c>
      <c r="R2002">
        <v>1</v>
      </c>
      <c r="S2002">
        <v>1</v>
      </c>
      <c r="T2002">
        <v>1</v>
      </c>
      <c r="W2002">
        <v>1</v>
      </c>
      <c r="Z2002">
        <v>1</v>
      </c>
      <c r="AA2002">
        <v>1</v>
      </c>
      <c r="AB2002">
        <v>1</v>
      </c>
      <c r="AC2002">
        <v>2</v>
      </c>
      <c r="AD2002">
        <v>4</v>
      </c>
      <c r="AE2002">
        <v>150</v>
      </c>
      <c r="AI2002">
        <v>2</v>
      </c>
      <c r="AK2002">
        <v>2</v>
      </c>
      <c r="AY2002">
        <v>113</v>
      </c>
      <c r="AZ2002">
        <v>115.08022296876</v>
      </c>
      <c r="BA2002" t="s">
        <v>4918</v>
      </c>
      <c r="BB2002" t="s">
        <v>4929</v>
      </c>
      <c r="BC2002" t="s">
        <v>4930</v>
      </c>
      <c r="BD2002">
        <v>202301</v>
      </c>
      <c r="BE2002">
        <v>1</v>
      </c>
      <c r="BG2002" t="str">
        <f t="shared" si="31"/>
        <v>(1,'010162','000107',28,7,1,3,1,2,1,4,1,1,4,3,0,1,1,1,,1,,,1,1,1,2,4,150,,,,2,,2,,,,,,,,,,,,,,113,115.08022296876,'010162000107','0101620001070280701','01016200010702807101','202301',1),</v>
      </c>
    </row>
    <row r="2003" spans="1:59" x14ac:dyDescent="0.3">
      <c r="A2003">
        <v>1</v>
      </c>
      <c r="B2003" t="s">
        <v>64</v>
      </c>
      <c r="C2003" t="s">
        <v>57819</v>
      </c>
      <c r="D2003">
        <v>28</v>
      </c>
      <c r="E2003">
        <v>8</v>
      </c>
      <c r="F2003">
        <v>1</v>
      </c>
      <c r="G2003">
        <v>3</v>
      </c>
      <c r="H2003">
        <v>1</v>
      </c>
      <c r="I2003">
        <v>2</v>
      </c>
      <c r="J2003">
        <v>1</v>
      </c>
      <c r="K2003">
        <v>1</v>
      </c>
      <c r="L2003">
        <v>1</v>
      </c>
      <c r="M2003">
        <v>1</v>
      </c>
      <c r="N2003">
        <v>1</v>
      </c>
      <c r="O2003">
        <v>3</v>
      </c>
      <c r="P2003">
        <v>2</v>
      </c>
      <c r="Q2003">
        <v>0</v>
      </c>
      <c r="R2003">
        <v>1</v>
      </c>
      <c r="S2003">
        <v>1</v>
      </c>
      <c r="T2003">
        <v>1</v>
      </c>
      <c r="W2003">
        <v>1</v>
      </c>
      <c r="Z2003">
        <v>1</v>
      </c>
      <c r="AA2003">
        <v>1</v>
      </c>
      <c r="AB2003">
        <v>1</v>
      </c>
      <c r="AC2003">
        <v>2</v>
      </c>
      <c r="AD2003">
        <v>5</v>
      </c>
      <c r="AE2003">
        <v>100</v>
      </c>
      <c r="AI2003">
        <v>2</v>
      </c>
      <c r="AK2003">
        <v>2</v>
      </c>
      <c r="AY2003">
        <v>113</v>
      </c>
      <c r="AZ2003">
        <v>115.08022296876</v>
      </c>
      <c r="BA2003" t="s">
        <v>4918</v>
      </c>
      <c r="BB2003" t="s">
        <v>4931</v>
      </c>
      <c r="BC2003" t="s">
        <v>4932</v>
      </c>
      <c r="BD2003">
        <v>202301</v>
      </c>
      <c r="BE2003">
        <v>1</v>
      </c>
      <c r="BG2003" t="str">
        <f t="shared" si="31"/>
        <v>(1,'010162','000107',28,8,1,3,1,2,1,1,1,1,3,2,0,1,1,1,,1,,,1,1,1,2,5,100,,,,2,,2,,,,,,,,,,,,,,113,115.08022296876,'010162000107','0101620001070280801','01016200010702808101','202301',1),</v>
      </c>
    </row>
    <row r="2004" spans="1:59" x14ac:dyDescent="0.3">
      <c r="A2004">
        <v>1</v>
      </c>
      <c r="B2004" t="s">
        <v>64</v>
      </c>
      <c r="C2004" t="s">
        <v>57533</v>
      </c>
      <c r="D2004">
        <v>34</v>
      </c>
      <c r="E2004">
        <v>1</v>
      </c>
      <c r="F2004">
        <v>1</v>
      </c>
      <c r="G2004">
        <v>1</v>
      </c>
      <c r="H2004">
        <v>1</v>
      </c>
      <c r="I2004">
        <v>4</v>
      </c>
      <c r="J2004">
        <v>3</v>
      </c>
      <c r="K2004">
        <v>1</v>
      </c>
      <c r="L2004">
        <v>2</v>
      </c>
      <c r="M2004">
        <v>3</v>
      </c>
      <c r="N2004">
        <v>2</v>
      </c>
      <c r="O2004">
        <v>8</v>
      </c>
      <c r="P2004">
        <v>7</v>
      </c>
      <c r="Q2004">
        <v>0</v>
      </c>
      <c r="R2004">
        <v>1</v>
      </c>
      <c r="S2004">
        <v>1</v>
      </c>
      <c r="T2004">
        <v>1</v>
      </c>
      <c r="W2004">
        <v>1</v>
      </c>
      <c r="Z2004">
        <v>1</v>
      </c>
      <c r="AA2004">
        <v>1</v>
      </c>
      <c r="AB2004">
        <v>1</v>
      </c>
      <c r="AC2004">
        <v>2</v>
      </c>
      <c r="AD2004">
        <v>4</v>
      </c>
      <c r="AE2004">
        <v>400</v>
      </c>
      <c r="AI2004">
        <v>1</v>
      </c>
      <c r="AJ2004">
        <v>1</v>
      </c>
      <c r="AK2004">
        <v>2</v>
      </c>
      <c r="AM2004">
        <v>2</v>
      </c>
      <c r="AO2004">
        <v>2</v>
      </c>
      <c r="AQ2004">
        <v>2</v>
      </c>
      <c r="AS2004">
        <v>1</v>
      </c>
      <c r="AT2004">
        <v>60</v>
      </c>
      <c r="AU2004">
        <v>2</v>
      </c>
      <c r="AW2004">
        <v>2</v>
      </c>
      <c r="AY2004">
        <v>113</v>
      </c>
      <c r="AZ2004">
        <v>58.908665065741602</v>
      </c>
      <c r="BA2004" t="s">
        <v>4933</v>
      </c>
      <c r="BB2004" t="s">
        <v>4934</v>
      </c>
      <c r="BC2004" t="s">
        <v>4935</v>
      </c>
      <c r="BD2004">
        <v>202303</v>
      </c>
      <c r="BE2004">
        <v>3</v>
      </c>
      <c r="BG2004" t="str">
        <f t="shared" si="31"/>
        <v>(1,'010162','000201',34,1,1,1,1,4,3,1,2,3,8,7,0,1,1,1,,1,,,1,1,1,2,4,400,,,,1,1,2,,2,,2,,2,,1,60,2,,2,,113,58.9086650657416,'010162000201','0101620002010340103','01016200020103401103','202303',3),</v>
      </c>
    </row>
    <row r="2005" spans="1:59" x14ac:dyDescent="0.3">
      <c r="A2005">
        <v>1</v>
      </c>
      <c r="B2005" t="s">
        <v>64</v>
      </c>
      <c r="C2005" t="s">
        <v>57533</v>
      </c>
      <c r="D2005">
        <v>34</v>
      </c>
      <c r="E2005">
        <v>2</v>
      </c>
      <c r="F2005">
        <v>1</v>
      </c>
      <c r="G2005">
        <v>1</v>
      </c>
      <c r="H2005">
        <v>2</v>
      </c>
      <c r="I2005">
        <v>6</v>
      </c>
      <c r="J2005">
        <v>1</v>
      </c>
      <c r="K2005">
        <v>2</v>
      </c>
      <c r="L2005">
        <v>2</v>
      </c>
      <c r="M2005">
        <v>1</v>
      </c>
      <c r="N2005">
        <v>2</v>
      </c>
      <c r="O2005">
        <v>4</v>
      </c>
      <c r="P2005">
        <v>3</v>
      </c>
      <c r="Q2005">
        <v>0</v>
      </c>
      <c r="R2005">
        <v>1</v>
      </c>
      <c r="S2005">
        <v>1</v>
      </c>
      <c r="T2005">
        <v>1</v>
      </c>
      <c r="W2005">
        <v>1</v>
      </c>
      <c r="Z2005">
        <v>1</v>
      </c>
      <c r="AA2005">
        <v>1</v>
      </c>
      <c r="AB2005">
        <v>1</v>
      </c>
      <c r="AC2005">
        <v>2</v>
      </c>
      <c r="AD2005">
        <v>4</v>
      </c>
      <c r="AE2005">
        <v>300</v>
      </c>
      <c r="AI2005">
        <v>2</v>
      </c>
      <c r="AK2005">
        <v>2</v>
      </c>
      <c r="AY2005">
        <v>113</v>
      </c>
      <c r="AZ2005">
        <v>58.908665065741602</v>
      </c>
      <c r="BA2005" t="s">
        <v>4933</v>
      </c>
      <c r="BB2005" t="s">
        <v>4936</v>
      </c>
      <c r="BC2005" t="s">
        <v>4937</v>
      </c>
      <c r="BD2005">
        <v>202303</v>
      </c>
      <c r="BE2005">
        <v>3</v>
      </c>
      <c r="BG2005" t="str">
        <f t="shared" si="31"/>
        <v>(1,'010162','000201',34,2,1,1,2,6,1,2,2,1,4,3,0,1,1,1,,1,,,1,1,1,2,4,300,,,,2,,2,,,,,,,,,,,,,,113,58.9086650657416,'010162000201','0101620002010340203','01016200020103402103','202303',3),</v>
      </c>
    </row>
    <row r="2006" spans="1:59" x14ac:dyDescent="0.3">
      <c r="A2006">
        <v>1</v>
      </c>
      <c r="B2006" t="s">
        <v>64</v>
      </c>
      <c r="C2006" t="s">
        <v>57533</v>
      </c>
      <c r="D2006">
        <v>34</v>
      </c>
      <c r="E2006">
        <v>3</v>
      </c>
      <c r="F2006">
        <v>1</v>
      </c>
      <c r="G2006">
        <v>1</v>
      </c>
      <c r="H2006">
        <v>1</v>
      </c>
      <c r="I2006">
        <v>2</v>
      </c>
      <c r="J2006">
        <v>1</v>
      </c>
      <c r="K2006">
        <v>2</v>
      </c>
      <c r="L2006">
        <v>1</v>
      </c>
      <c r="M2006">
        <v>1</v>
      </c>
      <c r="N2006">
        <v>1</v>
      </c>
      <c r="O2006">
        <v>5</v>
      </c>
      <c r="P2006">
        <v>4</v>
      </c>
      <c r="Q2006">
        <v>0</v>
      </c>
      <c r="R2006">
        <v>1</v>
      </c>
      <c r="S2006">
        <v>1</v>
      </c>
      <c r="T2006">
        <v>1</v>
      </c>
      <c r="W2006">
        <v>1</v>
      </c>
      <c r="Z2006">
        <v>1</v>
      </c>
      <c r="AA2006">
        <v>1</v>
      </c>
      <c r="AB2006">
        <v>1</v>
      </c>
      <c r="AC2006">
        <v>2</v>
      </c>
      <c r="AD2006">
        <v>4</v>
      </c>
      <c r="AE2006">
        <v>300</v>
      </c>
      <c r="AI2006">
        <v>1</v>
      </c>
      <c r="AJ2006">
        <v>2</v>
      </c>
      <c r="AK2006">
        <v>2</v>
      </c>
      <c r="AM2006">
        <v>2</v>
      </c>
      <c r="AO2006">
        <v>2</v>
      </c>
      <c r="AQ2006">
        <v>2</v>
      </c>
      <c r="AS2006">
        <v>1</v>
      </c>
      <c r="AT2006">
        <v>160</v>
      </c>
      <c r="AU2006">
        <v>2</v>
      </c>
      <c r="AW2006">
        <v>2</v>
      </c>
      <c r="AY2006">
        <v>113</v>
      </c>
      <c r="AZ2006">
        <v>58.908665065741602</v>
      </c>
      <c r="BA2006" t="s">
        <v>4933</v>
      </c>
      <c r="BB2006" t="s">
        <v>4938</v>
      </c>
      <c r="BC2006" t="s">
        <v>4939</v>
      </c>
      <c r="BD2006">
        <v>202303</v>
      </c>
      <c r="BE2006">
        <v>3</v>
      </c>
      <c r="BG2006" t="str">
        <f t="shared" si="31"/>
        <v>(1,'010162','000201',34,3,1,1,1,2,1,2,1,1,5,4,0,1,1,1,,1,,,1,1,1,2,4,300,,,,1,2,2,,2,,2,,2,,1,160,2,,2,,113,58.9086650657416,'010162000201','0101620002010340303','01016200020103403103','202303',3),</v>
      </c>
    </row>
    <row r="2007" spans="1:59" x14ac:dyDescent="0.3">
      <c r="A2007">
        <v>1</v>
      </c>
      <c r="B2007" t="s">
        <v>64</v>
      </c>
      <c r="C2007" t="s">
        <v>57533</v>
      </c>
      <c r="D2007">
        <v>34</v>
      </c>
      <c r="E2007">
        <v>4</v>
      </c>
      <c r="F2007">
        <v>1</v>
      </c>
      <c r="G2007">
        <v>1</v>
      </c>
      <c r="H2007">
        <v>2</v>
      </c>
      <c r="I2007">
        <v>1</v>
      </c>
      <c r="J2007">
        <v>1</v>
      </c>
      <c r="K2007">
        <v>2</v>
      </c>
      <c r="L2007">
        <v>1</v>
      </c>
      <c r="M2007">
        <v>1</v>
      </c>
      <c r="N2007">
        <v>2</v>
      </c>
      <c r="O2007">
        <v>3</v>
      </c>
      <c r="P2007">
        <v>1</v>
      </c>
      <c r="Q2007">
        <v>0</v>
      </c>
      <c r="R2007">
        <v>1</v>
      </c>
      <c r="S2007">
        <v>1</v>
      </c>
      <c r="T2007">
        <v>1</v>
      </c>
      <c r="W2007">
        <v>1</v>
      </c>
      <c r="Z2007">
        <v>1</v>
      </c>
      <c r="AA2007">
        <v>1</v>
      </c>
      <c r="AB2007">
        <v>1</v>
      </c>
      <c r="AC2007">
        <v>2</v>
      </c>
      <c r="AD2007">
        <v>5</v>
      </c>
      <c r="AE2007">
        <v>150</v>
      </c>
      <c r="AI2007">
        <v>1</v>
      </c>
      <c r="AJ2007">
        <v>1</v>
      </c>
      <c r="AK2007">
        <v>1</v>
      </c>
      <c r="AL2007">
        <v>1</v>
      </c>
      <c r="AM2007">
        <v>2</v>
      </c>
      <c r="AO2007">
        <v>2</v>
      </c>
      <c r="AQ2007">
        <v>2</v>
      </c>
      <c r="AS2007">
        <v>1</v>
      </c>
      <c r="AT2007">
        <v>80</v>
      </c>
      <c r="AU2007">
        <v>2</v>
      </c>
      <c r="AW2007">
        <v>2</v>
      </c>
      <c r="AY2007">
        <v>113</v>
      </c>
      <c r="AZ2007">
        <v>58.908665065741602</v>
      </c>
      <c r="BA2007" t="s">
        <v>4933</v>
      </c>
      <c r="BB2007" t="s">
        <v>4940</v>
      </c>
      <c r="BC2007" t="s">
        <v>4941</v>
      </c>
      <c r="BD2007">
        <v>202303</v>
      </c>
      <c r="BE2007">
        <v>3</v>
      </c>
      <c r="BG2007" t="str">
        <f t="shared" si="31"/>
        <v>(1,'010162','000201',34,4,1,1,2,1,1,2,1,1,3,1,0,1,1,1,,1,,,1,1,1,2,5,150,,,,1,1,1,1,2,,2,,2,,1,80,2,,2,,113,58.9086650657416,'010162000201','0101620002010340403','01016200020103404103','202303',3),</v>
      </c>
    </row>
    <row r="2008" spans="1:59" x14ac:dyDescent="0.3">
      <c r="A2008">
        <v>1</v>
      </c>
      <c r="B2008" t="s">
        <v>64</v>
      </c>
      <c r="C2008" t="s">
        <v>57533</v>
      </c>
      <c r="D2008">
        <v>34</v>
      </c>
      <c r="E2008">
        <v>5</v>
      </c>
      <c r="F2008">
        <v>1</v>
      </c>
      <c r="G2008">
        <v>1</v>
      </c>
      <c r="H2008">
        <v>1</v>
      </c>
      <c r="I2008">
        <v>4</v>
      </c>
      <c r="J2008">
        <v>2</v>
      </c>
      <c r="K2008">
        <v>4</v>
      </c>
      <c r="L2008">
        <v>1</v>
      </c>
      <c r="M2008">
        <v>3</v>
      </c>
      <c r="N2008">
        <v>1</v>
      </c>
      <c r="O2008">
        <v>3</v>
      </c>
      <c r="P2008">
        <v>3</v>
      </c>
      <c r="Q2008">
        <v>0</v>
      </c>
      <c r="R2008">
        <v>1</v>
      </c>
      <c r="S2008">
        <v>1</v>
      </c>
      <c r="T2008">
        <v>2</v>
      </c>
      <c r="W2008">
        <v>1</v>
      </c>
      <c r="Z2008">
        <v>2</v>
      </c>
      <c r="AA2008">
        <v>1</v>
      </c>
      <c r="AB2008">
        <v>1</v>
      </c>
      <c r="AC2008">
        <v>2</v>
      </c>
      <c r="AD2008">
        <v>4</v>
      </c>
      <c r="AE2008">
        <v>150</v>
      </c>
      <c r="AI2008">
        <v>1</v>
      </c>
      <c r="AJ2008">
        <v>1</v>
      </c>
      <c r="AK2008">
        <v>2</v>
      </c>
      <c r="AM2008">
        <v>2</v>
      </c>
      <c r="AO2008">
        <v>2</v>
      </c>
      <c r="AQ2008">
        <v>2</v>
      </c>
      <c r="AS2008">
        <v>1</v>
      </c>
      <c r="AT2008">
        <v>30</v>
      </c>
      <c r="AU2008">
        <v>2</v>
      </c>
      <c r="AW2008">
        <v>2</v>
      </c>
      <c r="AY2008">
        <v>113</v>
      </c>
      <c r="AZ2008">
        <v>58.908665065741602</v>
      </c>
      <c r="BA2008" t="s">
        <v>4933</v>
      </c>
      <c r="BB2008" t="s">
        <v>4942</v>
      </c>
      <c r="BC2008" t="s">
        <v>4943</v>
      </c>
      <c r="BD2008">
        <v>202303</v>
      </c>
      <c r="BE2008">
        <v>3</v>
      </c>
      <c r="BG2008" t="str">
        <f t="shared" si="31"/>
        <v>(1,'010162','000201',34,5,1,1,1,4,2,4,1,3,3,3,0,1,1,2,,1,,,2,1,1,2,4,150,,,,1,1,2,,2,,2,,2,,1,30,2,,2,,113,58.9086650657416,'010162000201','0101620002010340503','01016200020103405103','202303',3),</v>
      </c>
    </row>
    <row r="2009" spans="1:59" x14ac:dyDescent="0.3">
      <c r="A2009">
        <v>1</v>
      </c>
      <c r="B2009" t="s">
        <v>64</v>
      </c>
      <c r="C2009" t="s">
        <v>57533</v>
      </c>
      <c r="D2009">
        <v>34</v>
      </c>
      <c r="E2009">
        <v>6</v>
      </c>
      <c r="F2009">
        <v>1</v>
      </c>
      <c r="G2009">
        <v>1</v>
      </c>
      <c r="H2009">
        <v>1</v>
      </c>
      <c r="I2009">
        <v>2</v>
      </c>
      <c r="J2009">
        <v>2</v>
      </c>
      <c r="K2009">
        <v>2</v>
      </c>
      <c r="L2009">
        <v>2</v>
      </c>
      <c r="M2009">
        <v>1</v>
      </c>
      <c r="N2009">
        <v>1</v>
      </c>
      <c r="O2009">
        <v>5</v>
      </c>
      <c r="P2009">
        <v>4</v>
      </c>
      <c r="Q2009">
        <v>0</v>
      </c>
      <c r="R2009">
        <v>1</v>
      </c>
      <c r="S2009">
        <v>1</v>
      </c>
      <c r="T2009">
        <v>1</v>
      </c>
      <c r="W2009">
        <v>1</v>
      </c>
      <c r="Z2009">
        <v>1</v>
      </c>
      <c r="AA2009">
        <v>1</v>
      </c>
      <c r="AB2009">
        <v>1</v>
      </c>
      <c r="AC2009">
        <v>2</v>
      </c>
      <c r="AD2009">
        <v>4</v>
      </c>
      <c r="AE2009">
        <v>150</v>
      </c>
      <c r="AI2009">
        <v>2</v>
      </c>
      <c r="AK2009">
        <v>2</v>
      </c>
      <c r="AY2009">
        <v>113</v>
      </c>
      <c r="AZ2009">
        <v>58.908665065741602</v>
      </c>
      <c r="BA2009" t="s">
        <v>4933</v>
      </c>
      <c r="BB2009" t="s">
        <v>4944</v>
      </c>
      <c r="BC2009" t="s">
        <v>4945</v>
      </c>
      <c r="BD2009">
        <v>202303</v>
      </c>
      <c r="BE2009">
        <v>3</v>
      </c>
      <c r="BG2009" t="str">
        <f t="shared" si="31"/>
        <v>(1,'010162','000201',34,6,1,1,1,2,2,2,2,1,5,4,0,1,1,1,,1,,,1,1,1,2,4,150,,,,2,,2,,,,,,,,,,,,,,113,58.9086650657416,'010162000201','0101620002010340603','01016200020103406103','202303',3),</v>
      </c>
    </row>
    <row r="2010" spans="1:59" x14ac:dyDescent="0.3">
      <c r="A2010">
        <v>1</v>
      </c>
      <c r="B2010" t="s">
        <v>64</v>
      </c>
      <c r="C2010" t="s">
        <v>57533</v>
      </c>
      <c r="D2010">
        <v>34</v>
      </c>
      <c r="E2010">
        <v>7</v>
      </c>
      <c r="F2010">
        <v>1</v>
      </c>
      <c r="G2010">
        <v>1</v>
      </c>
      <c r="H2010">
        <v>3</v>
      </c>
      <c r="I2010">
        <v>2</v>
      </c>
      <c r="J2010">
        <v>3</v>
      </c>
      <c r="K2010">
        <v>1</v>
      </c>
      <c r="L2010">
        <v>2</v>
      </c>
      <c r="M2010">
        <v>1</v>
      </c>
      <c r="N2010">
        <v>2</v>
      </c>
      <c r="O2010">
        <v>2</v>
      </c>
      <c r="P2010">
        <v>2</v>
      </c>
      <c r="Q2010">
        <v>0</v>
      </c>
      <c r="R2010">
        <v>2</v>
      </c>
      <c r="S2010">
        <v>4</v>
      </c>
      <c r="T2010">
        <v>1</v>
      </c>
      <c r="W2010">
        <v>1</v>
      </c>
      <c r="Z2010">
        <v>2</v>
      </c>
      <c r="AA2010">
        <v>1</v>
      </c>
      <c r="AB2010">
        <v>1</v>
      </c>
      <c r="AC2010">
        <v>2</v>
      </c>
      <c r="AD2010">
        <v>4</v>
      </c>
      <c r="AE2010">
        <v>60</v>
      </c>
      <c r="AI2010">
        <v>2</v>
      </c>
      <c r="AK2010">
        <v>2</v>
      </c>
      <c r="AY2010">
        <v>113</v>
      </c>
      <c r="AZ2010">
        <v>58.908665065741602</v>
      </c>
      <c r="BA2010" t="s">
        <v>4933</v>
      </c>
      <c r="BB2010" t="s">
        <v>4946</v>
      </c>
      <c r="BC2010" t="s">
        <v>4947</v>
      </c>
      <c r="BD2010">
        <v>202303</v>
      </c>
      <c r="BE2010">
        <v>3</v>
      </c>
      <c r="BG2010" t="str">
        <f t="shared" si="31"/>
        <v>(1,'010162','000201',34,7,1,1,3,2,3,1,2,1,2,2,0,2,4,1,,1,,,2,1,1,2,4,60,,,,2,,2,,,,,,,,,,,,,,113,58.9086650657416,'010162000201','0101620002010340703','01016200020103407103','202303',3),</v>
      </c>
    </row>
    <row r="2011" spans="1:59" x14ac:dyDescent="0.3">
      <c r="A2011">
        <v>1</v>
      </c>
      <c r="B2011" t="s">
        <v>64</v>
      </c>
      <c r="C2011" t="s">
        <v>57820</v>
      </c>
      <c r="D2011">
        <v>35</v>
      </c>
      <c r="E2011">
        <v>1</v>
      </c>
      <c r="F2011">
        <v>1</v>
      </c>
      <c r="G2011">
        <v>1</v>
      </c>
      <c r="H2011">
        <v>1</v>
      </c>
      <c r="I2011">
        <v>2</v>
      </c>
      <c r="J2011">
        <v>3</v>
      </c>
      <c r="K2011">
        <v>2</v>
      </c>
      <c r="L2011">
        <v>1</v>
      </c>
      <c r="M2011">
        <v>1</v>
      </c>
      <c r="N2011">
        <v>1</v>
      </c>
      <c r="O2011">
        <v>4</v>
      </c>
      <c r="P2011">
        <v>3</v>
      </c>
      <c r="Q2011">
        <v>0</v>
      </c>
      <c r="R2011">
        <v>1</v>
      </c>
      <c r="S2011">
        <v>1</v>
      </c>
      <c r="T2011">
        <v>2</v>
      </c>
      <c r="W2011">
        <v>1</v>
      </c>
      <c r="Z2011">
        <v>1</v>
      </c>
      <c r="AA2011">
        <v>1</v>
      </c>
      <c r="AB2011">
        <v>1</v>
      </c>
      <c r="AC2011">
        <v>2</v>
      </c>
      <c r="AD2011">
        <v>4</v>
      </c>
      <c r="AE2011">
        <v>300</v>
      </c>
      <c r="AI2011">
        <v>1</v>
      </c>
      <c r="AJ2011">
        <v>1</v>
      </c>
      <c r="AK2011">
        <v>2</v>
      </c>
      <c r="AM2011">
        <v>2</v>
      </c>
      <c r="AO2011">
        <v>2</v>
      </c>
      <c r="AQ2011">
        <v>1</v>
      </c>
      <c r="AR2011">
        <v>120</v>
      </c>
      <c r="AS2011">
        <v>2</v>
      </c>
      <c r="AU2011">
        <v>2</v>
      </c>
      <c r="AW2011">
        <v>2</v>
      </c>
      <c r="AY2011">
        <v>112</v>
      </c>
      <c r="AZ2011">
        <v>48.956803449348101</v>
      </c>
      <c r="BA2011" t="s">
        <v>4948</v>
      </c>
      <c r="BB2011" t="s">
        <v>4949</v>
      </c>
      <c r="BC2011" t="s">
        <v>4950</v>
      </c>
      <c r="BD2011">
        <v>202303</v>
      </c>
      <c r="BE2011">
        <v>3</v>
      </c>
      <c r="BG2011" t="str">
        <f t="shared" si="31"/>
        <v>(1,'010162','000504',35,1,1,1,1,2,3,2,1,1,4,3,0,1,1,2,,1,,,1,1,1,2,4,300,,,,1,1,2,,2,,2,,1,120,2,,2,,2,,112,48.9568034493481,'010162000504','0101620005040350103','01016200050403501103','202303',3),</v>
      </c>
    </row>
    <row r="2012" spans="1:59" x14ac:dyDescent="0.3">
      <c r="A2012">
        <v>1</v>
      </c>
      <c r="B2012" t="s">
        <v>64</v>
      </c>
      <c r="C2012" t="s">
        <v>57820</v>
      </c>
      <c r="D2012">
        <v>35</v>
      </c>
      <c r="E2012">
        <v>3</v>
      </c>
      <c r="F2012">
        <v>1</v>
      </c>
      <c r="G2012">
        <v>1</v>
      </c>
      <c r="H2012">
        <v>1</v>
      </c>
      <c r="I2012">
        <v>4</v>
      </c>
      <c r="J2012">
        <v>1</v>
      </c>
      <c r="K2012">
        <v>1</v>
      </c>
      <c r="L2012">
        <v>1</v>
      </c>
      <c r="M2012">
        <v>3</v>
      </c>
      <c r="N2012">
        <v>1</v>
      </c>
      <c r="O2012">
        <v>3</v>
      </c>
      <c r="P2012">
        <v>2</v>
      </c>
      <c r="Q2012">
        <v>0</v>
      </c>
      <c r="R2012">
        <v>1</v>
      </c>
      <c r="S2012">
        <v>1</v>
      </c>
      <c r="T2012">
        <v>1</v>
      </c>
      <c r="W2012">
        <v>1</v>
      </c>
      <c r="Z2012">
        <v>1</v>
      </c>
      <c r="AA2012">
        <v>1</v>
      </c>
      <c r="AB2012">
        <v>1</v>
      </c>
      <c r="AC2012">
        <v>2</v>
      </c>
      <c r="AD2012">
        <v>1</v>
      </c>
      <c r="AE2012">
        <v>170</v>
      </c>
      <c r="AF2012">
        <v>2</v>
      </c>
      <c r="AG2012">
        <v>2</v>
      </c>
      <c r="AH2012">
        <v>2</v>
      </c>
      <c r="AI2012">
        <v>2</v>
      </c>
      <c r="AK2012">
        <v>2</v>
      </c>
      <c r="AY2012">
        <v>112</v>
      </c>
      <c r="AZ2012">
        <v>48.956803449348101</v>
      </c>
      <c r="BA2012" t="s">
        <v>4948</v>
      </c>
      <c r="BB2012" t="s">
        <v>4951</v>
      </c>
      <c r="BC2012" t="s">
        <v>4952</v>
      </c>
      <c r="BD2012">
        <v>202303</v>
      </c>
      <c r="BE2012">
        <v>3</v>
      </c>
      <c r="BG2012" t="str">
        <f t="shared" si="31"/>
        <v>(1,'010162','000504',35,3,1,1,1,4,1,1,1,3,3,2,0,1,1,1,,1,,,1,1,1,2,1,170,2,2,2,2,,2,,,,,,,,,,,,,,112,48.9568034493481,'010162000504','0101620005040350303','01016200050403503103','202303',3),</v>
      </c>
    </row>
    <row r="2013" spans="1:59" x14ac:dyDescent="0.3">
      <c r="A2013">
        <v>1</v>
      </c>
      <c r="B2013" t="s">
        <v>64</v>
      </c>
      <c r="C2013" t="s">
        <v>57820</v>
      </c>
      <c r="D2013">
        <v>35</v>
      </c>
      <c r="E2013">
        <v>4</v>
      </c>
      <c r="F2013">
        <v>1</v>
      </c>
      <c r="G2013">
        <v>3</v>
      </c>
      <c r="H2013">
        <v>1</v>
      </c>
      <c r="I2013">
        <v>2</v>
      </c>
      <c r="J2013">
        <v>2</v>
      </c>
      <c r="K2013">
        <v>2</v>
      </c>
      <c r="L2013">
        <v>1</v>
      </c>
      <c r="M2013">
        <v>1</v>
      </c>
      <c r="N2013">
        <v>2</v>
      </c>
      <c r="O2013">
        <v>5</v>
      </c>
      <c r="P2013">
        <v>4</v>
      </c>
      <c r="Q2013">
        <v>0</v>
      </c>
      <c r="R2013">
        <v>1</v>
      </c>
      <c r="S2013">
        <v>1</v>
      </c>
      <c r="T2013">
        <v>2</v>
      </c>
      <c r="W2013">
        <v>1</v>
      </c>
      <c r="Z2013">
        <v>1</v>
      </c>
      <c r="AA2013">
        <v>1</v>
      </c>
      <c r="AB2013">
        <v>1</v>
      </c>
      <c r="AC2013">
        <v>2</v>
      </c>
      <c r="AD2013">
        <v>4</v>
      </c>
      <c r="AE2013">
        <v>100</v>
      </c>
      <c r="AI2013">
        <v>2</v>
      </c>
      <c r="AK2013">
        <v>2</v>
      </c>
      <c r="AY2013">
        <v>112</v>
      </c>
      <c r="AZ2013">
        <v>48.956803449348101</v>
      </c>
      <c r="BA2013" t="s">
        <v>4948</v>
      </c>
      <c r="BB2013" t="s">
        <v>4953</v>
      </c>
      <c r="BC2013" t="s">
        <v>4954</v>
      </c>
      <c r="BD2013">
        <v>202303</v>
      </c>
      <c r="BE2013">
        <v>3</v>
      </c>
      <c r="BG2013" t="str">
        <f t="shared" si="31"/>
        <v>(1,'010162','000504',35,4,1,3,1,2,2,2,1,1,5,4,0,1,1,2,,1,,,1,1,1,2,4,100,,,,2,,2,,,,,,,,,,,,,,112,48.9568034493481,'010162000504','0101620005040350403','01016200050403504103','202303',3),</v>
      </c>
    </row>
    <row r="2014" spans="1:59" x14ac:dyDescent="0.3">
      <c r="A2014">
        <v>1</v>
      </c>
      <c r="B2014" t="s">
        <v>64</v>
      </c>
      <c r="C2014" t="s">
        <v>57820</v>
      </c>
      <c r="D2014">
        <v>35</v>
      </c>
      <c r="E2014">
        <v>6</v>
      </c>
      <c r="F2014">
        <v>1</v>
      </c>
      <c r="G2014">
        <v>1</v>
      </c>
      <c r="H2014">
        <v>1</v>
      </c>
      <c r="I2014">
        <v>3</v>
      </c>
      <c r="J2014">
        <v>2</v>
      </c>
      <c r="K2014">
        <v>1</v>
      </c>
      <c r="L2014">
        <v>1</v>
      </c>
      <c r="M2014">
        <v>1</v>
      </c>
      <c r="N2014">
        <v>1</v>
      </c>
      <c r="O2014">
        <v>4</v>
      </c>
      <c r="P2014">
        <v>3</v>
      </c>
      <c r="Q2014">
        <v>0</v>
      </c>
      <c r="R2014">
        <v>1</v>
      </c>
      <c r="S2014">
        <v>1</v>
      </c>
      <c r="T2014">
        <v>1</v>
      </c>
      <c r="W2014">
        <v>1</v>
      </c>
      <c r="Z2014">
        <v>1</v>
      </c>
      <c r="AA2014">
        <v>1</v>
      </c>
      <c r="AB2014">
        <v>1</v>
      </c>
      <c r="AC2014">
        <v>2</v>
      </c>
      <c r="AD2014">
        <v>4</v>
      </c>
      <c r="AE2014">
        <v>300</v>
      </c>
      <c r="AI2014">
        <v>1</v>
      </c>
      <c r="AJ2014">
        <v>2</v>
      </c>
      <c r="AK2014">
        <v>2</v>
      </c>
      <c r="AM2014">
        <v>2</v>
      </c>
      <c r="AO2014">
        <v>2</v>
      </c>
      <c r="AQ2014">
        <v>2</v>
      </c>
      <c r="AS2014">
        <v>1</v>
      </c>
      <c r="AT2014">
        <v>80</v>
      </c>
      <c r="AU2014">
        <v>2</v>
      </c>
      <c r="AW2014">
        <v>2</v>
      </c>
      <c r="AY2014">
        <v>112</v>
      </c>
      <c r="AZ2014">
        <v>48.956803449348101</v>
      </c>
      <c r="BA2014" t="s">
        <v>4948</v>
      </c>
      <c r="BB2014" t="s">
        <v>4955</v>
      </c>
      <c r="BC2014" t="s">
        <v>4956</v>
      </c>
      <c r="BD2014">
        <v>202303</v>
      </c>
      <c r="BE2014">
        <v>3</v>
      </c>
      <c r="BG2014" t="str">
        <f t="shared" si="31"/>
        <v>(1,'010162','000504',35,6,1,1,1,3,2,1,1,1,4,3,0,1,1,1,,1,,,1,1,1,2,4,300,,,,1,2,2,,2,,2,,2,,1,80,2,,2,,112,48.9568034493481,'010162000504','0101620005040350603','01016200050403506103','202303',3),</v>
      </c>
    </row>
    <row r="2015" spans="1:59" x14ac:dyDescent="0.3">
      <c r="A2015">
        <v>1</v>
      </c>
      <c r="B2015" t="s">
        <v>64</v>
      </c>
      <c r="C2015" t="s">
        <v>57820</v>
      </c>
      <c r="D2015">
        <v>35</v>
      </c>
      <c r="E2015">
        <v>8</v>
      </c>
      <c r="F2015">
        <v>1</v>
      </c>
      <c r="G2015">
        <v>1</v>
      </c>
      <c r="H2015">
        <v>1</v>
      </c>
      <c r="I2015">
        <v>2</v>
      </c>
      <c r="J2015">
        <v>2</v>
      </c>
      <c r="K2015">
        <v>4</v>
      </c>
      <c r="L2015">
        <v>2</v>
      </c>
      <c r="M2015">
        <v>1</v>
      </c>
      <c r="N2015">
        <v>2</v>
      </c>
      <c r="O2015">
        <v>3</v>
      </c>
      <c r="P2015">
        <v>2</v>
      </c>
      <c r="Q2015">
        <v>0</v>
      </c>
      <c r="R2015">
        <v>1</v>
      </c>
      <c r="S2015">
        <v>1</v>
      </c>
      <c r="T2015">
        <v>1</v>
      </c>
      <c r="W2015">
        <v>1</v>
      </c>
      <c r="Z2015">
        <v>1</v>
      </c>
      <c r="AA2015">
        <v>1</v>
      </c>
      <c r="AB2015">
        <v>1</v>
      </c>
      <c r="AC2015">
        <v>2</v>
      </c>
      <c r="AD2015">
        <v>4</v>
      </c>
      <c r="AE2015">
        <v>100</v>
      </c>
      <c r="AI2015">
        <v>2</v>
      </c>
      <c r="AK2015">
        <v>2</v>
      </c>
      <c r="AY2015">
        <v>112</v>
      </c>
      <c r="AZ2015">
        <v>48.956803449348101</v>
      </c>
      <c r="BA2015" t="s">
        <v>4948</v>
      </c>
      <c r="BB2015" t="s">
        <v>4957</v>
      </c>
      <c r="BC2015" t="s">
        <v>4958</v>
      </c>
      <c r="BD2015">
        <v>202303</v>
      </c>
      <c r="BE2015">
        <v>3</v>
      </c>
      <c r="BG2015" t="str">
        <f t="shared" si="31"/>
        <v>(1,'010162','000504',35,8,1,1,1,2,2,4,2,1,3,2,0,1,1,1,,1,,,1,1,1,2,4,100,,,,2,,2,,,,,,,,,,,,,,112,48.9568034493481,'010162000504','0101620005040350803','01016200050403508103','202303',3),</v>
      </c>
    </row>
    <row r="2016" spans="1:59" x14ac:dyDescent="0.3">
      <c r="A2016">
        <v>1</v>
      </c>
      <c r="B2016" t="s">
        <v>64</v>
      </c>
      <c r="C2016" t="s">
        <v>57820</v>
      </c>
      <c r="D2016">
        <v>35</v>
      </c>
      <c r="E2016">
        <v>9</v>
      </c>
      <c r="F2016">
        <v>1</v>
      </c>
      <c r="G2016">
        <v>1</v>
      </c>
      <c r="H2016">
        <v>2</v>
      </c>
      <c r="I2016">
        <v>6</v>
      </c>
      <c r="J2016">
        <v>1</v>
      </c>
      <c r="K2016">
        <v>2</v>
      </c>
      <c r="L2016">
        <v>1</v>
      </c>
      <c r="M2016">
        <v>3</v>
      </c>
      <c r="N2016">
        <v>1</v>
      </c>
      <c r="O2016">
        <v>2</v>
      </c>
      <c r="P2016">
        <v>1</v>
      </c>
      <c r="Q2016">
        <v>0</v>
      </c>
      <c r="R2016">
        <v>1</v>
      </c>
      <c r="S2016">
        <v>1</v>
      </c>
      <c r="T2016">
        <v>1</v>
      </c>
      <c r="W2016">
        <v>1</v>
      </c>
      <c r="Z2016">
        <v>1</v>
      </c>
      <c r="AA2016">
        <v>1</v>
      </c>
      <c r="AB2016">
        <v>1</v>
      </c>
      <c r="AC2016">
        <v>2</v>
      </c>
      <c r="AD2016">
        <v>1</v>
      </c>
      <c r="AE2016">
        <v>150</v>
      </c>
      <c r="AF2016">
        <v>1</v>
      </c>
      <c r="AG2016">
        <v>1</v>
      </c>
      <c r="AH2016">
        <v>2</v>
      </c>
      <c r="AI2016">
        <v>2</v>
      </c>
      <c r="AK2016">
        <v>2</v>
      </c>
      <c r="AY2016">
        <v>112</v>
      </c>
      <c r="AZ2016">
        <v>48.956803449348101</v>
      </c>
      <c r="BA2016" t="s">
        <v>4948</v>
      </c>
      <c r="BB2016" t="s">
        <v>4959</v>
      </c>
      <c r="BC2016" t="s">
        <v>4960</v>
      </c>
      <c r="BD2016">
        <v>202303</v>
      </c>
      <c r="BE2016">
        <v>3</v>
      </c>
      <c r="BG2016" t="str">
        <f t="shared" si="31"/>
        <v>(1,'010162','000504',35,9,1,1,2,6,1,2,1,3,2,1,0,1,1,1,,1,,,1,1,1,2,1,150,1,1,2,2,,2,,,,,,,,,,,,,,112,48.9568034493481,'010162000504','0101620005040350903','01016200050403509103','202303',3),</v>
      </c>
    </row>
    <row r="2017" spans="1:59" x14ac:dyDescent="0.3">
      <c r="A2017">
        <v>1</v>
      </c>
      <c r="B2017" t="s">
        <v>64</v>
      </c>
      <c r="C2017" t="s">
        <v>57820</v>
      </c>
      <c r="D2017">
        <v>35</v>
      </c>
      <c r="E2017">
        <v>10</v>
      </c>
      <c r="F2017">
        <v>1</v>
      </c>
      <c r="G2017">
        <v>1</v>
      </c>
      <c r="H2017">
        <v>2</v>
      </c>
      <c r="I2017">
        <v>6</v>
      </c>
      <c r="J2017">
        <v>1</v>
      </c>
      <c r="K2017">
        <v>2</v>
      </c>
      <c r="L2017">
        <v>1</v>
      </c>
      <c r="M2017">
        <v>3</v>
      </c>
      <c r="N2017">
        <v>2</v>
      </c>
      <c r="O2017">
        <v>2</v>
      </c>
      <c r="P2017">
        <v>2</v>
      </c>
      <c r="Q2017">
        <v>0</v>
      </c>
      <c r="R2017">
        <v>1</v>
      </c>
      <c r="S2017">
        <v>1</v>
      </c>
      <c r="T2017">
        <v>1</v>
      </c>
      <c r="W2017">
        <v>1</v>
      </c>
      <c r="Z2017">
        <v>1</v>
      </c>
      <c r="AA2017">
        <v>1</v>
      </c>
      <c r="AB2017">
        <v>1</v>
      </c>
      <c r="AC2017">
        <v>2</v>
      </c>
      <c r="AD2017">
        <v>1</v>
      </c>
      <c r="AE2017">
        <v>150</v>
      </c>
      <c r="AF2017">
        <v>1</v>
      </c>
      <c r="AG2017">
        <v>1</v>
      </c>
      <c r="AH2017">
        <v>2</v>
      </c>
      <c r="AI2017">
        <v>2</v>
      </c>
      <c r="AK2017">
        <v>2</v>
      </c>
      <c r="AY2017">
        <v>112</v>
      </c>
      <c r="AZ2017">
        <v>48.956803449348101</v>
      </c>
      <c r="BA2017" t="s">
        <v>4948</v>
      </c>
      <c r="BB2017" t="s">
        <v>4961</v>
      </c>
      <c r="BC2017" t="s">
        <v>4962</v>
      </c>
      <c r="BD2017">
        <v>202303</v>
      </c>
      <c r="BE2017">
        <v>3</v>
      </c>
      <c r="BG2017" t="str">
        <f t="shared" si="31"/>
        <v>(1,'010162','000504',35,10,1,1,2,6,1,2,1,3,2,2,0,1,1,1,,1,,,1,1,1,2,1,150,1,1,2,2,,2,,,,,,,,,,,,,,112,48.9568034493481,'010162000504','0101620005040351003','01016200050403510103','202303',3),</v>
      </c>
    </row>
    <row r="2018" spans="1:59" x14ac:dyDescent="0.3">
      <c r="A2018">
        <v>1</v>
      </c>
      <c r="B2018" t="s">
        <v>64</v>
      </c>
      <c r="C2018" t="s">
        <v>57821</v>
      </c>
      <c r="D2018">
        <v>32</v>
      </c>
      <c r="E2018">
        <v>1</v>
      </c>
      <c r="F2018">
        <v>1</v>
      </c>
      <c r="G2018">
        <v>1</v>
      </c>
      <c r="H2018">
        <v>1</v>
      </c>
      <c r="I2018">
        <v>2</v>
      </c>
      <c r="J2018">
        <v>1</v>
      </c>
      <c r="K2018">
        <v>2</v>
      </c>
      <c r="L2018">
        <v>1</v>
      </c>
      <c r="M2018">
        <v>1</v>
      </c>
      <c r="N2018">
        <v>1</v>
      </c>
      <c r="O2018">
        <v>4</v>
      </c>
      <c r="P2018">
        <v>3</v>
      </c>
      <c r="Q2018">
        <v>0</v>
      </c>
      <c r="R2018">
        <v>1</v>
      </c>
      <c r="S2018">
        <v>1</v>
      </c>
      <c r="T2018">
        <v>1</v>
      </c>
      <c r="W2018">
        <v>1</v>
      </c>
      <c r="Z2018">
        <v>1</v>
      </c>
      <c r="AA2018">
        <v>1</v>
      </c>
      <c r="AB2018">
        <v>1</v>
      </c>
      <c r="AC2018">
        <v>2</v>
      </c>
      <c r="AD2018">
        <v>1</v>
      </c>
      <c r="AE2018">
        <v>250</v>
      </c>
      <c r="AF2018">
        <v>2</v>
      </c>
      <c r="AG2018">
        <v>2</v>
      </c>
      <c r="AH2018">
        <v>2</v>
      </c>
      <c r="AI2018">
        <v>1</v>
      </c>
      <c r="AJ2018">
        <v>1</v>
      </c>
      <c r="AK2018">
        <v>2</v>
      </c>
      <c r="AM2018">
        <v>2</v>
      </c>
      <c r="AO2018">
        <v>2</v>
      </c>
      <c r="AQ2018">
        <v>2</v>
      </c>
      <c r="AS2018">
        <v>1</v>
      </c>
      <c r="AT2018">
        <v>50</v>
      </c>
      <c r="AU2018">
        <v>2</v>
      </c>
      <c r="AW2018">
        <v>2</v>
      </c>
      <c r="AY2018">
        <v>113</v>
      </c>
      <c r="AZ2018">
        <v>176.824509044325</v>
      </c>
      <c r="BA2018" t="s">
        <v>4963</v>
      </c>
      <c r="BB2018" t="s">
        <v>4964</v>
      </c>
      <c r="BC2018" t="s">
        <v>4965</v>
      </c>
      <c r="BD2018">
        <v>202302</v>
      </c>
      <c r="BE2018">
        <v>2</v>
      </c>
      <c r="BG2018" t="str">
        <f t="shared" si="31"/>
        <v>(1,'010162','001503',32,1,1,1,1,2,1,2,1,1,4,3,0,1,1,1,,1,,,1,1,1,2,1,250,2,2,2,1,1,2,,2,,2,,2,,1,50,2,,2,,113,176.824509044325,'010162001503','0101620015030320102','01016200150303201102','202302',2),</v>
      </c>
    </row>
    <row r="2019" spans="1:59" x14ac:dyDescent="0.3">
      <c r="A2019">
        <v>1</v>
      </c>
      <c r="B2019" t="s">
        <v>64</v>
      </c>
      <c r="C2019" t="s">
        <v>57821</v>
      </c>
      <c r="D2019">
        <v>32</v>
      </c>
      <c r="E2019">
        <v>2</v>
      </c>
      <c r="F2019">
        <v>1</v>
      </c>
      <c r="G2019">
        <v>1</v>
      </c>
      <c r="H2019">
        <v>1</v>
      </c>
      <c r="I2019">
        <v>4</v>
      </c>
      <c r="J2019">
        <v>1</v>
      </c>
      <c r="K2019">
        <v>1</v>
      </c>
      <c r="L2019">
        <v>1</v>
      </c>
      <c r="M2019">
        <v>1</v>
      </c>
      <c r="N2019">
        <v>1</v>
      </c>
      <c r="O2019">
        <v>4</v>
      </c>
      <c r="P2019">
        <v>3</v>
      </c>
      <c r="Q2019">
        <v>0</v>
      </c>
      <c r="R2019">
        <v>1</v>
      </c>
      <c r="S2019">
        <v>1</v>
      </c>
      <c r="T2019">
        <v>1</v>
      </c>
      <c r="W2019">
        <v>1</v>
      </c>
      <c r="Z2019">
        <v>1</v>
      </c>
      <c r="AA2019">
        <v>1</v>
      </c>
      <c r="AB2019">
        <v>1</v>
      </c>
      <c r="AC2019">
        <v>2</v>
      </c>
      <c r="AD2019">
        <v>4</v>
      </c>
      <c r="AE2019">
        <v>350</v>
      </c>
      <c r="AI2019">
        <v>1</v>
      </c>
      <c r="AJ2019">
        <v>1</v>
      </c>
      <c r="AK2019">
        <v>2</v>
      </c>
      <c r="AM2019">
        <v>2</v>
      </c>
      <c r="AO2019">
        <v>2</v>
      </c>
      <c r="AQ2019">
        <v>2</v>
      </c>
      <c r="AS2019">
        <v>1</v>
      </c>
      <c r="AT2019">
        <v>60</v>
      </c>
      <c r="AU2019">
        <v>2</v>
      </c>
      <c r="AW2019">
        <v>2</v>
      </c>
      <c r="AY2019">
        <v>113</v>
      </c>
      <c r="AZ2019">
        <v>176.824509044325</v>
      </c>
      <c r="BA2019" t="s">
        <v>4963</v>
      </c>
      <c r="BB2019" t="s">
        <v>4966</v>
      </c>
      <c r="BC2019" t="s">
        <v>4967</v>
      </c>
      <c r="BD2019">
        <v>202302</v>
      </c>
      <c r="BE2019">
        <v>2</v>
      </c>
      <c r="BG2019" t="str">
        <f t="shared" si="31"/>
        <v>(1,'010162','001503',32,2,1,1,1,4,1,1,1,1,4,3,0,1,1,1,,1,,,1,1,1,2,4,350,,,,1,1,2,,2,,2,,2,,1,60,2,,2,,113,176.824509044325,'010162001503','0101620015030320202','01016200150303202102','202302',2),</v>
      </c>
    </row>
    <row r="2020" spans="1:59" x14ac:dyDescent="0.3">
      <c r="A2020">
        <v>1</v>
      </c>
      <c r="B2020" t="s">
        <v>64</v>
      </c>
      <c r="C2020" t="s">
        <v>57821</v>
      </c>
      <c r="D2020">
        <v>32</v>
      </c>
      <c r="E2020">
        <v>3</v>
      </c>
      <c r="F2020">
        <v>1</v>
      </c>
      <c r="G2020">
        <v>1</v>
      </c>
      <c r="H2020">
        <v>1</v>
      </c>
      <c r="I2020">
        <v>2</v>
      </c>
      <c r="J2020">
        <v>1</v>
      </c>
      <c r="K2020">
        <v>1</v>
      </c>
      <c r="L2020">
        <v>1</v>
      </c>
      <c r="M2020">
        <v>1</v>
      </c>
      <c r="N2020">
        <v>1</v>
      </c>
      <c r="O2020">
        <v>4</v>
      </c>
      <c r="P2020">
        <v>3</v>
      </c>
      <c r="Q2020">
        <v>0</v>
      </c>
      <c r="R2020">
        <v>1</v>
      </c>
      <c r="S2020">
        <v>1</v>
      </c>
      <c r="T2020">
        <v>1</v>
      </c>
      <c r="W2020">
        <v>1</v>
      </c>
      <c r="Z2020">
        <v>1</v>
      </c>
      <c r="AA2020">
        <v>1</v>
      </c>
      <c r="AB2020">
        <v>1</v>
      </c>
      <c r="AC2020">
        <v>2</v>
      </c>
      <c r="AD2020">
        <v>4</v>
      </c>
      <c r="AE2020">
        <v>300</v>
      </c>
      <c r="AI2020">
        <v>1</v>
      </c>
      <c r="AJ2020">
        <v>1</v>
      </c>
      <c r="AK2020">
        <v>2</v>
      </c>
      <c r="AM2020">
        <v>2</v>
      </c>
      <c r="AO2020">
        <v>2</v>
      </c>
      <c r="AQ2020">
        <v>2</v>
      </c>
      <c r="AS2020">
        <v>1</v>
      </c>
      <c r="AT2020">
        <v>60</v>
      </c>
      <c r="AU2020">
        <v>2</v>
      </c>
      <c r="AW2020">
        <v>2</v>
      </c>
      <c r="AY2020">
        <v>113</v>
      </c>
      <c r="AZ2020">
        <v>176.824509044325</v>
      </c>
      <c r="BA2020" t="s">
        <v>4963</v>
      </c>
      <c r="BB2020" t="s">
        <v>4968</v>
      </c>
      <c r="BC2020" t="s">
        <v>4969</v>
      </c>
      <c r="BD2020">
        <v>202302</v>
      </c>
      <c r="BE2020">
        <v>2</v>
      </c>
      <c r="BG2020" t="str">
        <f t="shared" si="31"/>
        <v>(1,'010162','001503',32,3,1,1,1,2,1,1,1,1,4,3,0,1,1,1,,1,,,1,1,1,2,4,300,,,,1,1,2,,2,,2,,2,,1,60,2,,2,,113,176.824509044325,'010162001503','0101620015030320302','01016200150303203102','202302',2),</v>
      </c>
    </row>
    <row r="2021" spans="1:59" x14ac:dyDescent="0.3">
      <c r="A2021">
        <v>1</v>
      </c>
      <c r="B2021" t="s">
        <v>64</v>
      </c>
      <c r="C2021" t="s">
        <v>57821</v>
      </c>
      <c r="D2021">
        <v>32</v>
      </c>
      <c r="E2021">
        <v>4</v>
      </c>
      <c r="F2021">
        <v>1</v>
      </c>
      <c r="G2021">
        <v>1</v>
      </c>
      <c r="H2021">
        <v>2</v>
      </c>
      <c r="I2021">
        <v>3</v>
      </c>
      <c r="J2021">
        <v>1</v>
      </c>
      <c r="K2021">
        <v>1</v>
      </c>
      <c r="L2021">
        <v>1</v>
      </c>
      <c r="M2021">
        <v>1</v>
      </c>
      <c r="N2021">
        <v>1</v>
      </c>
      <c r="O2021">
        <v>6</v>
      </c>
      <c r="P2021">
        <v>5</v>
      </c>
      <c r="Q2021">
        <v>0</v>
      </c>
      <c r="R2021">
        <v>1</v>
      </c>
      <c r="S2021">
        <v>1</v>
      </c>
      <c r="T2021">
        <v>1</v>
      </c>
      <c r="W2021">
        <v>1</v>
      </c>
      <c r="Z2021">
        <v>1</v>
      </c>
      <c r="AA2021">
        <v>1</v>
      </c>
      <c r="AB2021">
        <v>1</v>
      </c>
      <c r="AC2021">
        <v>2</v>
      </c>
      <c r="AD2021">
        <v>4</v>
      </c>
      <c r="AE2021">
        <v>300</v>
      </c>
      <c r="AI2021">
        <v>1</v>
      </c>
      <c r="AJ2021">
        <v>2</v>
      </c>
      <c r="AK2021">
        <v>2</v>
      </c>
      <c r="AM2021">
        <v>2</v>
      </c>
      <c r="AO2021">
        <v>2</v>
      </c>
      <c r="AQ2021">
        <v>2</v>
      </c>
      <c r="AS2021">
        <v>1</v>
      </c>
      <c r="AT2021">
        <v>60</v>
      </c>
      <c r="AU2021">
        <v>2</v>
      </c>
      <c r="AW2021">
        <v>2</v>
      </c>
      <c r="AY2021">
        <v>113</v>
      </c>
      <c r="AZ2021">
        <v>176.824509044325</v>
      </c>
      <c r="BA2021" t="s">
        <v>4963</v>
      </c>
      <c r="BB2021" t="s">
        <v>4970</v>
      </c>
      <c r="BC2021" t="s">
        <v>4971</v>
      </c>
      <c r="BD2021">
        <v>202302</v>
      </c>
      <c r="BE2021">
        <v>2</v>
      </c>
      <c r="BG2021" t="str">
        <f t="shared" si="31"/>
        <v>(1,'010162','001503',32,4,1,1,2,3,1,1,1,1,6,5,0,1,1,1,,1,,,1,1,1,2,4,300,,,,1,2,2,,2,,2,,2,,1,60,2,,2,,113,176.824509044325,'010162001503','0101620015030320402','01016200150303204102','202302',2),</v>
      </c>
    </row>
    <row r="2022" spans="1:59" x14ac:dyDescent="0.3">
      <c r="A2022">
        <v>1</v>
      </c>
      <c r="B2022" t="s">
        <v>64</v>
      </c>
      <c r="C2022" t="s">
        <v>57821</v>
      </c>
      <c r="D2022">
        <v>32</v>
      </c>
      <c r="E2022">
        <v>5</v>
      </c>
      <c r="F2022">
        <v>1</v>
      </c>
      <c r="G2022">
        <v>1</v>
      </c>
      <c r="H2022">
        <v>1</v>
      </c>
      <c r="I2022">
        <v>2</v>
      </c>
      <c r="J2022">
        <v>2</v>
      </c>
      <c r="K2022">
        <v>4</v>
      </c>
      <c r="L2022">
        <v>2</v>
      </c>
      <c r="M2022">
        <v>1</v>
      </c>
      <c r="N2022">
        <v>2</v>
      </c>
      <c r="O2022">
        <v>4</v>
      </c>
      <c r="P2022">
        <v>3</v>
      </c>
      <c r="Q2022">
        <v>0</v>
      </c>
      <c r="R2022">
        <v>1</v>
      </c>
      <c r="S2022">
        <v>1</v>
      </c>
      <c r="T2022">
        <v>1</v>
      </c>
      <c r="W2022">
        <v>1</v>
      </c>
      <c r="Z2022">
        <v>1</v>
      </c>
      <c r="AA2022">
        <v>1</v>
      </c>
      <c r="AB2022">
        <v>1</v>
      </c>
      <c r="AC2022">
        <v>2</v>
      </c>
      <c r="AD2022">
        <v>4</v>
      </c>
      <c r="AE2022">
        <v>150</v>
      </c>
      <c r="AI2022">
        <v>2</v>
      </c>
      <c r="AK2022">
        <v>2</v>
      </c>
      <c r="AY2022">
        <v>113</v>
      </c>
      <c r="AZ2022">
        <v>176.824509044325</v>
      </c>
      <c r="BA2022" t="s">
        <v>4963</v>
      </c>
      <c r="BB2022" t="s">
        <v>4972</v>
      </c>
      <c r="BC2022" t="s">
        <v>4973</v>
      </c>
      <c r="BD2022">
        <v>202302</v>
      </c>
      <c r="BE2022">
        <v>2</v>
      </c>
      <c r="BG2022" t="str">
        <f t="shared" si="31"/>
        <v>(1,'010162','001503',32,5,1,1,1,2,2,4,2,1,4,3,0,1,1,1,,1,,,1,1,1,2,4,150,,,,2,,2,,,,,,,,,,,,,,113,176.824509044325,'010162001503','0101620015030320502','01016200150303205102','202302',2),</v>
      </c>
    </row>
    <row r="2023" spans="1:59" x14ac:dyDescent="0.3">
      <c r="A2023">
        <v>1</v>
      </c>
      <c r="B2023" t="s">
        <v>64</v>
      </c>
      <c r="C2023" t="s">
        <v>57821</v>
      </c>
      <c r="D2023">
        <v>32</v>
      </c>
      <c r="E2023">
        <v>6</v>
      </c>
      <c r="F2023">
        <v>1</v>
      </c>
      <c r="G2023">
        <v>1</v>
      </c>
      <c r="H2023">
        <v>2</v>
      </c>
      <c r="I2023">
        <v>1</v>
      </c>
      <c r="J2023">
        <v>1</v>
      </c>
      <c r="K2023">
        <v>1</v>
      </c>
      <c r="L2023">
        <v>1</v>
      </c>
      <c r="M2023">
        <v>1</v>
      </c>
      <c r="N2023">
        <v>1</v>
      </c>
      <c r="O2023">
        <v>3</v>
      </c>
      <c r="P2023">
        <v>2</v>
      </c>
      <c r="Q2023">
        <v>0</v>
      </c>
      <c r="R2023">
        <v>1</v>
      </c>
      <c r="S2023">
        <v>1</v>
      </c>
      <c r="T2023">
        <v>1</v>
      </c>
      <c r="W2023">
        <v>1</v>
      </c>
      <c r="Z2023">
        <v>1</v>
      </c>
      <c r="AA2023">
        <v>1</v>
      </c>
      <c r="AB2023">
        <v>1</v>
      </c>
      <c r="AC2023">
        <v>2</v>
      </c>
      <c r="AD2023">
        <v>1</v>
      </c>
      <c r="AE2023">
        <v>150</v>
      </c>
      <c r="AF2023">
        <v>2</v>
      </c>
      <c r="AG2023">
        <v>2</v>
      </c>
      <c r="AH2023">
        <v>2</v>
      </c>
      <c r="AI2023">
        <v>1</v>
      </c>
      <c r="AJ2023">
        <v>1</v>
      </c>
      <c r="AK2023">
        <v>2</v>
      </c>
      <c r="AM2023">
        <v>2</v>
      </c>
      <c r="AO2023">
        <v>2</v>
      </c>
      <c r="AQ2023">
        <v>2</v>
      </c>
      <c r="AS2023">
        <v>1</v>
      </c>
      <c r="AT2023">
        <v>20</v>
      </c>
      <c r="AU2023">
        <v>2</v>
      </c>
      <c r="AW2023">
        <v>2</v>
      </c>
      <c r="AY2023">
        <v>113</v>
      </c>
      <c r="AZ2023">
        <v>176.824509044325</v>
      </c>
      <c r="BA2023" t="s">
        <v>4963</v>
      </c>
      <c r="BB2023" t="s">
        <v>4974</v>
      </c>
      <c r="BC2023" t="s">
        <v>4975</v>
      </c>
      <c r="BD2023">
        <v>202302</v>
      </c>
      <c r="BE2023">
        <v>2</v>
      </c>
      <c r="BG2023" t="str">
        <f t="shared" si="31"/>
        <v>(1,'010162','001503',32,6,1,1,2,1,1,1,1,1,3,2,0,1,1,1,,1,,,1,1,1,2,1,150,2,2,2,1,1,2,,2,,2,,2,,1,20,2,,2,,113,176.824509044325,'010162001503','0101620015030320602','01016200150303206102','202302',2),</v>
      </c>
    </row>
    <row r="2024" spans="1:59" x14ac:dyDescent="0.3">
      <c r="A2024">
        <v>1</v>
      </c>
      <c r="B2024" t="s">
        <v>64</v>
      </c>
      <c r="C2024" t="s">
        <v>57821</v>
      </c>
      <c r="D2024">
        <v>32</v>
      </c>
      <c r="E2024">
        <v>7</v>
      </c>
      <c r="F2024">
        <v>1</v>
      </c>
      <c r="G2024">
        <v>1</v>
      </c>
      <c r="H2024">
        <v>2</v>
      </c>
      <c r="I2024">
        <v>4</v>
      </c>
      <c r="J2024">
        <v>1</v>
      </c>
      <c r="K2024">
        <v>1</v>
      </c>
      <c r="L2024">
        <v>1</v>
      </c>
      <c r="M2024">
        <v>1</v>
      </c>
      <c r="N2024">
        <v>1</v>
      </c>
      <c r="O2024">
        <v>4</v>
      </c>
      <c r="P2024">
        <v>3</v>
      </c>
      <c r="Q2024">
        <v>0</v>
      </c>
      <c r="R2024">
        <v>1</v>
      </c>
      <c r="S2024">
        <v>1</v>
      </c>
      <c r="T2024">
        <v>1</v>
      </c>
      <c r="W2024">
        <v>1</v>
      </c>
      <c r="Z2024">
        <v>1</v>
      </c>
      <c r="AA2024">
        <v>1</v>
      </c>
      <c r="AB2024">
        <v>1</v>
      </c>
      <c r="AC2024">
        <v>2</v>
      </c>
      <c r="AD2024">
        <v>1</v>
      </c>
      <c r="AE2024">
        <v>250</v>
      </c>
      <c r="AF2024">
        <v>2</v>
      </c>
      <c r="AG2024">
        <v>2</v>
      </c>
      <c r="AH2024">
        <v>1</v>
      </c>
      <c r="AI2024">
        <v>2</v>
      </c>
      <c r="AK2024">
        <v>2</v>
      </c>
      <c r="AY2024">
        <v>113</v>
      </c>
      <c r="AZ2024">
        <v>176.824509044325</v>
      </c>
      <c r="BA2024" t="s">
        <v>4963</v>
      </c>
      <c r="BB2024" t="s">
        <v>4976</v>
      </c>
      <c r="BC2024" t="s">
        <v>4977</v>
      </c>
      <c r="BD2024">
        <v>202302</v>
      </c>
      <c r="BE2024">
        <v>2</v>
      </c>
      <c r="BG2024" t="str">
        <f t="shared" si="31"/>
        <v>(1,'010162','001503',32,7,1,1,2,4,1,1,1,1,4,3,0,1,1,1,,1,,,1,1,1,2,1,250,2,2,1,2,,2,,,,,,,,,,,,,,113,176.824509044325,'010162001503','0101620015030320702','01016200150303207102','202302',2),</v>
      </c>
    </row>
    <row r="2025" spans="1:59" x14ac:dyDescent="0.3">
      <c r="A2025">
        <v>1</v>
      </c>
      <c r="B2025" t="s">
        <v>64</v>
      </c>
      <c r="C2025" t="s">
        <v>57822</v>
      </c>
      <c r="D2025">
        <v>41</v>
      </c>
      <c r="E2025">
        <v>1</v>
      </c>
      <c r="F2025">
        <v>1</v>
      </c>
      <c r="G2025">
        <v>1</v>
      </c>
      <c r="H2025">
        <v>1</v>
      </c>
      <c r="I2025">
        <v>2</v>
      </c>
      <c r="J2025">
        <v>1</v>
      </c>
      <c r="K2025">
        <v>1</v>
      </c>
      <c r="L2025">
        <v>1</v>
      </c>
      <c r="M2025">
        <v>1</v>
      </c>
      <c r="N2025">
        <v>1</v>
      </c>
      <c r="O2025">
        <v>4</v>
      </c>
      <c r="P2025">
        <v>3</v>
      </c>
      <c r="Q2025">
        <v>0</v>
      </c>
      <c r="R2025">
        <v>1</v>
      </c>
      <c r="S2025">
        <v>1</v>
      </c>
      <c r="T2025">
        <v>1</v>
      </c>
      <c r="W2025">
        <v>1</v>
      </c>
      <c r="Z2025">
        <v>1</v>
      </c>
      <c r="AA2025">
        <v>1</v>
      </c>
      <c r="AB2025">
        <v>1</v>
      </c>
      <c r="AC2025">
        <v>2</v>
      </c>
      <c r="AD2025">
        <v>4</v>
      </c>
      <c r="AE2025">
        <v>250</v>
      </c>
      <c r="AI2025">
        <v>1</v>
      </c>
      <c r="AJ2025">
        <v>1</v>
      </c>
      <c r="AK2025">
        <v>2</v>
      </c>
      <c r="AM2025">
        <v>2</v>
      </c>
      <c r="AO2025">
        <v>2</v>
      </c>
      <c r="AQ2025">
        <v>2</v>
      </c>
      <c r="AS2025">
        <v>1</v>
      </c>
      <c r="AT2025">
        <v>80</v>
      </c>
      <c r="AU2025">
        <v>2</v>
      </c>
      <c r="AW2025">
        <v>2</v>
      </c>
      <c r="AY2025">
        <v>113</v>
      </c>
      <c r="AZ2025">
        <v>36.5202516593436</v>
      </c>
      <c r="BA2025" t="s">
        <v>4978</v>
      </c>
      <c r="BB2025" t="s">
        <v>4979</v>
      </c>
      <c r="BC2025" t="s">
        <v>4980</v>
      </c>
      <c r="BD2025">
        <v>202302</v>
      </c>
      <c r="BE2025">
        <v>2</v>
      </c>
      <c r="BG2025" t="str">
        <f t="shared" si="31"/>
        <v>(1,'010162','001901',41,1,1,1,1,2,1,1,1,1,4,3,0,1,1,1,,1,,,1,1,1,2,4,250,,,,1,1,2,,2,,2,,2,,1,80,2,,2,,113,36.5202516593436,'010162001901','0101620019010410102','01016200190104101102','202302',2),</v>
      </c>
    </row>
    <row r="2026" spans="1:59" x14ac:dyDescent="0.3">
      <c r="A2026">
        <v>1</v>
      </c>
      <c r="B2026" t="s">
        <v>64</v>
      </c>
      <c r="C2026" t="s">
        <v>57822</v>
      </c>
      <c r="D2026">
        <v>41</v>
      </c>
      <c r="E2026">
        <v>2</v>
      </c>
      <c r="F2026">
        <v>1</v>
      </c>
      <c r="G2026">
        <v>1</v>
      </c>
      <c r="H2026">
        <v>1</v>
      </c>
      <c r="I2026">
        <v>2</v>
      </c>
      <c r="J2026">
        <v>1</v>
      </c>
      <c r="K2026">
        <v>2</v>
      </c>
      <c r="L2026">
        <v>1</v>
      </c>
      <c r="M2026">
        <v>1</v>
      </c>
      <c r="N2026">
        <v>1</v>
      </c>
      <c r="O2026">
        <v>7</v>
      </c>
      <c r="P2026">
        <v>6</v>
      </c>
      <c r="Q2026">
        <v>0</v>
      </c>
      <c r="R2026">
        <v>1</v>
      </c>
      <c r="S2026">
        <v>1</v>
      </c>
      <c r="T2026">
        <v>1</v>
      </c>
      <c r="W2026">
        <v>1</v>
      </c>
      <c r="Z2026">
        <v>1</v>
      </c>
      <c r="AA2026">
        <v>1</v>
      </c>
      <c r="AB2026">
        <v>1</v>
      </c>
      <c r="AC2026">
        <v>2</v>
      </c>
      <c r="AD2026">
        <v>4</v>
      </c>
      <c r="AE2026">
        <v>250</v>
      </c>
      <c r="AI2026">
        <v>1</v>
      </c>
      <c r="AJ2026">
        <v>1</v>
      </c>
      <c r="AK2026">
        <v>2</v>
      </c>
      <c r="AM2026">
        <v>2</v>
      </c>
      <c r="AO2026">
        <v>2</v>
      </c>
      <c r="AQ2026">
        <v>2</v>
      </c>
      <c r="AS2026">
        <v>1</v>
      </c>
      <c r="AT2026">
        <v>60</v>
      </c>
      <c r="AU2026">
        <v>2</v>
      </c>
      <c r="AW2026">
        <v>2</v>
      </c>
      <c r="AY2026">
        <v>113</v>
      </c>
      <c r="AZ2026">
        <v>36.5202516593436</v>
      </c>
      <c r="BA2026" t="s">
        <v>4978</v>
      </c>
      <c r="BB2026" t="s">
        <v>4981</v>
      </c>
      <c r="BC2026" t="s">
        <v>4982</v>
      </c>
      <c r="BD2026">
        <v>202302</v>
      </c>
      <c r="BE2026">
        <v>2</v>
      </c>
      <c r="BG2026" t="str">
        <f t="shared" si="31"/>
        <v>(1,'010162','001901',41,2,1,1,1,2,1,2,1,1,7,6,0,1,1,1,,1,,,1,1,1,2,4,250,,,,1,1,2,,2,,2,,2,,1,60,2,,2,,113,36.5202516593436,'010162001901','0101620019010410202','01016200190104102102','202302',2),</v>
      </c>
    </row>
    <row r="2027" spans="1:59" x14ac:dyDescent="0.3">
      <c r="A2027">
        <v>1</v>
      </c>
      <c r="B2027" t="s">
        <v>64</v>
      </c>
      <c r="C2027" t="s">
        <v>57822</v>
      </c>
      <c r="D2027">
        <v>41</v>
      </c>
      <c r="E2027">
        <v>3</v>
      </c>
      <c r="F2027">
        <v>1</v>
      </c>
      <c r="G2027">
        <v>3</v>
      </c>
      <c r="H2027">
        <v>2</v>
      </c>
      <c r="I2027">
        <v>1</v>
      </c>
      <c r="J2027">
        <v>1</v>
      </c>
      <c r="K2027">
        <v>1</v>
      </c>
      <c r="L2027">
        <v>1</v>
      </c>
      <c r="M2027">
        <v>1</v>
      </c>
      <c r="N2027">
        <v>1</v>
      </c>
      <c r="O2027">
        <v>4</v>
      </c>
      <c r="P2027">
        <v>3</v>
      </c>
      <c r="Q2027">
        <v>0</v>
      </c>
      <c r="R2027">
        <v>1</v>
      </c>
      <c r="S2027">
        <v>1</v>
      </c>
      <c r="T2027">
        <v>1</v>
      </c>
      <c r="W2027">
        <v>1</v>
      </c>
      <c r="Z2027">
        <v>1</v>
      </c>
      <c r="AA2027">
        <v>1</v>
      </c>
      <c r="AB2027">
        <v>1</v>
      </c>
      <c r="AC2027">
        <v>2</v>
      </c>
      <c r="AD2027">
        <v>3</v>
      </c>
      <c r="AE2027">
        <v>300</v>
      </c>
      <c r="AI2027">
        <v>1</v>
      </c>
      <c r="AJ2027">
        <v>1</v>
      </c>
      <c r="AK2027">
        <v>2</v>
      </c>
      <c r="AM2027">
        <v>2</v>
      </c>
      <c r="AO2027">
        <v>2</v>
      </c>
      <c r="AQ2027">
        <v>2</v>
      </c>
      <c r="AS2027">
        <v>1</v>
      </c>
      <c r="AT2027">
        <v>50</v>
      </c>
      <c r="AU2027">
        <v>2</v>
      </c>
      <c r="AW2027">
        <v>2</v>
      </c>
      <c r="AY2027">
        <v>113</v>
      </c>
      <c r="AZ2027">
        <v>36.5202516593436</v>
      </c>
      <c r="BA2027" t="s">
        <v>4978</v>
      </c>
      <c r="BB2027" t="s">
        <v>4983</v>
      </c>
      <c r="BC2027" t="s">
        <v>4984</v>
      </c>
      <c r="BD2027">
        <v>202302</v>
      </c>
      <c r="BE2027">
        <v>2</v>
      </c>
      <c r="BG2027" t="str">
        <f t="shared" si="31"/>
        <v>(1,'010162','001901',41,3,1,3,2,1,1,1,1,1,4,3,0,1,1,1,,1,,,1,1,1,2,3,300,,,,1,1,2,,2,,2,,2,,1,50,2,,2,,113,36.5202516593436,'010162001901','0101620019010410302','01016200190104103102','202302',2),</v>
      </c>
    </row>
    <row r="2028" spans="1:59" x14ac:dyDescent="0.3">
      <c r="A2028">
        <v>1</v>
      </c>
      <c r="B2028" t="s">
        <v>64</v>
      </c>
      <c r="C2028" t="s">
        <v>57822</v>
      </c>
      <c r="D2028">
        <v>41</v>
      </c>
      <c r="E2028">
        <v>4</v>
      </c>
      <c r="F2028">
        <v>1</v>
      </c>
      <c r="G2028">
        <v>1</v>
      </c>
      <c r="H2028">
        <v>2</v>
      </c>
      <c r="I2028">
        <v>3</v>
      </c>
      <c r="J2028">
        <v>1</v>
      </c>
      <c r="K2028">
        <v>1</v>
      </c>
      <c r="L2028">
        <v>1</v>
      </c>
      <c r="M2028">
        <v>1</v>
      </c>
      <c r="N2028">
        <v>1</v>
      </c>
      <c r="O2028">
        <v>4</v>
      </c>
      <c r="P2028">
        <v>3</v>
      </c>
      <c r="Q2028">
        <v>0</v>
      </c>
      <c r="R2028">
        <v>1</v>
      </c>
      <c r="S2028">
        <v>1</v>
      </c>
      <c r="T2028">
        <v>1</v>
      </c>
      <c r="W2028">
        <v>1</v>
      </c>
      <c r="Z2028">
        <v>1</v>
      </c>
      <c r="AA2028">
        <v>1</v>
      </c>
      <c r="AB2028">
        <v>1</v>
      </c>
      <c r="AC2028">
        <v>2</v>
      </c>
      <c r="AD2028">
        <v>5</v>
      </c>
      <c r="AE2028">
        <v>200</v>
      </c>
      <c r="AI2028">
        <v>1</v>
      </c>
      <c r="AJ2028">
        <v>1</v>
      </c>
      <c r="AK2028">
        <v>2</v>
      </c>
      <c r="AM2028">
        <v>2</v>
      </c>
      <c r="AO2028">
        <v>2</v>
      </c>
      <c r="AQ2028">
        <v>2</v>
      </c>
      <c r="AS2028">
        <v>1</v>
      </c>
      <c r="AT2028">
        <v>80</v>
      </c>
      <c r="AU2028">
        <v>2</v>
      </c>
      <c r="AW2028">
        <v>2</v>
      </c>
      <c r="AY2028">
        <v>113</v>
      </c>
      <c r="AZ2028">
        <v>36.5202516593436</v>
      </c>
      <c r="BA2028" t="s">
        <v>4978</v>
      </c>
      <c r="BB2028" t="s">
        <v>4985</v>
      </c>
      <c r="BC2028" t="s">
        <v>4986</v>
      </c>
      <c r="BD2028">
        <v>202302</v>
      </c>
      <c r="BE2028">
        <v>2</v>
      </c>
      <c r="BG2028" t="str">
        <f t="shared" si="31"/>
        <v>(1,'010162','001901',41,4,1,1,2,3,1,1,1,1,4,3,0,1,1,1,,1,,,1,1,1,2,5,200,,,,1,1,2,,2,,2,,2,,1,80,2,,2,,113,36.5202516593436,'010162001901','0101620019010410402','01016200190104104102','202302',2),</v>
      </c>
    </row>
    <row r="2029" spans="1:59" x14ac:dyDescent="0.3">
      <c r="A2029">
        <v>1</v>
      </c>
      <c r="B2029" t="s">
        <v>64</v>
      </c>
      <c r="C2029" t="s">
        <v>57822</v>
      </c>
      <c r="D2029">
        <v>41</v>
      </c>
      <c r="E2029">
        <v>6</v>
      </c>
      <c r="F2029">
        <v>1</v>
      </c>
      <c r="G2029">
        <v>1</v>
      </c>
      <c r="H2029">
        <v>2</v>
      </c>
      <c r="I2029">
        <v>1</v>
      </c>
      <c r="J2029">
        <v>1</v>
      </c>
      <c r="K2029">
        <v>2</v>
      </c>
      <c r="L2029">
        <v>1</v>
      </c>
      <c r="M2029">
        <v>1</v>
      </c>
      <c r="N2029">
        <v>1</v>
      </c>
      <c r="O2029">
        <v>4</v>
      </c>
      <c r="P2029">
        <v>3</v>
      </c>
      <c r="Q2029">
        <v>0</v>
      </c>
      <c r="R2029">
        <v>1</v>
      </c>
      <c r="S2029">
        <v>1</v>
      </c>
      <c r="T2029">
        <v>1</v>
      </c>
      <c r="W2029">
        <v>1</v>
      </c>
      <c r="Z2029">
        <v>1</v>
      </c>
      <c r="AA2029">
        <v>1</v>
      </c>
      <c r="AB2029">
        <v>1</v>
      </c>
      <c r="AC2029">
        <v>2</v>
      </c>
      <c r="AD2029">
        <v>4</v>
      </c>
      <c r="AE2029">
        <v>200</v>
      </c>
      <c r="AI2029">
        <v>1</v>
      </c>
      <c r="AJ2029">
        <v>2</v>
      </c>
      <c r="AK2029">
        <v>2</v>
      </c>
      <c r="AM2029">
        <v>2</v>
      </c>
      <c r="AO2029">
        <v>2</v>
      </c>
      <c r="AQ2029">
        <v>2</v>
      </c>
      <c r="AS2029">
        <v>1</v>
      </c>
      <c r="AT2029">
        <v>80</v>
      </c>
      <c r="AU2029">
        <v>2</v>
      </c>
      <c r="AW2029">
        <v>2</v>
      </c>
      <c r="AY2029">
        <v>113</v>
      </c>
      <c r="AZ2029">
        <v>36.5202516593436</v>
      </c>
      <c r="BA2029" t="s">
        <v>4978</v>
      </c>
      <c r="BB2029" t="s">
        <v>4987</v>
      </c>
      <c r="BC2029" t="s">
        <v>4988</v>
      </c>
      <c r="BD2029">
        <v>202302</v>
      </c>
      <c r="BE2029">
        <v>2</v>
      </c>
      <c r="BG2029" t="str">
        <f t="shared" si="31"/>
        <v>(1,'010162','001901',41,6,1,1,2,1,1,2,1,1,4,3,0,1,1,1,,1,,,1,1,1,2,4,200,,,,1,2,2,,2,,2,,2,,1,80,2,,2,,113,36.5202516593436,'010162001901','0101620019010410602','01016200190104106102','202302',2),</v>
      </c>
    </row>
    <row r="2030" spans="1:59" x14ac:dyDescent="0.3">
      <c r="A2030">
        <v>1</v>
      </c>
      <c r="B2030" t="s">
        <v>64</v>
      </c>
      <c r="C2030" t="s">
        <v>57822</v>
      </c>
      <c r="D2030">
        <v>41</v>
      </c>
      <c r="E2030">
        <v>7</v>
      </c>
      <c r="F2030">
        <v>1</v>
      </c>
      <c r="G2030">
        <v>1</v>
      </c>
      <c r="H2030">
        <v>1</v>
      </c>
      <c r="I2030">
        <v>4</v>
      </c>
      <c r="J2030">
        <v>1</v>
      </c>
      <c r="K2030">
        <v>2</v>
      </c>
      <c r="L2030">
        <v>1</v>
      </c>
      <c r="M2030">
        <v>1</v>
      </c>
      <c r="N2030">
        <v>1</v>
      </c>
      <c r="O2030">
        <v>6</v>
      </c>
      <c r="P2030">
        <v>5</v>
      </c>
      <c r="Q2030">
        <v>0</v>
      </c>
      <c r="R2030">
        <v>1</v>
      </c>
      <c r="S2030">
        <v>1</v>
      </c>
      <c r="T2030">
        <v>1</v>
      </c>
      <c r="W2030">
        <v>1</v>
      </c>
      <c r="Z2030">
        <v>1</v>
      </c>
      <c r="AA2030">
        <v>1</v>
      </c>
      <c r="AB2030">
        <v>1</v>
      </c>
      <c r="AC2030">
        <v>2</v>
      </c>
      <c r="AD2030">
        <v>4</v>
      </c>
      <c r="AE2030">
        <v>300</v>
      </c>
      <c r="AI2030">
        <v>1</v>
      </c>
      <c r="AJ2030">
        <v>1</v>
      </c>
      <c r="AK2030">
        <v>2</v>
      </c>
      <c r="AM2030">
        <v>2</v>
      </c>
      <c r="AO2030">
        <v>2</v>
      </c>
      <c r="AQ2030">
        <v>2</v>
      </c>
      <c r="AS2030">
        <v>1</v>
      </c>
      <c r="AT2030">
        <v>40</v>
      </c>
      <c r="AU2030">
        <v>2</v>
      </c>
      <c r="AW2030">
        <v>2</v>
      </c>
      <c r="AY2030">
        <v>113</v>
      </c>
      <c r="AZ2030">
        <v>36.5202516593436</v>
      </c>
      <c r="BA2030" t="s">
        <v>4978</v>
      </c>
      <c r="BB2030" t="s">
        <v>4989</v>
      </c>
      <c r="BC2030" t="s">
        <v>4990</v>
      </c>
      <c r="BD2030">
        <v>202302</v>
      </c>
      <c r="BE2030">
        <v>2</v>
      </c>
      <c r="BG2030" t="str">
        <f t="shared" si="31"/>
        <v>(1,'010162','001901',41,7,1,1,1,4,1,2,1,1,6,5,0,1,1,1,,1,,,1,1,1,2,4,300,,,,1,1,2,,2,,2,,2,,1,40,2,,2,,113,36.5202516593436,'010162001901','0101620019010410702','01016200190104107102','202302',2),</v>
      </c>
    </row>
    <row r="2031" spans="1:59" x14ac:dyDescent="0.3">
      <c r="A2031">
        <v>1</v>
      </c>
      <c r="B2031" t="s">
        <v>64</v>
      </c>
      <c r="C2031" t="s">
        <v>57822</v>
      </c>
      <c r="D2031">
        <v>41</v>
      </c>
      <c r="E2031">
        <v>8</v>
      </c>
      <c r="F2031">
        <v>1</v>
      </c>
      <c r="G2031">
        <v>1</v>
      </c>
      <c r="H2031">
        <v>2</v>
      </c>
      <c r="I2031">
        <v>1</v>
      </c>
      <c r="J2031">
        <v>1</v>
      </c>
      <c r="K2031">
        <v>2</v>
      </c>
      <c r="L2031">
        <v>1</v>
      </c>
      <c r="M2031">
        <v>1</v>
      </c>
      <c r="N2031">
        <v>1</v>
      </c>
      <c r="O2031">
        <v>4</v>
      </c>
      <c r="P2031">
        <v>3</v>
      </c>
      <c r="Q2031">
        <v>0</v>
      </c>
      <c r="R2031">
        <v>1</v>
      </c>
      <c r="S2031">
        <v>1</v>
      </c>
      <c r="T2031">
        <v>1</v>
      </c>
      <c r="W2031">
        <v>1</v>
      </c>
      <c r="Z2031">
        <v>1</v>
      </c>
      <c r="AA2031">
        <v>1</v>
      </c>
      <c r="AB2031">
        <v>1</v>
      </c>
      <c r="AC2031">
        <v>2</v>
      </c>
      <c r="AD2031">
        <v>4</v>
      </c>
      <c r="AE2031">
        <v>250</v>
      </c>
      <c r="AI2031">
        <v>2</v>
      </c>
      <c r="AK2031">
        <v>2</v>
      </c>
      <c r="AY2031">
        <v>113</v>
      </c>
      <c r="AZ2031">
        <v>36.5202516593436</v>
      </c>
      <c r="BA2031" t="s">
        <v>4978</v>
      </c>
      <c r="BB2031" t="s">
        <v>4991</v>
      </c>
      <c r="BC2031" t="s">
        <v>4992</v>
      </c>
      <c r="BD2031">
        <v>202302</v>
      </c>
      <c r="BE2031">
        <v>2</v>
      </c>
      <c r="BG2031" t="str">
        <f t="shared" si="31"/>
        <v>(1,'010162','001901',41,8,1,1,2,1,1,2,1,1,4,3,0,1,1,1,,1,,,1,1,1,2,4,250,,,,2,,2,,,,,,,,,,,,,,113,36.5202516593436,'010162001901','0101620019010410802','01016200190104108102','202302',2),</v>
      </c>
    </row>
    <row r="2032" spans="1:59" x14ac:dyDescent="0.3">
      <c r="A2032">
        <v>2</v>
      </c>
      <c r="B2032" t="s">
        <v>64</v>
      </c>
      <c r="C2032" t="s">
        <v>57823</v>
      </c>
      <c r="D2032">
        <v>25</v>
      </c>
      <c r="E2032">
        <v>1</v>
      </c>
      <c r="F2032">
        <v>1</v>
      </c>
      <c r="G2032">
        <v>1</v>
      </c>
      <c r="H2032">
        <v>1</v>
      </c>
      <c r="I2032">
        <v>2</v>
      </c>
      <c r="J2032">
        <v>1</v>
      </c>
      <c r="K2032">
        <v>1</v>
      </c>
      <c r="L2032">
        <v>1</v>
      </c>
      <c r="M2032">
        <v>1</v>
      </c>
      <c r="N2032">
        <v>1</v>
      </c>
      <c r="O2032">
        <v>8</v>
      </c>
      <c r="P2032">
        <v>7</v>
      </c>
      <c r="Q2032">
        <v>0</v>
      </c>
      <c r="R2032">
        <v>1</v>
      </c>
      <c r="S2032">
        <v>1</v>
      </c>
      <c r="T2032">
        <v>1</v>
      </c>
      <c r="W2032">
        <v>1</v>
      </c>
      <c r="Z2032">
        <v>1</v>
      </c>
      <c r="AA2032">
        <v>1</v>
      </c>
      <c r="AB2032">
        <v>1</v>
      </c>
      <c r="AC2032">
        <v>2</v>
      </c>
      <c r="AD2032">
        <v>4</v>
      </c>
      <c r="AE2032">
        <v>200</v>
      </c>
      <c r="AI2032">
        <v>1</v>
      </c>
      <c r="AJ2032">
        <v>4</v>
      </c>
      <c r="AK2032">
        <v>2</v>
      </c>
      <c r="AM2032">
        <v>2</v>
      </c>
      <c r="AO2032">
        <v>1</v>
      </c>
      <c r="AP2032">
        <v>200</v>
      </c>
      <c r="AQ2032">
        <v>2</v>
      </c>
      <c r="AS2032">
        <v>2</v>
      </c>
      <c r="AU2032">
        <v>2</v>
      </c>
      <c r="AW2032">
        <v>2</v>
      </c>
      <c r="AY2032">
        <v>123</v>
      </c>
      <c r="AZ2032">
        <v>126.423343999747</v>
      </c>
      <c r="BA2032" t="s">
        <v>4993</v>
      </c>
      <c r="BB2032" t="s">
        <v>4994</v>
      </c>
      <c r="BC2032" t="s">
        <v>4995</v>
      </c>
      <c r="BD2032">
        <v>202301</v>
      </c>
      <c r="BE2032">
        <v>1</v>
      </c>
      <c r="BG2032" t="str">
        <f t="shared" si="31"/>
        <v>(2,'010162','900801',25,1,1,1,1,2,1,1,1,1,8,7,0,1,1,1,,1,,,1,1,1,2,4,200,,,,1,4,2,,2,,1,200,2,,2,,2,,2,,123,126.423343999747,'010162900801','0101629008010250101','01016290080102501101','202301',1),</v>
      </c>
    </row>
    <row r="2033" spans="1:59" x14ac:dyDescent="0.3">
      <c r="A2033">
        <v>2</v>
      </c>
      <c r="B2033" t="s">
        <v>64</v>
      </c>
      <c r="C2033" t="s">
        <v>57823</v>
      </c>
      <c r="D2033">
        <v>25</v>
      </c>
      <c r="E2033">
        <v>2</v>
      </c>
      <c r="F2033">
        <v>1</v>
      </c>
      <c r="G2033">
        <v>1</v>
      </c>
      <c r="H2033">
        <v>2</v>
      </c>
      <c r="I2033">
        <v>2</v>
      </c>
      <c r="J2033">
        <v>1</v>
      </c>
      <c r="K2033">
        <v>1</v>
      </c>
      <c r="L2033">
        <v>1</v>
      </c>
      <c r="M2033">
        <v>1</v>
      </c>
      <c r="N2033">
        <v>1</v>
      </c>
      <c r="O2033">
        <v>4</v>
      </c>
      <c r="P2033">
        <v>3</v>
      </c>
      <c r="Q2033">
        <v>0</v>
      </c>
      <c r="R2033">
        <v>1</v>
      </c>
      <c r="S2033">
        <v>1</v>
      </c>
      <c r="T2033">
        <v>1</v>
      </c>
      <c r="W2033">
        <v>1</v>
      </c>
      <c r="Z2033">
        <v>1</v>
      </c>
      <c r="AA2033">
        <v>1</v>
      </c>
      <c r="AB2033">
        <v>1</v>
      </c>
      <c r="AC2033">
        <v>2</v>
      </c>
      <c r="AD2033">
        <v>1</v>
      </c>
      <c r="AE2033">
        <v>200</v>
      </c>
      <c r="AF2033">
        <v>2</v>
      </c>
      <c r="AG2033">
        <v>2</v>
      </c>
      <c r="AH2033">
        <v>1</v>
      </c>
      <c r="AI2033">
        <v>2</v>
      </c>
      <c r="AK2033">
        <v>1</v>
      </c>
      <c r="AL2033">
        <v>1</v>
      </c>
      <c r="AM2033">
        <v>2</v>
      </c>
      <c r="AO2033">
        <v>1</v>
      </c>
      <c r="AP2033">
        <v>20</v>
      </c>
      <c r="AQ2033">
        <v>2</v>
      </c>
      <c r="AS2033">
        <v>2</v>
      </c>
      <c r="AU2033">
        <v>2</v>
      </c>
      <c r="AW2033">
        <v>2</v>
      </c>
      <c r="AY2033">
        <v>123</v>
      </c>
      <c r="AZ2033">
        <v>126.423343999747</v>
      </c>
      <c r="BA2033" t="s">
        <v>4993</v>
      </c>
      <c r="BB2033" t="s">
        <v>4996</v>
      </c>
      <c r="BC2033" t="s">
        <v>4997</v>
      </c>
      <c r="BD2033">
        <v>202301</v>
      </c>
      <c r="BE2033">
        <v>1</v>
      </c>
      <c r="BG2033" t="str">
        <f t="shared" si="31"/>
        <v>(2,'010162','900801',25,2,1,1,2,2,1,1,1,1,4,3,0,1,1,1,,1,,,1,1,1,2,1,200,2,2,1,2,,1,1,2,,1,20,2,,2,,2,,2,,123,126.423343999747,'010162900801','0101629008010250201','01016290080102502101','202301',1),</v>
      </c>
    </row>
    <row r="2034" spans="1:59" x14ac:dyDescent="0.3">
      <c r="A2034">
        <v>2</v>
      </c>
      <c r="B2034" t="s">
        <v>64</v>
      </c>
      <c r="C2034" t="s">
        <v>57823</v>
      </c>
      <c r="D2034">
        <v>25</v>
      </c>
      <c r="E2034">
        <v>3</v>
      </c>
      <c r="F2034">
        <v>1</v>
      </c>
      <c r="G2034">
        <v>3</v>
      </c>
      <c r="H2034">
        <v>1</v>
      </c>
      <c r="I2034">
        <v>3</v>
      </c>
      <c r="J2034">
        <v>1</v>
      </c>
      <c r="K2034">
        <v>5</v>
      </c>
      <c r="L2034">
        <v>1</v>
      </c>
      <c r="M2034">
        <v>1</v>
      </c>
      <c r="N2034">
        <v>1</v>
      </c>
      <c r="O2034">
        <v>3</v>
      </c>
      <c r="P2034">
        <v>2</v>
      </c>
      <c r="Q2034">
        <v>0</v>
      </c>
      <c r="R2034">
        <v>1</v>
      </c>
      <c r="S2034">
        <v>1</v>
      </c>
      <c r="T2034">
        <v>1</v>
      </c>
      <c r="W2034">
        <v>1</v>
      </c>
      <c r="Z2034">
        <v>1</v>
      </c>
      <c r="AA2034">
        <v>1</v>
      </c>
      <c r="AB2034">
        <v>1</v>
      </c>
      <c r="AC2034">
        <v>2</v>
      </c>
      <c r="AD2034">
        <v>4</v>
      </c>
      <c r="AE2034">
        <v>150</v>
      </c>
      <c r="AI2034">
        <v>1</v>
      </c>
      <c r="AJ2034">
        <v>1</v>
      </c>
      <c r="AK2034">
        <v>2</v>
      </c>
      <c r="AM2034">
        <v>2</v>
      </c>
      <c r="AO2034">
        <v>2</v>
      </c>
      <c r="AQ2034">
        <v>2</v>
      </c>
      <c r="AS2034">
        <v>1</v>
      </c>
      <c r="AT2034">
        <v>80</v>
      </c>
      <c r="AU2034">
        <v>2</v>
      </c>
      <c r="AW2034">
        <v>2</v>
      </c>
      <c r="AY2034">
        <v>123</v>
      </c>
      <c r="AZ2034">
        <v>126.423343999747</v>
      </c>
      <c r="BA2034" t="s">
        <v>4993</v>
      </c>
      <c r="BB2034" t="s">
        <v>4998</v>
      </c>
      <c r="BC2034" t="s">
        <v>4999</v>
      </c>
      <c r="BD2034">
        <v>202301</v>
      </c>
      <c r="BE2034">
        <v>1</v>
      </c>
      <c r="BG2034" t="str">
        <f t="shared" si="31"/>
        <v>(2,'010162','900801',25,3,1,3,1,3,1,5,1,1,3,2,0,1,1,1,,1,,,1,1,1,2,4,150,,,,1,1,2,,2,,2,,2,,1,80,2,,2,,123,126.423343999747,'010162900801','0101629008010250301','01016290080102503101','202301',1),</v>
      </c>
    </row>
    <row r="2035" spans="1:59" x14ac:dyDescent="0.3">
      <c r="A2035">
        <v>2</v>
      </c>
      <c r="B2035" t="s">
        <v>64</v>
      </c>
      <c r="C2035" t="s">
        <v>57823</v>
      </c>
      <c r="D2035">
        <v>25</v>
      </c>
      <c r="E2035">
        <v>4</v>
      </c>
      <c r="F2035">
        <v>1</v>
      </c>
      <c r="G2035">
        <v>1</v>
      </c>
      <c r="H2035">
        <v>1</v>
      </c>
      <c r="I2035">
        <v>4</v>
      </c>
      <c r="J2035">
        <v>2</v>
      </c>
      <c r="K2035">
        <v>5</v>
      </c>
      <c r="L2035">
        <v>1</v>
      </c>
      <c r="M2035">
        <v>3</v>
      </c>
      <c r="N2035">
        <v>1</v>
      </c>
      <c r="O2035">
        <v>3</v>
      </c>
      <c r="P2035">
        <v>2</v>
      </c>
      <c r="Q2035">
        <v>0</v>
      </c>
      <c r="R2035">
        <v>1</v>
      </c>
      <c r="S2035">
        <v>1</v>
      </c>
      <c r="T2035">
        <v>3</v>
      </c>
      <c r="W2035">
        <v>1</v>
      </c>
      <c r="Z2035">
        <v>1</v>
      </c>
      <c r="AA2035">
        <v>1</v>
      </c>
      <c r="AB2035">
        <v>1</v>
      </c>
      <c r="AC2035">
        <v>2</v>
      </c>
      <c r="AD2035">
        <v>5</v>
      </c>
      <c r="AE2035">
        <v>120</v>
      </c>
      <c r="AI2035">
        <v>2</v>
      </c>
      <c r="AK2035">
        <v>2</v>
      </c>
      <c r="AY2035">
        <v>123</v>
      </c>
      <c r="AZ2035">
        <v>126.423343999747</v>
      </c>
      <c r="BA2035" t="s">
        <v>4993</v>
      </c>
      <c r="BB2035" t="s">
        <v>5000</v>
      </c>
      <c r="BC2035" t="s">
        <v>5001</v>
      </c>
      <c r="BD2035">
        <v>202301</v>
      </c>
      <c r="BE2035">
        <v>1</v>
      </c>
      <c r="BG2035" t="str">
        <f t="shared" si="31"/>
        <v>(2,'010162','900801',25,4,1,1,1,4,2,5,1,3,3,2,0,1,1,3,,1,,,1,1,1,2,5,120,,,,2,,2,,,,,,,,,,,,,,123,126.423343999747,'010162900801','0101629008010250401','01016290080102504101','202301',1),</v>
      </c>
    </row>
    <row r="2036" spans="1:59" x14ac:dyDescent="0.3">
      <c r="A2036">
        <v>2</v>
      </c>
      <c r="B2036" t="s">
        <v>64</v>
      </c>
      <c r="C2036" t="s">
        <v>57823</v>
      </c>
      <c r="D2036">
        <v>25</v>
      </c>
      <c r="E2036">
        <v>5</v>
      </c>
      <c r="F2036">
        <v>1</v>
      </c>
      <c r="G2036">
        <v>1</v>
      </c>
      <c r="H2036">
        <v>1</v>
      </c>
      <c r="I2036">
        <v>3</v>
      </c>
      <c r="J2036">
        <v>1</v>
      </c>
      <c r="K2036">
        <v>5</v>
      </c>
      <c r="L2036">
        <v>1</v>
      </c>
      <c r="M2036">
        <v>1</v>
      </c>
      <c r="N2036">
        <v>1</v>
      </c>
      <c r="O2036">
        <v>5</v>
      </c>
      <c r="P2036">
        <v>4</v>
      </c>
      <c r="Q2036">
        <v>0</v>
      </c>
      <c r="R2036">
        <v>1</v>
      </c>
      <c r="S2036">
        <v>1</v>
      </c>
      <c r="T2036">
        <v>2</v>
      </c>
      <c r="W2036">
        <v>1</v>
      </c>
      <c r="Z2036">
        <v>1</v>
      </c>
      <c r="AA2036">
        <v>1</v>
      </c>
      <c r="AB2036">
        <v>1</v>
      </c>
      <c r="AC2036">
        <v>2</v>
      </c>
      <c r="AD2036">
        <v>1</v>
      </c>
      <c r="AE2036">
        <v>120</v>
      </c>
      <c r="AF2036">
        <v>2</v>
      </c>
      <c r="AG2036">
        <v>2</v>
      </c>
      <c r="AH2036">
        <v>2</v>
      </c>
      <c r="AI2036">
        <v>2</v>
      </c>
      <c r="AK2036">
        <v>2</v>
      </c>
      <c r="AY2036">
        <v>123</v>
      </c>
      <c r="AZ2036">
        <v>126.423343999747</v>
      </c>
      <c r="BA2036" t="s">
        <v>4993</v>
      </c>
      <c r="BB2036" t="s">
        <v>5002</v>
      </c>
      <c r="BC2036" t="s">
        <v>5003</v>
      </c>
      <c r="BD2036">
        <v>202301</v>
      </c>
      <c r="BE2036">
        <v>1</v>
      </c>
      <c r="BG2036" t="str">
        <f t="shared" si="31"/>
        <v>(2,'010162','900801',25,5,1,1,1,3,1,5,1,1,5,4,0,1,1,2,,1,,,1,1,1,2,1,120,2,2,2,2,,2,,,,,,,,,,,,,,123,126.423343999747,'010162900801','0101629008010250501','01016290080102505101','202301',1),</v>
      </c>
    </row>
    <row r="2037" spans="1:59" x14ac:dyDescent="0.3">
      <c r="A2037">
        <v>2</v>
      </c>
      <c r="B2037" t="s">
        <v>64</v>
      </c>
      <c r="C2037" t="s">
        <v>57823</v>
      </c>
      <c r="D2037">
        <v>25</v>
      </c>
      <c r="E2037">
        <v>6</v>
      </c>
      <c r="F2037">
        <v>1</v>
      </c>
      <c r="G2037">
        <v>1</v>
      </c>
      <c r="H2037">
        <v>1</v>
      </c>
      <c r="I2037">
        <v>2</v>
      </c>
      <c r="J2037">
        <v>1</v>
      </c>
      <c r="K2037">
        <v>2</v>
      </c>
      <c r="L2037">
        <v>1</v>
      </c>
      <c r="M2037">
        <v>1</v>
      </c>
      <c r="N2037">
        <v>1</v>
      </c>
      <c r="O2037">
        <v>4</v>
      </c>
      <c r="P2037">
        <v>3</v>
      </c>
      <c r="Q2037">
        <v>0</v>
      </c>
      <c r="R2037">
        <v>1</v>
      </c>
      <c r="S2037">
        <v>1</v>
      </c>
      <c r="T2037">
        <v>1</v>
      </c>
      <c r="W2037">
        <v>1</v>
      </c>
      <c r="Z2037">
        <v>1</v>
      </c>
      <c r="AA2037">
        <v>1</v>
      </c>
      <c r="AB2037">
        <v>1</v>
      </c>
      <c r="AC2037">
        <v>2</v>
      </c>
      <c r="AD2037">
        <v>4</v>
      </c>
      <c r="AE2037">
        <v>50</v>
      </c>
      <c r="AI2037">
        <v>2</v>
      </c>
      <c r="AK2037">
        <v>2</v>
      </c>
      <c r="AY2037">
        <v>123</v>
      </c>
      <c r="AZ2037">
        <v>126.423343999747</v>
      </c>
      <c r="BA2037" t="s">
        <v>4993</v>
      </c>
      <c r="BB2037" t="s">
        <v>5004</v>
      </c>
      <c r="BC2037" t="s">
        <v>5005</v>
      </c>
      <c r="BD2037">
        <v>202301</v>
      </c>
      <c r="BE2037">
        <v>1</v>
      </c>
      <c r="BG2037" t="str">
        <f t="shared" si="31"/>
        <v>(2,'010162','900801',25,6,1,1,1,2,1,2,1,1,4,3,0,1,1,1,,1,,,1,1,1,2,4,50,,,,2,,2,,,,,,,,,,,,,,123,126.423343999747,'010162900801','0101629008010250601','01016290080102506101','202301',1),</v>
      </c>
    </row>
    <row r="2038" spans="1:59" x14ac:dyDescent="0.3">
      <c r="A2038">
        <v>2</v>
      </c>
      <c r="B2038" t="s">
        <v>64</v>
      </c>
      <c r="C2038" t="s">
        <v>57823</v>
      </c>
      <c r="D2038">
        <v>25</v>
      </c>
      <c r="E2038">
        <v>7</v>
      </c>
      <c r="F2038">
        <v>1</v>
      </c>
      <c r="G2038">
        <v>3</v>
      </c>
      <c r="H2038">
        <v>1</v>
      </c>
      <c r="I2038">
        <v>2</v>
      </c>
      <c r="J2038">
        <v>1</v>
      </c>
      <c r="K2038">
        <v>1</v>
      </c>
      <c r="L2038">
        <v>1</v>
      </c>
      <c r="M2038">
        <v>1</v>
      </c>
      <c r="N2038">
        <v>1</v>
      </c>
      <c r="O2038">
        <v>4</v>
      </c>
      <c r="P2038">
        <v>3</v>
      </c>
      <c r="Q2038">
        <v>1</v>
      </c>
      <c r="R2038">
        <v>1</v>
      </c>
      <c r="S2038">
        <v>1</v>
      </c>
      <c r="T2038">
        <v>1</v>
      </c>
      <c r="W2038">
        <v>1</v>
      </c>
      <c r="Z2038">
        <v>1</v>
      </c>
      <c r="AA2038">
        <v>1</v>
      </c>
      <c r="AB2038">
        <v>1</v>
      </c>
      <c r="AC2038">
        <v>2</v>
      </c>
      <c r="AD2038">
        <v>4</v>
      </c>
      <c r="AE2038">
        <v>200</v>
      </c>
      <c r="AI2038">
        <v>1</v>
      </c>
      <c r="AJ2038">
        <v>1</v>
      </c>
      <c r="AK2038">
        <v>2</v>
      </c>
      <c r="AM2038">
        <v>2</v>
      </c>
      <c r="AO2038">
        <v>2</v>
      </c>
      <c r="AQ2038">
        <v>2</v>
      </c>
      <c r="AS2038">
        <v>1</v>
      </c>
      <c r="AT2038">
        <v>80</v>
      </c>
      <c r="AU2038">
        <v>2</v>
      </c>
      <c r="AW2038">
        <v>2</v>
      </c>
      <c r="AY2038">
        <v>123</v>
      </c>
      <c r="AZ2038">
        <v>126.423343999747</v>
      </c>
      <c r="BA2038" t="s">
        <v>4993</v>
      </c>
      <c r="BB2038" t="s">
        <v>5006</v>
      </c>
      <c r="BC2038" t="s">
        <v>5007</v>
      </c>
      <c r="BD2038">
        <v>202301</v>
      </c>
      <c r="BE2038">
        <v>1</v>
      </c>
      <c r="BG2038" t="str">
        <f t="shared" si="31"/>
        <v>(2,'010162','900801',25,7,1,3,1,2,1,1,1,1,4,3,1,1,1,1,,1,,,1,1,1,2,4,200,,,,1,1,2,,2,,2,,2,,1,80,2,,2,,123,126.423343999747,'010162900801','0101629008010250701','01016290080102507101','202301',1),</v>
      </c>
    </row>
    <row r="2039" spans="1:59" x14ac:dyDescent="0.3">
      <c r="A2039">
        <v>2</v>
      </c>
      <c r="B2039" t="s">
        <v>64</v>
      </c>
      <c r="C2039" t="s">
        <v>57824</v>
      </c>
      <c r="D2039">
        <v>41</v>
      </c>
      <c r="E2039">
        <v>4</v>
      </c>
      <c r="F2039">
        <v>1</v>
      </c>
      <c r="G2039">
        <v>3</v>
      </c>
      <c r="H2039">
        <v>1</v>
      </c>
      <c r="I2039">
        <v>2</v>
      </c>
      <c r="J2039">
        <v>2</v>
      </c>
      <c r="K2039">
        <v>1</v>
      </c>
      <c r="L2039">
        <v>2</v>
      </c>
      <c r="M2039">
        <v>1</v>
      </c>
      <c r="N2039">
        <v>1</v>
      </c>
      <c r="O2039">
        <v>3</v>
      </c>
      <c r="P2039">
        <v>2</v>
      </c>
      <c r="Q2039">
        <v>0</v>
      </c>
      <c r="R2039">
        <v>1</v>
      </c>
      <c r="S2039">
        <v>1</v>
      </c>
      <c r="T2039">
        <v>2</v>
      </c>
      <c r="W2039">
        <v>1</v>
      </c>
      <c r="Z2039">
        <v>1</v>
      </c>
      <c r="AA2039">
        <v>1</v>
      </c>
      <c r="AB2039">
        <v>1</v>
      </c>
      <c r="AC2039">
        <v>2</v>
      </c>
      <c r="AD2039">
        <v>5</v>
      </c>
      <c r="AE2039">
        <v>80</v>
      </c>
      <c r="AI2039">
        <v>2</v>
      </c>
      <c r="AK2039">
        <v>2</v>
      </c>
      <c r="AY2039">
        <v>123</v>
      </c>
      <c r="AZ2039">
        <v>143.63639080948701</v>
      </c>
      <c r="BA2039" t="s">
        <v>5008</v>
      </c>
      <c r="BB2039" t="s">
        <v>5009</v>
      </c>
      <c r="BC2039" t="s">
        <v>5010</v>
      </c>
      <c r="BD2039">
        <v>202302</v>
      </c>
      <c r="BE2039">
        <v>2</v>
      </c>
      <c r="BG2039" t="str">
        <f t="shared" si="31"/>
        <v>(2,'010162','901902',41,4,1,3,1,2,2,1,2,1,3,2,0,1,1,2,,1,,,1,1,1,2,5,80,,,,2,,2,,,,,,,,,,,,,,123,143.636390809487,'010162901902','0101629019020410402','01016290190204104102','202302',2),</v>
      </c>
    </row>
    <row r="2040" spans="1:59" x14ac:dyDescent="0.3">
      <c r="A2040">
        <v>2</v>
      </c>
      <c r="B2040" t="s">
        <v>64</v>
      </c>
      <c r="C2040" t="s">
        <v>57824</v>
      </c>
      <c r="D2040">
        <v>41</v>
      </c>
      <c r="E2040">
        <v>5</v>
      </c>
      <c r="F2040">
        <v>1</v>
      </c>
      <c r="G2040">
        <v>1</v>
      </c>
      <c r="H2040">
        <v>1</v>
      </c>
      <c r="I2040">
        <v>2</v>
      </c>
      <c r="J2040">
        <v>1</v>
      </c>
      <c r="K2040">
        <v>4</v>
      </c>
      <c r="L2040">
        <v>2</v>
      </c>
      <c r="M2040">
        <v>1</v>
      </c>
      <c r="N2040">
        <v>2</v>
      </c>
      <c r="O2040">
        <v>3</v>
      </c>
      <c r="P2040">
        <v>2</v>
      </c>
      <c r="Q2040">
        <v>0</v>
      </c>
      <c r="R2040">
        <v>1</v>
      </c>
      <c r="S2040">
        <v>1</v>
      </c>
      <c r="T2040">
        <v>5</v>
      </c>
      <c r="U2040">
        <v>3</v>
      </c>
      <c r="V2040">
        <v>1</v>
      </c>
      <c r="W2040">
        <v>1</v>
      </c>
      <c r="Z2040">
        <v>1</v>
      </c>
      <c r="AA2040">
        <v>1</v>
      </c>
      <c r="AB2040">
        <v>1</v>
      </c>
      <c r="AC2040">
        <v>2</v>
      </c>
      <c r="AD2040">
        <v>4</v>
      </c>
      <c r="AE2040">
        <v>60</v>
      </c>
      <c r="AI2040">
        <v>2</v>
      </c>
      <c r="AK2040">
        <v>2</v>
      </c>
      <c r="AY2040">
        <v>123</v>
      </c>
      <c r="AZ2040">
        <v>143.63639080948701</v>
      </c>
      <c r="BA2040" t="s">
        <v>5008</v>
      </c>
      <c r="BB2040" t="s">
        <v>5011</v>
      </c>
      <c r="BC2040" t="s">
        <v>5012</v>
      </c>
      <c r="BD2040">
        <v>202302</v>
      </c>
      <c r="BE2040">
        <v>2</v>
      </c>
      <c r="BG2040" t="str">
        <f t="shared" si="31"/>
        <v>(2,'010162','901902',41,5,1,1,1,2,1,4,2,1,3,2,0,1,1,5,1,1,,,1,1,1,2,4,60,,,,2,,2,,,,,,,,,,,,,,123,143.636390809487,'010162901902','0101629019020410502','01016290190204105102','202302',2),</v>
      </c>
    </row>
    <row r="2041" spans="1:59" x14ac:dyDescent="0.3">
      <c r="A2041">
        <v>2</v>
      </c>
      <c r="B2041" t="s">
        <v>64</v>
      </c>
      <c r="C2041" t="s">
        <v>57824</v>
      </c>
      <c r="D2041">
        <v>41</v>
      </c>
      <c r="E2041">
        <v>7</v>
      </c>
      <c r="F2041">
        <v>1</v>
      </c>
      <c r="G2041">
        <v>3</v>
      </c>
      <c r="H2041">
        <v>1</v>
      </c>
      <c r="I2041">
        <v>4</v>
      </c>
      <c r="J2041">
        <v>1</v>
      </c>
      <c r="K2041">
        <v>1</v>
      </c>
      <c r="L2041">
        <v>1</v>
      </c>
      <c r="M2041">
        <v>1</v>
      </c>
      <c r="N2041">
        <v>1</v>
      </c>
      <c r="O2041">
        <v>5</v>
      </c>
      <c r="P2041">
        <v>4</v>
      </c>
      <c r="Q2041">
        <v>0</v>
      </c>
      <c r="R2041">
        <v>1</v>
      </c>
      <c r="S2041">
        <v>1</v>
      </c>
      <c r="T2041">
        <v>1</v>
      </c>
      <c r="W2041">
        <v>1</v>
      </c>
      <c r="Z2041">
        <v>1</v>
      </c>
      <c r="AA2041">
        <v>1</v>
      </c>
      <c r="AB2041">
        <v>1</v>
      </c>
      <c r="AC2041">
        <v>2</v>
      </c>
      <c r="AD2041">
        <v>3</v>
      </c>
      <c r="AE2041">
        <v>120</v>
      </c>
      <c r="AI2041">
        <v>1</v>
      </c>
      <c r="AJ2041">
        <v>2</v>
      </c>
      <c r="AK2041">
        <v>2</v>
      </c>
      <c r="AM2041">
        <v>2</v>
      </c>
      <c r="AO2041">
        <v>2</v>
      </c>
      <c r="AQ2041">
        <v>2</v>
      </c>
      <c r="AS2041">
        <v>1</v>
      </c>
      <c r="AT2041">
        <v>80</v>
      </c>
      <c r="AU2041">
        <v>2</v>
      </c>
      <c r="AW2041">
        <v>2</v>
      </c>
      <c r="AY2041">
        <v>123</v>
      </c>
      <c r="AZ2041">
        <v>143.63639080948701</v>
      </c>
      <c r="BA2041" t="s">
        <v>5008</v>
      </c>
      <c r="BB2041" t="s">
        <v>5013</v>
      </c>
      <c r="BC2041" t="s">
        <v>5014</v>
      </c>
      <c r="BD2041">
        <v>202302</v>
      </c>
      <c r="BE2041">
        <v>2</v>
      </c>
      <c r="BG2041" t="str">
        <f t="shared" si="31"/>
        <v>(2,'010162','901902',41,7,1,3,1,4,1,1,1,1,5,4,0,1,1,1,,1,,,1,1,1,2,3,120,,,,1,2,2,,2,,2,,2,,1,80,2,,2,,123,143.636390809487,'010162901902','0101629019020410702','01016290190204107102','202302',2),</v>
      </c>
    </row>
    <row r="2042" spans="1:59" x14ac:dyDescent="0.3">
      <c r="A2042">
        <v>2</v>
      </c>
      <c r="B2042" t="s">
        <v>64</v>
      </c>
      <c r="C2042" t="s">
        <v>57824</v>
      </c>
      <c r="D2042">
        <v>41</v>
      </c>
      <c r="E2042">
        <v>8</v>
      </c>
      <c r="F2042">
        <v>1</v>
      </c>
      <c r="G2042">
        <v>1</v>
      </c>
      <c r="H2042">
        <v>1</v>
      </c>
      <c r="I2042">
        <v>2</v>
      </c>
      <c r="J2042">
        <v>1</v>
      </c>
      <c r="K2042">
        <v>2</v>
      </c>
      <c r="L2042">
        <v>1</v>
      </c>
      <c r="M2042">
        <v>1</v>
      </c>
      <c r="N2042">
        <v>1</v>
      </c>
      <c r="O2042">
        <v>5</v>
      </c>
      <c r="P2042">
        <v>4</v>
      </c>
      <c r="Q2042">
        <v>0</v>
      </c>
      <c r="R2042">
        <v>1</v>
      </c>
      <c r="S2042">
        <v>1</v>
      </c>
      <c r="T2042">
        <v>1</v>
      </c>
      <c r="W2042">
        <v>1</v>
      </c>
      <c r="Z2042">
        <v>1</v>
      </c>
      <c r="AA2042">
        <v>1</v>
      </c>
      <c r="AB2042">
        <v>1</v>
      </c>
      <c r="AC2042">
        <v>2</v>
      </c>
      <c r="AD2042">
        <v>4</v>
      </c>
      <c r="AE2042">
        <v>300</v>
      </c>
      <c r="AI2042">
        <v>1</v>
      </c>
      <c r="AJ2042">
        <v>2</v>
      </c>
      <c r="AK2042">
        <v>2</v>
      </c>
      <c r="AM2042">
        <v>2</v>
      </c>
      <c r="AO2042">
        <v>2</v>
      </c>
      <c r="AQ2042">
        <v>2</v>
      </c>
      <c r="AS2042">
        <v>1</v>
      </c>
      <c r="AT2042">
        <v>60</v>
      </c>
      <c r="AU2042">
        <v>2</v>
      </c>
      <c r="AW2042">
        <v>2</v>
      </c>
      <c r="AY2042">
        <v>123</v>
      </c>
      <c r="AZ2042">
        <v>143.63639080948701</v>
      </c>
      <c r="BA2042" t="s">
        <v>5008</v>
      </c>
      <c r="BB2042" t="s">
        <v>5015</v>
      </c>
      <c r="BC2042" t="s">
        <v>5016</v>
      </c>
      <c r="BD2042">
        <v>202302</v>
      </c>
      <c r="BE2042">
        <v>2</v>
      </c>
      <c r="BG2042" t="str">
        <f t="shared" si="31"/>
        <v>(2,'010162','901902',41,8,1,1,1,2,1,2,1,1,5,4,0,1,1,1,,1,,,1,1,1,2,4,300,,,,1,2,2,,2,,2,,2,,1,60,2,,2,,123,143.636390809487,'010162901902','0101629019020410802','01016290190204108102','202302',2),</v>
      </c>
    </row>
    <row r="2043" spans="1:59" x14ac:dyDescent="0.3">
      <c r="A2043">
        <v>2</v>
      </c>
      <c r="B2043" t="s">
        <v>64</v>
      </c>
      <c r="C2043" t="s">
        <v>57824</v>
      </c>
      <c r="D2043">
        <v>41</v>
      </c>
      <c r="E2043">
        <v>10</v>
      </c>
      <c r="F2043">
        <v>1</v>
      </c>
      <c r="G2043">
        <v>1</v>
      </c>
      <c r="H2043">
        <v>1</v>
      </c>
      <c r="I2043">
        <v>4</v>
      </c>
      <c r="J2043">
        <v>1</v>
      </c>
      <c r="K2043">
        <v>1</v>
      </c>
      <c r="L2043">
        <v>1</v>
      </c>
      <c r="M2043">
        <v>1</v>
      </c>
      <c r="N2043">
        <v>1</v>
      </c>
      <c r="O2043">
        <v>5</v>
      </c>
      <c r="P2043">
        <v>4</v>
      </c>
      <c r="Q2043">
        <v>0</v>
      </c>
      <c r="R2043">
        <v>1</v>
      </c>
      <c r="S2043">
        <v>1</v>
      </c>
      <c r="T2043">
        <v>1</v>
      </c>
      <c r="W2043">
        <v>1</v>
      </c>
      <c r="Z2043">
        <v>1</v>
      </c>
      <c r="AA2043">
        <v>1</v>
      </c>
      <c r="AB2043">
        <v>1</v>
      </c>
      <c r="AC2043">
        <v>2</v>
      </c>
      <c r="AD2043">
        <v>4</v>
      </c>
      <c r="AE2043">
        <v>200</v>
      </c>
      <c r="AI2043">
        <v>1</v>
      </c>
      <c r="AJ2043">
        <v>1</v>
      </c>
      <c r="AK2043">
        <v>2</v>
      </c>
      <c r="AM2043">
        <v>2</v>
      </c>
      <c r="AO2043">
        <v>2</v>
      </c>
      <c r="AQ2043">
        <v>2</v>
      </c>
      <c r="AS2043">
        <v>1</v>
      </c>
      <c r="AT2043">
        <v>60</v>
      </c>
      <c r="AU2043">
        <v>2</v>
      </c>
      <c r="AW2043">
        <v>2</v>
      </c>
      <c r="AY2043">
        <v>123</v>
      </c>
      <c r="AZ2043">
        <v>143.63639080948701</v>
      </c>
      <c r="BA2043" t="s">
        <v>5008</v>
      </c>
      <c r="BB2043" t="s">
        <v>5017</v>
      </c>
      <c r="BC2043" t="s">
        <v>5018</v>
      </c>
      <c r="BD2043">
        <v>202302</v>
      </c>
      <c r="BE2043">
        <v>2</v>
      </c>
      <c r="BG2043" t="str">
        <f t="shared" si="31"/>
        <v>(2,'010162','901902',41,10,1,1,1,4,1,1,1,1,5,4,0,1,1,1,,1,,,1,1,1,2,4,200,,,,1,1,2,,2,,2,,2,,1,60,2,,2,,123,143.636390809487,'010162901902','0101629019020411002','01016290190204110102','202302',2),</v>
      </c>
    </row>
    <row r="2044" spans="1:59" x14ac:dyDescent="0.3">
      <c r="A2044">
        <v>2</v>
      </c>
      <c r="B2044" t="s">
        <v>65</v>
      </c>
      <c r="C2044" t="s">
        <v>57825</v>
      </c>
      <c r="D2044">
        <v>25</v>
      </c>
      <c r="E2044">
        <v>1</v>
      </c>
      <c r="F2044">
        <v>1</v>
      </c>
      <c r="G2044">
        <v>3</v>
      </c>
      <c r="H2044">
        <v>1</v>
      </c>
      <c r="I2044">
        <v>2</v>
      </c>
      <c r="J2044">
        <v>1</v>
      </c>
      <c r="K2044">
        <v>1</v>
      </c>
      <c r="L2044">
        <v>1</v>
      </c>
      <c r="M2044">
        <v>1</v>
      </c>
      <c r="N2044">
        <v>1</v>
      </c>
      <c r="O2044">
        <v>5</v>
      </c>
      <c r="P2044">
        <v>4</v>
      </c>
      <c r="Q2044">
        <v>0</v>
      </c>
      <c r="R2044">
        <v>1</v>
      </c>
      <c r="S2044">
        <v>1</v>
      </c>
      <c r="T2044">
        <v>2</v>
      </c>
      <c r="W2044">
        <v>1</v>
      </c>
      <c r="Z2044">
        <v>1</v>
      </c>
      <c r="AA2044">
        <v>1</v>
      </c>
      <c r="AB2044">
        <v>1</v>
      </c>
      <c r="AC2044">
        <v>2</v>
      </c>
      <c r="AD2044">
        <v>4</v>
      </c>
      <c r="AE2044">
        <v>150</v>
      </c>
      <c r="AI2044">
        <v>2</v>
      </c>
      <c r="AK2044">
        <v>2</v>
      </c>
      <c r="AY2044">
        <v>122</v>
      </c>
      <c r="AZ2044">
        <v>109.527757083558</v>
      </c>
      <c r="BA2044" t="s">
        <v>5019</v>
      </c>
      <c r="BB2044" t="s">
        <v>5020</v>
      </c>
      <c r="BC2044" t="s">
        <v>5021</v>
      </c>
      <c r="BD2044">
        <v>202301</v>
      </c>
      <c r="BE2044">
        <v>1</v>
      </c>
      <c r="BG2044" t="str">
        <f t="shared" si="31"/>
        <v>(2,'010166','900401',25,1,1,3,1,2,1,1,1,1,5,4,0,1,1,2,,1,,,1,1,1,2,4,150,,,,2,,2,,,,,,,,,,,,,,122,109.527757083558,'010166900401','0101669004010250101','01016690040102501101','202301',1),</v>
      </c>
    </row>
    <row r="2045" spans="1:59" x14ac:dyDescent="0.3">
      <c r="A2045">
        <v>2</v>
      </c>
      <c r="B2045" t="s">
        <v>65</v>
      </c>
      <c r="C2045" t="s">
        <v>57825</v>
      </c>
      <c r="D2045">
        <v>25</v>
      </c>
      <c r="E2045">
        <v>2</v>
      </c>
      <c r="F2045">
        <v>1</v>
      </c>
      <c r="G2045">
        <v>4</v>
      </c>
      <c r="H2045">
        <v>1</v>
      </c>
      <c r="I2045">
        <v>3</v>
      </c>
      <c r="J2045">
        <v>2</v>
      </c>
      <c r="K2045">
        <v>5</v>
      </c>
      <c r="L2045">
        <v>2</v>
      </c>
      <c r="M2045">
        <v>5</v>
      </c>
      <c r="N2045">
        <v>2</v>
      </c>
      <c r="O2045">
        <v>1</v>
      </c>
      <c r="P2045">
        <v>1</v>
      </c>
      <c r="Q2045">
        <v>0</v>
      </c>
      <c r="R2045">
        <v>1</v>
      </c>
      <c r="S2045">
        <v>2</v>
      </c>
      <c r="T2045">
        <v>2</v>
      </c>
      <c r="W2045">
        <v>1</v>
      </c>
      <c r="Z2045">
        <v>2</v>
      </c>
      <c r="AA2045">
        <v>1</v>
      </c>
      <c r="AB2045">
        <v>1</v>
      </c>
      <c r="AC2045">
        <v>4</v>
      </c>
      <c r="AD2045">
        <v>4</v>
      </c>
      <c r="AE2045">
        <v>20</v>
      </c>
      <c r="AI2045">
        <v>2</v>
      </c>
      <c r="AK2045">
        <v>2</v>
      </c>
      <c r="AY2045">
        <v>122</v>
      </c>
      <c r="AZ2045">
        <v>109.527757083558</v>
      </c>
      <c r="BA2045" t="s">
        <v>5019</v>
      </c>
      <c r="BB2045" t="s">
        <v>5022</v>
      </c>
      <c r="BC2045" t="s">
        <v>5023</v>
      </c>
      <c r="BD2045">
        <v>202301</v>
      </c>
      <c r="BE2045">
        <v>1</v>
      </c>
      <c r="BG2045" t="str">
        <f t="shared" si="31"/>
        <v>(2,'010166','900401',25,2,1,4,1,3,2,5,2,5,1,1,0,1,2,2,,1,,,2,1,1,4,4,20,,,,2,,2,,,,,,,,,,,,,,122,109.527757083558,'010166900401','0101669004010250201','01016690040102502101','202301',1),</v>
      </c>
    </row>
    <row r="2046" spans="1:59" x14ac:dyDescent="0.3">
      <c r="A2046">
        <v>2</v>
      </c>
      <c r="B2046" t="s">
        <v>65</v>
      </c>
      <c r="C2046" t="s">
        <v>57825</v>
      </c>
      <c r="D2046">
        <v>25</v>
      </c>
      <c r="E2046">
        <v>3</v>
      </c>
      <c r="F2046">
        <v>1</v>
      </c>
      <c r="G2046">
        <v>4</v>
      </c>
      <c r="H2046">
        <v>1</v>
      </c>
      <c r="I2046">
        <v>4</v>
      </c>
      <c r="J2046">
        <v>2</v>
      </c>
      <c r="K2046">
        <v>5</v>
      </c>
      <c r="L2046">
        <v>2</v>
      </c>
      <c r="M2046">
        <v>4</v>
      </c>
      <c r="N2046">
        <v>2</v>
      </c>
      <c r="O2046">
        <v>2</v>
      </c>
      <c r="P2046">
        <v>1</v>
      </c>
      <c r="Q2046">
        <v>0</v>
      </c>
      <c r="R2046">
        <v>1</v>
      </c>
      <c r="S2046">
        <v>1</v>
      </c>
      <c r="T2046">
        <v>2</v>
      </c>
      <c r="W2046">
        <v>1</v>
      </c>
      <c r="Z2046">
        <v>1</v>
      </c>
      <c r="AA2046">
        <v>1</v>
      </c>
      <c r="AB2046">
        <v>1</v>
      </c>
      <c r="AC2046">
        <v>4</v>
      </c>
      <c r="AD2046">
        <v>4</v>
      </c>
      <c r="AE2046">
        <v>50</v>
      </c>
      <c r="AI2046">
        <v>2</v>
      </c>
      <c r="AK2046">
        <v>2</v>
      </c>
      <c r="AY2046">
        <v>122</v>
      </c>
      <c r="AZ2046">
        <v>109.527757083558</v>
      </c>
      <c r="BA2046" t="s">
        <v>5019</v>
      </c>
      <c r="BB2046" t="s">
        <v>5024</v>
      </c>
      <c r="BC2046" t="s">
        <v>5025</v>
      </c>
      <c r="BD2046">
        <v>202301</v>
      </c>
      <c r="BE2046">
        <v>1</v>
      </c>
      <c r="BG2046" t="str">
        <f t="shared" si="31"/>
        <v>(2,'010166','900401',25,3,1,4,1,4,2,5,2,4,2,1,0,1,1,2,,1,,,1,1,1,4,4,50,,,,2,,2,,,,,,,,,,,,,,122,109.527757083558,'010166900401','0101669004010250301','01016690040102503101','202301',1),</v>
      </c>
    </row>
    <row r="2047" spans="1:59" x14ac:dyDescent="0.3">
      <c r="A2047">
        <v>2</v>
      </c>
      <c r="B2047" t="s">
        <v>65</v>
      </c>
      <c r="C2047" t="s">
        <v>57825</v>
      </c>
      <c r="D2047">
        <v>25</v>
      </c>
      <c r="E2047">
        <v>4</v>
      </c>
      <c r="F2047">
        <v>1</v>
      </c>
      <c r="G2047">
        <v>3</v>
      </c>
      <c r="H2047">
        <v>1</v>
      </c>
      <c r="I2047">
        <v>4</v>
      </c>
      <c r="J2047">
        <v>1</v>
      </c>
      <c r="K2047">
        <v>5</v>
      </c>
      <c r="L2047">
        <v>1</v>
      </c>
      <c r="M2047">
        <v>1</v>
      </c>
      <c r="N2047">
        <v>1</v>
      </c>
      <c r="O2047">
        <v>4</v>
      </c>
      <c r="P2047">
        <v>2</v>
      </c>
      <c r="Q2047">
        <v>0</v>
      </c>
      <c r="R2047">
        <v>1</v>
      </c>
      <c r="S2047">
        <v>1</v>
      </c>
      <c r="T2047">
        <v>2</v>
      </c>
      <c r="W2047">
        <v>1</v>
      </c>
      <c r="Z2047">
        <v>1</v>
      </c>
      <c r="AA2047">
        <v>1</v>
      </c>
      <c r="AB2047">
        <v>1</v>
      </c>
      <c r="AC2047">
        <v>2</v>
      </c>
      <c r="AD2047">
        <v>5</v>
      </c>
      <c r="AE2047">
        <v>100</v>
      </c>
      <c r="AI2047">
        <v>2</v>
      </c>
      <c r="AK2047">
        <v>2</v>
      </c>
      <c r="AY2047">
        <v>122</v>
      </c>
      <c r="AZ2047">
        <v>109.527757083558</v>
      </c>
      <c r="BA2047" t="s">
        <v>5019</v>
      </c>
      <c r="BB2047" t="s">
        <v>5026</v>
      </c>
      <c r="BC2047" t="s">
        <v>5027</v>
      </c>
      <c r="BD2047">
        <v>202301</v>
      </c>
      <c r="BE2047">
        <v>1</v>
      </c>
      <c r="BG2047" t="str">
        <f t="shared" si="31"/>
        <v>(2,'010166','900401',25,4,1,3,1,4,1,5,1,1,4,2,0,1,1,2,,1,,,1,1,1,2,5,100,,,,2,,2,,,,,,,,,,,,,,122,109.527757083558,'010166900401','0101669004010250401','01016690040102504101','202301',1),</v>
      </c>
    </row>
    <row r="2048" spans="1:59" x14ac:dyDescent="0.3">
      <c r="A2048">
        <v>2</v>
      </c>
      <c r="B2048" t="s">
        <v>65</v>
      </c>
      <c r="C2048" t="s">
        <v>57825</v>
      </c>
      <c r="D2048">
        <v>25</v>
      </c>
      <c r="E2048">
        <v>5</v>
      </c>
      <c r="F2048">
        <v>1</v>
      </c>
      <c r="G2048">
        <v>3</v>
      </c>
      <c r="H2048">
        <v>1</v>
      </c>
      <c r="I2048">
        <v>2</v>
      </c>
      <c r="J2048">
        <v>2</v>
      </c>
      <c r="K2048">
        <v>5</v>
      </c>
      <c r="L2048">
        <v>1</v>
      </c>
      <c r="M2048">
        <v>4</v>
      </c>
      <c r="N2048">
        <v>1</v>
      </c>
      <c r="O2048">
        <v>5</v>
      </c>
      <c r="P2048">
        <v>4</v>
      </c>
      <c r="Q2048">
        <v>0</v>
      </c>
      <c r="R2048">
        <v>1</v>
      </c>
      <c r="S2048">
        <v>1</v>
      </c>
      <c r="T2048">
        <v>2</v>
      </c>
      <c r="W2048">
        <v>1</v>
      </c>
      <c r="Z2048">
        <v>1</v>
      </c>
      <c r="AA2048">
        <v>1</v>
      </c>
      <c r="AB2048">
        <v>1</v>
      </c>
      <c r="AC2048">
        <v>2</v>
      </c>
      <c r="AD2048">
        <v>4</v>
      </c>
      <c r="AE2048">
        <v>200</v>
      </c>
      <c r="AI2048">
        <v>1</v>
      </c>
      <c r="AJ2048">
        <v>1</v>
      </c>
      <c r="AK2048">
        <v>2</v>
      </c>
      <c r="AM2048">
        <v>2</v>
      </c>
      <c r="AO2048">
        <v>2</v>
      </c>
      <c r="AQ2048">
        <v>2</v>
      </c>
      <c r="AS2048">
        <v>1</v>
      </c>
      <c r="AT2048">
        <v>60</v>
      </c>
      <c r="AU2048">
        <v>2</v>
      </c>
      <c r="AW2048">
        <v>2</v>
      </c>
      <c r="AY2048">
        <v>122</v>
      </c>
      <c r="AZ2048">
        <v>109.527757083558</v>
      </c>
      <c r="BA2048" t="s">
        <v>5019</v>
      </c>
      <c r="BB2048" t="s">
        <v>5028</v>
      </c>
      <c r="BC2048" t="s">
        <v>5029</v>
      </c>
      <c r="BD2048">
        <v>202301</v>
      </c>
      <c r="BE2048">
        <v>1</v>
      </c>
      <c r="BG2048" t="str">
        <f t="shared" si="31"/>
        <v>(2,'010166','900401',25,5,1,3,1,2,2,5,1,4,5,4,0,1,1,2,,1,,,1,1,1,2,4,200,,,,1,1,2,,2,,2,,2,,1,60,2,,2,,122,109.527757083558,'010166900401','0101669004010250501','01016690040102505101','202301',1),</v>
      </c>
    </row>
    <row r="2049" spans="1:59" x14ac:dyDescent="0.3">
      <c r="A2049">
        <v>2</v>
      </c>
      <c r="B2049" t="s">
        <v>65</v>
      </c>
      <c r="C2049" t="s">
        <v>57825</v>
      </c>
      <c r="D2049">
        <v>25</v>
      </c>
      <c r="E2049">
        <v>6</v>
      </c>
      <c r="F2049">
        <v>1</v>
      </c>
      <c r="G2049">
        <v>3</v>
      </c>
      <c r="H2049">
        <v>1</v>
      </c>
      <c r="I2049">
        <v>2</v>
      </c>
      <c r="J2049">
        <v>1</v>
      </c>
      <c r="K2049">
        <v>5</v>
      </c>
      <c r="L2049">
        <v>1</v>
      </c>
      <c r="M2049">
        <v>4</v>
      </c>
      <c r="N2049">
        <v>1</v>
      </c>
      <c r="O2049">
        <v>5</v>
      </c>
      <c r="P2049">
        <v>4</v>
      </c>
      <c r="Q2049">
        <v>0</v>
      </c>
      <c r="R2049">
        <v>1</v>
      </c>
      <c r="S2049">
        <v>1</v>
      </c>
      <c r="T2049">
        <v>2</v>
      </c>
      <c r="W2049">
        <v>1</v>
      </c>
      <c r="Z2049">
        <v>1</v>
      </c>
      <c r="AA2049">
        <v>1</v>
      </c>
      <c r="AB2049">
        <v>1</v>
      </c>
      <c r="AC2049">
        <v>2</v>
      </c>
      <c r="AD2049">
        <v>4</v>
      </c>
      <c r="AE2049">
        <v>150</v>
      </c>
      <c r="AI2049">
        <v>1</v>
      </c>
      <c r="AJ2049">
        <v>1</v>
      </c>
      <c r="AK2049">
        <v>2</v>
      </c>
      <c r="AM2049">
        <v>2</v>
      </c>
      <c r="AO2049">
        <v>1</v>
      </c>
      <c r="AP2049">
        <v>90</v>
      </c>
      <c r="AQ2049">
        <v>2</v>
      </c>
      <c r="AS2049">
        <v>2</v>
      </c>
      <c r="AU2049">
        <v>2</v>
      </c>
      <c r="AW2049">
        <v>2</v>
      </c>
      <c r="AY2049">
        <v>122</v>
      </c>
      <c r="AZ2049">
        <v>109.527757083558</v>
      </c>
      <c r="BA2049" t="s">
        <v>5019</v>
      </c>
      <c r="BB2049" t="s">
        <v>5030</v>
      </c>
      <c r="BC2049" t="s">
        <v>5031</v>
      </c>
      <c r="BD2049">
        <v>202301</v>
      </c>
      <c r="BE2049">
        <v>1</v>
      </c>
      <c r="BG2049" t="str">
        <f t="shared" si="31"/>
        <v>(2,'010166','900401',25,6,1,3,1,2,1,5,1,4,5,4,0,1,1,2,,1,,,1,1,1,2,4,150,,,,1,1,2,,2,,1,90,2,,2,,2,,2,,122,109.527757083558,'010166900401','0101669004010250601','01016690040102506101','202301',1),</v>
      </c>
    </row>
    <row r="2050" spans="1:59" x14ac:dyDescent="0.3">
      <c r="A2050">
        <v>2</v>
      </c>
      <c r="B2050" t="s">
        <v>65</v>
      </c>
      <c r="C2050" t="s">
        <v>57825</v>
      </c>
      <c r="D2050">
        <v>25</v>
      </c>
      <c r="E2050">
        <v>7</v>
      </c>
      <c r="F2050">
        <v>1</v>
      </c>
      <c r="G2050">
        <v>3</v>
      </c>
      <c r="H2050">
        <v>1</v>
      </c>
      <c r="I2050">
        <v>2</v>
      </c>
      <c r="J2050">
        <v>1</v>
      </c>
      <c r="K2050">
        <v>5</v>
      </c>
      <c r="L2050">
        <v>1</v>
      </c>
      <c r="M2050">
        <v>4</v>
      </c>
      <c r="N2050">
        <v>1</v>
      </c>
      <c r="O2050">
        <v>3</v>
      </c>
      <c r="P2050">
        <v>2</v>
      </c>
      <c r="Q2050">
        <v>0</v>
      </c>
      <c r="R2050">
        <v>1</v>
      </c>
      <c r="S2050">
        <v>1</v>
      </c>
      <c r="T2050">
        <v>2</v>
      </c>
      <c r="W2050">
        <v>1</v>
      </c>
      <c r="Z2050">
        <v>1</v>
      </c>
      <c r="AA2050">
        <v>1</v>
      </c>
      <c r="AB2050">
        <v>1</v>
      </c>
      <c r="AC2050">
        <v>2</v>
      </c>
      <c r="AD2050">
        <v>4</v>
      </c>
      <c r="AE2050">
        <v>50</v>
      </c>
      <c r="AI2050">
        <v>1</v>
      </c>
      <c r="AJ2050">
        <v>1</v>
      </c>
      <c r="AK2050">
        <v>2</v>
      </c>
      <c r="AM2050">
        <v>2</v>
      </c>
      <c r="AO2050">
        <v>1</v>
      </c>
      <c r="AP2050">
        <v>50</v>
      </c>
      <c r="AQ2050">
        <v>2</v>
      </c>
      <c r="AS2050">
        <v>2</v>
      </c>
      <c r="AU2050">
        <v>2</v>
      </c>
      <c r="AW2050">
        <v>2</v>
      </c>
      <c r="AY2050">
        <v>122</v>
      </c>
      <c r="AZ2050">
        <v>109.527757083558</v>
      </c>
      <c r="BA2050" t="s">
        <v>5019</v>
      </c>
      <c r="BB2050" t="s">
        <v>5032</v>
      </c>
      <c r="BC2050" t="s">
        <v>5033</v>
      </c>
      <c r="BD2050">
        <v>202301</v>
      </c>
      <c r="BE2050">
        <v>1</v>
      </c>
      <c r="BG2050" t="str">
        <f t="shared" si="31"/>
        <v>(2,'010166','900401',25,7,1,3,1,2,1,5,1,4,3,2,0,1,1,2,,1,,,1,1,1,2,4,50,,,,1,1,2,,2,,1,50,2,,2,,2,,2,,122,109.527757083558,'010166900401','0101669004010250701','01016690040102507101','202301',1),</v>
      </c>
    </row>
    <row r="2051" spans="1:59" x14ac:dyDescent="0.3">
      <c r="A2051">
        <v>2</v>
      </c>
      <c r="B2051" t="s">
        <v>66</v>
      </c>
      <c r="C2051" t="s">
        <v>57826</v>
      </c>
      <c r="D2051">
        <v>31</v>
      </c>
      <c r="E2051">
        <v>1</v>
      </c>
      <c r="F2051">
        <v>1</v>
      </c>
      <c r="G2051">
        <v>1</v>
      </c>
      <c r="H2051">
        <v>1</v>
      </c>
      <c r="I2051">
        <v>4</v>
      </c>
      <c r="J2051">
        <v>2</v>
      </c>
      <c r="K2051">
        <v>2</v>
      </c>
      <c r="L2051">
        <v>2</v>
      </c>
      <c r="M2051">
        <v>1</v>
      </c>
      <c r="N2051">
        <v>1</v>
      </c>
      <c r="O2051">
        <v>5</v>
      </c>
      <c r="P2051">
        <v>4</v>
      </c>
      <c r="Q2051">
        <v>0</v>
      </c>
      <c r="R2051">
        <v>1</v>
      </c>
      <c r="S2051">
        <v>1</v>
      </c>
      <c r="T2051">
        <v>1</v>
      </c>
      <c r="W2051">
        <v>1</v>
      </c>
      <c r="Z2051">
        <v>1</v>
      </c>
      <c r="AA2051">
        <v>1</v>
      </c>
      <c r="AB2051">
        <v>1</v>
      </c>
      <c r="AC2051">
        <v>2</v>
      </c>
      <c r="AD2051">
        <v>5</v>
      </c>
      <c r="AE2051">
        <v>120</v>
      </c>
      <c r="AI2051">
        <v>1</v>
      </c>
      <c r="AJ2051">
        <v>1</v>
      </c>
      <c r="AK2051">
        <v>1</v>
      </c>
      <c r="AL2051">
        <v>1</v>
      </c>
      <c r="AM2051">
        <v>2</v>
      </c>
      <c r="AO2051">
        <v>2</v>
      </c>
      <c r="AQ2051">
        <v>1</v>
      </c>
      <c r="AR2051">
        <v>10</v>
      </c>
      <c r="AS2051">
        <v>1</v>
      </c>
      <c r="AT2051">
        <v>10</v>
      </c>
      <c r="AU2051">
        <v>2</v>
      </c>
      <c r="AW2051">
        <v>2</v>
      </c>
      <c r="AY2051">
        <v>122</v>
      </c>
      <c r="AZ2051">
        <v>252.80878109000801</v>
      </c>
      <c r="BA2051" t="s">
        <v>5034</v>
      </c>
      <c r="BB2051" t="s">
        <v>5035</v>
      </c>
      <c r="BC2051" t="s">
        <v>5036</v>
      </c>
      <c r="BD2051">
        <v>202302</v>
      </c>
      <c r="BE2051">
        <v>2</v>
      </c>
      <c r="BG2051" t="str">
        <f t="shared" ref="BG2051:BG2114" si="32">_xlfn.CONCAT("(",A2051,",'",IF(LEN(B2051) = 5, _xlfn.CONCAT("0",B2051),B2051),"','",C2051,"',",D2051,",",E2051,",",F2051,",",G2051,",",H2051,",",I2051,",",J2051,",",K2051,",",L2051,",",M2051,",",O2051,",",P2051,",",Q2051,",",R2051,",",S2051,",",T2051,",",V2051,",",W2051,",",X2051,",",Y2051,",",Z2051,",",AA2051,",",AB2051,",",AC2051,",",AD2051,",",AE2051,",",AF2051,",",AG2051,",",AH2051,",",AI2051,",",AJ2051,",",AK2051,",",AL2051, ",",AM2051, ",",AN2051, ",",AO2051, ",",AP2051, ",",AQ2051, ",",AR2051, ",",AS2051, ",",AT2051, ",",AU2051, ",",AV2051, ",",AW2051, ",",AX2051, ",",AY2051, ",",AZ2051, ",'",BA2051, "','",BB2051, "','",BC2051, "','",BD2051, "',",BE2051,  "),")</f>
        <v>(2,'010167','900901',31,1,1,1,1,4,2,2,2,1,5,4,0,1,1,1,,1,,,1,1,1,2,5,120,,,,1,1,1,1,2,,2,,1,10,1,10,2,,2,,122,252.808781090008,'010167900901','0101679009010310102','01016790090103101102','202302',2),</v>
      </c>
    </row>
    <row r="2052" spans="1:59" x14ac:dyDescent="0.3">
      <c r="A2052">
        <v>2</v>
      </c>
      <c r="B2052" t="s">
        <v>66</v>
      </c>
      <c r="C2052" t="s">
        <v>57826</v>
      </c>
      <c r="D2052">
        <v>31</v>
      </c>
      <c r="E2052">
        <v>2</v>
      </c>
      <c r="F2052">
        <v>1</v>
      </c>
      <c r="G2052">
        <v>3</v>
      </c>
      <c r="H2052">
        <v>1</v>
      </c>
      <c r="I2052">
        <v>4</v>
      </c>
      <c r="J2052">
        <v>1</v>
      </c>
      <c r="K2052">
        <v>1</v>
      </c>
      <c r="L2052">
        <v>1</v>
      </c>
      <c r="M2052">
        <v>1</v>
      </c>
      <c r="N2052">
        <v>1</v>
      </c>
      <c r="O2052">
        <v>5</v>
      </c>
      <c r="P2052">
        <v>3</v>
      </c>
      <c r="Q2052">
        <v>0</v>
      </c>
      <c r="R2052">
        <v>1</v>
      </c>
      <c r="S2052">
        <v>1</v>
      </c>
      <c r="T2052">
        <v>2</v>
      </c>
      <c r="W2052">
        <v>1</v>
      </c>
      <c r="Z2052">
        <v>1</v>
      </c>
      <c r="AA2052">
        <v>1</v>
      </c>
      <c r="AB2052">
        <v>1</v>
      </c>
      <c r="AC2052">
        <v>2</v>
      </c>
      <c r="AD2052">
        <v>4</v>
      </c>
      <c r="AE2052">
        <v>600</v>
      </c>
      <c r="AI2052">
        <v>1</v>
      </c>
      <c r="AJ2052">
        <v>2</v>
      </c>
      <c r="AK2052">
        <v>2</v>
      </c>
      <c r="AM2052">
        <v>2</v>
      </c>
      <c r="AO2052">
        <v>2</v>
      </c>
      <c r="AQ2052">
        <v>2</v>
      </c>
      <c r="AS2052">
        <v>1</v>
      </c>
      <c r="AT2052">
        <v>60</v>
      </c>
      <c r="AU2052">
        <v>2</v>
      </c>
      <c r="AW2052">
        <v>2</v>
      </c>
      <c r="AY2052">
        <v>122</v>
      </c>
      <c r="AZ2052">
        <v>252.80878109000801</v>
      </c>
      <c r="BA2052" t="s">
        <v>5034</v>
      </c>
      <c r="BB2052" t="s">
        <v>5037</v>
      </c>
      <c r="BC2052" t="s">
        <v>5038</v>
      </c>
      <c r="BD2052">
        <v>202302</v>
      </c>
      <c r="BE2052">
        <v>2</v>
      </c>
      <c r="BG2052" t="str">
        <f t="shared" si="32"/>
        <v>(2,'010167','900901',31,2,1,3,1,4,1,1,1,1,5,3,0,1,1,2,,1,,,1,1,1,2,4,600,,,,1,2,2,,2,,2,,2,,1,60,2,,2,,122,252.808781090008,'010167900901','0101679009010310202','01016790090103102102','202302',2),</v>
      </c>
    </row>
    <row r="2053" spans="1:59" x14ac:dyDescent="0.3">
      <c r="A2053">
        <v>2</v>
      </c>
      <c r="B2053" t="s">
        <v>66</v>
      </c>
      <c r="C2053" t="s">
        <v>57826</v>
      </c>
      <c r="D2053">
        <v>31</v>
      </c>
      <c r="E2053">
        <v>3</v>
      </c>
      <c r="F2053">
        <v>1</v>
      </c>
      <c r="G2053">
        <v>1</v>
      </c>
      <c r="H2053">
        <v>1</v>
      </c>
      <c r="I2053">
        <v>2</v>
      </c>
      <c r="J2053">
        <v>2</v>
      </c>
      <c r="K2053">
        <v>4</v>
      </c>
      <c r="L2053">
        <v>2</v>
      </c>
      <c r="M2053">
        <v>1</v>
      </c>
      <c r="N2053">
        <v>2</v>
      </c>
      <c r="O2053">
        <v>5</v>
      </c>
      <c r="P2053">
        <v>4</v>
      </c>
      <c r="Q2053">
        <v>0</v>
      </c>
      <c r="R2053">
        <v>1</v>
      </c>
      <c r="S2053">
        <v>1</v>
      </c>
      <c r="T2053">
        <v>1</v>
      </c>
      <c r="W2053">
        <v>1</v>
      </c>
      <c r="Z2053">
        <v>1</v>
      </c>
      <c r="AA2053">
        <v>1</v>
      </c>
      <c r="AB2053">
        <v>1</v>
      </c>
      <c r="AC2053">
        <v>2</v>
      </c>
      <c r="AD2053">
        <v>4</v>
      </c>
      <c r="AE2053">
        <v>100</v>
      </c>
      <c r="AI2053">
        <v>2</v>
      </c>
      <c r="AK2053">
        <v>2</v>
      </c>
      <c r="AY2053">
        <v>122</v>
      </c>
      <c r="AZ2053">
        <v>252.80878109000801</v>
      </c>
      <c r="BA2053" t="s">
        <v>5034</v>
      </c>
      <c r="BB2053" t="s">
        <v>5039</v>
      </c>
      <c r="BC2053" t="s">
        <v>5040</v>
      </c>
      <c r="BD2053">
        <v>202302</v>
      </c>
      <c r="BE2053">
        <v>2</v>
      </c>
      <c r="BG2053" t="str">
        <f t="shared" si="32"/>
        <v>(2,'010167','900901',31,3,1,1,1,2,2,4,2,1,5,4,0,1,1,1,,1,,,1,1,1,2,4,100,,,,2,,2,,,,,,,,,,,,,,122,252.808781090008,'010167900901','0101679009010310302','01016790090103103102','202302',2),</v>
      </c>
    </row>
    <row r="2054" spans="1:59" x14ac:dyDescent="0.3">
      <c r="A2054">
        <v>2</v>
      </c>
      <c r="B2054" t="s">
        <v>66</v>
      </c>
      <c r="C2054" t="s">
        <v>57826</v>
      </c>
      <c r="D2054">
        <v>31</v>
      </c>
      <c r="E2054">
        <v>5</v>
      </c>
      <c r="F2054">
        <v>1</v>
      </c>
      <c r="G2054">
        <v>3</v>
      </c>
      <c r="H2054">
        <v>1</v>
      </c>
      <c r="I2054">
        <v>2</v>
      </c>
      <c r="J2054">
        <v>1</v>
      </c>
      <c r="K2054">
        <v>1</v>
      </c>
      <c r="L2054">
        <v>1</v>
      </c>
      <c r="M2054">
        <v>1</v>
      </c>
      <c r="N2054">
        <v>1</v>
      </c>
      <c r="O2054">
        <v>5</v>
      </c>
      <c r="P2054">
        <v>4</v>
      </c>
      <c r="Q2054">
        <v>0</v>
      </c>
      <c r="R2054">
        <v>1</v>
      </c>
      <c r="S2054">
        <v>1</v>
      </c>
      <c r="T2054">
        <v>1</v>
      </c>
      <c r="W2054">
        <v>3</v>
      </c>
      <c r="X2054">
        <v>2</v>
      </c>
      <c r="Y2054">
        <v>2</v>
      </c>
      <c r="Z2054">
        <v>2</v>
      </c>
      <c r="AA2054">
        <v>1</v>
      </c>
      <c r="AB2054">
        <v>1</v>
      </c>
      <c r="AC2054">
        <v>2</v>
      </c>
      <c r="AD2054">
        <v>5</v>
      </c>
      <c r="AE2054">
        <v>100</v>
      </c>
      <c r="AI2054">
        <v>2</v>
      </c>
      <c r="AK2054">
        <v>2</v>
      </c>
      <c r="AY2054">
        <v>122</v>
      </c>
      <c r="AZ2054">
        <v>252.80878109000801</v>
      </c>
      <c r="BA2054" t="s">
        <v>5034</v>
      </c>
      <c r="BB2054" t="s">
        <v>5041</v>
      </c>
      <c r="BC2054" t="s">
        <v>5042</v>
      </c>
      <c r="BD2054">
        <v>202302</v>
      </c>
      <c r="BE2054">
        <v>2</v>
      </c>
      <c r="BG2054" t="str">
        <f t="shared" si="32"/>
        <v>(2,'010167','900901',31,5,1,3,1,2,1,1,1,1,5,4,0,1,1,1,,3,2,2,2,1,1,2,5,100,,,,2,,2,,,,,,,,,,,,,,122,252.808781090008,'010167900901','0101679009010310502','01016790090103105102','202302',2),</v>
      </c>
    </row>
    <row r="2055" spans="1:59" x14ac:dyDescent="0.3">
      <c r="A2055">
        <v>2</v>
      </c>
      <c r="B2055" t="s">
        <v>66</v>
      </c>
      <c r="C2055" t="s">
        <v>57826</v>
      </c>
      <c r="D2055">
        <v>31</v>
      </c>
      <c r="E2055">
        <v>6</v>
      </c>
      <c r="F2055">
        <v>1</v>
      </c>
      <c r="G2055">
        <v>3</v>
      </c>
      <c r="H2055">
        <v>1</v>
      </c>
      <c r="I2055">
        <v>4</v>
      </c>
      <c r="J2055">
        <v>3</v>
      </c>
      <c r="K2055">
        <v>1</v>
      </c>
      <c r="L2055">
        <v>2</v>
      </c>
      <c r="M2055">
        <v>1</v>
      </c>
      <c r="N2055">
        <v>2</v>
      </c>
      <c r="O2055">
        <v>4</v>
      </c>
      <c r="P2055">
        <v>3</v>
      </c>
      <c r="Q2055">
        <v>0</v>
      </c>
      <c r="R2055">
        <v>1</v>
      </c>
      <c r="S2055">
        <v>1</v>
      </c>
      <c r="T2055">
        <v>2</v>
      </c>
      <c r="W2055">
        <v>1</v>
      </c>
      <c r="Z2055">
        <v>1</v>
      </c>
      <c r="AA2055">
        <v>1</v>
      </c>
      <c r="AB2055">
        <v>1</v>
      </c>
      <c r="AC2055">
        <v>2</v>
      </c>
      <c r="AD2055">
        <v>4</v>
      </c>
      <c r="AE2055">
        <v>100</v>
      </c>
      <c r="AI2055">
        <v>2</v>
      </c>
      <c r="AK2055">
        <v>2</v>
      </c>
      <c r="AY2055">
        <v>122</v>
      </c>
      <c r="AZ2055">
        <v>252.80878109000801</v>
      </c>
      <c r="BA2055" t="s">
        <v>5034</v>
      </c>
      <c r="BB2055" t="s">
        <v>5043</v>
      </c>
      <c r="BC2055" t="s">
        <v>5044</v>
      </c>
      <c r="BD2055">
        <v>202302</v>
      </c>
      <c r="BE2055">
        <v>2</v>
      </c>
      <c r="BG2055" t="str">
        <f t="shared" si="32"/>
        <v>(2,'010167','900901',31,6,1,3,1,4,3,1,2,1,4,3,0,1,1,2,,1,,,1,1,1,2,4,100,,,,2,,2,,,,,,,,,,,,,,122,252.808781090008,'010167900901','0101679009010310602','01016790090103106102','202302',2),</v>
      </c>
    </row>
    <row r="2056" spans="1:59" x14ac:dyDescent="0.3">
      <c r="A2056">
        <v>2</v>
      </c>
      <c r="B2056" t="s">
        <v>66</v>
      </c>
      <c r="C2056" t="s">
        <v>57826</v>
      </c>
      <c r="D2056">
        <v>31</v>
      </c>
      <c r="E2056">
        <v>7</v>
      </c>
      <c r="F2056">
        <v>1</v>
      </c>
      <c r="G2056">
        <v>1</v>
      </c>
      <c r="H2056">
        <v>1</v>
      </c>
      <c r="I2056">
        <v>4</v>
      </c>
      <c r="J2056">
        <v>2</v>
      </c>
      <c r="K2056">
        <v>7</v>
      </c>
      <c r="L2056">
        <v>3</v>
      </c>
      <c r="M2056">
        <v>1</v>
      </c>
      <c r="N2056">
        <v>2</v>
      </c>
      <c r="O2056">
        <v>4</v>
      </c>
      <c r="P2056">
        <v>3</v>
      </c>
      <c r="Q2056">
        <v>0</v>
      </c>
      <c r="R2056">
        <v>1</v>
      </c>
      <c r="S2056">
        <v>1</v>
      </c>
      <c r="T2056">
        <v>1</v>
      </c>
      <c r="W2056">
        <v>1</v>
      </c>
      <c r="Z2056">
        <v>2</v>
      </c>
      <c r="AA2056">
        <v>1</v>
      </c>
      <c r="AB2056">
        <v>1</v>
      </c>
      <c r="AC2056">
        <v>2</v>
      </c>
      <c r="AD2056">
        <v>4</v>
      </c>
      <c r="AE2056">
        <v>150</v>
      </c>
      <c r="AI2056">
        <v>2</v>
      </c>
      <c r="AK2056">
        <v>2</v>
      </c>
      <c r="AY2056">
        <v>122</v>
      </c>
      <c r="AZ2056">
        <v>252.80878109000801</v>
      </c>
      <c r="BA2056" t="s">
        <v>5034</v>
      </c>
      <c r="BB2056" t="s">
        <v>5045</v>
      </c>
      <c r="BC2056" t="s">
        <v>5046</v>
      </c>
      <c r="BD2056">
        <v>202302</v>
      </c>
      <c r="BE2056">
        <v>2</v>
      </c>
      <c r="BG2056" t="str">
        <f t="shared" si="32"/>
        <v>(2,'010167','900901',31,7,1,1,1,4,2,7,3,1,4,3,0,1,1,1,,1,,,2,1,1,2,4,150,,,,2,,2,,,,,,,,,,,,,,122,252.808781090008,'010167900901','0101679009010310702','01016790090103107102','202302',2),</v>
      </c>
    </row>
    <row r="2057" spans="1:59" x14ac:dyDescent="0.3">
      <c r="A2057">
        <v>2</v>
      </c>
      <c r="B2057" t="s">
        <v>66</v>
      </c>
      <c r="C2057" t="s">
        <v>57826</v>
      </c>
      <c r="D2057">
        <v>31</v>
      </c>
      <c r="E2057">
        <v>8</v>
      </c>
      <c r="F2057">
        <v>1</v>
      </c>
      <c r="G2057">
        <v>3</v>
      </c>
      <c r="H2057">
        <v>1</v>
      </c>
      <c r="I2057">
        <v>4</v>
      </c>
      <c r="J2057">
        <v>2</v>
      </c>
      <c r="K2057">
        <v>4</v>
      </c>
      <c r="L2057">
        <v>3</v>
      </c>
      <c r="M2057">
        <v>3</v>
      </c>
      <c r="N2057">
        <v>3</v>
      </c>
      <c r="O2057">
        <v>5</v>
      </c>
      <c r="P2057">
        <v>2</v>
      </c>
      <c r="Q2057">
        <v>0</v>
      </c>
      <c r="R2057">
        <v>1</v>
      </c>
      <c r="S2057">
        <v>1</v>
      </c>
      <c r="T2057">
        <v>1</v>
      </c>
      <c r="W2057">
        <v>1</v>
      </c>
      <c r="Z2057">
        <v>1</v>
      </c>
      <c r="AA2057">
        <v>1</v>
      </c>
      <c r="AB2057">
        <v>1</v>
      </c>
      <c r="AC2057">
        <v>2</v>
      </c>
      <c r="AD2057">
        <v>4</v>
      </c>
      <c r="AE2057">
        <v>100</v>
      </c>
      <c r="AI2057">
        <v>2</v>
      </c>
      <c r="AK2057">
        <v>2</v>
      </c>
      <c r="AY2057">
        <v>122</v>
      </c>
      <c r="AZ2057">
        <v>252.80878109000801</v>
      </c>
      <c r="BA2057" t="s">
        <v>5034</v>
      </c>
      <c r="BB2057" t="s">
        <v>5047</v>
      </c>
      <c r="BC2057" t="s">
        <v>5048</v>
      </c>
      <c r="BD2057">
        <v>202302</v>
      </c>
      <c r="BE2057">
        <v>2</v>
      </c>
      <c r="BG2057" t="str">
        <f t="shared" si="32"/>
        <v>(2,'010167','900901',31,8,1,3,1,4,2,4,3,3,5,2,0,1,1,1,,1,,,1,1,1,2,4,100,,,,2,,2,,,,,,,,,,,,,,122,252.808781090008,'010167900901','0101679009010310802','01016790090103108102','202302',2),</v>
      </c>
    </row>
    <row r="2058" spans="1:59" x14ac:dyDescent="0.3">
      <c r="A2058">
        <v>2</v>
      </c>
      <c r="B2058" t="s">
        <v>66</v>
      </c>
      <c r="C2058" t="s">
        <v>57827</v>
      </c>
      <c r="D2058">
        <v>32</v>
      </c>
      <c r="E2058">
        <v>1</v>
      </c>
      <c r="F2058">
        <v>1</v>
      </c>
      <c r="G2058">
        <v>1</v>
      </c>
      <c r="H2058">
        <v>1</v>
      </c>
      <c r="I2058">
        <v>2</v>
      </c>
      <c r="J2058">
        <v>2</v>
      </c>
      <c r="K2058">
        <v>4</v>
      </c>
      <c r="L2058">
        <v>1</v>
      </c>
      <c r="M2058">
        <v>1</v>
      </c>
      <c r="N2058">
        <v>1</v>
      </c>
      <c r="O2058">
        <v>4</v>
      </c>
      <c r="P2058">
        <v>3</v>
      </c>
      <c r="Q2058">
        <v>0</v>
      </c>
      <c r="R2058">
        <v>1</v>
      </c>
      <c r="S2058">
        <v>1</v>
      </c>
      <c r="T2058">
        <v>2</v>
      </c>
      <c r="W2058">
        <v>1</v>
      </c>
      <c r="Z2058">
        <v>1</v>
      </c>
      <c r="AA2058">
        <v>1</v>
      </c>
      <c r="AB2058">
        <v>1</v>
      </c>
      <c r="AC2058">
        <v>2</v>
      </c>
      <c r="AD2058">
        <v>4</v>
      </c>
      <c r="AE2058">
        <v>100</v>
      </c>
      <c r="AI2058">
        <v>1</v>
      </c>
      <c r="AJ2058">
        <v>1</v>
      </c>
      <c r="AK2058">
        <v>2</v>
      </c>
      <c r="AM2058">
        <v>2</v>
      </c>
      <c r="AO2058">
        <v>2</v>
      </c>
      <c r="AQ2058">
        <v>2</v>
      </c>
      <c r="AS2058">
        <v>1</v>
      </c>
      <c r="AT2058">
        <v>20</v>
      </c>
      <c r="AU2058">
        <v>2</v>
      </c>
      <c r="AW2058">
        <v>2</v>
      </c>
      <c r="AY2058">
        <v>123</v>
      </c>
      <c r="AZ2058">
        <v>391.85924290281503</v>
      </c>
      <c r="BA2058" t="s">
        <v>5049</v>
      </c>
      <c r="BB2058" t="s">
        <v>5050</v>
      </c>
      <c r="BC2058" t="s">
        <v>5051</v>
      </c>
      <c r="BD2058">
        <v>202302</v>
      </c>
      <c r="BE2058">
        <v>2</v>
      </c>
      <c r="BG2058" t="str">
        <f t="shared" si="32"/>
        <v>(2,'010167','901501',32,1,1,1,1,2,2,4,1,1,4,3,0,1,1,2,,1,,,1,1,1,2,4,100,,,,1,1,2,,2,,2,,2,,1,20,2,,2,,123,391.859242902815,'010167901501','0101679015010320102','01016790150103201102','202302',2),</v>
      </c>
    </row>
    <row r="2059" spans="1:59" x14ac:dyDescent="0.3">
      <c r="A2059">
        <v>2</v>
      </c>
      <c r="B2059" t="s">
        <v>66</v>
      </c>
      <c r="C2059" t="s">
        <v>57827</v>
      </c>
      <c r="D2059">
        <v>32</v>
      </c>
      <c r="E2059">
        <v>2</v>
      </c>
      <c r="F2059">
        <v>1</v>
      </c>
      <c r="G2059">
        <v>3</v>
      </c>
      <c r="H2059">
        <v>1</v>
      </c>
      <c r="I2059">
        <v>2</v>
      </c>
      <c r="J2059">
        <v>2</v>
      </c>
      <c r="K2059">
        <v>1</v>
      </c>
      <c r="L2059">
        <v>2</v>
      </c>
      <c r="M2059">
        <v>1</v>
      </c>
      <c r="N2059">
        <v>2</v>
      </c>
      <c r="O2059">
        <v>4</v>
      </c>
      <c r="P2059">
        <v>2</v>
      </c>
      <c r="Q2059">
        <v>0</v>
      </c>
      <c r="R2059">
        <v>1</v>
      </c>
      <c r="S2059">
        <v>1</v>
      </c>
      <c r="T2059">
        <v>2</v>
      </c>
      <c r="W2059">
        <v>1</v>
      </c>
      <c r="Z2059">
        <v>1</v>
      </c>
      <c r="AA2059">
        <v>1</v>
      </c>
      <c r="AB2059">
        <v>1</v>
      </c>
      <c r="AC2059">
        <v>2</v>
      </c>
      <c r="AD2059">
        <v>4</v>
      </c>
      <c r="AE2059">
        <v>300</v>
      </c>
      <c r="AI2059">
        <v>2</v>
      </c>
      <c r="AK2059">
        <v>2</v>
      </c>
      <c r="AY2059">
        <v>123</v>
      </c>
      <c r="AZ2059">
        <v>391.85924290281503</v>
      </c>
      <c r="BA2059" t="s">
        <v>5049</v>
      </c>
      <c r="BB2059" t="s">
        <v>5052</v>
      </c>
      <c r="BC2059" t="s">
        <v>5053</v>
      </c>
      <c r="BD2059">
        <v>202302</v>
      </c>
      <c r="BE2059">
        <v>2</v>
      </c>
      <c r="BG2059" t="str">
        <f t="shared" si="32"/>
        <v>(2,'010167','901501',32,2,1,3,1,2,2,1,2,1,4,2,0,1,1,2,,1,,,1,1,1,2,4,300,,,,2,,2,,,,,,,,,,,,,,123,391.859242902815,'010167901501','0101679015010320202','01016790150103202102','202302',2),</v>
      </c>
    </row>
    <row r="2060" spans="1:59" x14ac:dyDescent="0.3">
      <c r="A2060">
        <v>2</v>
      </c>
      <c r="B2060" t="s">
        <v>66</v>
      </c>
      <c r="C2060" t="s">
        <v>57827</v>
      </c>
      <c r="D2060">
        <v>32</v>
      </c>
      <c r="E2060">
        <v>3</v>
      </c>
      <c r="F2060">
        <v>1</v>
      </c>
      <c r="G2060">
        <v>1</v>
      </c>
      <c r="H2060">
        <v>1</v>
      </c>
      <c r="I2060">
        <v>2</v>
      </c>
      <c r="J2060">
        <v>2</v>
      </c>
      <c r="K2060">
        <v>1</v>
      </c>
      <c r="L2060">
        <v>1</v>
      </c>
      <c r="M2060">
        <v>1</v>
      </c>
      <c r="N2060">
        <v>1</v>
      </c>
      <c r="O2060">
        <v>7</v>
      </c>
      <c r="P2060">
        <v>5</v>
      </c>
      <c r="Q2060">
        <v>0</v>
      </c>
      <c r="R2060">
        <v>1</v>
      </c>
      <c r="S2060">
        <v>1</v>
      </c>
      <c r="T2060">
        <v>1</v>
      </c>
      <c r="W2060">
        <v>1</v>
      </c>
      <c r="Z2060">
        <v>1</v>
      </c>
      <c r="AA2060">
        <v>1</v>
      </c>
      <c r="AB2060">
        <v>1</v>
      </c>
      <c r="AC2060">
        <v>2</v>
      </c>
      <c r="AD2060">
        <v>4</v>
      </c>
      <c r="AE2060">
        <v>400</v>
      </c>
      <c r="AI2060">
        <v>1</v>
      </c>
      <c r="AJ2060">
        <v>3</v>
      </c>
      <c r="AK2060">
        <v>2</v>
      </c>
      <c r="AM2060">
        <v>2</v>
      </c>
      <c r="AO2060">
        <v>2</v>
      </c>
      <c r="AQ2060">
        <v>2</v>
      </c>
      <c r="AS2060">
        <v>1</v>
      </c>
      <c r="AT2060">
        <v>160</v>
      </c>
      <c r="AU2060">
        <v>2</v>
      </c>
      <c r="AW2060">
        <v>2</v>
      </c>
      <c r="AY2060">
        <v>123</v>
      </c>
      <c r="AZ2060">
        <v>391.85924290281503</v>
      </c>
      <c r="BA2060" t="s">
        <v>5049</v>
      </c>
      <c r="BB2060" t="s">
        <v>5054</v>
      </c>
      <c r="BC2060" t="s">
        <v>5055</v>
      </c>
      <c r="BD2060">
        <v>202302</v>
      </c>
      <c r="BE2060">
        <v>2</v>
      </c>
      <c r="BG2060" t="str">
        <f t="shared" si="32"/>
        <v>(2,'010167','901501',32,3,1,1,1,2,2,1,1,1,7,5,0,1,1,1,,1,,,1,1,1,2,4,400,,,,1,3,2,,2,,2,,2,,1,160,2,,2,,123,391.859242902815,'010167901501','0101679015010320302','01016790150103203102','202302',2),</v>
      </c>
    </row>
    <row r="2061" spans="1:59" x14ac:dyDescent="0.3">
      <c r="A2061">
        <v>2</v>
      </c>
      <c r="B2061" t="s">
        <v>66</v>
      </c>
      <c r="C2061" t="s">
        <v>57827</v>
      </c>
      <c r="D2061">
        <v>32</v>
      </c>
      <c r="E2061">
        <v>4</v>
      </c>
      <c r="F2061">
        <v>1</v>
      </c>
      <c r="G2061">
        <v>3</v>
      </c>
      <c r="H2061">
        <v>2</v>
      </c>
      <c r="I2061">
        <v>6</v>
      </c>
      <c r="J2061">
        <v>1</v>
      </c>
      <c r="K2061">
        <v>1</v>
      </c>
      <c r="L2061">
        <v>1</v>
      </c>
      <c r="M2061">
        <v>1</v>
      </c>
      <c r="N2061">
        <v>1</v>
      </c>
      <c r="O2061">
        <v>2</v>
      </c>
      <c r="P2061">
        <v>1</v>
      </c>
      <c r="Q2061">
        <v>0</v>
      </c>
      <c r="R2061">
        <v>1</v>
      </c>
      <c r="S2061">
        <v>1</v>
      </c>
      <c r="T2061">
        <v>2</v>
      </c>
      <c r="W2061">
        <v>1</v>
      </c>
      <c r="Z2061">
        <v>1</v>
      </c>
      <c r="AA2061">
        <v>1</v>
      </c>
      <c r="AB2061">
        <v>1</v>
      </c>
      <c r="AC2061">
        <v>2</v>
      </c>
      <c r="AD2061">
        <v>1</v>
      </c>
      <c r="AE2061">
        <v>120</v>
      </c>
      <c r="AF2061">
        <v>2</v>
      </c>
      <c r="AG2061">
        <v>2</v>
      </c>
      <c r="AH2061">
        <v>1</v>
      </c>
      <c r="AI2061">
        <v>1</v>
      </c>
      <c r="AJ2061">
        <v>1</v>
      </c>
      <c r="AK2061">
        <v>2</v>
      </c>
      <c r="AM2061">
        <v>2</v>
      </c>
      <c r="AO2061">
        <v>2</v>
      </c>
      <c r="AQ2061">
        <v>2</v>
      </c>
      <c r="AS2061">
        <v>1</v>
      </c>
      <c r="AT2061">
        <v>60</v>
      </c>
      <c r="AU2061">
        <v>2</v>
      </c>
      <c r="AW2061">
        <v>2</v>
      </c>
      <c r="AY2061">
        <v>123</v>
      </c>
      <c r="AZ2061">
        <v>391.85924290281503</v>
      </c>
      <c r="BA2061" t="s">
        <v>5049</v>
      </c>
      <c r="BB2061" t="s">
        <v>5056</v>
      </c>
      <c r="BC2061" t="s">
        <v>5057</v>
      </c>
      <c r="BD2061">
        <v>202302</v>
      </c>
      <c r="BE2061">
        <v>2</v>
      </c>
      <c r="BG2061" t="str">
        <f t="shared" si="32"/>
        <v>(2,'010167','901501',32,4,1,3,2,6,1,1,1,1,2,1,0,1,1,2,,1,,,1,1,1,2,1,120,2,2,1,1,1,2,,2,,2,,2,,1,60,2,,2,,123,391.859242902815,'010167901501','0101679015010320402','01016790150103204102','202302',2),</v>
      </c>
    </row>
    <row r="2062" spans="1:59" x14ac:dyDescent="0.3">
      <c r="A2062">
        <v>2</v>
      </c>
      <c r="B2062" t="s">
        <v>66</v>
      </c>
      <c r="C2062" t="s">
        <v>57827</v>
      </c>
      <c r="D2062">
        <v>32</v>
      </c>
      <c r="E2062">
        <v>5</v>
      </c>
      <c r="F2062">
        <v>1</v>
      </c>
      <c r="G2062">
        <v>1</v>
      </c>
      <c r="H2062">
        <v>1</v>
      </c>
      <c r="I2062">
        <v>2</v>
      </c>
      <c r="J2062">
        <v>2</v>
      </c>
      <c r="K2062">
        <v>1</v>
      </c>
      <c r="L2062">
        <v>2</v>
      </c>
      <c r="M2062">
        <v>1</v>
      </c>
      <c r="N2062">
        <v>3</v>
      </c>
      <c r="O2062">
        <v>3</v>
      </c>
      <c r="P2062">
        <v>2</v>
      </c>
      <c r="Q2062">
        <v>0</v>
      </c>
      <c r="R2062">
        <v>1</v>
      </c>
      <c r="S2062">
        <v>1</v>
      </c>
      <c r="T2062">
        <v>1</v>
      </c>
      <c r="W2062">
        <v>1</v>
      </c>
      <c r="Z2062">
        <v>1</v>
      </c>
      <c r="AA2062">
        <v>1</v>
      </c>
      <c r="AB2062">
        <v>1</v>
      </c>
      <c r="AC2062">
        <v>2</v>
      </c>
      <c r="AD2062">
        <v>4</v>
      </c>
      <c r="AE2062">
        <v>150</v>
      </c>
      <c r="AI2062">
        <v>2</v>
      </c>
      <c r="AK2062">
        <v>2</v>
      </c>
      <c r="AY2062">
        <v>123</v>
      </c>
      <c r="AZ2062">
        <v>391.85924290281503</v>
      </c>
      <c r="BA2062" t="s">
        <v>5049</v>
      </c>
      <c r="BB2062" t="s">
        <v>5058</v>
      </c>
      <c r="BC2062" t="s">
        <v>5059</v>
      </c>
      <c r="BD2062">
        <v>202302</v>
      </c>
      <c r="BE2062">
        <v>2</v>
      </c>
      <c r="BG2062" t="str">
        <f t="shared" si="32"/>
        <v>(2,'010167','901501',32,5,1,1,1,2,2,1,2,1,3,2,0,1,1,1,,1,,,1,1,1,2,4,150,,,,2,,2,,,,,,,,,,,,,,123,391.859242902815,'010167901501','0101679015010320502','01016790150103205102','202302',2),</v>
      </c>
    </row>
    <row r="2063" spans="1:59" x14ac:dyDescent="0.3">
      <c r="A2063">
        <v>2</v>
      </c>
      <c r="B2063" t="s">
        <v>66</v>
      </c>
      <c r="C2063" t="s">
        <v>57827</v>
      </c>
      <c r="D2063">
        <v>32</v>
      </c>
      <c r="E2063">
        <v>6</v>
      </c>
      <c r="F2063">
        <v>1</v>
      </c>
      <c r="G2063">
        <v>1</v>
      </c>
      <c r="H2063">
        <v>2</v>
      </c>
      <c r="I2063">
        <v>6</v>
      </c>
      <c r="J2063">
        <v>2</v>
      </c>
      <c r="K2063">
        <v>1</v>
      </c>
      <c r="L2063">
        <v>2</v>
      </c>
      <c r="M2063">
        <v>1</v>
      </c>
      <c r="N2063">
        <v>2</v>
      </c>
      <c r="O2063">
        <v>2</v>
      </c>
      <c r="P2063">
        <v>2</v>
      </c>
      <c r="Q2063">
        <v>0</v>
      </c>
      <c r="R2063">
        <v>1</v>
      </c>
      <c r="S2063">
        <v>1</v>
      </c>
      <c r="T2063">
        <v>2</v>
      </c>
      <c r="W2063">
        <v>1</v>
      </c>
      <c r="Z2063">
        <v>1</v>
      </c>
      <c r="AA2063">
        <v>1</v>
      </c>
      <c r="AB2063">
        <v>1</v>
      </c>
      <c r="AC2063">
        <v>2</v>
      </c>
      <c r="AD2063">
        <v>5</v>
      </c>
      <c r="AE2063">
        <v>150</v>
      </c>
      <c r="AI2063">
        <v>2</v>
      </c>
      <c r="AK2063">
        <v>2</v>
      </c>
      <c r="AY2063">
        <v>123</v>
      </c>
      <c r="AZ2063">
        <v>391.85924290281503</v>
      </c>
      <c r="BA2063" t="s">
        <v>5049</v>
      </c>
      <c r="BB2063" t="s">
        <v>5060</v>
      </c>
      <c r="BC2063" t="s">
        <v>5061</v>
      </c>
      <c r="BD2063">
        <v>202302</v>
      </c>
      <c r="BE2063">
        <v>2</v>
      </c>
      <c r="BG2063" t="str">
        <f t="shared" si="32"/>
        <v>(2,'010167','901501',32,6,1,1,2,6,2,1,2,1,2,2,0,1,1,2,,1,,,1,1,1,2,5,150,,,,2,,2,,,,,,,,,,,,,,123,391.859242902815,'010167901501','0101679015010320602','01016790150103206102','202302',2),</v>
      </c>
    </row>
    <row r="2064" spans="1:59" x14ac:dyDescent="0.3">
      <c r="A2064">
        <v>2</v>
      </c>
      <c r="B2064" t="s">
        <v>66</v>
      </c>
      <c r="C2064" t="s">
        <v>57827</v>
      </c>
      <c r="D2064">
        <v>32</v>
      </c>
      <c r="E2064">
        <v>7</v>
      </c>
      <c r="F2064">
        <v>1</v>
      </c>
      <c r="G2064">
        <v>1</v>
      </c>
      <c r="H2064">
        <v>1</v>
      </c>
      <c r="I2064">
        <v>2</v>
      </c>
      <c r="J2064">
        <v>2</v>
      </c>
      <c r="K2064">
        <v>4</v>
      </c>
      <c r="L2064">
        <v>3</v>
      </c>
      <c r="M2064">
        <v>1</v>
      </c>
      <c r="N2064">
        <v>2</v>
      </c>
      <c r="O2064">
        <v>3</v>
      </c>
      <c r="P2064">
        <v>2</v>
      </c>
      <c r="Q2064">
        <v>1</v>
      </c>
      <c r="R2064">
        <v>1</v>
      </c>
      <c r="S2064">
        <v>3</v>
      </c>
      <c r="T2064">
        <v>2</v>
      </c>
      <c r="W2064">
        <v>1</v>
      </c>
      <c r="Z2064">
        <v>1</v>
      </c>
      <c r="AA2064">
        <v>1</v>
      </c>
      <c r="AB2064">
        <v>1</v>
      </c>
      <c r="AC2064">
        <v>2</v>
      </c>
      <c r="AD2064">
        <v>4</v>
      </c>
      <c r="AE2064">
        <v>150</v>
      </c>
      <c r="AI2064">
        <v>2</v>
      </c>
      <c r="AK2064">
        <v>2</v>
      </c>
      <c r="AY2064">
        <v>123</v>
      </c>
      <c r="AZ2064">
        <v>391.85924290281503</v>
      </c>
      <c r="BA2064" t="s">
        <v>5049</v>
      </c>
      <c r="BB2064" t="s">
        <v>5062</v>
      </c>
      <c r="BC2064" t="s">
        <v>5063</v>
      </c>
      <c r="BD2064">
        <v>202302</v>
      </c>
      <c r="BE2064">
        <v>2</v>
      </c>
      <c r="BG2064" t="str">
        <f t="shared" si="32"/>
        <v>(2,'010167','901501',32,7,1,1,1,2,2,4,3,1,3,2,1,1,3,2,,1,,,1,1,1,2,4,150,,,,2,,2,,,,,,,,,,,,,,123,391.859242902815,'010167901501','0101679015010320702','01016790150103207102','202302',2),</v>
      </c>
    </row>
    <row r="2065" spans="1:59" x14ac:dyDescent="0.3">
      <c r="A2065">
        <v>2</v>
      </c>
      <c r="B2065" t="s">
        <v>66</v>
      </c>
      <c r="C2065" t="s">
        <v>57828</v>
      </c>
      <c r="D2065">
        <v>28</v>
      </c>
      <c r="E2065">
        <v>1</v>
      </c>
      <c r="F2065">
        <v>1</v>
      </c>
      <c r="G2065">
        <v>3</v>
      </c>
      <c r="H2065">
        <v>1</v>
      </c>
      <c r="I2065">
        <v>2</v>
      </c>
      <c r="J2065">
        <v>2</v>
      </c>
      <c r="K2065">
        <v>4</v>
      </c>
      <c r="L2065">
        <v>2</v>
      </c>
      <c r="M2065">
        <v>1</v>
      </c>
      <c r="N2065">
        <v>2</v>
      </c>
      <c r="O2065">
        <v>4</v>
      </c>
      <c r="P2065">
        <v>3</v>
      </c>
      <c r="Q2065">
        <v>0</v>
      </c>
      <c r="R2065">
        <v>1</v>
      </c>
      <c r="S2065">
        <v>1</v>
      </c>
      <c r="T2065">
        <v>1</v>
      </c>
      <c r="W2065">
        <v>1</v>
      </c>
      <c r="Z2065">
        <v>1</v>
      </c>
      <c r="AA2065">
        <v>1</v>
      </c>
      <c r="AB2065">
        <v>1</v>
      </c>
      <c r="AC2065">
        <v>2</v>
      </c>
      <c r="AD2065">
        <v>4</v>
      </c>
      <c r="AE2065">
        <v>150</v>
      </c>
      <c r="AI2065">
        <v>1</v>
      </c>
      <c r="AJ2065">
        <v>1</v>
      </c>
      <c r="AK2065">
        <v>2</v>
      </c>
      <c r="AM2065">
        <v>2</v>
      </c>
      <c r="AO2065">
        <v>2</v>
      </c>
      <c r="AQ2065">
        <v>2</v>
      </c>
      <c r="AS2065">
        <v>1</v>
      </c>
      <c r="AT2065">
        <v>60</v>
      </c>
      <c r="AU2065">
        <v>2</v>
      </c>
      <c r="AW2065">
        <v>2</v>
      </c>
      <c r="AY2065">
        <v>122</v>
      </c>
      <c r="AZ2065">
        <v>262.83186287592298</v>
      </c>
      <c r="BA2065" t="s">
        <v>5064</v>
      </c>
      <c r="BB2065" t="s">
        <v>5065</v>
      </c>
      <c r="BC2065" t="s">
        <v>5066</v>
      </c>
      <c r="BD2065">
        <v>202301</v>
      </c>
      <c r="BE2065">
        <v>1</v>
      </c>
      <c r="BG2065" t="str">
        <f t="shared" si="32"/>
        <v>(2,'010167','902201',28,1,1,3,1,2,2,4,2,1,4,3,0,1,1,1,,1,,,1,1,1,2,4,150,,,,1,1,2,,2,,2,,2,,1,60,2,,2,,122,262.831862875923,'010167902201','0101679022010280101','01016790220102801101','202301',1),</v>
      </c>
    </row>
    <row r="2066" spans="1:59" x14ac:dyDescent="0.3">
      <c r="A2066">
        <v>2</v>
      </c>
      <c r="B2066" t="s">
        <v>66</v>
      </c>
      <c r="C2066" t="s">
        <v>57828</v>
      </c>
      <c r="D2066">
        <v>28</v>
      </c>
      <c r="E2066">
        <v>2</v>
      </c>
      <c r="F2066">
        <v>1</v>
      </c>
      <c r="G2066">
        <v>3</v>
      </c>
      <c r="H2066">
        <v>1</v>
      </c>
      <c r="I2066">
        <v>4</v>
      </c>
      <c r="J2066">
        <v>2</v>
      </c>
      <c r="K2066">
        <v>1</v>
      </c>
      <c r="L2066">
        <v>3</v>
      </c>
      <c r="M2066">
        <v>1</v>
      </c>
      <c r="N2066">
        <v>2</v>
      </c>
      <c r="O2066">
        <v>4</v>
      </c>
      <c r="P2066">
        <v>3</v>
      </c>
      <c r="Q2066">
        <v>0</v>
      </c>
      <c r="R2066">
        <v>1</v>
      </c>
      <c r="S2066">
        <v>1</v>
      </c>
      <c r="T2066">
        <v>1</v>
      </c>
      <c r="W2066">
        <v>1</v>
      </c>
      <c r="Z2066">
        <v>1</v>
      </c>
      <c r="AA2066">
        <v>2</v>
      </c>
      <c r="AB2066">
        <v>1</v>
      </c>
      <c r="AC2066">
        <v>4</v>
      </c>
      <c r="AD2066">
        <v>4</v>
      </c>
      <c r="AE2066">
        <v>100</v>
      </c>
      <c r="AI2066">
        <v>2</v>
      </c>
      <c r="AK2066">
        <v>2</v>
      </c>
      <c r="AY2066">
        <v>122</v>
      </c>
      <c r="AZ2066">
        <v>262.83186287592298</v>
      </c>
      <c r="BA2066" t="s">
        <v>5064</v>
      </c>
      <c r="BB2066" t="s">
        <v>5067</v>
      </c>
      <c r="BC2066" t="s">
        <v>5068</v>
      </c>
      <c r="BD2066">
        <v>202301</v>
      </c>
      <c r="BE2066">
        <v>1</v>
      </c>
      <c r="BG2066" t="str">
        <f t="shared" si="32"/>
        <v>(2,'010167','902201',28,2,1,3,1,4,2,1,3,1,4,3,0,1,1,1,,1,,,1,2,1,4,4,100,,,,2,,2,,,,,,,,,,,,,,122,262.831862875923,'010167902201','0101679022010280201','01016790220102802101','202301',1),</v>
      </c>
    </row>
    <row r="2067" spans="1:59" x14ac:dyDescent="0.3">
      <c r="A2067">
        <v>2</v>
      </c>
      <c r="B2067" t="s">
        <v>66</v>
      </c>
      <c r="C2067" t="s">
        <v>57828</v>
      </c>
      <c r="D2067">
        <v>28</v>
      </c>
      <c r="E2067">
        <v>2</v>
      </c>
      <c r="F2067">
        <v>2</v>
      </c>
      <c r="G2067">
        <v>3</v>
      </c>
      <c r="H2067">
        <v>1</v>
      </c>
      <c r="I2067">
        <v>4</v>
      </c>
      <c r="J2067">
        <v>2</v>
      </c>
      <c r="K2067">
        <v>1</v>
      </c>
      <c r="L2067">
        <v>3</v>
      </c>
      <c r="M2067">
        <v>1</v>
      </c>
      <c r="N2067">
        <v>2</v>
      </c>
      <c r="O2067">
        <v>1</v>
      </c>
      <c r="P2067">
        <v>1</v>
      </c>
      <c r="Q2067">
        <v>0</v>
      </c>
      <c r="R2067">
        <v>1</v>
      </c>
      <c r="S2067">
        <v>1</v>
      </c>
      <c r="T2067">
        <v>1</v>
      </c>
      <c r="W2067">
        <v>1</v>
      </c>
      <c r="Z2067">
        <v>1</v>
      </c>
      <c r="AA2067">
        <v>2</v>
      </c>
      <c r="AB2067">
        <v>1</v>
      </c>
      <c r="AC2067">
        <v>4</v>
      </c>
      <c r="AD2067">
        <v>5</v>
      </c>
      <c r="AE2067">
        <v>50</v>
      </c>
      <c r="AI2067">
        <v>1</v>
      </c>
      <c r="AJ2067">
        <v>1</v>
      </c>
      <c r="AK2067">
        <v>2</v>
      </c>
      <c r="AM2067">
        <v>2</v>
      </c>
      <c r="AO2067">
        <v>2</v>
      </c>
      <c r="AQ2067">
        <v>2</v>
      </c>
      <c r="AS2067">
        <v>1</v>
      </c>
      <c r="AT2067">
        <v>35</v>
      </c>
      <c r="AU2067">
        <v>2</v>
      </c>
      <c r="AW2067">
        <v>2</v>
      </c>
      <c r="AY2067">
        <v>122</v>
      </c>
      <c r="AZ2067">
        <v>262.83186287592298</v>
      </c>
      <c r="BA2067" t="s">
        <v>5064</v>
      </c>
      <c r="BB2067" t="s">
        <v>5067</v>
      </c>
      <c r="BC2067" t="s">
        <v>5069</v>
      </c>
      <c r="BD2067">
        <v>202301</v>
      </c>
      <c r="BE2067">
        <v>1</v>
      </c>
      <c r="BG2067" t="str">
        <f t="shared" si="32"/>
        <v>(2,'010167','902201',28,2,2,3,1,4,2,1,3,1,1,1,0,1,1,1,,1,,,1,2,1,4,5,50,,,,1,1,2,,2,,2,,2,,1,35,2,,2,,122,262.831862875923,'010167902201','0101679022010280201','01016790220102802201','202301',1),</v>
      </c>
    </row>
    <row r="2068" spans="1:59" x14ac:dyDescent="0.3">
      <c r="A2068">
        <v>2</v>
      </c>
      <c r="B2068" t="s">
        <v>66</v>
      </c>
      <c r="C2068" t="s">
        <v>57828</v>
      </c>
      <c r="D2068">
        <v>28</v>
      </c>
      <c r="E2068">
        <v>3</v>
      </c>
      <c r="F2068">
        <v>1</v>
      </c>
      <c r="G2068">
        <v>3</v>
      </c>
      <c r="H2068">
        <v>1</v>
      </c>
      <c r="I2068">
        <v>4</v>
      </c>
      <c r="J2068">
        <v>2</v>
      </c>
      <c r="K2068">
        <v>4</v>
      </c>
      <c r="L2068">
        <v>2</v>
      </c>
      <c r="M2068">
        <v>3</v>
      </c>
      <c r="N2068">
        <v>2</v>
      </c>
      <c r="O2068">
        <v>5</v>
      </c>
      <c r="P2068">
        <v>4</v>
      </c>
      <c r="Q2068">
        <v>0</v>
      </c>
      <c r="R2068">
        <v>1</v>
      </c>
      <c r="S2068">
        <v>1</v>
      </c>
      <c r="T2068">
        <v>2</v>
      </c>
      <c r="W2068">
        <v>1</v>
      </c>
      <c r="Z2068">
        <v>1</v>
      </c>
      <c r="AA2068">
        <v>1</v>
      </c>
      <c r="AB2068">
        <v>1</v>
      </c>
      <c r="AC2068">
        <v>2</v>
      </c>
      <c r="AD2068">
        <v>4</v>
      </c>
      <c r="AE2068">
        <v>120</v>
      </c>
      <c r="AI2068">
        <v>1</v>
      </c>
      <c r="AJ2068">
        <v>1</v>
      </c>
      <c r="AK2068">
        <v>1</v>
      </c>
      <c r="AL2068">
        <v>1</v>
      </c>
      <c r="AM2068">
        <v>2</v>
      </c>
      <c r="AO2068">
        <v>2</v>
      </c>
      <c r="AQ2068">
        <v>2</v>
      </c>
      <c r="AS2068">
        <v>1</v>
      </c>
      <c r="AT2068">
        <v>70</v>
      </c>
      <c r="AU2068">
        <v>2</v>
      </c>
      <c r="AW2068">
        <v>2</v>
      </c>
      <c r="AY2068">
        <v>122</v>
      </c>
      <c r="AZ2068">
        <v>262.83186287592298</v>
      </c>
      <c r="BA2068" t="s">
        <v>5064</v>
      </c>
      <c r="BB2068" t="s">
        <v>5070</v>
      </c>
      <c r="BC2068" t="s">
        <v>5071</v>
      </c>
      <c r="BD2068">
        <v>202301</v>
      </c>
      <c r="BE2068">
        <v>1</v>
      </c>
      <c r="BG2068" t="str">
        <f t="shared" si="32"/>
        <v>(2,'010167','902201',28,3,1,3,1,4,2,4,2,3,5,4,0,1,1,2,,1,,,1,1,1,2,4,120,,,,1,1,1,1,2,,2,,2,,1,70,2,,2,,122,262.831862875923,'010167902201','0101679022010280301','01016790220102803101','202301',1),</v>
      </c>
    </row>
    <row r="2069" spans="1:59" x14ac:dyDescent="0.3">
      <c r="A2069">
        <v>2</v>
      </c>
      <c r="B2069" t="s">
        <v>66</v>
      </c>
      <c r="C2069" t="s">
        <v>57828</v>
      </c>
      <c r="D2069">
        <v>28</v>
      </c>
      <c r="E2069">
        <v>5</v>
      </c>
      <c r="F2069">
        <v>1</v>
      </c>
      <c r="G2069">
        <v>3</v>
      </c>
      <c r="H2069">
        <v>1</v>
      </c>
      <c r="I2069">
        <v>2</v>
      </c>
      <c r="J2069">
        <v>1</v>
      </c>
      <c r="K2069">
        <v>2</v>
      </c>
      <c r="L2069">
        <v>1</v>
      </c>
      <c r="M2069">
        <v>3</v>
      </c>
      <c r="N2069">
        <v>1</v>
      </c>
      <c r="O2069">
        <v>4</v>
      </c>
      <c r="P2069">
        <v>3</v>
      </c>
      <c r="Q2069">
        <v>1</v>
      </c>
      <c r="R2069">
        <v>1</v>
      </c>
      <c r="S2069">
        <v>1</v>
      </c>
      <c r="T2069">
        <v>1</v>
      </c>
      <c r="W2069">
        <v>1</v>
      </c>
      <c r="Z2069">
        <v>1</v>
      </c>
      <c r="AA2069">
        <v>1</v>
      </c>
      <c r="AB2069">
        <v>1</v>
      </c>
      <c r="AC2069">
        <v>2</v>
      </c>
      <c r="AD2069">
        <v>4</v>
      </c>
      <c r="AE2069">
        <v>150</v>
      </c>
      <c r="AI2069">
        <v>1</v>
      </c>
      <c r="AJ2069">
        <v>1</v>
      </c>
      <c r="AK2069">
        <v>2</v>
      </c>
      <c r="AM2069">
        <v>2</v>
      </c>
      <c r="AO2069">
        <v>2</v>
      </c>
      <c r="AQ2069">
        <v>2</v>
      </c>
      <c r="AS2069">
        <v>1</v>
      </c>
      <c r="AT2069">
        <v>40</v>
      </c>
      <c r="AU2069">
        <v>2</v>
      </c>
      <c r="AW2069">
        <v>2</v>
      </c>
      <c r="AY2069">
        <v>122</v>
      </c>
      <c r="AZ2069">
        <v>262.83186287592298</v>
      </c>
      <c r="BA2069" t="s">
        <v>5064</v>
      </c>
      <c r="BB2069" t="s">
        <v>5072</v>
      </c>
      <c r="BC2069" t="s">
        <v>5073</v>
      </c>
      <c r="BD2069">
        <v>202301</v>
      </c>
      <c r="BE2069">
        <v>1</v>
      </c>
      <c r="BG2069" t="str">
        <f t="shared" si="32"/>
        <v>(2,'010167','902201',28,5,1,3,1,2,1,2,1,3,4,3,1,1,1,1,,1,,,1,1,1,2,4,150,,,,1,1,2,,2,,2,,2,,1,40,2,,2,,122,262.831862875923,'010167902201','0101679022010280501','01016790220102805101','202301',1),</v>
      </c>
    </row>
    <row r="2070" spans="1:59" x14ac:dyDescent="0.3">
      <c r="A2070">
        <v>2</v>
      </c>
      <c r="B2070" t="s">
        <v>66</v>
      </c>
      <c r="C2070" t="s">
        <v>57828</v>
      </c>
      <c r="D2070">
        <v>28</v>
      </c>
      <c r="E2070">
        <v>6</v>
      </c>
      <c r="F2070">
        <v>1</v>
      </c>
      <c r="G2070">
        <v>3</v>
      </c>
      <c r="H2070">
        <v>1</v>
      </c>
      <c r="I2070">
        <v>4</v>
      </c>
      <c r="J2070">
        <v>1</v>
      </c>
      <c r="K2070">
        <v>1</v>
      </c>
      <c r="L2070">
        <v>3</v>
      </c>
      <c r="M2070">
        <v>3</v>
      </c>
      <c r="N2070">
        <v>3</v>
      </c>
      <c r="O2070">
        <v>5</v>
      </c>
      <c r="P2070">
        <v>4</v>
      </c>
      <c r="Q2070">
        <v>0</v>
      </c>
      <c r="R2070">
        <v>1</v>
      </c>
      <c r="S2070">
        <v>1</v>
      </c>
      <c r="T2070">
        <v>1</v>
      </c>
      <c r="W2070">
        <v>1</v>
      </c>
      <c r="Z2070">
        <v>2</v>
      </c>
      <c r="AA2070">
        <v>1</v>
      </c>
      <c r="AB2070">
        <v>1</v>
      </c>
      <c r="AC2070">
        <v>2</v>
      </c>
      <c r="AD2070">
        <v>4</v>
      </c>
      <c r="AE2070">
        <v>120</v>
      </c>
      <c r="AI2070">
        <v>2</v>
      </c>
      <c r="AK2070">
        <v>2</v>
      </c>
      <c r="AY2070">
        <v>122</v>
      </c>
      <c r="AZ2070">
        <v>262.83186287592298</v>
      </c>
      <c r="BA2070" t="s">
        <v>5064</v>
      </c>
      <c r="BB2070" t="s">
        <v>5074</v>
      </c>
      <c r="BC2070" t="s">
        <v>5075</v>
      </c>
      <c r="BD2070">
        <v>202301</v>
      </c>
      <c r="BE2070">
        <v>1</v>
      </c>
      <c r="BG2070" t="str">
        <f t="shared" si="32"/>
        <v>(2,'010167','902201',28,6,1,3,1,4,1,1,3,3,5,4,0,1,1,1,,1,,,2,1,1,2,4,120,,,,2,,2,,,,,,,,,,,,,,122,262.831862875923,'010167902201','0101679022010280601','01016790220102806101','202301',1),</v>
      </c>
    </row>
    <row r="2071" spans="1:59" x14ac:dyDescent="0.3">
      <c r="A2071">
        <v>2</v>
      </c>
      <c r="B2071" t="s">
        <v>66</v>
      </c>
      <c r="C2071" t="s">
        <v>57828</v>
      </c>
      <c r="D2071">
        <v>28</v>
      </c>
      <c r="E2071">
        <v>7</v>
      </c>
      <c r="F2071">
        <v>1</v>
      </c>
      <c r="G2071">
        <v>4</v>
      </c>
      <c r="H2071">
        <v>1</v>
      </c>
      <c r="I2071">
        <v>2</v>
      </c>
      <c r="J2071">
        <v>1</v>
      </c>
      <c r="K2071">
        <v>1</v>
      </c>
      <c r="L2071">
        <v>1</v>
      </c>
      <c r="M2071">
        <v>3</v>
      </c>
      <c r="N2071">
        <v>1</v>
      </c>
      <c r="O2071">
        <v>3</v>
      </c>
      <c r="P2071">
        <v>2</v>
      </c>
      <c r="Q2071">
        <v>0</v>
      </c>
      <c r="R2071">
        <v>1</v>
      </c>
      <c r="S2071">
        <v>1</v>
      </c>
      <c r="T2071">
        <v>2</v>
      </c>
      <c r="W2071">
        <v>3</v>
      </c>
      <c r="X2071">
        <v>2</v>
      </c>
      <c r="Y2071">
        <v>2</v>
      </c>
      <c r="Z2071">
        <v>1</v>
      </c>
      <c r="AA2071">
        <v>1</v>
      </c>
      <c r="AB2071">
        <v>1</v>
      </c>
      <c r="AC2071">
        <v>4</v>
      </c>
      <c r="AD2071">
        <v>4</v>
      </c>
      <c r="AE2071">
        <v>100</v>
      </c>
      <c r="AI2071">
        <v>1</v>
      </c>
      <c r="AJ2071">
        <v>1</v>
      </c>
      <c r="AK2071">
        <v>2</v>
      </c>
      <c r="AM2071">
        <v>2</v>
      </c>
      <c r="AO2071">
        <v>2</v>
      </c>
      <c r="AQ2071">
        <v>2</v>
      </c>
      <c r="AS2071">
        <v>1</v>
      </c>
      <c r="AT2071">
        <v>40</v>
      </c>
      <c r="AU2071">
        <v>2</v>
      </c>
      <c r="AW2071">
        <v>2</v>
      </c>
      <c r="AY2071">
        <v>122</v>
      </c>
      <c r="AZ2071">
        <v>262.83186287592298</v>
      </c>
      <c r="BA2071" t="s">
        <v>5064</v>
      </c>
      <c r="BB2071" t="s">
        <v>5076</v>
      </c>
      <c r="BC2071" t="s">
        <v>5077</v>
      </c>
      <c r="BD2071">
        <v>202301</v>
      </c>
      <c r="BE2071">
        <v>1</v>
      </c>
      <c r="BG2071" t="str">
        <f t="shared" si="32"/>
        <v>(2,'010167','902201',28,7,1,4,1,2,1,1,1,3,3,2,0,1,1,2,,3,2,2,1,1,1,4,4,100,,,,1,1,2,,2,,2,,2,,1,40,2,,2,,122,262.831862875923,'010167902201','0101679022010280701','01016790220102807101','202301',1),</v>
      </c>
    </row>
    <row r="2072" spans="1:59" x14ac:dyDescent="0.3">
      <c r="A2072">
        <v>2</v>
      </c>
      <c r="B2072" t="s">
        <v>66</v>
      </c>
      <c r="C2072" t="s">
        <v>57828</v>
      </c>
      <c r="D2072">
        <v>28</v>
      </c>
      <c r="E2072">
        <v>8</v>
      </c>
      <c r="F2072">
        <v>1</v>
      </c>
      <c r="G2072">
        <v>3</v>
      </c>
      <c r="H2072">
        <v>1</v>
      </c>
      <c r="I2072">
        <v>4</v>
      </c>
      <c r="J2072">
        <v>1</v>
      </c>
      <c r="K2072">
        <v>1</v>
      </c>
      <c r="L2072">
        <v>1</v>
      </c>
      <c r="M2072">
        <v>1</v>
      </c>
      <c r="N2072">
        <v>1</v>
      </c>
      <c r="O2072">
        <v>4</v>
      </c>
      <c r="P2072">
        <v>1</v>
      </c>
      <c r="Q2072">
        <v>0</v>
      </c>
      <c r="R2072">
        <v>1</v>
      </c>
      <c r="S2072">
        <v>1</v>
      </c>
      <c r="T2072">
        <v>2</v>
      </c>
      <c r="W2072">
        <v>3</v>
      </c>
      <c r="X2072">
        <v>2</v>
      </c>
      <c r="Y2072">
        <v>2</v>
      </c>
      <c r="Z2072">
        <v>1</v>
      </c>
      <c r="AA2072">
        <v>1</v>
      </c>
      <c r="AB2072">
        <v>1</v>
      </c>
      <c r="AC2072">
        <v>2</v>
      </c>
      <c r="AD2072">
        <v>5</v>
      </c>
      <c r="AE2072">
        <v>80</v>
      </c>
      <c r="AI2072">
        <v>1</v>
      </c>
      <c r="AJ2072">
        <v>1</v>
      </c>
      <c r="AK2072">
        <v>2</v>
      </c>
      <c r="AM2072">
        <v>2</v>
      </c>
      <c r="AO2072">
        <v>2</v>
      </c>
      <c r="AQ2072">
        <v>2</v>
      </c>
      <c r="AS2072">
        <v>1</v>
      </c>
      <c r="AT2072">
        <v>100</v>
      </c>
      <c r="AU2072">
        <v>2</v>
      </c>
      <c r="AW2072">
        <v>2</v>
      </c>
      <c r="AY2072">
        <v>122</v>
      </c>
      <c r="AZ2072">
        <v>262.83186287592298</v>
      </c>
      <c r="BA2072" t="s">
        <v>5064</v>
      </c>
      <c r="BB2072" t="s">
        <v>5078</v>
      </c>
      <c r="BC2072" t="s">
        <v>5079</v>
      </c>
      <c r="BD2072">
        <v>202301</v>
      </c>
      <c r="BE2072">
        <v>1</v>
      </c>
      <c r="BG2072" t="str">
        <f t="shared" si="32"/>
        <v>(2,'010167','902201',28,8,1,3,1,4,1,1,1,1,4,1,0,1,1,2,,3,2,2,1,1,1,2,5,80,,,,1,1,2,,2,,2,,2,,1,100,2,,2,,122,262.831862875923,'010167902201','0101679022010280801','01016790220102808101','202301',1),</v>
      </c>
    </row>
    <row r="2073" spans="1:59" x14ac:dyDescent="0.3">
      <c r="A2073">
        <v>2</v>
      </c>
      <c r="B2073" t="s">
        <v>66</v>
      </c>
      <c r="C2073" t="s">
        <v>57829</v>
      </c>
      <c r="D2073">
        <v>37</v>
      </c>
      <c r="E2073">
        <v>1</v>
      </c>
      <c r="F2073">
        <v>1</v>
      </c>
      <c r="G2073">
        <v>1</v>
      </c>
      <c r="H2073">
        <v>1</v>
      </c>
      <c r="I2073">
        <v>4</v>
      </c>
      <c r="J2073">
        <v>3</v>
      </c>
      <c r="K2073">
        <v>5</v>
      </c>
      <c r="L2073">
        <v>3</v>
      </c>
      <c r="M2073">
        <v>3</v>
      </c>
      <c r="N2073">
        <v>3</v>
      </c>
      <c r="O2073">
        <v>2</v>
      </c>
      <c r="P2073">
        <v>0</v>
      </c>
      <c r="Q2073">
        <v>0</v>
      </c>
      <c r="R2073">
        <v>2</v>
      </c>
      <c r="S2073">
        <v>2</v>
      </c>
      <c r="T2073">
        <v>5</v>
      </c>
      <c r="U2073">
        <v>3</v>
      </c>
      <c r="V2073">
        <v>1</v>
      </c>
      <c r="W2073">
        <v>7</v>
      </c>
      <c r="Z2073">
        <v>4</v>
      </c>
      <c r="AA2073">
        <v>3</v>
      </c>
      <c r="AB2073">
        <v>1</v>
      </c>
      <c r="AC2073">
        <v>2</v>
      </c>
      <c r="AD2073">
        <v>5</v>
      </c>
      <c r="AE2073">
        <v>40</v>
      </c>
      <c r="AI2073">
        <v>2</v>
      </c>
      <c r="AK2073">
        <v>2</v>
      </c>
      <c r="AY2073">
        <v>122</v>
      </c>
      <c r="AZ2073">
        <v>149.957479678379</v>
      </c>
      <c r="BA2073" t="s">
        <v>5080</v>
      </c>
      <c r="BB2073" t="s">
        <v>5081</v>
      </c>
      <c r="BC2073" t="s">
        <v>5082</v>
      </c>
      <c r="BD2073">
        <v>202301</v>
      </c>
      <c r="BE2073">
        <v>1</v>
      </c>
      <c r="BG2073" t="str">
        <f t="shared" si="32"/>
        <v>(2,'010167','903003',37,1,1,1,1,4,3,5,3,3,2,0,0,2,2,5,1,7,,,4,3,1,2,5,40,,,,2,,2,,,,,,,,,,,,,,122,149.957479678379,'010167903003','0101679030030370101','01016790300303701101','202301',1),</v>
      </c>
    </row>
    <row r="2074" spans="1:59" x14ac:dyDescent="0.3">
      <c r="A2074">
        <v>2</v>
      </c>
      <c r="B2074" t="s">
        <v>66</v>
      </c>
      <c r="C2074" t="s">
        <v>57829</v>
      </c>
      <c r="D2074">
        <v>37</v>
      </c>
      <c r="E2074">
        <v>2</v>
      </c>
      <c r="F2074">
        <v>1</v>
      </c>
      <c r="G2074">
        <v>3</v>
      </c>
      <c r="H2074">
        <v>1</v>
      </c>
      <c r="I2074">
        <v>4</v>
      </c>
      <c r="J2074">
        <v>3</v>
      </c>
      <c r="K2074">
        <v>1</v>
      </c>
      <c r="L2074">
        <v>2</v>
      </c>
      <c r="M2074">
        <v>3</v>
      </c>
      <c r="N2074">
        <v>2</v>
      </c>
      <c r="O2074">
        <v>3</v>
      </c>
      <c r="P2074">
        <v>1</v>
      </c>
      <c r="Q2074">
        <v>0</v>
      </c>
      <c r="R2074">
        <v>2</v>
      </c>
      <c r="S2074">
        <v>4</v>
      </c>
      <c r="T2074">
        <v>5</v>
      </c>
      <c r="U2074">
        <v>3</v>
      </c>
      <c r="V2074">
        <v>1</v>
      </c>
      <c r="W2074">
        <v>1</v>
      </c>
      <c r="Z2074">
        <v>2</v>
      </c>
      <c r="AA2074">
        <v>3</v>
      </c>
      <c r="AB2074">
        <v>1</v>
      </c>
      <c r="AC2074">
        <v>3</v>
      </c>
      <c r="AD2074">
        <v>4</v>
      </c>
      <c r="AE2074">
        <v>50</v>
      </c>
      <c r="AI2074">
        <v>2</v>
      </c>
      <c r="AK2074">
        <v>2</v>
      </c>
      <c r="AY2074">
        <v>122</v>
      </c>
      <c r="AZ2074">
        <v>149.957479678379</v>
      </c>
      <c r="BA2074" t="s">
        <v>5080</v>
      </c>
      <c r="BB2074" t="s">
        <v>5083</v>
      </c>
      <c r="BC2074" t="s">
        <v>5084</v>
      </c>
      <c r="BD2074">
        <v>202301</v>
      </c>
      <c r="BE2074">
        <v>1</v>
      </c>
      <c r="BG2074" t="str">
        <f t="shared" si="32"/>
        <v>(2,'010167','903003',37,2,1,3,1,4,3,1,2,3,3,1,0,2,4,5,1,1,,,2,3,1,3,4,50,,,,2,,2,,,,,,,,,,,,,,122,149.957479678379,'010167903003','0101679030030370201','01016790300303702101','202301',1),</v>
      </c>
    </row>
    <row r="2075" spans="1:59" x14ac:dyDescent="0.3">
      <c r="A2075">
        <v>2</v>
      </c>
      <c r="B2075" t="s">
        <v>66</v>
      </c>
      <c r="C2075" t="s">
        <v>57829</v>
      </c>
      <c r="D2075">
        <v>37</v>
      </c>
      <c r="E2075">
        <v>3</v>
      </c>
      <c r="F2075">
        <v>1</v>
      </c>
      <c r="G2075">
        <v>3</v>
      </c>
      <c r="H2075">
        <v>1</v>
      </c>
      <c r="I2075">
        <v>4</v>
      </c>
      <c r="J2075">
        <v>3</v>
      </c>
      <c r="K2075">
        <v>1</v>
      </c>
      <c r="L2075">
        <v>3</v>
      </c>
      <c r="M2075">
        <v>3</v>
      </c>
      <c r="N2075">
        <v>1</v>
      </c>
      <c r="O2075">
        <v>4</v>
      </c>
      <c r="P2075">
        <v>2</v>
      </c>
      <c r="Q2075">
        <v>0</v>
      </c>
      <c r="R2075">
        <v>1</v>
      </c>
      <c r="S2075">
        <v>1</v>
      </c>
      <c r="T2075">
        <v>1</v>
      </c>
      <c r="W2075">
        <v>1</v>
      </c>
      <c r="Z2075">
        <v>1</v>
      </c>
      <c r="AA2075">
        <v>1</v>
      </c>
      <c r="AB2075">
        <v>1</v>
      </c>
      <c r="AC2075">
        <v>2</v>
      </c>
      <c r="AD2075">
        <v>4</v>
      </c>
      <c r="AE2075">
        <v>100</v>
      </c>
      <c r="AI2075">
        <v>2</v>
      </c>
      <c r="AK2075">
        <v>2</v>
      </c>
      <c r="AY2075">
        <v>122</v>
      </c>
      <c r="AZ2075">
        <v>149.957479678379</v>
      </c>
      <c r="BA2075" t="s">
        <v>5080</v>
      </c>
      <c r="BB2075" t="s">
        <v>5085</v>
      </c>
      <c r="BC2075" t="s">
        <v>5086</v>
      </c>
      <c r="BD2075">
        <v>202301</v>
      </c>
      <c r="BE2075">
        <v>1</v>
      </c>
      <c r="BG2075" t="str">
        <f t="shared" si="32"/>
        <v>(2,'010167','903003',37,3,1,3,1,4,3,1,3,3,4,2,0,1,1,1,,1,,,1,1,1,2,4,100,,,,2,,2,,,,,,,,,,,,,,122,149.957479678379,'010167903003','0101679030030370301','01016790300303703101','202301',1),</v>
      </c>
    </row>
    <row r="2076" spans="1:59" x14ac:dyDescent="0.3">
      <c r="A2076">
        <v>2</v>
      </c>
      <c r="B2076" t="s">
        <v>66</v>
      </c>
      <c r="C2076" t="s">
        <v>57829</v>
      </c>
      <c r="D2076">
        <v>37</v>
      </c>
      <c r="E2076">
        <v>4</v>
      </c>
      <c r="F2076">
        <v>1</v>
      </c>
      <c r="G2076">
        <v>4</v>
      </c>
      <c r="H2076">
        <v>1</v>
      </c>
      <c r="I2076">
        <v>4</v>
      </c>
      <c r="J2076">
        <v>3</v>
      </c>
      <c r="K2076">
        <v>4</v>
      </c>
      <c r="L2076">
        <v>3</v>
      </c>
      <c r="M2076">
        <v>3</v>
      </c>
      <c r="N2076">
        <v>2</v>
      </c>
      <c r="O2076">
        <v>3</v>
      </c>
      <c r="P2076">
        <v>2</v>
      </c>
      <c r="Q2076">
        <v>0</v>
      </c>
      <c r="R2076">
        <v>1</v>
      </c>
      <c r="S2076">
        <v>1</v>
      </c>
      <c r="T2076">
        <v>1</v>
      </c>
      <c r="W2076">
        <v>1</v>
      </c>
      <c r="Z2076">
        <v>2</v>
      </c>
      <c r="AA2076">
        <v>1</v>
      </c>
      <c r="AB2076">
        <v>1</v>
      </c>
      <c r="AC2076">
        <v>4</v>
      </c>
      <c r="AD2076">
        <v>4</v>
      </c>
      <c r="AE2076">
        <v>100</v>
      </c>
      <c r="AI2076">
        <v>2</v>
      </c>
      <c r="AK2076">
        <v>2</v>
      </c>
      <c r="AY2076">
        <v>122</v>
      </c>
      <c r="AZ2076">
        <v>149.957479678379</v>
      </c>
      <c r="BA2076" t="s">
        <v>5080</v>
      </c>
      <c r="BB2076" t="s">
        <v>5087</v>
      </c>
      <c r="BC2076" t="s">
        <v>5088</v>
      </c>
      <c r="BD2076">
        <v>202301</v>
      </c>
      <c r="BE2076">
        <v>1</v>
      </c>
      <c r="BG2076" t="str">
        <f t="shared" si="32"/>
        <v>(2,'010167','903003',37,4,1,4,1,4,3,4,3,3,3,2,0,1,1,1,,1,,,2,1,1,4,4,100,,,,2,,2,,,,,,,,,,,,,,122,149.957479678379,'010167903003','0101679030030370401','01016790300303704101','202301',1),</v>
      </c>
    </row>
    <row r="2077" spans="1:59" x14ac:dyDescent="0.3">
      <c r="A2077">
        <v>2</v>
      </c>
      <c r="B2077" t="s">
        <v>66</v>
      </c>
      <c r="C2077" t="s">
        <v>57829</v>
      </c>
      <c r="D2077">
        <v>37</v>
      </c>
      <c r="E2077">
        <v>5</v>
      </c>
      <c r="F2077">
        <v>1</v>
      </c>
      <c r="G2077">
        <v>3</v>
      </c>
      <c r="H2077">
        <v>1</v>
      </c>
      <c r="I2077">
        <v>2</v>
      </c>
      <c r="J2077">
        <v>2</v>
      </c>
      <c r="K2077">
        <v>2</v>
      </c>
      <c r="L2077">
        <v>1</v>
      </c>
      <c r="M2077">
        <v>1</v>
      </c>
      <c r="N2077">
        <v>1</v>
      </c>
      <c r="O2077">
        <v>5</v>
      </c>
      <c r="P2077">
        <v>4</v>
      </c>
      <c r="Q2077">
        <v>0</v>
      </c>
      <c r="R2077">
        <v>1</v>
      </c>
      <c r="S2077">
        <v>1</v>
      </c>
      <c r="T2077">
        <v>1</v>
      </c>
      <c r="W2077">
        <v>1</v>
      </c>
      <c r="Z2077">
        <v>1</v>
      </c>
      <c r="AA2077">
        <v>1</v>
      </c>
      <c r="AB2077">
        <v>1</v>
      </c>
      <c r="AC2077">
        <v>2</v>
      </c>
      <c r="AD2077">
        <v>4</v>
      </c>
      <c r="AE2077">
        <v>120</v>
      </c>
      <c r="AI2077">
        <v>1</v>
      </c>
      <c r="AJ2077">
        <v>1</v>
      </c>
      <c r="AK2077">
        <v>1</v>
      </c>
      <c r="AL2077">
        <v>1</v>
      </c>
      <c r="AM2077">
        <v>2</v>
      </c>
      <c r="AO2077">
        <v>2</v>
      </c>
      <c r="AQ2077">
        <v>2</v>
      </c>
      <c r="AS2077">
        <v>1</v>
      </c>
      <c r="AT2077">
        <v>30</v>
      </c>
      <c r="AU2077">
        <v>2</v>
      </c>
      <c r="AW2077">
        <v>2</v>
      </c>
      <c r="AY2077">
        <v>122</v>
      </c>
      <c r="AZ2077">
        <v>149.957479678379</v>
      </c>
      <c r="BA2077" t="s">
        <v>5080</v>
      </c>
      <c r="BB2077" t="s">
        <v>5089</v>
      </c>
      <c r="BC2077" t="s">
        <v>5090</v>
      </c>
      <c r="BD2077">
        <v>202301</v>
      </c>
      <c r="BE2077">
        <v>1</v>
      </c>
      <c r="BG2077" t="str">
        <f t="shared" si="32"/>
        <v>(2,'010167','903003',37,5,1,3,1,2,2,2,1,1,5,4,0,1,1,1,,1,,,1,1,1,2,4,120,,,,1,1,1,1,2,,2,,2,,1,30,2,,2,,122,149.957479678379,'010167903003','0101679030030370501','01016790300303705101','202301',1),</v>
      </c>
    </row>
    <row r="2078" spans="1:59" x14ac:dyDescent="0.3">
      <c r="A2078">
        <v>2</v>
      </c>
      <c r="B2078" t="s">
        <v>66</v>
      </c>
      <c r="C2078" t="s">
        <v>57829</v>
      </c>
      <c r="D2078">
        <v>37</v>
      </c>
      <c r="E2078">
        <v>6</v>
      </c>
      <c r="F2078">
        <v>1</v>
      </c>
      <c r="G2078">
        <v>3</v>
      </c>
      <c r="H2078">
        <v>1</v>
      </c>
      <c r="I2078">
        <v>4</v>
      </c>
      <c r="J2078">
        <v>3</v>
      </c>
      <c r="K2078">
        <v>1</v>
      </c>
      <c r="L2078">
        <v>3</v>
      </c>
      <c r="M2078">
        <v>1</v>
      </c>
      <c r="N2078">
        <v>2</v>
      </c>
      <c r="O2078">
        <v>3</v>
      </c>
      <c r="P2078">
        <v>3</v>
      </c>
      <c r="Q2078">
        <v>0</v>
      </c>
      <c r="R2078">
        <v>1</v>
      </c>
      <c r="S2078">
        <v>1</v>
      </c>
      <c r="T2078">
        <v>1</v>
      </c>
      <c r="W2078">
        <v>1</v>
      </c>
      <c r="Z2078">
        <v>1</v>
      </c>
      <c r="AA2078">
        <v>1</v>
      </c>
      <c r="AB2078">
        <v>1</v>
      </c>
      <c r="AC2078">
        <v>2</v>
      </c>
      <c r="AD2078">
        <v>4</v>
      </c>
      <c r="AE2078">
        <v>60</v>
      </c>
      <c r="AI2078">
        <v>1</v>
      </c>
      <c r="AJ2078">
        <v>1</v>
      </c>
      <c r="AK2078">
        <v>2</v>
      </c>
      <c r="AM2078">
        <v>2</v>
      </c>
      <c r="AO2078">
        <v>2</v>
      </c>
      <c r="AQ2078">
        <v>2</v>
      </c>
      <c r="AS2078">
        <v>1</v>
      </c>
      <c r="AT2078">
        <v>50</v>
      </c>
      <c r="AU2078">
        <v>2</v>
      </c>
      <c r="AW2078">
        <v>2</v>
      </c>
      <c r="AY2078">
        <v>122</v>
      </c>
      <c r="AZ2078">
        <v>149.957479678379</v>
      </c>
      <c r="BA2078" t="s">
        <v>5080</v>
      </c>
      <c r="BB2078" t="s">
        <v>5091</v>
      </c>
      <c r="BC2078" t="s">
        <v>5092</v>
      </c>
      <c r="BD2078">
        <v>202301</v>
      </c>
      <c r="BE2078">
        <v>1</v>
      </c>
      <c r="BG2078" t="str">
        <f t="shared" si="32"/>
        <v>(2,'010167','903003',37,6,1,3,1,4,3,1,3,1,3,3,0,1,1,1,,1,,,1,1,1,2,4,60,,,,1,1,2,,2,,2,,2,,1,50,2,,2,,122,149.957479678379,'010167903003','0101679030030370601','01016790300303706101','202301',1),</v>
      </c>
    </row>
    <row r="2079" spans="1:59" x14ac:dyDescent="0.3">
      <c r="A2079">
        <v>2</v>
      </c>
      <c r="B2079" t="s">
        <v>66</v>
      </c>
      <c r="C2079" t="s">
        <v>57829</v>
      </c>
      <c r="D2079">
        <v>37</v>
      </c>
      <c r="E2079">
        <v>7</v>
      </c>
      <c r="F2079">
        <v>1</v>
      </c>
      <c r="G2079">
        <v>3</v>
      </c>
      <c r="H2079">
        <v>1</v>
      </c>
      <c r="I2079">
        <v>2</v>
      </c>
      <c r="J2079">
        <v>2</v>
      </c>
      <c r="K2079">
        <v>2</v>
      </c>
      <c r="L2079">
        <v>2</v>
      </c>
      <c r="M2079">
        <v>1</v>
      </c>
      <c r="N2079">
        <v>2</v>
      </c>
      <c r="O2079">
        <v>3</v>
      </c>
      <c r="P2079">
        <v>2</v>
      </c>
      <c r="Q2079">
        <v>0</v>
      </c>
      <c r="R2079">
        <v>2</v>
      </c>
      <c r="S2079">
        <v>1</v>
      </c>
      <c r="T2079">
        <v>1</v>
      </c>
      <c r="W2079">
        <v>1</v>
      </c>
      <c r="Z2079">
        <v>1</v>
      </c>
      <c r="AA2079">
        <v>1</v>
      </c>
      <c r="AB2079">
        <v>1</v>
      </c>
      <c r="AC2079">
        <v>2</v>
      </c>
      <c r="AD2079">
        <v>4</v>
      </c>
      <c r="AE2079">
        <v>150</v>
      </c>
      <c r="AI2079">
        <v>2</v>
      </c>
      <c r="AK2079">
        <v>2</v>
      </c>
      <c r="AY2079">
        <v>122</v>
      </c>
      <c r="AZ2079">
        <v>149.957479678379</v>
      </c>
      <c r="BA2079" t="s">
        <v>5080</v>
      </c>
      <c r="BB2079" t="s">
        <v>5093</v>
      </c>
      <c r="BC2079" t="s">
        <v>5094</v>
      </c>
      <c r="BD2079">
        <v>202301</v>
      </c>
      <c r="BE2079">
        <v>1</v>
      </c>
      <c r="BG2079" t="str">
        <f t="shared" si="32"/>
        <v>(2,'010167','903003',37,7,1,3,1,2,2,2,2,1,3,2,0,2,1,1,,1,,,1,1,1,2,4,150,,,,2,,2,,,,,,,,,,,,,,122,149.957479678379,'010167903003','0101679030030370701','01016790300303707101','202301',1),</v>
      </c>
    </row>
    <row r="2080" spans="1:59" x14ac:dyDescent="0.3">
      <c r="A2080">
        <v>1</v>
      </c>
      <c r="B2080" t="s">
        <v>67</v>
      </c>
      <c r="C2080" t="s">
        <v>57830</v>
      </c>
      <c r="D2080">
        <v>35</v>
      </c>
      <c r="E2080">
        <v>1</v>
      </c>
      <c r="F2080">
        <v>1</v>
      </c>
      <c r="G2080">
        <v>1</v>
      </c>
      <c r="H2080">
        <v>1</v>
      </c>
      <c r="I2080">
        <v>2</v>
      </c>
      <c r="J2080">
        <v>1</v>
      </c>
      <c r="K2080">
        <v>1</v>
      </c>
      <c r="L2080">
        <v>1</v>
      </c>
      <c r="M2080">
        <v>1</v>
      </c>
      <c r="N2080">
        <v>1</v>
      </c>
      <c r="O2080">
        <v>6</v>
      </c>
      <c r="P2080">
        <v>5</v>
      </c>
      <c r="Q2080">
        <v>0</v>
      </c>
      <c r="R2080">
        <v>1</v>
      </c>
      <c r="S2080">
        <v>1</v>
      </c>
      <c r="T2080">
        <v>1</v>
      </c>
      <c r="W2080">
        <v>1</v>
      </c>
      <c r="Z2080">
        <v>1</v>
      </c>
      <c r="AA2080">
        <v>1</v>
      </c>
      <c r="AB2080">
        <v>1</v>
      </c>
      <c r="AC2080">
        <v>2</v>
      </c>
      <c r="AD2080">
        <v>5</v>
      </c>
      <c r="AE2080">
        <v>300</v>
      </c>
      <c r="AI2080">
        <v>1</v>
      </c>
      <c r="AJ2080">
        <v>2</v>
      </c>
      <c r="AK2080">
        <v>2</v>
      </c>
      <c r="AM2080">
        <v>2</v>
      </c>
      <c r="AO2080">
        <v>2</v>
      </c>
      <c r="AQ2080">
        <v>2</v>
      </c>
      <c r="AS2080">
        <v>1</v>
      </c>
      <c r="AT2080">
        <v>100</v>
      </c>
      <c r="AU2080">
        <v>2</v>
      </c>
      <c r="AW2080">
        <v>2</v>
      </c>
      <c r="AY2080">
        <v>113</v>
      </c>
      <c r="AZ2080">
        <v>37.085689025042697</v>
      </c>
      <c r="BA2080" t="s">
        <v>5095</v>
      </c>
      <c r="BB2080" t="s">
        <v>5096</v>
      </c>
      <c r="BC2080" t="s">
        <v>5097</v>
      </c>
      <c r="BD2080">
        <v>202303</v>
      </c>
      <c r="BE2080">
        <v>3</v>
      </c>
      <c r="BG2080" t="str">
        <f t="shared" si="32"/>
        <v>(1,'010170','000101',35,1,1,1,1,2,1,1,1,1,6,5,0,1,1,1,,1,,,1,1,1,2,5,300,,,,1,2,2,,2,,2,,2,,1,100,2,,2,,113,37.0856890250427,'010170000101','0101700001010350103','01017000010103501103','202303',3),</v>
      </c>
    </row>
    <row r="2081" spans="1:59" x14ac:dyDescent="0.3">
      <c r="A2081">
        <v>1</v>
      </c>
      <c r="B2081" t="s">
        <v>67</v>
      </c>
      <c r="C2081" t="s">
        <v>57830</v>
      </c>
      <c r="D2081">
        <v>35</v>
      </c>
      <c r="E2081">
        <v>2</v>
      </c>
      <c r="F2081">
        <v>1</v>
      </c>
      <c r="G2081">
        <v>1</v>
      </c>
      <c r="H2081">
        <v>1</v>
      </c>
      <c r="I2081">
        <v>3</v>
      </c>
      <c r="J2081">
        <v>1</v>
      </c>
      <c r="K2081">
        <v>1</v>
      </c>
      <c r="L2081">
        <v>1</v>
      </c>
      <c r="M2081">
        <v>1</v>
      </c>
      <c r="N2081">
        <v>1</v>
      </c>
      <c r="O2081">
        <v>4</v>
      </c>
      <c r="P2081">
        <v>3</v>
      </c>
      <c r="Q2081">
        <v>0</v>
      </c>
      <c r="R2081">
        <v>1</v>
      </c>
      <c r="S2081">
        <v>1</v>
      </c>
      <c r="T2081">
        <v>1</v>
      </c>
      <c r="W2081">
        <v>1</v>
      </c>
      <c r="Z2081">
        <v>1</v>
      </c>
      <c r="AA2081">
        <v>1</v>
      </c>
      <c r="AB2081">
        <v>1</v>
      </c>
      <c r="AC2081">
        <v>2</v>
      </c>
      <c r="AD2081">
        <v>5</v>
      </c>
      <c r="AE2081">
        <v>100</v>
      </c>
      <c r="AI2081">
        <v>2</v>
      </c>
      <c r="AK2081">
        <v>2</v>
      </c>
      <c r="AY2081">
        <v>113</v>
      </c>
      <c r="AZ2081">
        <v>37.085689025042697</v>
      </c>
      <c r="BA2081" t="s">
        <v>5095</v>
      </c>
      <c r="BB2081" t="s">
        <v>5098</v>
      </c>
      <c r="BC2081" t="s">
        <v>5099</v>
      </c>
      <c r="BD2081">
        <v>202303</v>
      </c>
      <c r="BE2081">
        <v>3</v>
      </c>
      <c r="BG2081" t="str">
        <f t="shared" si="32"/>
        <v>(1,'010170','000101',35,2,1,1,1,3,1,1,1,1,4,3,0,1,1,1,,1,,,1,1,1,2,5,100,,,,2,,2,,,,,,,,,,,,,,113,37.0856890250427,'010170000101','0101700001010350203','01017000010103502103','202303',3),</v>
      </c>
    </row>
    <row r="2082" spans="1:59" x14ac:dyDescent="0.3">
      <c r="A2082">
        <v>1</v>
      </c>
      <c r="B2082" t="s">
        <v>67</v>
      </c>
      <c r="C2082" t="s">
        <v>57830</v>
      </c>
      <c r="D2082">
        <v>35</v>
      </c>
      <c r="E2082">
        <v>3</v>
      </c>
      <c r="F2082">
        <v>1</v>
      </c>
      <c r="G2082">
        <v>3</v>
      </c>
      <c r="H2082">
        <v>1</v>
      </c>
      <c r="I2082">
        <v>4</v>
      </c>
      <c r="J2082">
        <v>2</v>
      </c>
      <c r="K2082">
        <v>1</v>
      </c>
      <c r="L2082">
        <v>2</v>
      </c>
      <c r="M2082">
        <v>1</v>
      </c>
      <c r="N2082">
        <v>1</v>
      </c>
      <c r="O2082">
        <v>2</v>
      </c>
      <c r="P2082">
        <v>1</v>
      </c>
      <c r="Q2082">
        <v>0</v>
      </c>
      <c r="R2082">
        <v>1</v>
      </c>
      <c r="S2082">
        <v>1</v>
      </c>
      <c r="T2082">
        <v>2</v>
      </c>
      <c r="W2082">
        <v>1</v>
      </c>
      <c r="Z2082">
        <v>1</v>
      </c>
      <c r="AA2082">
        <v>1</v>
      </c>
      <c r="AB2082">
        <v>1</v>
      </c>
      <c r="AC2082">
        <v>2</v>
      </c>
      <c r="AD2082">
        <v>4</v>
      </c>
      <c r="AE2082">
        <v>150</v>
      </c>
      <c r="AI2082">
        <v>2</v>
      </c>
      <c r="AK2082">
        <v>2</v>
      </c>
      <c r="AY2082">
        <v>113</v>
      </c>
      <c r="AZ2082">
        <v>37.085689025042697</v>
      </c>
      <c r="BA2082" t="s">
        <v>5095</v>
      </c>
      <c r="BB2082" t="s">
        <v>5100</v>
      </c>
      <c r="BC2082" t="s">
        <v>5101</v>
      </c>
      <c r="BD2082">
        <v>202303</v>
      </c>
      <c r="BE2082">
        <v>3</v>
      </c>
      <c r="BG2082" t="str">
        <f t="shared" si="32"/>
        <v>(1,'010170','000101',35,3,1,3,1,4,2,1,2,1,2,1,0,1,1,2,,1,,,1,1,1,2,4,150,,,,2,,2,,,,,,,,,,,,,,113,37.0856890250427,'010170000101','0101700001010350303','01017000010103503103','202303',3),</v>
      </c>
    </row>
    <row r="2083" spans="1:59" x14ac:dyDescent="0.3">
      <c r="A2083">
        <v>1</v>
      </c>
      <c r="B2083" t="s">
        <v>67</v>
      </c>
      <c r="C2083" t="s">
        <v>57830</v>
      </c>
      <c r="D2083">
        <v>35</v>
      </c>
      <c r="E2083">
        <v>4</v>
      </c>
      <c r="F2083">
        <v>1</v>
      </c>
      <c r="G2083">
        <v>1</v>
      </c>
      <c r="H2083">
        <v>1</v>
      </c>
      <c r="I2083">
        <v>2</v>
      </c>
      <c r="J2083">
        <v>1</v>
      </c>
      <c r="K2083">
        <v>4</v>
      </c>
      <c r="L2083">
        <v>2</v>
      </c>
      <c r="M2083">
        <v>1</v>
      </c>
      <c r="N2083">
        <v>1</v>
      </c>
      <c r="O2083">
        <v>3</v>
      </c>
      <c r="P2083">
        <v>2</v>
      </c>
      <c r="Q2083">
        <v>0</v>
      </c>
      <c r="R2083">
        <v>1</v>
      </c>
      <c r="S2083">
        <v>1</v>
      </c>
      <c r="T2083">
        <v>1</v>
      </c>
      <c r="W2083">
        <v>1</v>
      </c>
      <c r="Z2083">
        <v>1</v>
      </c>
      <c r="AA2083">
        <v>1</v>
      </c>
      <c r="AB2083">
        <v>1</v>
      </c>
      <c r="AC2083">
        <v>2</v>
      </c>
      <c r="AD2083">
        <v>4</v>
      </c>
      <c r="AE2083">
        <v>120</v>
      </c>
      <c r="AI2083">
        <v>2</v>
      </c>
      <c r="AK2083">
        <v>2</v>
      </c>
      <c r="AY2083">
        <v>113</v>
      </c>
      <c r="AZ2083">
        <v>37.085689025042697</v>
      </c>
      <c r="BA2083" t="s">
        <v>5095</v>
      </c>
      <c r="BB2083" t="s">
        <v>5102</v>
      </c>
      <c r="BC2083" t="s">
        <v>5103</v>
      </c>
      <c r="BD2083">
        <v>202303</v>
      </c>
      <c r="BE2083">
        <v>3</v>
      </c>
      <c r="BG2083" t="str">
        <f t="shared" si="32"/>
        <v>(1,'010170','000101',35,4,1,1,1,2,1,4,2,1,3,2,0,1,1,1,,1,,,1,1,1,2,4,120,,,,2,,2,,,,,,,,,,,,,,113,37.0856890250427,'010170000101','0101700001010350403','01017000010103504103','202303',3),</v>
      </c>
    </row>
    <row r="2084" spans="1:59" x14ac:dyDescent="0.3">
      <c r="A2084">
        <v>1</v>
      </c>
      <c r="B2084" t="s">
        <v>67</v>
      </c>
      <c r="C2084" t="s">
        <v>57830</v>
      </c>
      <c r="D2084">
        <v>35</v>
      </c>
      <c r="E2084">
        <v>5</v>
      </c>
      <c r="F2084">
        <v>1</v>
      </c>
      <c r="G2084">
        <v>1</v>
      </c>
      <c r="H2084">
        <v>1</v>
      </c>
      <c r="I2084">
        <v>2</v>
      </c>
      <c r="J2084">
        <v>2</v>
      </c>
      <c r="K2084">
        <v>4</v>
      </c>
      <c r="L2084">
        <v>1</v>
      </c>
      <c r="M2084">
        <v>1</v>
      </c>
      <c r="N2084">
        <v>1</v>
      </c>
      <c r="O2084">
        <v>3</v>
      </c>
      <c r="P2084">
        <v>2</v>
      </c>
      <c r="Q2084">
        <v>0</v>
      </c>
      <c r="R2084">
        <v>1</v>
      </c>
      <c r="S2084">
        <v>1</v>
      </c>
      <c r="T2084">
        <v>2</v>
      </c>
      <c r="W2084">
        <v>1</v>
      </c>
      <c r="Z2084">
        <v>1</v>
      </c>
      <c r="AA2084">
        <v>1</v>
      </c>
      <c r="AB2084">
        <v>1</v>
      </c>
      <c r="AC2084">
        <v>2</v>
      </c>
      <c r="AD2084">
        <v>4</v>
      </c>
      <c r="AE2084">
        <v>150</v>
      </c>
      <c r="AI2084">
        <v>2</v>
      </c>
      <c r="AK2084">
        <v>2</v>
      </c>
      <c r="AY2084">
        <v>113</v>
      </c>
      <c r="AZ2084">
        <v>37.085689025042697</v>
      </c>
      <c r="BA2084" t="s">
        <v>5095</v>
      </c>
      <c r="BB2084" t="s">
        <v>5104</v>
      </c>
      <c r="BC2084" t="s">
        <v>5105</v>
      </c>
      <c r="BD2084">
        <v>202303</v>
      </c>
      <c r="BE2084">
        <v>3</v>
      </c>
      <c r="BG2084" t="str">
        <f t="shared" si="32"/>
        <v>(1,'010170','000101',35,5,1,1,1,2,2,4,1,1,3,2,0,1,1,2,,1,,,1,1,1,2,4,150,,,,2,,2,,,,,,,,,,,,,,113,37.0856890250427,'010170000101','0101700001010350503','01017000010103505103','202303',3),</v>
      </c>
    </row>
    <row r="2085" spans="1:59" x14ac:dyDescent="0.3">
      <c r="A2085">
        <v>1</v>
      </c>
      <c r="B2085" t="s">
        <v>67</v>
      </c>
      <c r="C2085" t="s">
        <v>57830</v>
      </c>
      <c r="D2085">
        <v>35</v>
      </c>
      <c r="E2085">
        <v>6</v>
      </c>
      <c r="F2085">
        <v>1</v>
      </c>
      <c r="G2085">
        <v>1</v>
      </c>
      <c r="H2085">
        <v>2</v>
      </c>
      <c r="I2085">
        <v>1</v>
      </c>
      <c r="J2085">
        <v>1</v>
      </c>
      <c r="K2085">
        <v>2</v>
      </c>
      <c r="L2085">
        <v>1</v>
      </c>
      <c r="M2085">
        <v>1</v>
      </c>
      <c r="N2085">
        <v>1</v>
      </c>
      <c r="O2085">
        <v>4</v>
      </c>
      <c r="P2085">
        <v>3</v>
      </c>
      <c r="Q2085">
        <v>0</v>
      </c>
      <c r="R2085">
        <v>1</v>
      </c>
      <c r="S2085">
        <v>1</v>
      </c>
      <c r="T2085">
        <v>1</v>
      </c>
      <c r="W2085">
        <v>1</v>
      </c>
      <c r="Z2085">
        <v>1</v>
      </c>
      <c r="AA2085">
        <v>1</v>
      </c>
      <c r="AB2085">
        <v>1</v>
      </c>
      <c r="AC2085">
        <v>2</v>
      </c>
      <c r="AD2085">
        <v>1</v>
      </c>
      <c r="AE2085">
        <v>200</v>
      </c>
      <c r="AF2085">
        <v>2</v>
      </c>
      <c r="AG2085">
        <v>2</v>
      </c>
      <c r="AH2085">
        <v>2</v>
      </c>
      <c r="AI2085">
        <v>2</v>
      </c>
      <c r="AK2085">
        <v>2</v>
      </c>
      <c r="AY2085">
        <v>113</v>
      </c>
      <c r="AZ2085">
        <v>37.085689025042697</v>
      </c>
      <c r="BA2085" t="s">
        <v>5095</v>
      </c>
      <c r="BB2085" t="s">
        <v>5106</v>
      </c>
      <c r="BC2085" t="s">
        <v>5107</v>
      </c>
      <c r="BD2085">
        <v>202303</v>
      </c>
      <c r="BE2085">
        <v>3</v>
      </c>
      <c r="BG2085" t="str">
        <f t="shared" si="32"/>
        <v>(1,'010170','000101',35,6,1,1,2,1,1,2,1,1,4,3,0,1,1,1,,1,,,1,1,1,2,1,200,2,2,2,2,,2,,,,,,,,,,,,,,113,37.0856890250427,'010170000101','0101700001010350603','01017000010103506103','202303',3),</v>
      </c>
    </row>
    <row r="2086" spans="1:59" x14ac:dyDescent="0.3">
      <c r="A2086">
        <v>1</v>
      </c>
      <c r="B2086" t="s">
        <v>67</v>
      </c>
      <c r="C2086" t="s">
        <v>57830</v>
      </c>
      <c r="D2086">
        <v>35</v>
      </c>
      <c r="E2086">
        <v>7</v>
      </c>
      <c r="F2086">
        <v>1</v>
      </c>
      <c r="G2086">
        <v>3</v>
      </c>
      <c r="H2086">
        <v>1</v>
      </c>
      <c r="I2086">
        <v>2</v>
      </c>
      <c r="J2086">
        <v>1</v>
      </c>
      <c r="K2086">
        <v>1</v>
      </c>
      <c r="L2086">
        <v>1</v>
      </c>
      <c r="M2086">
        <v>1</v>
      </c>
      <c r="N2086">
        <v>1</v>
      </c>
      <c r="O2086">
        <v>2</v>
      </c>
      <c r="P2086">
        <v>1</v>
      </c>
      <c r="Q2086">
        <v>0</v>
      </c>
      <c r="R2086">
        <v>1</v>
      </c>
      <c r="S2086">
        <v>1</v>
      </c>
      <c r="T2086">
        <v>2</v>
      </c>
      <c r="W2086">
        <v>1</v>
      </c>
      <c r="Z2086">
        <v>1</v>
      </c>
      <c r="AA2086">
        <v>1</v>
      </c>
      <c r="AB2086">
        <v>1</v>
      </c>
      <c r="AC2086">
        <v>2</v>
      </c>
      <c r="AD2086">
        <v>4</v>
      </c>
      <c r="AE2086">
        <v>120</v>
      </c>
      <c r="AI2086">
        <v>2</v>
      </c>
      <c r="AK2086">
        <v>2</v>
      </c>
      <c r="AY2086">
        <v>113</v>
      </c>
      <c r="AZ2086">
        <v>37.085689025042697</v>
      </c>
      <c r="BA2086" t="s">
        <v>5095</v>
      </c>
      <c r="BB2086" t="s">
        <v>5108</v>
      </c>
      <c r="BC2086" t="s">
        <v>5109</v>
      </c>
      <c r="BD2086">
        <v>202303</v>
      </c>
      <c r="BE2086">
        <v>3</v>
      </c>
      <c r="BG2086" t="str">
        <f t="shared" si="32"/>
        <v>(1,'010170','000101',35,7,1,3,1,2,1,1,1,1,2,1,0,1,1,2,,1,,,1,1,1,2,4,120,,,,2,,2,,,,,,,,,,,,,,113,37.0856890250427,'010170000101','0101700001010350703','01017000010103507103','202303',3),</v>
      </c>
    </row>
    <row r="2087" spans="1:59" x14ac:dyDescent="0.3">
      <c r="A2087">
        <v>1</v>
      </c>
      <c r="B2087" t="s">
        <v>67</v>
      </c>
      <c r="C2087" t="s">
        <v>57831</v>
      </c>
      <c r="D2087">
        <v>25</v>
      </c>
      <c r="E2087">
        <v>1</v>
      </c>
      <c r="F2087">
        <v>1</v>
      </c>
      <c r="G2087">
        <v>1</v>
      </c>
      <c r="H2087">
        <v>4</v>
      </c>
      <c r="I2087">
        <v>3</v>
      </c>
      <c r="J2087">
        <v>2</v>
      </c>
      <c r="K2087">
        <v>1</v>
      </c>
      <c r="L2087">
        <v>1</v>
      </c>
      <c r="M2087">
        <v>1</v>
      </c>
      <c r="N2087">
        <v>2</v>
      </c>
      <c r="O2087">
        <v>1</v>
      </c>
      <c r="P2087">
        <v>1</v>
      </c>
      <c r="Q2087">
        <v>0</v>
      </c>
      <c r="R2087">
        <v>1</v>
      </c>
      <c r="S2087">
        <v>1</v>
      </c>
      <c r="T2087">
        <v>1</v>
      </c>
      <c r="W2087">
        <v>1</v>
      </c>
      <c r="Z2087">
        <v>1</v>
      </c>
      <c r="AA2087">
        <v>1</v>
      </c>
      <c r="AB2087">
        <v>1</v>
      </c>
      <c r="AC2087">
        <v>2</v>
      </c>
      <c r="AD2087">
        <v>4</v>
      </c>
      <c r="AE2087">
        <v>100</v>
      </c>
      <c r="AI2087">
        <v>2</v>
      </c>
      <c r="AK2087">
        <v>2</v>
      </c>
      <c r="AY2087">
        <v>113</v>
      </c>
      <c r="AZ2087">
        <v>69.814817367156394</v>
      </c>
      <c r="BA2087" t="s">
        <v>5110</v>
      </c>
      <c r="BB2087" t="s">
        <v>5111</v>
      </c>
      <c r="BC2087" t="s">
        <v>5112</v>
      </c>
      <c r="BD2087">
        <v>202301</v>
      </c>
      <c r="BE2087">
        <v>1</v>
      </c>
      <c r="BG2087" t="str">
        <f t="shared" si="32"/>
        <v>(1,'010170','000301',25,1,1,1,4,3,2,1,1,1,1,1,0,1,1,1,,1,,,1,1,1,2,4,100,,,,2,,2,,,,,,,,,,,,,,113,69.8148173671564,'010170000301','0101700003010250101','01017000030102501101','202301',1),</v>
      </c>
    </row>
    <row r="2088" spans="1:59" x14ac:dyDescent="0.3">
      <c r="A2088">
        <v>1</v>
      </c>
      <c r="B2088" t="s">
        <v>67</v>
      </c>
      <c r="C2088" t="s">
        <v>57831</v>
      </c>
      <c r="D2088">
        <v>25</v>
      </c>
      <c r="E2088">
        <v>2</v>
      </c>
      <c r="F2088">
        <v>1</v>
      </c>
      <c r="G2088">
        <v>1</v>
      </c>
      <c r="H2088">
        <v>1</v>
      </c>
      <c r="I2088">
        <v>2</v>
      </c>
      <c r="J2088">
        <v>2</v>
      </c>
      <c r="K2088">
        <v>1</v>
      </c>
      <c r="L2088">
        <v>1</v>
      </c>
      <c r="M2088">
        <v>1</v>
      </c>
      <c r="N2088">
        <v>1</v>
      </c>
      <c r="O2088">
        <v>3</v>
      </c>
      <c r="P2088">
        <v>2</v>
      </c>
      <c r="Q2088">
        <v>0</v>
      </c>
      <c r="R2088">
        <v>1</v>
      </c>
      <c r="S2088">
        <v>1</v>
      </c>
      <c r="T2088">
        <v>1</v>
      </c>
      <c r="W2088">
        <v>1</v>
      </c>
      <c r="Z2088">
        <v>1</v>
      </c>
      <c r="AA2088">
        <v>1</v>
      </c>
      <c r="AB2088">
        <v>1</v>
      </c>
      <c r="AC2088">
        <v>2</v>
      </c>
      <c r="AD2088">
        <v>1</v>
      </c>
      <c r="AE2088">
        <v>180</v>
      </c>
      <c r="AF2088">
        <v>2</v>
      </c>
      <c r="AG2088">
        <v>2</v>
      </c>
      <c r="AH2088">
        <v>2</v>
      </c>
      <c r="AI2088">
        <v>2</v>
      </c>
      <c r="AK2088">
        <v>2</v>
      </c>
      <c r="AY2088">
        <v>113</v>
      </c>
      <c r="AZ2088">
        <v>69.814817367156394</v>
      </c>
      <c r="BA2088" t="s">
        <v>5110</v>
      </c>
      <c r="BB2088" t="s">
        <v>5113</v>
      </c>
      <c r="BC2088" t="s">
        <v>5114</v>
      </c>
      <c r="BD2088">
        <v>202301</v>
      </c>
      <c r="BE2088">
        <v>1</v>
      </c>
      <c r="BG2088" t="str">
        <f t="shared" si="32"/>
        <v>(1,'010170','000301',25,2,1,1,1,2,2,1,1,1,3,2,0,1,1,1,,1,,,1,1,1,2,1,180,2,2,2,2,,2,,,,,,,,,,,,,,113,69.8148173671564,'010170000301','0101700003010250201','01017000030102502101','202301',1),</v>
      </c>
    </row>
    <row r="2089" spans="1:59" x14ac:dyDescent="0.3">
      <c r="A2089">
        <v>1</v>
      </c>
      <c r="B2089" t="s">
        <v>67</v>
      </c>
      <c r="C2089" t="s">
        <v>57831</v>
      </c>
      <c r="D2089">
        <v>25</v>
      </c>
      <c r="E2089">
        <v>3</v>
      </c>
      <c r="F2089">
        <v>1</v>
      </c>
      <c r="G2089">
        <v>1</v>
      </c>
      <c r="H2089">
        <v>1</v>
      </c>
      <c r="I2089">
        <v>1</v>
      </c>
      <c r="J2089">
        <v>1</v>
      </c>
      <c r="K2089">
        <v>2</v>
      </c>
      <c r="L2089">
        <v>1</v>
      </c>
      <c r="M2089">
        <v>1</v>
      </c>
      <c r="N2089">
        <v>1</v>
      </c>
      <c r="O2089">
        <v>4</v>
      </c>
      <c r="P2089">
        <v>3</v>
      </c>
      <c r="Q2089">
        <v>0</v>
      </c>
      <c r="R2089">
        <v>1</v>
      </c>
      <c r="S2089">
        <v>3</v>
      </c>
      <c r="T2089">
        <v>1</v>
      </c>
      <c r="W2089">
        <v>1</v>
      </c>
      <c r="Z2089">
        <v>1</v>
      </c>
      <c r="AA2089">
        <v>1</v>
      </c>
      <c r="AB2089">
        <v>1</v>
      </c>
      <c r="AC2089">
        <v>2</v>
      </c>
      <c r="AD2089">
        <v>4</v>
      </c>
      <c r="AE2089">
        <v>600</v>
      </c>
      <c r="AI2089">
        <v>1</v>
      </c>
      <c r="AJ2089">
        <v>1</v>
      </c>
      <c r="AK2089">
        <v>2</v>
      </c>
      <c r="AM2089">
        <v>2</v>
      </c>
      <c r="AO2089">
        <v>2</v>
      </c>
      <c r="AQ2089">
        <v>2</v>
      </c>
      <c r="AS2089">
        <v>1</v>
      </c>
      <c r="AT2089">
        <v>60</v>
      </c>
      <c r="AU2089">
        <v>2</v>
      </c>
      <c r="AW2089">
        <v>2</v>
      </c>
      <c r="AY2089">
        <v>113</v>
      </c>
      <c r="AZ2089">
        <v>69.814817367156394</v>
      </c>
      <c r="BA2089" t="s">
        <v>5110</v>
      </c>
      <c r="BB2089" t="s">
        <v>5115</v>
      </c>
      <c r="BC2089" t="s">
        <v>5116</v>
      </c>
      <c r="BD2089">
        <v>202301</v>
      </c>
      <c r="BE2089">
        <v>1</v>
      </c>
      <c r="BG2089" t="str">
        <f t="shared" si="32"/>
        <v>(1,'010170','000301',25,3,1,1,1,1,1,2,1,1,4,3,0,1,3,1,,1,,,1,1,1,2,4,600,,,,1,1,2,,2,,2,,2,,1,60,2,,2,,113,69.8148173671564,'010170000301','0101700003010250301','01017000030102503101','202301',1),</v>
      </c>
    </row>
    <row r="2090" spans="1:59" x14ac:dyDescent="0.3">
      <c r="A2090">
        <v>1</v>
      </c>
      <c r="B2090" t="s">
        <v>67</v>
      </c>
      <c r="C2090" t="s">
        <v>57831</v>
      </c>
      <c r="D2090">
        <v>25</v>
      </c>
      <c r="E2090">
        <v>4</v>
      </c>
      <c r="F2090">
        <v>1</v>
      </c>
      <c r="G2090">
        <v>1</v>
      </c>
      <c r="H2090">
        <v>2</v>
      </c>
      <c r="I2090">
        <v>6</v>
      </c>
      <c r="J2090">
        <v>2</v>
      </c>
      <c r="K2090">
        <v>2</v>
      </c>
      <c r="L2090">
        <v>1</v>
      </c>
      <c r="M2090">
        <v>1</v>
      </c>
      <c r="N2090">
        <v>1</v>
      </c>
      <c r="O2090">
        <v>1</v>
      </c>
      <c r="P2090">
        <v>1</v>
      </c>
      <c r="Q2090">
        <v>0</v>
      </c>
      <c r="R2090">
        <v>1</v>
      </c>
      <c r="S2090">
        <v>1</v>
      </c>
      <c r="T2090">
        <v>1</v>
      </c>
      <c r="W2090">
        <v>1</v>
      </c>
      <c r="Z2090">
        <v>1</v>
      </c>
      <c r="AA2090">
        <v>1</v>
      </c>
      <c r="AB2090">
        <v>1</v>
      </c>
      <c r="AC2090">
        <v>2</v>
      </c>
      <c r="AD2090">
        <v>1</v>
      </c>
      <c r="AE2090">
        <v>100</v>
      </c>
      <c r="AF2090">
        <v>1</v>
      </c>
      <c r="AG2090">
        <v>1</v>
      </c>
      <c r="AH2090">
        <v>2</v>
      </c>
      <c r="AI2090">
        <v>2</v>
      </c>
      <c r="AK2090">
        <v>2</v>
      </c>
      <c r="AY2090">
        <v>113</v>
      </c>
      <c r="AZ2090">
        <v>69.814817367156394</v>
      </c>
      <c r="BA2090" t="s">
        <v>5110</v>
      </c>
      <c r="BB2090" t="s">
        <v>5117</v>
      </c>
      <c r="BC2090" t="s">
        <v>5118</v>
      </c>
      <c r="BD2090">
        <v>202301</v>
      </c>
      <c r="BE2090">
        <v>1</v>
      </c>
      <c r="BG2090" t="str">
        <f t="shared" si="32"/>
        <v>(1,'010170','000301',25,4,1,1,2,6,2,2,1,1,1,1,0,1,1,1,,1,,,1,1,1,2,1,100,1,1,2,2,,2,,,,,,,,,,,,,,113,69.8148173671564,'010170000301','0101700003010250401','01017000030102504101','202301',1),</v>
      </c>
    </row>
    <row r="2091" spans="1:59" x14ac:dyDescent="0.3">
      <c r="A2091">
        <v>1</v>
      </c>
      <c r="B2091" t="s">
        <v>67</v>
      </c>
      <c r="C2091" t="s">
        <v>57831</v>
      </c>
      <c r="D2091">
        <v>25</v>
      </c>
      <c r="E2091">
        <v>5</v>
      </c>
      <c r="F2091">
        <v>1</v>
      </c>
      <c r="G2091">
        <v>1</v>
      </c>
      <c r="H2091">
        <v>2</v>
      </c>
      <c r="I2091">
        <v>3</v>
      </c>
      <c r="J2091">
        <v>2</v>
      </c>
      <c r="K2091">
        <v>4</v>
      </c>
      <c r="L2091">
        <v>2</v>
      </c>
      <c r="M2091">
        <v>1</v>
      </c>
      <c r="N2091">
        <v>1</v>
      </c>
      <c r="O2091">
        <v>1</v>
      </c>
      <c r="P2091">
        <v>1</v>
      </c>
      <c r="Q2091">
        <v>0</v>
      </c>
      <c r="R2091">
        <v>1</v>
      </c>
      <c r="S2091">
        <v>1</v>
      </c>
      <c r="T2091">
        <v>1</v>
      </c>
      <c r="W2091">
        <v>1</v>
      </c>
      <c r="Z2091">
        <v>1</v>
      </c>
      <c r="AA2091">
        <v>1</v>
      </c>
      <c r="AB2091">
        <v>1</v>
      </c>
      <c r="AC2091">
        <v>2</v>
      </c>
      <c r="AD2091">
        <v>5</v>
      </c>
      <c r="AE2091">
        <v>150</v>
      </c>
      <c r="AI2091">
        <v>2</v>
      </c>
      <c r="AK2091">
        <v>2</v>
      </c>
      <c r="AY2091">
        <v>113</v>
      </c>
      <c r="AZ2091">
        <v>69.814817367156394</v>
      </c>
      <c r="BA2091" t="s">
        <v>5110</v>
      </c>
      <c r="BB2091" t="s">
        <v>5119</v>
      </c>
      <c r="BC2091" t="s">
        <v>5120</v>
      </c>
      <c r="BD2091">
        <v>202301</v>
      </c>
      <c r="BE2091">
        <v>1</v>
      </c>
      <c r="BG2091" t="str">
        <f t="shared" si="32"/>
        <v>(1,'010170','000301',25,5,1,1,2,3,2,4,2,1,1,1,0,1,1,1,,1,,,1,1,1,2,5,150,,,,2,,2,,,,,,,,,,,,,,113,69.8148173671564,'010170000301','0101700003010250501','01017000030102505101','202301',1),</v>
      </c>
    </row>
    <row r="2092" spans="1:59" x14ac:dyDescent="0.3">
      <c r="A2092">
        <v>1</v>
      </c>
      <c r="B2092" t="s">
        <v>67</v>
      </c>
      <c r="C2092" t="s">
        <v>57831</v>
      </c>
      <c r="D2092">
        <v>25</v>
      </c>
      <c r="E2092">
        <v>6</v>
      </c>
      <c r="F2092">
        <v>1</v>
      </c>
      <c r="G2092">
        <v>1</v>
      </c>
      <c r="H2092">
        <v>1</v>
      </c>
      <c r="I2092">
        <v>2</v>
      </c>
      <c r="J2092">
        <v>1</v>
      </c>
      <c r="K2092">
        <v>2</v>
      </c>
      <c r="L2092">
        <v>1</v>
      </c>
      <c r="M2092">
        <v>1</v>
      </c>
      <c r="N2092">
        <v>1</v>
      </c>
      <c r="O2092">
        <v>3</v>
      </c>
      <c r="P2092">
        <v>2</v>
      </c>
      <c r="Q2092">
        <v>0</v>
      </c>
      <c r="R2092">
        <v>1</v>
      </c>
      <c r="S2092">
        <v>1</v>
      </c>
      <c r="T2092">
        <v>1</v>
      </c>
      <c r="W2092">
        <v>1</v>
      </c>
      <c r="Z2092">
        <v>1</v>
      </c>
      <c r="AA2092">
        <v>1</v>
      </c>
      <c r="AB2092">
        <v>1</v>
      </c>
      <c r="AC2092">
        <v>2</v>
      </c>
      <c r="AD2092">
        <v>4</v>
      </c>
      <c r="AE2092">
        <v>150</v>
      </c>
      <c r="AI2092">
        <v>2</v>
      </c>
      <c r="AK2092">
        <v>2</v>
      </c>
      <c r="AY2092">
        <v>113</v>
      </c>
      <c r="AZ2092">
        <v>69.814817367156394</v>
      </c>
      <c r="BA2092" t="s">
        <v>5110</v>
      </c>
      <c r="BB2092" t="s">
        <v>5121</v>
      </c>
      <c r="BC2092" t="s">
        <v>5122</v>
      </c>
      <c r="BD2092">
        <v>202301</v>
      </c>
      <c r="BE2092">
        <v>1</v>
      </c>
      <c r="BG2092" t="str">
        <f t="shared" si="32"/>
        <v>(1,'010170','000301',25,6,1,1,1,2,1,2,1,1,3,2,0,1,1,1,,1,,,1,1,1,2,4,150,,,,2,,2,,,,,,,,,,,,,,113,69.8148173671564,'010170000301','0101700003010250601','01017000030102506101','202301',1),</v>
      </c>
    </row>
    <row r="2093" spans="1:59" x14ac:dyDescent="0.3">
      <c r="A2093">
        <v>1</v>
      </c>
      <c r="B2093" t="s">
        <v>67</v>
      </c>
      <c r="C2093" t="s">
        <v>57831</v>
      </c>
      <c r="D2093">
        <v>25</v>
      </c>
      <c r="E2093">
        <v>7</v>
      </c>
      <c r="F2093">
        <v>1</v>
      </c>
      <c r="G2093">
        <v>1</v>
      </c>
      <c r="H2093">
        <v>2</v>
      </c>
      <c r="I2093">
        <v>2</v>
      </c>
      <c r="J2093">
        <v>1</v>
      </c>
      <c r="K2093">
        <v>1</v>
      </c>
      <c r="L2093">
        <v>1</v>
      </c>
      <c r="M2093">
        <v>1</v>
      </c>
      <c r="N2093">
        <v>1</v>
      </c>
      <c r="O2093">
        <v>1</v>
      </c>
      <c r="P2093">
        <v>1</v>
      </c>
      <c r="Q2093">
        <v>0</v>
      </c>
      <c r="R2093">
        <v>1</v>
      </c>
      <c r="S2093">
        <v>1</v>
      </c>
      <c r="T2093">
        <v>1</v>
      </c>
      <c r="W2093">
        <v>1</v>
      </c>
      <c r="Z2093">
        <v>1</v>
      </c>
      <c r="AA2093">
        <v>2</v>
      </c>
      <c r="AB2093">
        <v>1</v>
      </c>
      <c r="AC2093">
        <v>2</v>
      </c>
      <c r="AD2093">
        <v>1</v>
      </c>
      <c r="AE2093">
        <v>60</v>
      </c>
      <c r="AF2093">
        <v>1</v>
      </c>
      <c r="AG2093">
        <v>1</v>
      </c>
      <c r="AH2093">
        <v>2</v>
      </c>
      <c r="AI2093">
        <v>2</v>
      </c>
      <c r="AK2093">
        <v>2</v>
      </c>
      <c r="AY2093">
        <v>113</v>
      </c>
      <c r="AZ2093">
        <v>69.814817367156394</v>
      </c>
      <c r="BA2093" t="s">
        <v>5110</v>
      </c>
      <c r="BB2093" t="s">
        <v>5123</v>
      </c>
      <c r="BC2093" t="s">
        <v>5124</v>
      </c>
      <c r="BD2093">
        <v>202301</v>
      </c>
      <c r="BE2093">
        <v>1</v>
      </c>
      <c r="BG2093" t="str">
        <f t="shared" si="32"/>
        <v>(1,'010170','000301',25,7,1,1,2,2,1,1,1,1,1,1,0,1,1,1,,1,,,1,2,1,2,1,60,1,1,2,2,,2,,,,,,,,,,,,,,113,69.8148173671564,'010170000301','0101700003010250701','01017000030102507101','202301',1),</v>
      </c>
    </row>
    <row r="2094" spans="1:59" x14ac:dyDescent="0.3">
      <c r="A2094">
        <v>1</v>
      </c>
      <c r="B2094" t="s">
        <v>67</v>
      </c>
      <c r="C2094" t="s">
        <v>57832</v>
      </c>
      <c r="D2094">
        <v>27</v>
      </c>
      <c r="E2094">
        <v>1</v>
      </c>
      <c r="F2094">
        <v>1</v>
      </c>
      <c r="G2094">
        <v>1</v>
      </c>
      <c r="H2094">
        <v>1</v>
      </c>
      <c r="I2094">
        <v>4</v>
      </c>
      <c r="J2094">
        <v>1</v>
      </c>
      <c r="K2094">
        <v>1</v>
      </c>
      <c r="L2094">
        <v>1</v>
      </c>
      <c r="M2094">
        <v>1</v>
      </c>
      <c r="N2094">
        <v>1</v>
      </c>
      <c r="O2094">
        <v>5</v>
      </c>
      <c r="P2094">
        <v>4</v>
      </c>
      <c r="Q2094">
        <v>0</v>
      </c>
      <c r="R2094">
        <v>1</v>
      </c>
      <c r="S2094">
        <v>1</v>
      </c>
      <c r="T2094">
        <v>1</v>
      </c>
      <c r="W2094">
        <v>1</v>
      </c>
      <c r="Z2094">
        <v>1</v>
      </c>
      <c r="AA2094">
        <v>1</v>
      </c>
      <c r="AB2094">
        <v>1</v>
      </c>
      <c r="AC2094">
        <v>2</v>
      </c>
      <c r="AD2094">
        <v>4</v>
      </c>
      <c r="AE2094">
        <v>300</v>
      </c>
      <c r="AI2094">
        <v>1</v>
      </c>
      <c r="AJ2094">
        <v>1</v>
      </c>
      <c r="AK2094">
        <v>2</v>
      </c>
      <c r="AM2094">
        <v>2</v>
      </c>
      <c r="AO2094">
        <v>2</v>
      </c>
      <c r="AQ2094">
        <v>2</v>
      </c>
      <c r="AS2094">
        <v>1</v>
      </c>
      <c r="AT2094">
        <v>100</v>
      </c>
      <c r="AU2094">
        <v>2</v>
      </c>
      <c r="AW2094">
        <v>2</v>
      </c>
      <c r="AY2094">
        <v>113</v>
      </c>
      <c r="AZ2094">
        <v>26.626089924372799</v>
      </c>
      <c r="BA2094" t="s">
        <v>5125</v>
      </c>
      <c r="BB2094" t="s">
        <v>5126</v>
      </c>
      <c r="BC2094" t="s">
        <v>5127</v>
      </c>
      <c r="BD2094">
        <v>202303</v>
      </c>
      <c r="BE2094">
        <v>3</v>
      </c>
      <c r="BG2094" t="str">
        <f t="shared" si="32"/>
        <v>(1,'010170','000601',27,1,1,1,1,4,1,1,1,1,5,4,0,1,1,1,,1,,,1,1,1,2,4,300,,,,1,1,2,,2,,2,,2,,1,100,2,,2,,113,26.6260899243728,'010170000601','0101700006010270103','01017000060102701103','202303',3),</v>
      </c>
    </row>
    <row r="2095" spans="1:59" x14ac:dyDescent="0.3">
      <c r="A2095">
        <v>1</v>
      </c>
      <c r="B2095" t="s">
        <v>67</v>
      </c>
      <c r="C2095" t="s">
        <v>57832</v>
      </c>
      <c r="D2095">
        <v>27</v>
      </c>
      <c r="E2095">
        <v>2</v>
      </c>
      <c r="F2095">
        <v>1</v>
      </c>
      <c r="G2095">
        <v>1</v>
      </c>
      <c r="H2095">
        <v>1</v>
      </c>
      <c r="I2095">
        <v>4</v>
      </c>
      <c r="J2095">
        <v>1</v>
      </c>
      <c r="K2095">
        <v>2</v>
      </c>
      <c r="L2095">
        <v>1</v>
      </c>
      <c r="M2095">
        <v>1</v>
      </c>
      <c r="N2095">
        <v>1</v>
      </c>
      <c r="O2095">
        <v>4</v>
      </c>
      <c r="P2095">
        <v>3</v>
      </c>
      <c r="Q2095">
        <v>0</v>
      </c>
      <c r="R2095">
        <v>1</v>
      </c>
      <c r="S2095">
        <v>1</v>
      </c>
      <c r="T2095">
        <v>1</v>
      </c>
      <c r="W2095">
        <v>1</v>
      </c>
      <c r="Z2095">
        <v>1</v>
      </c>
      <c r="AA2095">
        <v>1</v>
      </c>
      <c r="AB2095">
        <v>1</v>
      </c>
      <c r="AC2095">
        <v>2</v>
      </c>
      <c r="AD2095">
        <v>4</v>
      </c>
      <c r="AE2095">
        <v>300</v>
      </c>
      <c r="AI2095">
        <v>1</v>
      </c>
      <c r="AJ2095">
        <v>1</v>
      </c>
      <c r="AK2095">
        <v>2</v>
      </c>
      <c r="AM2095">
        <v>2</v>
      </c>
      <c r="AO2095">
        <v>2</v>
      </c>
      <c r="AQ2095">
        <v>2</v>
      </c>
      <c r="AS2095">
        <v>1</v>
      </c>
      <c r="AT2095">
        <v>90</v>
      </c>
      <c r="AU2095">
        <v>2</v>
      </c>
      <c r="AW2095">
        <v>2</v>
      </c>
      <c r="AY2095">
        <v>113</v>
      </c>
      <c r="AZ2095">
        <v>26.626089924372799</v>
      </c>
      <c r="BA2095" t="s">
        <v>5125</v>
      </c>
      <c r="BB2095" t="s">
        <v>5128</v>
      </c>
      <c r="BC2095" t="s">
        <v>5129</v>
      </c>
      <c r="BD2095">
        <v>202303</v>
      </c>
      <c r="BE2095">
        <v>3</v>
      </c>
      <c r="BG2095" t="str">
        <f t="shared" si="32"/>
        <v>(1,'010170','000601',27,2,1,1,1,4,1,2,1,1,4,3,0,1,1,1,,1,,,1,1,1,2,4,300,,,,1,1,2,,2,,2,,2,,1,90,2,,2,,113,26.6260899243728,'010170000601','0101700006010270203','01017000060102702103','202303',3),</v>
      </c>
    </row>
    <row r="2096" spans="1:59" x14ac:dyDescent="0.3">
      <c r="A2096">
        <v>1</v>
      </c>
      <c r="B2096" t="s">
        <v>67</v>
      </c>
      <c r="C2096" t="s">
        <v>57832</v>
      </c>
      <c r="D2096">
        <v>27</v>
      </c>
      <c r="E2096">
        <v>3</v>
      </c>
      <c r="F2096">
        <v>1</v>
      </c>
      <c r="G2096">
        <v>1</v>
      </c>
      <c r="H2096">
        <v>1</v>
      </c>
      <c r="I2096">
        <v>4</v>
      </c>
      <c r="J2096">
        <v>1</v>
      </c>
      <c r="K2096">
        <v>1</v>
      </c>
      <c r="L2096">
        <v>1</v>
      </c>
      <c r="M2096">
        <v>1</v>
      </c>
      <c r="N2096">
        <v>1</v>
      </c>
      <c r="O2096">
        <v>4</v>
      </c>
      <c r="P2096">
        <v>3</v>
      </c>
      <c r="Q2096">
        <v>0</v>
      </c>
      <c r="R2096">
        <v>1</v>
      </c>
      <c r="S2096">
        <v>1</v>
      </c>
      <c r="T2096">
        <v>1</v>
      </c>
      <c r="W2096">
        <v>1</v>
      </c>
      <c r="Z2096">
        <v>1</v>
      </c>
      <c r="AA2096">
        <v>1</v>
      </c>
      <c r="AB2096">
        <v>1</v>
      </c>
      <c r="AC2096">
        <v>2</v>
      </c>
      <c r="AD2096">
        <v>4</v>
      </c>
      <c r="AE2096">
        <v>250</v>
      </c>
      <c r="AI2096">
        <v>2</v>
      </c>
      <c r="AK2096">
        <v>2</v>
      </c>
      <c r="AY2096">
        <v>113</v>
      </c>
      <c r="AZ2096">
        <v>26.626089924372799</v>
      </c>
      <c r="BA2096" t="s">
        <v>5125</v>
      </c>
      <c r="BB2096" t="s">
        <v>5130</v>
      </c>
      <c r="BC2096" t="s">
        <v>5131</v>
      </c>
      <c r="BD2096">
        <v>202303</v>
      </c>
      <c r="BE2096">
        <v>3</v>
      </c>
      <c r="BG2096" t="str">
        <f t="shared" si="32"/>
        <v>(1,'010170','000601',27,3,1,1,1,4,1,1,1,1,4,3,0,1,1,1,,1,,,1,1,1,2,4,250,,,,2,,2,,,,,,,,,,,,,,113,26.6260899243728,'010170000601','0101700006010270303','01017000060102703103','202303',3),</v>
      </c>
    </row>
    <row r="2097" spans="1:59" x14ac:dyDescent="0.3">
      <c r="A2097">
        <v>1</v>
      </c>
      <c r="B2097" t="s">
        <v>67</v>
      </c>
      <c r="C2097" t="s">
        <v>57832</v>
      </c>
      <c r="D2097">
        <v>27</v>
      </c>
      <c r="E2097">
        <v>4</v>
      </c>
      <c r="F2097">
        <v>1</v>
      </c>
      <c r="G2097">
        <v>1</v>
      </c>
      <c r="H2097">
        <v>1</v>
      </c>
      <c r="I2097">
        <v>2</v>
      </c>
      <c r="J2097">
        <v>1</v>
      </c>
      <c r="K2097">
        <v>1</v>
      </c>
      <c r="L2097">
        <v>1</v>
      </c>
      <c r="M2097">
        <v>1</v>
      </c>
      <c r="N2097">
        <v>1</v>
      </c>
      <c r="O2097">
        <v>5</v>
      </c>
      <c r="P2097">
        <v>4</v>
      </c>
      <c r="Q2097">
        <v>0</v>
      </c>
      <c r="R2097">
        <v>1</v>
      </c>
      <c r="S2097">
        <v>1</v>
      </c>
      <c r="T2097">
        <v>1</v>
      </c>
      <c r="W2097">
        <v>1</v>
      </c>
      <c r="Z2097">
        <v>1</v>
      </c>
      <c r="AA2097">
        <v>1</v>
      </c>
      <c r="AB2097">
        <v>1</v>
      </c>
      <c r="AC2097">
        <v>2</v>
      </c>
      <c r="AD2097">
        <v>5</v>
      </c>
      <c r="AE2097">
        <v>300</v>
      </c>
      <c r="AI2097">
        <v>2</v>
      </c>
      <c r="AK2097">
        <v>2</v>
      </c>
      <c r="AY2097">
        <v>113</v>
      </c>
      <c r="AZ2097">
        <v>26.626089924372799</v>
      </c>
      <c r="BA2097" t="s">
        <v>5125</v>
      </c>
      <c r="BB2097" t="s">
        <v>5132</v>
      </c>
      <c r="BC2097" t="s">
        <v>5133</v>
      </c>
      <c r="BD2097">
        <v>202303</v>
      </c>
      <c r="BE2097">
        <v>3</v>
      </c>
      <c r="BG2097" t="str">
        <f t="shared" si="32"/>
        <v>(1,'010170','000601',27,4,1,1,1,2,1,1,1,1,5,4,0,1,1,1,,1,,,1,1,1,2,5,300,,,,2,,2,,,,,,,,,,,,,,113,26.6260899243728,'010170000601','0101700006010270403','01017000060102704103','202303',3),</v>
      </c>
    </row>
    <row r="2098" spans="1:59" x14ac:dyDescent="0.3">
      <c r="A2098">
        <v>1</v>
      </c>
      <c r="B2098" t="s">
        <v>67</v>
      </c>
      <c r="C2098" t="s">
        <v>57832</v>
      </c>
      <c r="D2098">
        <v>27</v>
      </c>
      <c r="E2098">
        <v>5</v>
      </c>
      <c r="F2098">
        <v>1</v>
      </c>
      <c r="G2098">
        <v>1</v>
      </c>
      <c r="H2098">
        <v>1</v>
      </c>
      <c r="I2098">
        <v>4</v>
      </c>
      <c r="J2098">
        <v>1</v>
      </c>
      <c r="K2098">
        <v>2</v>
      </c>
      <c r="L2098">
        <v>1</v>
      </c>
      <c r="M2098">
        <v>1</v>
      </c>
      <c r="N2098">
        <v>1</v>
      </c>
      <c r="O2098">
        <v>4</v>
      </c>
      <c r="P2098">
        <v>3</v>
      </c>
      <c r="Q2098">
        <v>0</v>
      </c>
      <c r="R2098">
        <v>1</v>
      </c>
      <c r="S2098">
        <v>1</v>
      </c>
      <c r="T2098">
        <v>1</v>
      </c>
      <c r="W2098">
        <v>1</v>
      </c>
      <c r="Z2098">
        <v>1</v>
      </c>
      <c r="AA2098">
        <v>1</v>
      </c>
      <c r="AB2098">
        <v>1</v>
      </c>
      <c r="AC2098">
        <v>2</v>
      </c>
      <c r="AD2098">
        <v>1</v>
      </c>
      <c r="AE2098">
        <v>200</v>
      </c>
      <c r="AF2098">
        <v>2</v>
      </c>
      <c r="AG2098">
        <v>2</v>
      </c>
      <c r="AH2098">
        <v>2</v>
      </c>
      <c r="AI2098">
        <v>1</v>
      </c>
      <c r="AJ2098">
        <v>1</v>
      </c>
      <c r="AK2098">
        <v>2</v>
      </c>
      <c r="AM2098">
        <v>2</v>
      </c>
      <c r="AO2098">
        <v>2</v>
      </c>
      <c r="AQ2098">
        <v>2</v>
      </c>
      <c r="AS2098">
        <v>1</v>
      </c>
      <c r="AT2098">
        <v>70</v>
      </c>
      <c r="AU2098">
        <v>2</v>
      </c>
      <c r="AW2098">
        <v>2</v>
      </c>
      <c r="AY2098">
        <v>113</v>
      </c>
      <c r="AZ2098">
        <v>26.626089924372799</v>
      </c>
      <c r="BA2098" t="s">
        <v>5125</v>
      </c>
      <c r="BB2098" t="s">
        <v>5134</v>
      </c>
      <c r="BC2098" t="s">
        <v>5135</v>
      </c>
      <c r="BD2098">
        <v>202303</v>
      </c>
      <c r="BE2098">
        <v>3</v>
      </c>
      <c r="BG2098" t="str">
        <f t="shared" si="32"/>
        <v>(1,'010170','000601',27,5,1,1,1,4,1,2,1,1,4,3,0,1,1,1,,1,,,1,1,1,2,1,200,2,2,2,1,1,2,,2,,2,,2,,1,70,2,,2,,113,26.6260899243728,'010170000601','0101700006010270503','01017000060102705103','202303',3),</v>
      </c>
    </row>
    <row r="2099" spans="1:59" x14ac:dyDescent="0.3">
      <c r="A2099">
        <v>1</v>
      </c>
      <c r="B2099" t="s">
        <v>67</v>
      </c>
      <c r="C2099" t="s">
        <v>57832</v>
      </c>
      <c r="D2099">
        <v>27</v>
      </c>
      <c r="E2099">
        <v>6</v>
      </c>
      <c r="F2099">
        <v>1</v>
      </c>
      <c r="G2099">
        <v>1</v>
      </c>
      <c r="H2099">
        <v>1</v>
      </c>
      <c r="I2099">
        <v>4</v>
      </c>
      <c r="J2099">
        <v>1</v>
      </c>
      <c r="K2099">
        <v>2</v>
      </c>
      <c r="L2099">
        <v>1</v>
      </c>
      <c r="M2099">
        <v>1</v>
      </c>
      <c r="N2099">
        <v>1</v>
      </c>
      <c r="O2099">
        <v>4</v>
      </c>
      <c r="P2099">
        <v>3</v>
      </c>
      <c r="Q2099">
        <v>0</v>
      </c>
      <c r="R2099">
        <v>1</v>
      </c>
      <c r="S2099">
        <v>1</v>
      </c>
      <c r="T2099">
        <v>1</v>
      </c>
      <c r="W2099">
        <v>1</v>
      </c>
      <c r="Z2099">
        <v>1</v>
      </c>
      <c r="AA2099">
        <v>1</v>
      </c>
      <c r="AB2099">
        <v>1</v>
      </c>
      <c r="AC2099">
        <v>2</v>
      </c>
      <c r="AD2099">
        <v>4</v>
      </c>
      <c r="AE2099">
        <v>300</v>
      </c>
      <c r="AI2099">
        <v>1</v>
      </c>
      <c r="AJ2099">
        <v>1</v>
      </c>
      <c r="AK2099">
        <v>2</v>
      </c>
      <c r="AM2099">
        <v>2</v>
      </c>
      <c r="AO2099">
        <v>2</v>
      </c>
      <c r="AQ2099">
        <v>2</v>
      </c>
      <c r="AS2099">
        <v>1</v>
      </c>
      <c r="AT2099">
        <v>80</v>
      </c>
      <c r="AU2099">
        <v>2</v>
      </c>
      <c r="AW2099">
        <v>2</v>
      </c>
      <c r="AY2099">
        <v>113</v>
      </c>
      <c r="AZ2099">
        <v>26.626089924372799</v>
      </c>
      <c r="BA2099" t="s">
        <v>5125</v>
      </c>
      <c r="BB2099" t="s">
        <v>5136</v>
      </c>
      <c r="BC2099" t="s">
        <v>5137</v>
      </c>
      <c r="BD2099">
        <v>202303</v>
      </c>
      <c r="BE2099">
        <v>3</v>
      </c>
      <c r="BG2099" t="str">
        <f t="shared" si="32"/>
        <v>(1,'010170','000601',27,6,1,1,1,4,1,2,1,1,4,3,0,1,1,1,,1,,,1,1,1,2,4,300,,,,1,1,2,,2,,2,,2,,1,80,2,,2,,113,26.6260899243728,'010170000601','0101700006010270603','01017000060102706103','202303',3),</v>
      </c>
    </row>
    <row r="2100" spans="1:59" x14ac:dyDescent="0.3">
      <c r="A2100">
        <v>1</v>
      </c>
      <c r="B2100" t="s">
        <v>67</v>
      </c>
      <c r="C2100" t="s">
        <v>57832</v>
      </c>
      <c r="D2100">
        <v>27</v>
      </c>
      <c r="E2100">
        <v>7</v>
      </c>
      <c r="F2100">
        <v>1</v>
      </c>
      <c r="G2100">
        <v>1</v>
      </c>
      <c r="H2100">
        <v>1</v>
      </c>
      <c r="I2100">
        <v>4</v>
      </c>
      <c r="J2100">
        <v>1</v>
      </c>
      <c r="K2100">
        <v>2</v>
      </c>
      <c r="L2100">
        <v>1</v>
      </c>
      <c r="M2100">
        <v>1</v>
      </c>
      <c r="N2100">
        <v>1</v>
      </c>
      <c r="O2100">
        <v>4</v>
      </c>
      <c r="P2100">
        <v>3</v>
      </c>
      <c r="Q2100">
        <v>0</v>
      </c>
      <c r="R2100">
        <v>1</v>
      </c>
      <c r="S2100">
        <v>1</v>
      </c>
      <c r="T2100">
        <v>1</v>
      </c>
      <c r="W2100">
        <v>1</v>
      </c>
      <c r="Z2100">
        <v>1</v>
      </c>
      <c r="AA2100">
        <v>1</v>
      </c>
      <c r="AB2100">
        <v>1</v>
      </c>
      <c r="AC2100">
        <v>2</v>
      </c>
      <c r="AD2100">
        <v>4</v>
      </c>
      <c r="AE2100">
        <v>250</v>
      </c>
      <c r="AI2100">
        <v>2</v>
      </c>
      <c r="AK2100">
        <v>2</v>
      </c>
      <c r="AY2100">
        <v>113</v>
      </c>
      <c r="AZ2100">
        <v>26.626089924372799</v>
      </c>
      <c r="BA2100" t="s">
        <v>5125</v>
      </c>
      <c r="BB2100" t="s">
        <v>5138</v>
      </c>
      <c r="BC2100" t="s">
        <v>5139</v>
      </c>
      <c r="BD2100">
        <v>202303</v>
      </c>
      <c r="BE2100">
        <v>3</v>
      </c>
      <c r="BG2100" t="str">
        <f t="shared" si="32"/>
        <v>(1,'010170','000601',27,7,1,1,1,4,1,2,1,1,4,3,0,1,1,1,,1,,,1,1,1,2,4,250,,,,2,,2,,,,,,,,,,,,,,113,26.6260899243728,'010170000601','0101700006010270703','01017000060102707103','202303',3),</v>
      </c>
    </row>
    <row r="2101" spans="1:59" x14ac:dyDescent="0.3">
      <c r="A2101">
        <v>2</v>
      </c>
      <c r="B2101" t="s">
        <v>67</v>
      </c>
      <c r="C2101" t="s">
        <v>57833</v>
      </c>
      <c r="D2101">
        <v>29</v>
      </c>
      <c r="E2101">
        <v>1</v>
      </c>
      <c r="F2101">
        <v>1</v>
      </c>
      <c r="G2101">
        <v>1</v>
      </c>
      <c r="H2101">
        <v>1</v>
      </c>
      <c r="I2101">
        <v>2</v>
      </c>
      <c r="J2101">
        <v>2</v>
      </c>
      <c r="K2101">
        <v>1</v>
      </c>
      <c r="L2101">
        <v>2</v>
      </c>
      <c r="M2101">
        <v>1</v>
      </c>
      <c r="N2101">
        <v>1</v>
      </c>
      <c r="O2101">
        <v>6</v>
      </c>
      <c r="P2101">
        <v>4</v>
      </c>
      <c r="Q2101">
        <v>0</v>
      </c>
      <c r="R2101">
        <v>1</v>
      </c>
      <c r="S2101">
        <v>1</v>
      </c>
      <c r="T2101">
        <v>1</v>
      </c>
      <c r="W2101">
        <v>1</v>
      </c>
      <c r="Z2101">
        <v>1</v>
      </c>
      <c r="AA2101">
        <v>1</v>
      </c>
      <c r="AB2101">
        <v>1</v>
      </c>
      <c r="AC2101">
        <v>2</v>
      </c>
      <c r="AD2101">
        <v>4</v>
      </c>
      <c r="AE2101">
        <v>600</v>
      </c>
      <c r="AI2101">
        <v>2</v>
      </c>
      <c r="AK2101">
        <v>2</v>
      </c>
      <c r="AY2101">
        <v>123</v>
      </c>
      <c r="AZ2101">
        <v>119.910659777913</v>
      </c>
      <c r="BA2101" t="s">
        <v>5140</v>
      </c>
      <c r="BB2101" t="s">
        <v>5141</v>
      </c>
      <c r="BC2101" t="s">
        <v>5142</v>
      </c>
      <c r="BD2101">
        <v>202301</v>
      </c>
      <c r="BE2101">
        <v>1</v>
      </c>
      <c r="BG2101" t="str">
        <f t="shared" si="32"/>
        <v>(2,'010170','901002',29,1,1,1,1,2,2,1,2,1,6,4,0,1,1,1,,1,,,1,1,1,2,4,600,,,,2,,2,,,,,,,,,,,,,,123,119.910659777913,'010170901002','0101709010020290101','01017090100202901101','202301',1),</v>
      </c>
    </row>
    <row r="2102" spans="1:59" x14ac:dyDescent="0.3">
      <c r="A2102">
        <v>2</v>
      </c>
      <c r="B2102" t="s">
        <v>67</v>
      </c>
      <c r="C2102" t="s">
        <v>57833</v>
      </c>
      <c r="D2102">
        <v>29</v>
      </c>
      <c r="E2102">
        <v>2</v>
      </c>
      <c r="F2102">
        <v>1</v>
      </c>
      <c r="G2102">
        <v>3</v>
      </c>
      <c r="H2102">
        <v>2</v>
      </c>
      <c r="I2102">
        <v>1</v>
      </c>
      <c r="J2102">
        <v>1</v>
      </c>
      <c r="K2102">
        <v>2</v>
      </c>
      <c r="L2102">
        <v>1</v>
      </c>
      <c r="M2102">
        <v>1</v>
      </c>
      <c r="N2102">
        <v>1</v>
      </c>
      <c r="O2102">
        <v>3</v>
      </c>
      <c r="P2102">
        <v>2</v>
      </c>
      <c r="Q2102">
        <v>0</v>
      </c>
      <c r="R2102">
        <v>1</v>
      </c>
      <c r="S2102">
        <v>1</v>
      </c>
      <c r="T2102">
        <v>1</v>
      </c>
      <c r="W2102">
        <v>1</v>
      </c>
      <c r="Z2102">
        <v>1</v>
      </c>
      <c r="AA2102">
        <v>1</v>
      </c>
      <c r="AB2102">
        <v>1</v>
      </c>
      <c r="AC2102">
        <v>2</v>
      </c>
      <c r="AD2102">
        <v>5</v>
      </c>
      <c r="AE2102">
        <v>150</v>
      </c>
      <c r="AI2102">
        <v>1</v>
      </c>
      <c r="AJ2102">
        <v>1</v>
      </c>
      <c r="AK2102">
        <v>2</v>
      </c>
      <c r="AM2102">
        <v>2</v>
      </c>
      <c r="AO2102">
        <v>2</v>
      </c>
      <c r="AQ2102">
        <v>2</v>
      </c>
      <c r="AS2102">
        <v>1</v>
      </c>
      <c r="AT2102">
        <v>40</v>
      </c>
      <c r="AU2102">
        <v>2</v>
      </c>
      <c r="AW2102">
        <v>2</v>
      </c>
      <c r="AY2102">
        <v>123</v>
      </c>
      <c r="AZ2102">
        <v>119.910659777913</v>
      </c>
      <c r="BA2102" t="s">
        <v>5140</v>
      </c>
      <c r="BB2102" t="s">
        <v>5143</v>
      </c>
      <c r="BC2102" t="s">
        <v>5144</v>
      </c>
      <c r="BD2102">
        <v>202301</v>
      </c>
      <c r="BE2102">
        <v>1</v>
      </c>
      <c r="BG2102" t="str">
        <f t="shared" si="32"/>
        <v>(2,'010170','901002',29,2,1,3,2,1,1,2,1,1,3,2,0,1,1,1,,1,,,1,1,1,2,5,150,,,,1,1,2,,2,,2,,2,,1,40,2,,2,,123,119.910659777913,'010170901002','0101709010020290201','01017090100202902101','202301',1),</v>
      </c>
    </row>
    <row r="2103" spans="1:59" x14ac:dyDescent="0.3">
      <c r="A2103">
        <v>2</v>
      </c>
      <c r="B2103" t="s">
        <v>67</v>
      </c>
      <c r="C2103" t="s">
        <v>57833</v>
      </c>
      <c r="D2103">
        <v>29</v>
      </c>
      <c r="E2103">
        <v>3</v>
      </c>
      <c r="F2103">
        <v>1</v>
      </c>
      <c r="G2103">
        <v>3</v>
      </c>
      <c r="H2103">
        <v>1</v>
      </c>
      <c r="I2103">
        <v>2</v>
      </c>
      <c r="J2103">
        <v>2</v>
      </c>
      <c r="K2103">
        <v>1</v>
      </c>
      <c r="L2103">
        <v>1</v>
      </c>
      <c r="M2103">
        <v>1</v>
      </c>
      <c r="N2103">
        <v>2</v>
      </c>
      <c r="O2103">
        <v>4</v>
      </c>
      <c r="P2103">
        <v>3</v>
      </c>
      <c r="Q2103">
        <v>0</v>
      </c>
      <c r="R2103">
        <v>1</v>
      </c>
      <c r="S2103">
        <v>1</v>
      </c>
      <c r="T2103">
        <v>1</v>
      </c>
      <c r="W2103">
        <v>1</v>
      </c>
      <c r="Z2103">
        <v>1</v>
      </c>
      <c r="AA2103">
        <v>1</v>
      </c>
      <c r="AB2103">
        <v>1</v>
      </c>
      <c r="AC2103">
        <v>2</v>
      </c>
      <c r="AD2103">
        <v>4</v>
      </c>
      <c r="AE2103">
        <v>300</v>
      </c>
      <c r="AI2103">
        <v>1</v>
      </c>
      <c r="AJ2103">
        <v>1</v>
      </c>
      <c r="AK2103">
        <v>2</v>
      </c>
      <c r="AM2103">
        <v>2</v>
      </c>
      <c r="AO2103">
        <v>2</v>
      </c>
      <c r="AQ2103">
        <v>2</v>
      </c>
      <c r="AS2103">
        <v>1</v>
      </c>
      <c r="AT2103">
        <v>60</v>
      </c>
      <c r="AU2103">
        <v>2</v>
      </c>
      <c r="AW2103">
        <v>2</v>
      </c>
      <c r="AY2103">
        <v>123</v>
      </c>
      <c r="AZ2103">
        <v>119.910659777913</v>
      </c>
      <c r="BA2103" t="s">
        <v>5140</v>
      </c>
      <c r="BB2103" t="s">
        <v>5145</v>
      </c>
      <c r="BC2103" t="s">
        <v>5146</v>
      </c>
      <c r="BD2103">
        <v>202301</v>
      </c>
      <c r="BE2103">
        <v>1</v>
      </c>
      <c r="BG2103" t="str">
        <f t="shared" si="32"/>
        <v>(2,'010170','901002',29,3,1,3,1,2,2,1,1,1,4,3,0,1,1,1,,1,,,1,1,1,2,4,300,,,,1,1,2,,2,,2,,2,,1,60,2,,2,,123,119.910659777913,'010170901002','0101709010020290301','01017090100202903101','202301',1),</v>
      </c>
    </row>
    <row r="2104" spans="1:59" x14ac:dyDescent="0.3">
      <c r="A2104">
        <v>2</v>
      </c>
      <c r="B2104" t="s">
        <v>67</v>
      </c>
      <c r="C2104" t="s">
        <v>57833</v>
      </c>
      <c r="D2104">
        <v>29</v>
      </c>
      <c r="E2104">
        <v>4</v>
      </c>
      <c r="F2104">
        <v>1</v>
      </c>
      <c r="G2104">
        <v>1</v>
      </c>
      <c r="H2104">
        <v>1</v>
      </c>
      <c r="I2104">
        <v>2</v>
      </c>
      <c r="J2104">
        <v>1</v>
      </c>
      <c r="K2104">
        <v>2</v>
      </c>
      <c r="L2104">
        <v>2</v>
      </c>
      <c r="M2104">
        <v>1</v>
      </c>
      <c r="N2104">
        <v>1</v>
      </c>
      <c r="O2104">
        <v>3</v>
      </c>
      <c r="P2104">
        <v>2</v>
      </c>
      <c r="Q2104">
        <v>0</v>
      </c>
      <c r="R2104">
        <v>1</v>
      </c>
      <c r="S2104">
        <v>1</v>
      </c>
      <c r="T2104">
        <v>1</v>
      </c>
      <c r="W2104">
        <v>1</v>
      </c>
      <c r="Z2104">
        <v>1</v>
      </c>
      <c r="AA2104">
        <v>1</v>
      </c>
      <c r="AB2104">
        <v>1</v>
      </c>
      <c r="AC2104">
        <v>2</v>
      </c>
      <c r="AD2104">
        <v>1</v>
      </c>
      <c r="AE2104">
        <v>150</v>
      </c>
      <c r="AF2104">
        <v>2</v>
      </c>
      <c r="AG2104">
        <v>2</v>
      </c>
      <c r="AH2104">
        <v>2</v>
      </c>
      <c r="AI2104">
        <v>2</v>
      </c>
      <c r="AK2104">
        <v>2</v>
      </c>
      <c r="AY2104">
        <v>123</v>
      </c>
      <c r="AZ2104">
        <v>119.910659777913</v>
      </c>
      <c r="BA2104" t="s">
        <v>5140</v>
      </c>
      <c r="BB2104" t="s">
        <v>5147</v>
      </c>
      <c r="BC2104" t="s">
        <v>5148</v>
      </c>
      <c r="BD2104">
        <v>202301</v>
      </c>
      <c r="BE2104">
        <v>1</v>
      </c>
      <c r="BG2104" t="str">
        <f t="shared" si="32"/>
        <v>(2,'010170','901002',29,4,1,1,1,2,1,2,2,1,3,2,0,1,1,1,,1,,,1,1,1,2,1,150,2,2,2,2,,2,,,,,,,,,,,,,,123,119.910659777913,'010170901002','0101709010020290401','01017090100202904101','202301',1),</v>
      </c>
    </row>
    <row r="2105" spans="1:59" x14ac:dyDescent="0.3">
      <c r="A2105">
        <v>2</v>
      </c>
      <c r="B2105" t="s">
        <v>67</v>
      </c>
      <c r="C2105" t="s">
        <v>57833</v>
      </c>
      <c r="D2105">
        <v>29</v>
      </c>
      <c r="E2105">
        <v>5</v>
      </c>
      <c r="F2105">
        <v>1</v>
      </c>
      <c r="G2105">
        <v>3</v>
      </c>
      <c r="H2105">
        <v>1</v>
      </c>
      <c r="I2105">
        <v>2</v>
      </c>
      <c r="J2105">
        <v>2</v>
      </c>
      <c r="K2105">
        <v>1</v>
      </c>
      <c r="L2105">
        <v>1</v>
      </c>
      <c r="M2105">
        <v>1</v>
      </c>
      <c r="N2105">
        <v>1</v>
      </c>
      <c r="O2105">
        <v>3</v>
      </c>
      <c r="P2105">
        <v>2</v>
      </c>
      <c r="Q2105">
        <v>0</v>
      </c>
      <c r="R2105">
        <v>1</v>
      </c>
      <c r="S2105">
        <v>1</v>
      </c>
      <c r="T2105">
        <v>1</v>
      </c>
      <c r="W2105">
        <v>1</v>
      </c>
      <c r="Z2105">
        <v>1</v>
      </c>
      <c r="AA2105">
        <v>1</v>
      </c>
      <c r="AB2105">
        <v>1</v>
      </c>
      <c r="AC2105">
        <v>2</v>
      </c>
      <c r="AD2105">
        <v>4</v>
      </c>
      <c r="AE2105">
        <v>150</v>
      </c>
      <c r="AI2105">
        <v>1</v>
      </c>
      <c r="AJ2105">
        <v>1</v>
      </c>
      <c r="AK2105">
        <v>2</v>
      </c>
      <c r="AM2105">
        <v>2</v>
      </c>
      <c r="AO2105">
        <v>2</v>
      </c>
      <c r="AQ2105">
        <v>2</v>
      </c>
      <c r="AS2105">
        <v>1</v>
      </c>
      <c r="AT2105">
        <v>40</v>
      </c>
      <c r="AU2105">
        <v>2</v>
      </c>
      <c r="AW2105">
        <v>2</v>
      </c>
      <c r="AY2105">
        <v>123</v>
      </c>
      <c r="AZ2105">
        <v>119.910659777913</v>
      </c>
      <c r="BA2105" t="s">
        <v>5140</v>
      </c>
      <c r="BB2105" t="s">
        <v>5149</v>
      </c>
      <c r="BC2105" t="s">
        <v>5150</v>
      </c>
      <c r="BD2105">
        <v>202301</v>
      </c>
      <c r="BE2105">
        <v>1</v>
      </c>
      <c r="BG2105" t="str">
        <f t="shared" si="32"/>
        <v>(2,'010170','901002',29,5,1,3,1,2,2,1,1,1,3,2,0,1,1,1,,1,,,1,1,1,2,4,150,,,,1,1,2,,2,,2,,2,,1,40,2,,2,,123,119.910659777913,'010170901002','0101709010020290501','01017090100202905101','202301',1),</v>
      </c>
    </row>
    <row r="2106" spans="1:59" x14ac:dyDescent="0.3">
      <c r="A2106">
        <v>2</v>
      </c>
      <c r="B2106" t="s">
        <v>67</v>
      </c>
      <c r="C2106" t="s">
        <v>57833</v>
      </c>
      <c r="D2106">
        <v>29</v>
      </c>
      <c r="E2106">
        <v>6</v>
      </c>
      <c r="F2106">
        <v>1</v>
      </c>
      <c r="G2106">
        <v>1</v>
      </c>
      <c r="H2106">
        <v>2</v>
      </c>
      <c r="I2106">
        <v>6</v>
      </c>
      <c r="J2106">
        <v>2</v>
      </c>
      <c r="K2106">
        <v>4</v>
      </c>
      <c r="L2106">
        <v>2</v>
      </c>
      <c r="M2106">
        <v>1</v>
      </c>
      <c r="N2106">
        <v>2</v>
      </c>
      <c r="O2106">
        <v>3</v>
      </c>
      <c r="P2106">
        <v>3</v>
      </c>
      <c r="Q2106">
        <v>0</v>
      </c>
      <c r="R2106">
        <v>1</v>
      </c>
      <c r="S2106">
        <v>1</v>
      </c>
      <c r="T2106">
        <v>1</v>
      </c>
      <c r="W2106">
        <v>1</v>
      </c>
      <c r="Z2106">
        <v>1</v>
      </c>
      <c r="AA2106">
        <v>1</v>
      </c>
      <c r="AB2106">
        <v>1</v>
      </c>
      <c r="AC2106">
        <v>2</v>
      </c>
      <c r="AD2106">
        <v>5</v>
      </c>
      <c r="AE2106">
        <v>100</v>
      </c>
      <c r="AI2106">
        <v>2</v>
      </c>
      <c r="AK2106">
        <v>2</v>
      </c>
      <c r="AY2106">
        <v>123</v>
      </c>
      <c r="AZ2106">
        <v>119.910659777913</v>
      </c>
      <c r="BA2106" t="s">
        <v>5140</v>
      </c>
      <c r="BB2106" t="s">
        <v>5151</v>
      </c>
      <c r="BC2106" t="s">
        <v>5152</v>
      </c>
      <c r="BD2106">
        <v>202301</v>
      </c>
      <c r="BE2106">
        <v>1</v>
      </c>
      <c r="BG2106" t="str">
        <f t="shared" si="32"/>
        <v>(2,'010170','901002',29,6,1,1,2,6,2,4,2,1,3,3,0,1,1,1,,1,,,1,1,1,2,5,100,,,,2,,2,,,,,,,,,,,,,,123,119.910659777913,'010170901002','0101709010020290601','01017090100202906101','202301',1),</v>
      </c>
    </row>
    <row r="2107" spans="1:59" x14ac:dyDescent="0.3">
      <c r="A2107">
        <v>2</v>
      </c>
      <c r="B2107" t="s">
        <v>67</v>
      </c>
      <c r="C2107" t="s">
        <v>57833</v>
      </c>
      <c r="D2107">
        <v>29</v>
      </c>
      <c r="E2107">
        <v>7</v>
      </c>
      <c r="F2107">
        <v>1</v>
      </c>
      <c r="G2107">
        <v>4</v>
      </c>
      <c r="H2107">
        <v>1</v>
      </c>
      <c r="I2107">
        <v>2</v>
      </c>
      <c r="J2107">
        <v>2</v>
      </c>
      <c r="K2107">
        <v>1</v>
      </c>
      <c r="L2107">
        <v>2</v>
      </c>
      <c r="M2107">
        <v>1</v>
      </c>
      <c r="N2107">
        <v>2</v>
      </c>
      <c r="O2107">
        <v>4</v>
      </c>
      <c r="P2107">
        <v>3</v>
      </c>
      <c r="Q2107">
        <v>0</v>
      </c>
      <c r="R2107">
        <v>1</v>
      </c>
      <c r="S2107">
        <v>1</v>
      </c>
      <c r="T2107">
        <v>1</v>
      </c>
      <c r="W2107">
        <v>1</v>
      </c>
      <c r="Z2107">
        <v>1</v>
      </c>
      <c r="AA2107">
        <v>1</v>
      </c>
      <c r="AB2107">
        <v>1</v>
      </c>
      <c r="AC2107">
        <v>2</v>
      </c>
      <c r="AD2107">
        <v>4</v>
      </c>
      <c r="AE2107">
        <v>250</v>
      </c>
      <c r="AI2107">
        <v>1</v>
      </c>
      <c r="AJ2107">
        <v>1</v>
      </c>
      <c r="AK2107">
        <v>2</v>
      </c>
      <c r="AM2107">
        <v>2</v>
      </c>
      <c r="AO2107">
        <v>2</v>
      </c>
      <c r="AQ2107">
        <v>2</v>
      </c>
      <c r="AS2107">
        <v>1</v>
      </c>
      <c r="AT2107">
        <v>60</v>
      </c>
      <c r="AU2107">
        <v>2</v>
      </c>
      <c r="AW2107">
        <v>2</v>
      </c>
      <c r="AY2107">
        <v>123</v>
      </c>
      <c r="AZ2107">
        <v>119.910659777913</v>
      </c>
      <c r="BA2107" t="s">
        <v>5140</v>
      </c>
      <c r="BB2107" t="s">
        <v>5153</v>
      </c>
      <c r="BC2107" t="s">
        <v>5154</v>
      </c>
      <c r="BD2107">
        <v>202301</v>
      </c>
      <c r="BE2107">
        <v>1</v>
      </c>
      <c r="BG2107" t="str">
        <f t="shared" si="32"/>
        <v>(2,'010170','901002',29,7,1,4,1,2,2,1,2,1,4,3,0,1,1,1,,1,,,1,1,1,2,4,250,,,,1,1,2,,2,,2,,2,,1,60,2,,2,,123,119.910659777913,'010170901002','0101709010020290701','01017090100202907101','202301',1),</v>
      </c>
    </row>
    <row r="2108" spans="1:59" x14ac:dyDescent="0.3">
      <c r="A2108">
        <v>2</v>
      </c>
      <c r="B2108" t="s">
        <v>67</v>
      </c>
      <c r="C2108" t="s">
        <v>57834</v>
      </c>
      <c r="D2108">
        <v>27</v>
      </c>
      <c r="E2108">
        <v>1</v>
      </c>
      <c r="F2108">
        <v>1</v>
      </c>
      <c r="G2108">
        <v>3</v>
      </c>
      <c r="H2108">
        <v>1</v>
      </c>
      <c r="I2108">
        <v>2</v>
      </c>
      <c r="J2108">
        <v>1</v>
      </c>
      <c r="K2108">
        <v>2</v>
      </c>
      <c r="L2108">
        <v>1</v>
      </c>
      <c r="M2108">
        <v>1</v>
      </c>
      <c r="N2108">
        <v>1</v>
      </c>
      <c r="O2108">
        <v>4</v>
      </c>
      <c r="P2108">
        <v>3</v>
      </c>
      <c r="Q2108">
        <v>0</v>
      </c>
      <c r="R2108">
        <v>1</v>
      </c>
      <c r="S2108">
        <v>1</v>
      </c>
      <c r="T2108">
        <v>1</v>
      </c>
      <c r="W2108">
        <v>1</v>
      </c>
      <c r="Z2108">
        <v>1</v>
      </c>
      <c r="AA2108">
        <v>1</v>
      </c>
      <c r="AB2108">
        <v>1</v>
      </c>
      <c r="AC2108">
        <v>2</v>
      </c>
      <c r="AD2108">
        <v>4</v>
      </c>
      <c r="AE2108">
        <v>200</v>
      </c>
      <c r="AI2108">
        <v>1</v>
      </c>
      <c r="AJ2108">
        <v>1</v>
      </c>
      <c r="AK2108">
        <v>2</v>
      </c>
      <c r="AM2108">
        <v>2</v>
      </c>
      <c r="AO2108">
        <v>1</v>
      </c>
      <c r="AP2108">
        <v>90</v>
      </c>
      <c r="AQ2108">
        <v>2</v>
      </c>
      <c r="AS2108">
        <v>2</v>
      </c>
      <c r="AU2108">
        <v>2</v>
      </c>
      <c r="AW2108">
        <v>2</v>
      </c>
      <c r="AY2108">
        <v>123</v>
      </c>
      <c r="AZ2108">
        <v>223.882819429053</v>
      </c>
      <c r="BA2108" t="s">
        <v>5155</v>
      </c>
      <c r="BB2108" t="s">
        <v>5156</v>
      </c>
      <c r="BC2108" t="s">
        <v>5157</v>
      </c>
      <c r="BD2108">
        <v>202303</v>
      </c>
      <c r="BE2108">
        <v>3</v>
      </c>
      <c r="BG2108" t="str">
        <f t="shared" si="32"/>
        <v>(2,'010170','901102',27,1,1,3,1,2,1,2,1,1,4,3,0,1,1,1,,1,,,1,1,1,2,4,200,,,,1,1,2,,2,,1,90,2,,2,,2,,2,,123,223.882819429053,'010170901102','0101709011020270103','01017090110202701103','202303',3),</v>
      </c>
    </row>
    <row r="2109" spans="1:59" x14ac:dyDescent="0.3">
      <c r="A2109">
        <v>2</v>
      </c>
      <c r="B2109" t="s">
        <v>67</v>
      </c>
      <c r="C2109" t="s">
        <v>57834</v>
      </c>
      <c r="D2109">
        <v>27</v>
      </c>
      <c r="E2109">
        <v>2</v>
      </c>
      <c r="F2109">
        <v>1</v>
      </c>
      <c r="G2109">
        <v>3</v>
      </c>
      <c r="H2109">
        <v>1</v>
      </c>
      <c r="I2109">
        <v>2</v>
      </c>
      <c r="J2109">
        <v>1</v>
      </c>
      <c r="K2109">
        <v>1</v>
      </c>
      <c r="L2109">
        <v>1</v>
      </c>
      <c r="M2109">
        <v>1</v>
      </c>
      <c r="N2109">
        <v>1</v>
      </c>
      <c r="O2109">
        <v>4</v>
      </c>
      <c r="P2109">
        <v>3</v>
      </c>
      <c r="Q2109">
        <v>0</v>
      </c>
      <c r="R2109">
        <v>1</v>
      </c>
      <c r="S2109">
        <v>1</v>
      </c>
      <c r="T2109">
        <v>1</v>
      </c>
      <c r="W2109">
        <v>1</v>
      </c>
      <c r="Z2109">
        <v>1</v>
      </c>
      <c r="AA2109">
        <v>1</v>
      </c>
      <c r="AB2109">
        <v>1</v>
      </c>
      <c r="AC2109">
        <v>2</v>
      </c>
      <c r="AD2109">
        <v>4</v>
      </c>
      <c r="AE2109">
        <v>250</v>
      </c>
      <c r="AI2109">
        <v>1</v>
      </c>
      <c r="AJ2109">
        <v>1</v>
      </c>
      <c r="AK2109">
        <v>2</v>
      </c>
      <c r="AM2109">
        <v>2</v>
      </c>
      <c r="AO2109">
        <v>1</v>
      </c>
      <c r="AP2109">
        <v>60</v>
      </c>
      <c r="AQ2109">
        <v>2</v>
      </c>
      <c r="AS2109">
        <v>2</v>
      </c>
      <c r="AU2109">
        <v>2</v>
      </c>
      <c r="AW2109">
        <v>2</v>
      </c>
      <c r="AY2109">
        <v>123</v>
      </c>
      <c r="AZ2109">
        <v>223.882819429053</v>
      </c>
      <c r="BA2109" t="s">
        <v>5155</v>
      </c>
      <c r="BB2109" t="s">
        <v>5158</v>
      </c>
      <c r="BC2109" t="s">
        <v>5159</v>
      </c>
      <c r="BD2109">
        <v>202303</v>
      </c>
      <c r="BE2109">
        <v>3</v>
      </c>
      <c r="BG2109" t="str">
        <f t="shared" si="32"/>
        <v>(2,'010170','901102',27,2,1,3,1,2,1,1,1,1,4,3,0,1,1,1,,1,,,1,1,1,2,4,250,,,,1,1,2,,2,,1,60,2,,2,,2,,2,,123,223.882819429053,'010170901102','0101709011020270203','01017090110202702103','202303',3),</v>
      </c>
    </row>
    <row r="2110" spans="1:59" x14ac:dyDescent="0.3">
      <c r="A2110">
        <v>2</v>
      </c>
      <c r="B2110" t="s">
        <v>67</v>
      </c>
      <c r="C2110" t="s">
        <v>57834</v>
      </c>
      <c r="D2110">
        <v>27</v>
      </c>
      <c r="E2110">
        <v>3</v>
      </c>
      <c r="F2110">
        <v>1</v>
      </c>
      <c r="G2110">
        <v>3</v>
      </c>
      <c r="H2110">
        <v>1</v>
      </c>
      <c r="I2110">
        <v>2</v>
      </c>
      <c r="J2110">
        <v>1</v>
      </c>
      <c r="K2110">
        <v>4</v>
      </c>
      <c r="L2110">
        <v>1</v>
      </c>
      <c r="M2110">
        <v>1</v>
      </c>
      <c r="N2110">
        <v>1</v>
      </c>
      <c r="O2110">
        <v>4</v>
      </c>
      <c r="P2110">
        <v>3</v>
      </c>
      <c r="Q2110">
        <v>0</v>
      </c>
      <c r="R2110">
        <v>1</v>
      </c>
      <c r="S2110">
        <v>1</v>
      </c>
      <c r="T2110">
        <v>2</v>
      </c>
      <c r="W2110">
        <v>1</v>
      </c>
      <c r="Z2110">
        <v>1</v>
      </c>
      <c r="AA2110">
        <v>1</v>
      </c>
      <c r="AB2110">
        <v>1</v>
      </c>
      <c r="AC2110">
        <v>2</v>
      </c>
      <c r="AD2110">
        <v>4</v>
      </c>
      <c r="AE2110">
        <v>150</v>
      </c>
      <c r="AI2110">
        <v>2</v>
      </c>
      <c r="AK2110">
        <v>1</v>
      </c>
      <c r="AL2110">
        <v>1</v>
      </c>
      <c r="AM2110">
        <v>2</v>
      </c>
      <c r="AO2110">
        <v>1</v>
      </c>
      <c r="AP2110">
        <v>20</v>
      </c>
      <c r="AQ2110">
        <v>2</v>
      </c>
      <c r="AS2110">
        <v>2</v>
      </c>
      <c r="AU2110">
        <v>2</v>
      </c>
      <c r="AW2110">
        <v>2</v>
      </c>
      <c r="AY2110">
        <v>123</v>
      </c>
      <c r="AZ2110">
        <v>223.882819429053</v>
      </c>
      <c r="BA2110" t="s">
        <v>5155</v>
      </c>
      <c r="BB2110" t="s">
        <v>5160</v>
      </c>
      <c r="BC2110" t="s">
        <v>5161</v>
      </c>
      <c r="BD2110">
        <v>202303</v>
      </c>
      <c r="BE2110">
        <v>3</v>
      </c>
      <c r="BG2110" t="str">
        <f t="shared" si="32"/>
        <v>(2,'010170','901102',27,3,1,3,1,2,1,4,1,1,4,3,0,1,1,2,,1,,,1,1,1,2,4,150,,,,2,,1,1,2,,1,20,2,,2,,2,,2,,123,223.882819429053,'010170901102','0101709011020270303','01017090110202703103','202303',3),</v>
      </c>
    </row>
    <row r="2111" spans="1:59" x14ac:dyDescent="0.3">
      <c r="A2111">
        <v>2</v>
      </c>
      <c r="B2111" t="s">
        <v>67</v>
      </c>
      <c r="C2111" t="s">
        <v>57834</v>
      </c>
      <c r="D2111">
        <v>27</v>
      </c>
      <c r="E2111">
        <v>4</v>
      </c>
      <c r="F2111">
        <v>1</v>
      </c>
      <c r="G2111">
        <v>3</v>
      </c>
      <c r="H2111">
        <v>1</v>
      </c>
      <c r="I2111">
        <v>4</v>
      </c>
      <c r="J2111">
        <v>1</v>
      </c>
      <c r="K2111">
        <v>1</v>
      </c>
      <c r="L2111">
        <v>1</v>
      </c>
      <c r="M2111">
        <v>1</v>
      </c>
      <c r="N2111">
        <v>1</v>
      </c>
      <c r="O2111">
        <v>3</v>
      </c>
      <c r="P2111">
        <v>2</v>
      </c>
      <c r="Q2111">
        <v>0</v>
      </c>
      <c r="R2111">
        <v>1</v>
      </c>
      <c r="S2111">
        <v>1</v>
      </c>
      <c r="T2111">
        <v>1</v>
      </c>
      <c r="W2111">
        <v>1</v>
      </c>
      <c r="Z2111">
        <v>1</v>
      </c>
      <c r="AA2111">
        <v>1</v>
      </c>
      <c r="AB2111">
        <v>1</v>
      </c>
      <c r="AC2111">
        <v>2</v>
      </c>
      <c r="AD2111">
        <v>4</v>
      </c>
      <c r="AE2111">
        <v>100</v>
      </c>
      <c r="AI2111">
        <v>1</v>
      </c>
      <c r="AJ2111">
        <v>1</v>
      </c>
      <c r="AK2111">
        <v>2</v>
      </c>
      <c r="AM2111">
        <v>2</v>
      </c>
      <c r="AO2111">
        <v>2</v>
      </c>
      <c r="AQ2111">
        <v>2</v>
      </c>
      <c r="AS2111">
        <v>1</v>
      </c>
      <c r="AT2111">
        <v>50</v>
      </c>
      <c r="AU2111">
        <v>2</v>
      </c>
      <c r="AW2111">
        <v>2</v>
      </c>
      <c r="AY2111">
        <v>123</v>
      </c>
      <c r="AZ2111">
        <v>223.882819429053</v>
      </c>
      <c r="BA2111" t="s">
        <v>5155</v>
      </c>
      <c r="BB2111" t="s">
        <v>5162</v>
      </c>
      <c r="BC2111" t="s">
        <v>5163</v>
      </c>
      <c r="BD2111">
        <v>202303</v>
      </c>
      <c r="BE2111">
        <v>3</v>
      </c>
      <c r="BG2111" t="str">
        <f t="shared" si="32"/>
        <v>(2,'010170','901102',27,4,1,3,1,4,1,1,1,1,3,2,0,1,1,1,,1,,,1,1,1,2,4,100,,,,1,1,2,,2,,2,,2,,1,50,2,,2,,123,223.882819429053,'010170901102','0101709011020270403','01017090110202704103','202303',3),</v>
      </c>
    </row>
    <row r="2112" spans="1:59" x14ac:dyDescent="0.3">
      <c r="A2112">
        <v>2</v>
      </c>
      <c r="B2112" t="s">
        <v>67</v>
      </c>
      <c r="C2112" t="s">
        <v>57834</v>
      </c>
      <c r="D2112">
        <v>27</v>
      </c>
      <c r="E2112">
        <v>5</v>
      </c>
      <c r="F2112">
        <v>1</v>
      </c>
      <c r="G2112">
        <v>3</v>
      </c>
      <c r="H2112">
        <v>1</v>
      </c>
      <c r="I2112">
        <v>2</v>
      </c>
      <c r="J2112">
        <v>1</v>
      </c>
      <c r="K2112">
        <v>1</v>
      </c>
      <c r="L2112">
        <v>1</v>
      </c>
      <c r="M2112">
        <v>1</v>
      </c>
      <c r="N2112">
        <v>1</v>
      </c>
      <c r="O2112">
        <v>4</v>
      </c>
      <c r="P2112">
        <v>3</v>
      </c>
      <c r="Q2112">
        <v>1</v>
      </c>
      <c r="R2112">
        <v>1</v>
      </c>
      <c r="S2112">
        <v>1</v>
      </c>
      <c r="T2112">
        <v>1</v>
      </c>
      <c r="W2112">
        <v>1</v>
      </c>
      <c r="Z2112">
        <v>1</v>
      </c>
      <c r="AA2112">
        <v>1</v>
      </c>
      <c r="AB2112">
        <v>1</v>
      </c>
      <c r="AC2112">
        <v>2</v>
      </c>
      <c r="AD2112">
        <v>4</v>
      </c>
      <c r="AE2112">
        <v>300</v>
      </c>
      <c r="AI2112">
        <v>1</v>
      </c>
      <c r="AJ2112">
        <v>1</v>
      </c>
      <c r="AK2112">
        <v>2</v>
      </c>
      <c r="AM2112">
        <v>2</v>
      </c>
      <c r="AO2112">
        <v>1</v>
      </c>
      <c r="AP2112">
        <v>60</v>
      </c>
      <c r="AQ2112">
        <v>2</v>
      </c>
      <c r="AS2112">
        <v>2</v>
      </c>
      <c r="AU2112">
        <v>2</v>
      </c>
      <c r="AW2112">
        <v>2</v>
      </c>
      <c r="AY2112">
        <v>123</v>
      </c>
      <c r="AZ2112">
        <v>223.882819429053</v>
      </c>
      <c r="BA2112" t="s">
        <v>5155</v>
      </c>
      <c r="BB2112" t="s">
        <v>5164</v>
      </c>
      <c r="BC2112" t="s">
        <v>5165</v>
      </c>
      <c r="BD2112">
        <v>202303</v>
      </c>
      <c r="BE2112">
        <v>3</v>
      </c>
      <c r="BG2112" t="str">
        <f t="shared" si="32"/>
        <v>(2,'010170','901102',27,5,1,3,1,2,1,1,1,1,4,3,1,1,1,1,,1,,,1,1,1,2,4,300,,,,1,1,2,,2,,1,60,2,,2,,2,,2,,123,223.882819429053,'010170901102','0101709011020270503','01017090110202705103','202303',3),</v>
      </c>
    </row>
    <row r="2113" spans="1:59" x14ac:dyDescent="0.3">
      <c r="A2113">
        <v>2</v>
      </c>
      <c r="B2113" t="s">
        <v>67</v>
      </c>
      <c r="C2113" t="s">
        <v>57834</v>
      </c>
      <c r="D2113">
        <v>27</v>
      </c>
      <c r="E2113">
        <v>6</v>
      </c>
      <c r="F2113">
        <v>1</v>
      </c>
      <c r="G2113">
        <v>3</v>
      </c>
      <c r="H2113">
        <v>1</v>
      </c>
      <c r="I2113">
        <v>2</v>
      </c>
      <c r="J2113">
        <v>1</v>
      </c>
      <c r="K2113">
        <v>2</v>
      </c>
      <c r="L2113">
        <v>1</v>
      </c>
      <c r="M2113">
        <v>1</v>
      </c>
      <c r="N2113">
        <v>1</v>
      </c>
      <c r="O2113">
        <v>4</v>
      </c>
      <c r="P2113">
        <v>3</v>
      </c>
      <c r="Q2113">
        <v>0</v>
      </c>
      <c r="R2113">
        <v>1</v>
      </c>
      <c r="S2113">
        <v>1</v>
      </c>
      <c r="T2113">
        <v>1</v>
      </c>
      <c r="W2113">
        <v>1</v>
      </c>
      <c r="Z2113">
        <v>1</v>
      </c>
      <c r="AA2113">
        <v>1</v>
      </c>
      <c r="AB2113">
        <v>1</v>
      </c>
      <c r="AC2113">
        <v>2</v>
      </c>
      <c r="AD2113">
        <v>4</v>
      </c>
      <c r="AE2113">
        <v>200</v>
      </c>
      <c r="AI2113">
        <v>1</v>
      </c>
      <c r="AJ2113">
        <v>1</v>
      </c>
      <c r="AK2113">
        <v>2</v>
      </c>
      <c r="AM2113">
        <v>2</v>
      </c>
      <c r="AO2113">
        <v>1</v>
      </c>
      <c r="AP2113">
        <v>40</v>
      </c>
      <c r="AQ2113">
        <v>2</v>
      </c>
      <c r="AS2113">
        <v>2</v>
      </c>
      <c r="AU2113">
        <v>2</v>
      </c>
      <c r="AW2113">
        <v>2</v>
      </c>
      <c r="AY2113">
        <v>123</v>
      </c>
      <c r="AZ2113">
        <v>223.882819429053</v>
      </c>
      <c r="BA2113" t="s">
        <v>5155</v>
      </c>
      <c r="BB2113" t="s">
        <v>5166</v>
      </c>
      <c r="BC2113" t="s">
        <v>5167</v>
      </c>
      <c r="BD2113">
        <v>202303</v>
      </c>
      <c r="BE2113">
        <v>3</v>
      </c>
      <c r="BG2113" t="str">
        <f t="shared" si="32"/>
        <v>(2,'010170','901102',27,6,1,3,1,2,1,2,1,1,4,3,0,1,1,1,,1,,,1,1,1,2,4,200,,,,1,1,2,,2,,1,40,2,,2,,2,,2,,123,223.882819429053,'010170901102','0101709011020270603','01017090110202706103','202303',3),</v>
      </c>
    </row>
    <row r="2114" spans="1:59" x14ac:dyDescent="0.3">
      <c r="A2114">
        <v>2</v>
      </c>
      <c r="B2114" t="s">
        <v>67</v>
      </c>
      <c r="C2114" t="s">
        <v>57834</v>
      </c>
      <c r="D2114">
        <v>27</v>
      </c>
      <c r="E2114">
        <v>7</v>
      </c>
      <c r="F2114">
        <v>1</v>
      </c>
      <c r="G2114">
        <v>3</v>
      </c>
      <c r="H2114">
        <v>1</v>
      </c>
      <c r="I2114">
        <v>4</v>
      </c>
      <c r="J2114">
        <v>2</v>
      </c>
      <c r="K2114">
        <v>1</v>
      </c>
      <c r="L2114">
        <v>1</v>
      </c>
      <c r="M2114">
        <v>1</v>
      </c>
      <c r="N2114">
        <v>1</v>
      </c>
      <c r="O2114">
        <v>4</v>
      </c>
      <c r="P2114">
        <v>3</v>
      </c>
      <c r="Q2114">
        <v>0</v>
      </c>
      <c r="R2114">
        <v>1</v>
      </c>
      <c r="S2114">
        <v>1</v>
      </c>
      <c r="T2114">
        <v>1</v>
      </c>
      <c r="W2114">
        <v>1</v>
      </c>
      <c r="Z2114">
        <v>1</v>
      </c>
      <c r="AA2114">
        <v>1</v>
      </c>
      <c r="AB2114">
        <v>1</v>
      </c>
      <c r="AC2114">
        <v>2</v>
      </c>
      <c r="AD2114">
        <v>5</v>
      </c>
      <c r="AE2114">
        <v>200</v>
      </c>
      <c r="AI2114">
        <v>2</v>
      </c>
      <c r="AK2114">
        <v>2</v>
      </c>
      <c r="AY2114">
        <v>123</v>
      </c>
      <c r="AZ2114">
        <v>223.882819429053</v>
      </c>
      <c r="BA2114" t="s">
        <v>5155</v>
      </c>
      <c r="BB2114" t="s">
        <v>5168</v>
      </c>
      <c r="BC2114" t="s">
        <v>5169</v>
      </c>
      <c r="BD2114">
        <v>202303</v>
      </c>
      <c r="BE2114">
        <v>3</v>
      </c>
      <c r="BG2114" t="str">
        <f t="shared" si="32"/>
        <v>(2,'010170','901102',27,7,1,3,1,4,2,1,1,1,4,3,0,1,1,1,,1,,,1,1,1,2,5,200,,,,2,,2,,,,,,,,,,,,,,123,223.882819429053,'010170901102','0101709011020270703','01017090110202707103','202303',3),</v>
      </c>
    </row>
    <row r="2115" spans="1:59" x14ac:dyDescent="0.3">
      <c r="A2115">
        <v>2</v>
      </c>
      <c r="B2115" t="s">
        <v>67</v>
      </c>
      <c r="C2115" t="s">
        <v>57835</v>
      </c>
      <c r="D2115">
        <v>35</v>
      </c>
      <c r="E2115">
        <v>1</v>
      </c>
      <c r="F2115">
        <v>1</v>
      </c>
      <c r="G2115">
        <v>3</v>
      </c>
      <c r="H2115">
        <v>1</v>
      </c>
      <c r="I2115">
        <v>2</v>
      </c>
      <c r="J2115">
        <v>1</v>
      </c>
      <c r="K2115">
        <v>1</v>
      </c>
      <c r="L2115">
        <v>2</v>
      </c>
      <c r="M2115">
        <v>1</v>
      </c>
      <c r="N2115">
        <v>1</v>
      </c>
      <c r="O2115">
        <v>6</v>
      </c>
      <c r="P2115">
        <v>4</v>
      </c>
      <c r="Q2115">
        <v>1</v>
      </c>
      <c r="R2115">
        <v>1</v>
      </c>
      <c r="S2115">
        <v>1</v>
      </c>
      <c r="T2115">
        <v>1</v>
      </c>
      <c r="W2115">
        <v>1</v>
      </c>
      <c r="Z2115">
        <v>1</v>
      </c>
      <c r="AA2115">
        <v>1</v>
      </c>
      <c r="AB2115">
        <v>1</v>
      </c>
      <c r="AC2115">
        <v>2</v>
      </c>
      <c r="AD2115">
        <v>4</v>
      </c>
      <c r="AE2115">
        <v>200</v>
      </c>
      <c r="AI2115">
        <v>1</v>
      </c>
      <c r="AJ2115">
        <v>1</v>
      </c>
      <c r="AK2115">
        <v>1</v>
      </c>
      <c r="AL2115">
        <v>1</v>
      </c>
      <c r="AM2115">
        <v>2</v>
      </c>
      <c r="AO2115">
        <v>2</v>
      </c>
      <c r="AQ2115">
        <v>2</v>
      </c>
      <c r="AS2115">
        <v>1</v>
      </c>
      <c r="AT2115">
        <v>30</v>
      </c>
      <c r="AU2115">
        <v>2</v>
      </c>
      <c r="AW2115">
        <v>2</v>
      </c>
      <c r="AY2115">
        <v>123</v>
      </c>
      <c r="AZ2115">
        <v>178.86671519680999</v>
      </c>
      <c r="BA2115" t="s">
        <v>5170</v>
      </c>
      <c r="BB2115" t="s">
        <v>5171</v>
      </c>
      <c r="BC2115" t="s">
        <v>5172</v>
      </c>
      <c r="BD2115">
        <v>202303</v>
      </c>
      <c r="BE2115">
        <v>3</v>
      </c>
      <c r="BG2115" t="str">
        <f t="shared" ref="BG2115:BG2178" si="33">_xlfn.CONCAT("(",A2115,",'",IF(LEN(B2115) = 5, _xlfn.CONCAT("0",B2115),B2115),"','",C2115,"',",D2115,",",E2115,",",F2115,",",G2115,",",H2115,",",I2115,",",J2115,",",K2115,",",L2115,",",M2115,",",O2115,",",P2115,",",Q2115,",",R2115,",",S2115,",",T2115,",",V2115,",",W2115,",",X2115,",",Y2115,",",Z2115,",",AA2115,",",AB2115,",",AC2115,",",AD2115,",",AE2115,",",AF2115,",",AG2115,",",AH2115,",",AI2115,",",AJ2115,",",AK2115,",",AL2115, ",",AM2115, ",",AN2115, ",",AO2115, ",",AP2115, ",",AQ2115, ",",AR2115, ",",AS2115, ",",AT2115, ",",AU2115, ",",AV2115, ",",AW2115, ",",AX2115, ",",AY2115, ",",AZ2115, ",'",BA2115, "','",BB2115, "','",BC2115, "','",BD2115, "',",BE2115,  "),")</f>
        <v>(2,'010170','903101',35,1,1,3,1,2,1,1,2,1,6,4,1,1,1,1,,1,,,1,1,1,2,4,200,,,,1,1,1,1,2,,2,,2,,1,30,2,,2,,123,178.86671519681,'010170903101','0101709031010350103','01017090310103501103','202303',3),</v>
      </c>
    </row>
    <row r="2116" spans="1:59" x14ac:dyDescent="0.3">
      <c r="A2116">
        <v>2</v>
      </c>
      <c r="B2116" t="s">
        <v>67</v>
      </c>
      <c r="C2116" t="s">
        <v>57835</v>
      </c>
      <c r="D2116">
        <v>35</v>
      </c>
      <c r="E2116">
        <v>2</v>
      </c>
      <c r="F2116">
        <v>1</v>
      </c>
      <c r="G2116">
        <v>4</v>
      </c>
      <c r="H2116">
        <v>1</v>
      </c>
      <c r="I2116">
        <v>2</v>
      </c>
      <c r="J2116">
        <v>2</v>
      </c>
      <c r="K2116">
        <v>1</v>
      </c>
      <c r="L2116">
        <v>2</v>
      </c>
      <c r="M2116">
        <v>1</v>
      </c>
      <c r="N2116">
        <v>1</v>
      </c>
      <c r="O2116">
        <v>4</v>
      </c>
      <c r="P2116">
        <v>3</v>
      </c>
      <c r="Q2116">
        <v>0</v>
      </c>
      <c r="R2116">
        <v>1</v>
      </c>
      <c r="S2116">
        <v>1</v>
      </c>
      <c r="T2116">
        <v>1</v>
      </c>
      <c r="W2116">
        <v>1</v>
      </c>
      <c r="Z2116">
        <v>1</v>
      </c>
      <c r="AA2116">
        <v>1</v>
      </c>
      <c r="AB2116">
        <v>1</v>
      </c>
      <c r="AC2116">
        <v>2</v>
      </c>
      <c r="AD2116">
        <v>4</v>
      </c>
      <c r="AE2116">
        <v>200</v>
      </c>
      <c r="AI2116">
        <v>2</v>
      </c>
      <c r="AK2116">
        <v>2</v>
      </c>
      <c r="AY2116">
        <v>123</v>
      </c>
      <c r="AZ2116">
        <v>178.86671519680999</v>
      </c>
      <c r="BA2116" t="s">
        <v>5170</v>
      </c>
      <c r="BB2116" t="s">
        <v>5173</v>
      </c>
      <c r="BC2116" t="s">
        <v>5174</v>
      </c>
      <c r="BD2116">
        <v>202303</v>
      </c>
      <c r="BE2116">
        <v>3</v>
      </c>
      <c r="BG2116" t="str">
        <f t="shared" si="33"/>
        <v>(2,'010170','903101',35,2,1,4,1,2,2,1,2,1,4,3,0,1,1,1,,1,,,1,1,1,2,4,200,,,,2,,2,,,,,,,,,,,,,,123,178.86671519681,'010170903101','0101709031010350203','01017090310103502103','202303',3),</v>
      </c>
    </row>
    <row r="2117" spans="1:59" x14ac:dyDescent="0.3">
      <c r="A2117">
        <v>2</v>
      </c>
      <c r="B2117" t="s">
        <v>67</v>
      </c>
      <c r="C2117" t="s">
        <v>57835</v>
      </c>
      <c r="D2117">
        <v>35</v>
      </c>
      <c r="E2117">
        <v>3</v>
      </c>
      <c r="F2117">
        <v>1</v>
      </c>
      <c r="G2117">
        <v>3</v>
      </c>
      <c r="H2117">
        <v>1</v>
      </c>
      <c r="I2117">
        <v>2</v>
      </c>
      <c r="J2117">
        <v>2</v>
      </c>
      <c r="K2117">
        <v>1</v>
      </c>
      <c r="L2117">
        <v>1</v>
      </c>
      <c r="M2117">
        <v>1</v>
      </c>
      <c r="N2117">
        <v>1</v>
      </c>
      <c r="O2117">
        <v>4</v>
      </c>
      <c r="P2117">
        <v>3</v>
      </c>
      <c r="Q2117">
        <v>0</v>
      </c>
      <c r="R2117">
        <v>1</v>
      </c>
      <c r="S2117">
        <v>1</v>
      </c>
      <c r="T2117">
        <v>1</v>
      </c>
      <c r="W2117">
        <v>1</v>
      </c>
      <c r="Z2117">
        <v>1</v>
      </c>
      <c r="AA2117">
        <v>1</v>
      </c>
      <c r="AB2117">
        <v>1</v>
      </c>
      <c r="AC2117">
        <v>2</v>
      </c>
      <c r="AD2117">
        <v>4</v>
      </c>
      <c r="AE2117">
        <v>350</v>
      </c>
      <c r="AI2117">
        <v>1</v>
      </c>
      <c r="AJ2117">
        <v>1</v>
      </c>
      <c r="AK2117">
        <v>2</v>
      </c>
      <c r="AM2117">
        <v>2</v>
      </c>
      <c r="AO2117">
        <v>2</v>
      </c>
      <c r="AQ2117">
        <v>2</v>
      </c>
      <c r="AS2117">
        <v>1</v>
      </c>
      <c r="AT2117">
        <v>25</v>
      </c>
      <c r="AU2117">
        <v>2</v>
      </c>
      <c r="AW2117">
        <v>2</v>
      </c>
      <c r="AY2117">
        <v>123</v>
      </c>
      <c r="AZ2117">
        <v>178.86671519680999</v>
      </c>
      <c r="BA2117" t="s">
        <v>5170</v>
      </c>
      <c r="BB2117" t="s">
        <v>5175</v>
      </c>
      <c r="BC2117" t="s">
        <v>5176</v>
      </c>
      <c r="BD2117">
        <v>202303</v>
      </c>
      <c r="BE2117">
        <v>3</v>
      </c>
      <c r="BG2117" t="str">
        <f t="shared" si="33"/>
        <v>(2,'010170','903101',35,3,1,3,1,2,2,1,1,1,4,3,0,1,1,1,,1,,,1,1,1,2,4,350,,,,1,1,2,,2,,2,,2,,1,25,2,,2,,123,178.86671519681,'010170903101','0101709031010350303','01017090310103503103','202303',3),</v>
      </c>
    </row>
    <row r="2118" spans="1:59" x14ac:dyDescent="0.3">
      <c r="A2118">
        <v>2</v>
      </c>
      <c r="B2118" t="s">
        <v>67</v>
      </c>
      <c r="C2118" t="s">
        <v>57835</v>
      </c>
      <c r="D2118">
        <v>35</v>
      </c>
      <c r="E2118">
        <v>4</v>
      </c>
      <c r="F2118">
        <v>1</v>
      </c>
      <c r="G2118">
        <v>1</v>
      </c>
      <c r="H2118">
        <v>1</v>
      </c>
      <c r="I2118">
        <v>4</v>
      </c>
      <c r="J2118">
        <v>2</v>
      </c>
      <c r="K2118">
        <v>1</v>
      </c>
      <c r="L2118">
        <v>2</v>
      </c>
      <c r="M2118">
        <v>1</v>
      </c>
      <c r="N2118">
        <v>2</v>
      </c>
      <c r="O2118">
        <v>5</v>
      </c>
      <c r="P2118">
        <v>4</v>
      </c>
      <c r="Q2118">
        <v>0</v>
      </c>
      <c r="R2118">
        <v>1</v>
      </c>
      <c r="S2118">
        <v>1</v>
      </c>
      <c r="T2118">
        <v>1</v>
      </c>
      <c r="W2118">
        <v>1</v>
      </c>
      <c r="Z2118">
        <v>1</v>
      </c>
      <c r="AA2118">
        <v>1</v>
      </c>
      <c r="AB2118">
        <v>1</v>
      </c>
      <c r="AC2118">
        <v>2</v>
      </c>
      <c r="AD2118">
        <v>4</v>
      </c>
      <c r="AE2118">
        <v>400</v>
      </c>
      <c r="AI2118">
        <v>1</v>
      </c>
      <c r="AJ2118">
        <v>1</v>
      </c>
      <c r="AK2118">
        <v>2</v>
      </c>
      <c r="AM2118">
        <v>2</v>
      </c>
      <c r="AO2118">
        <v>2</v>
      </c>
      <c r="AQ2118">
        <v>2</v>
      </c>
      <c r="AS2118">
        <v>1</v>
      </c>
      <c r="AT2118">
        <v>25</v>
      </c>
      <c r="AU2118">
        <v>2</v>
      </c>
      <c r="AW2118">
        <v>2</v>
      </c>
      <c r="AY2118">
        <v>123</v>
      </c>
      <c r="AZ2118">
        <v>178.86671519680999</v>
      </c>
      <c r="BA2118" t="s">
        <v>5170</v>
      </c>
      <c r="BB2118" t="s">
        <v>5177</v>
      </c>
      <c r="BC2118" t="s">
        <v>5178</v>
      </c>
      <c r="BD2118">
        <v>202303</v>
      </c>
      <c r="BE2118">
        <v>3</v>
      </c>
      <c r="BG2118" t="str">
        <f t="shared" si="33"/>
        <v>(2,'010170','903101',35,4,1,1,1,4,2,1,2,1,5,4,0,1,1,1,,1,,,1,1,1,2,4,400,,,,1,1,2,,2,,2,,2,,1,25,2,,2,,123,178.86671519681,'010170903101','0101709031010350403','01017090310103504103','202303',3),</v>
      </c>
    </row>
    <row r="2119" spans="1:59" x14ac:dyDescent="0.3">
      <c r="A2119">
        <v>2</v>
      </c>
      <c r="B2119" t="s">
        <v>67</v>
      </c>
      <c r="C2119" t="s">
        <v>57835</v>
      </c>
      <c r="D2119">
        <v>35</v>
      </c>
      <c r="E2119">
        <v>5</v>
      </c>
      <c r="F2119">
        <v>1</v>
      </c>
      <c r="G2119">
        <v>3</v>
      </c>
      <c r="H2119">
        <v>1</v>
      </c>
      <c r="I2119">
        <v>2</v>
      </c>
      <c r="J2119">
        <v>2</v>
      </c>
      <c r="K2119">
        <v>1</v>
      </c>
      <c r="L2119">
        <v>1</v>
      </c>
      <c r="M2119">
        <v>1</v>
      </c>
      <c r="N2119">
        <v>1</v>
      </c>
      <c r="O2119">
        <v>5</v>
      </c>
      <c r="P2119">
        <v>4</v>
      </c>
      <c r="Q2119">
        <v>0</v>
      </c>
      <c r="R2119">
        <v>1</v>
      </c>
      <c r="S2119">
        <v>1</v>
      </c>
      <c r="T2119">
        <v>1</v>
      </c>
      <c r="W2119">
        <v>1</v>
      </c>
      <c r="Z2119">
        <v>1</v>
      </c>
      <c r="AA2119">
        <v>1</v>
      </c>
      <c r="AB2119">
        <v>1</v>
      </c>
      <c r="AC2119">
        <v>2</v>
      </c>
      <c r="AD2119">
        <v>4</v>
      </c>
      <c r="AE2119">
        <v>150</v>
      </c>
      <c r="AI2119">
        <v>1</v>
      </c>
      <c r="AJ2119">
        <v>2</v>
      </c>
      <c r="AK2119">
        <v>2</v>
      </c>
      <c r="AM2119">
        <v>2</v>
      </c>
      <c r="AO2119">
        <v>2</v>
      </c>
      <c r="AQ2119">
        <v>2</v>
      </c>
      <c r="AS2119">
        <v>1</v>
      </c>
      <c r="AT2119">
        <v>40</v>
      </c>
      <c r="AU2119">
        <v>2</v>
      </c>
      <c r="AW2119">
        <v>2</v>
      </c>
      <c r="AY2119">
        <v>123</v>
      </c>
      <c r="AZ2119">
        <v>178.86671519680999</v>
      </c>
      <c r="BA2119" t="s">
        <v>5170</v>
      </c>
      <c r="BB2119" t="s">
        <v>5179</v>
      </c>
      <c r="BC2119" t="s">
        <v>5180</v>
      </c>
      <c r="BD2119">
        <v>202303</v>
      </c>
      <c r="BE2119">
        <v>3</v>
      </c>
      <c r="BG2119" t="str">
        <f t="shared" si="33"/>
        <v>(2,'010170','903101',35,5,1,3,1,2,2,1,1,1,5,4,0,1,1,1,,1,,,1,1,1,2,4,150,,,,1,2,2,,2,,2,,2,,1,40,2,,2,,123,178.86671519681,'010170903101','0101709031010350503','01017090310103505103','202303',3),</v>
      </c>
    </row>
    <row r="2120" spans="1:59" x14ac:dyDescent="0.3">
      <c r="A2120">
        <v>2</v>
      </c>
      <c r="B2120" t="s">
        <v>67</v>
      </c>
      <c r="C2120" t="s">
        <v>57835</v>
      </c>
      <c r="D2120">
        <v>35</v>
      </c>
      <c r="E2120">
        <v>6</v>
      </c>
      <c r="F2120">
        <v>1</v>
      </c>
      <c r="G2120">
        <v>3</v>
      </c>
      <c r="H2120">
        <v>1</v>
      </c>
      <c r="I2120">
        <v>2</v>
      </c>
      <c r="J2120">
        <v>2</v>
      </c>
      <c r="K2120">
        <v>1</v>
      </c>
      <c r="L2120">
        <v>2</v>
      </c>
      <c r="M2120">
        <v>1</v>
      </c>
      <c r="N2120">
        <v>1</v>
      </c>
      <c r="O2120">
        <v>4</v>
      </c>
      <c r="P2120">
        <v>3</v>
      </c>
      <c r="Q2120">
        <v>0</v>
      </c>
      <c r="R2120">
        <v>1</v>
      </c>
      <c r="S2120">
        <v>1</v>
      </c>
      <c r="T2120">
        <v>1</v>
      </c>
      <c r="W2120">
        <v>1</v>
      </c>
      <c r="Z2120">
        <v>1</v>
      </c>
      <c r="AA2120">
        <v>1</v>
      </c>
      <c r="AB2120">
        <v>1</v>
      </c>
      <c r="AC2120">
        <v>2</v>
      </c>
      <c r="AD2120">
        <v>4</v>
      </c>
      <c r="AE2120">
        <v>200</v>
      </c>
      <c r="AI2120">
        <v>1</v>
      </c>
      <c r="AJ2120">
        <v>1</v>
      </c>
      <c r="AK2120">
        <v>2</v>
      </c>
      <c r="AM2120">
        <v>2</v>
      </c>
      <c r="AO2120">
        <v>2</v>
      </c>
      <c r="AQ2120">
        <v>2</v>
      </c>
      <c r="AS2120">
        <v>1</v>
      </c>
      <c r="AT2120">
        <v>25</v>
      </c>
      <c r="AU2120">
        <v>2</v>
      </c>
      <c r="AW2120">
        <v>2</v>
      </c>
      <c r="AY2120">
        <v>123</v>
      </c>
      <c r="AZ2120">
        <v>178.86671519680999</v>
      </c>
      <c r="BA2120" t="s">
        <v>5170</v>
      </c>
      <c r="BB2120" t="s">
        <v>5181</v>
      </c>
      <c r="BC2120" t="s">
        <v>5182</v>
      </c>
      <c r="BD2120">
        <v>202303</v>
      </c>
      <c r="BE2120">
        <v>3</v>
      </c>
      <c r="BG2120" t="str">
        <f t="shared" si="33"/>
        <v>(2,'010170','903101',35,6,1,3,1,2,2,1,2,1,4,3,0,1,1,1,,1,,,1,1,1,2,4,200,,,,1,1,2,,2,,2,,2,,1,25,2,,2,,123,178.86671519681,'010170903101','0101709031010350603','01017090310103506103','202303',3),</v>
      </c>
    </row>
    <row r="2121" spans="1:59" x14ac:dyDescent="0.3">
      <c r="A2121">
        <v>2</v>
      </c>
      <c r="B2121" t="s">
        <v>67</v>
      </c>
      <c r="C2121" t="s">
        <v>57835</v>
      </c>
      <c r="D2121">
        <v>35</v>
      </c>
      <c r="E2121">
        <v>7</v>
      </c>
      <c r="F2121">
        <v>1</v>
      </c>
      <c r="G2121">
        <v>3</v>
      </c>
      <c r="H2121">
        <v>4</v>
      </c>
      <c r="I2121">
        <v>2</v>
      </c>
      <c r="J2121">
        <v>2</v>
      </c>
      <c r="K2121">
        <v>1</v>
      </c>
      <c r="L2121">
        <v>2</v>
      </c>
      <c r="M2121">
        <v>1</v>
      </c>
      <c r="N2121">
        <v>2</v>
      </c>
      <c r="O2121">
        <v>1</v>
      </c>
      <c r="P2121">
        <v>1</v>
      </c>
      <c r="Q2121">
        <v>0</v>
      </c>
      <c r="R2121">
        <v>1</v>
      </c>
      <c r="S2121">
        <v>1</v>
      </c>
      <c r="T2121">
        <v>1</v>
      </c>
      <c r="W2121">
        <v>1</v>
      </c>
      <c r="Z2121">
        <v>2</v>
      </c>
      <c r="AA2121">
        <v>1</v>
      </c>
      <c r="AB2121">
        <v>1</v>
      </c>
      <c r="AC2121">
        <v>2</v>
      </c>
      <c r="AD2121">
        <v>4</v>
      </c>
      <c r="AE2121">
        <v>80</v>
      </c>
      <c r="AI2121">
        <v>2</v>
      </c>
      <c r="AK2121">
        <v>2</v>
      </c>
      <c r="AY2121">
        <v>123</v>
      </c>
      <c r="AZ2121">
        <v>178.86671519680999</v>
      </c>
      <c r="BA2121" t="s">
        <v>5170</v>
      </c>
      <c r="BB2121" t="s">
        <v>5183</v>
      </c>
      <c r="BC2121" t="s">
        <v>5184</v>
      </c>
      <c r="BD2121">
        <v>202303</v>
      </c>
      <c r="BE2121">
        <v>3</v>
      </c>
      <c r="BG2121" t="str">
        <f t="shared" si="33"/>
        <v>(2,'010170','903101',35,7,1,3,4,2,2,1,2,1,1,1,0,1,1,1,,1,,,2,1,1,2,4,80,,,,2,,2,,,,,,,,,,,,,,123,178.86671519681,'010170903101','0101709031010350703','01017090310103507103','202303',3),</v>
      </c>
    </row>
    <row r="2122" spans="1:59" x14ac:dyDescent="0.3">
      <c r="A2122">
        <v>2</v>
      </c>
      <c r="B2122" t="s">
        <v>67</v>
      </c>
      <c r="C2122" t="s">
        <v>57836</v>
      </c>
      <c r="D2122">
        <v>26</v>
      </c>
      <c r="E2122">
        <v>1</v>
      </c>
      <c r="F2122">
        <v>1</v>
      </c>
      <c r="G2122">
        <v>4</v>
      </c>
      <c r="H2122">
        <v>1</v>
      </c>
      <c r="I2122">
        <v>3</v>
      </c>
      <c r="J2122">
        <v>3</v>
      </c>
      <c r="K2122">
        <v>1</v>
      </c>
      <c r="L2122">
        <v>2</v>
      </c>
      <c r="M2122">
        <v>1</v>
      </c>
      <c r="N2122">
        <v>2</v>
      </c>
      <c r="O2122">
        <v>3</v>
      </c>
      <c r="P2122">
        <v>2</v>
      </c>
      <c r="Q2122">
        <v>0</v>
      </c>
      <c r="R2122">
        <v>1</v>
      </c>
      <c r="S2122">
        <v>1</v>
      </c>
      <c r="T2122">
        <v>1</v>
      </c>
      <c r="W2122">
        <v>1</v>
      </c>
      <c r="Z2122">
        <v>1</v>
      </c>
      <c r="AA2122">
        <v>1</v>
      </c>
      <c r="AB2122">
        <v>1</v>
      </c>
      <c r="AC2122">
        <v>2</v>
      </c>
      <c r="AD2122">
        <v>4</v>
      </c>
      <c r="AE2122">
        <v>100</v>
      </c>
      <c r="AI2122">
        <v>2</v>
      </c>
      <c r="AK2122">
        <v>2</v>
      </c>
      <c r="AY2122">
        <v>123</v>
      </c>
      <c r="AZ2122">
        <v>115.75370734844</v>
      </c>
      <c r="BA2122" t="s">
        <v>5185</v>
      </c>
      <c r="BB2122" t="s">
        <v>5186</v>
      </c>
      <c r="BC2122" t="s">
        <v>5187</v>
      </c>
      <c r="BD2122">
        <v>202302</v>
      </c>
      <c r="BE2122">
        <v>2</v>
      </c>
      <c r="BG2122" t="str">
        <f t="shared" si="33"/>
        <v>(2,'010170','906402',26,1,1,4,1,3,3,1,2,1,3,2,0,1,1,1,,1,,,1,1,1,2,4,100,,,,2,,2,,,,,,,,,,,,,,123,115.75370734844,'010170906402','0101709064020260102','01017090640202601102','202302',2),</v>
      </c>
    </row>
    <row r="2123" spans="1:59" x14ac:dyDescent="0.3">
      <c r="A2123">
        <v>2</v>
      </c>
      <c r="B2123" t="s">
        <v>67</v>
      </c>
      <c r="C2123" t="s">
        <v>57836</v>
      </c>
      <c r="D2123">
        <v>26</v>
      </c>
      <c r="E2123">
        <v>2</v>
      </c>
      <c r="F2123">
        <v>1</v>
      </c>
      <c r="G2123">
        <v>3</v>
      </c>
      <c r="H2123">
        <v>1</v>
      </c>
      <c r="I2123">
        <v>2</v>
      </c>
      <c r="J2123">
        <v>1</v>
      </c>
      <c r="K2123">
        <v>1</v>
      </c>
      <c r="L2123">
        <v>1</v>
      </c>
      <c r="M2123">
        <v>1</v>
      </c>
      <c r="N2123">
        <v>1</v>
      </c>
      <c r="O2123">
        <v>4</v>
      </c>
      <c r="P2123">
        <v>3</v>
      </c>
      <c r="Q2123">
        <v>1</v>
      </c>
      <c r="R2123">
        <v>1</v>
      </c>
      <c r="S2123">
        <v>1</v>
      </c>
      <c r="T2123">
        <v>2</v>
      </c>
      <c r="W2123">
        <v>1</v>
      </c>
      <c r="Z2123">
        <v>1</v>
      </c>
      <c r="AA2123">
        <v>1</v>
      </c>
      <c r="AB2123">
        <v>1</v>
      </c>
      <c r="AC2123">
        <v>2</v>
      </c>
      <c r="AD2123">
        <v>4</v>
      </c>
      <c r="AE2123">
        <v>200</v>
      </c>
      <c r="AI2123">
        <v>1</v>
      </c>
      <c r="AJ2123">
        <v>1</v>
      </c>
      <c r="AK2123">
        <v>2</v>
      </c>
      <c r="AM2123">
        <v>2</v>
      </c>
      <c r="AO2123">
        <v>2</v>
      </c>
      <c r="AQ2123">
        <v>2</v>
      </c>
      <c r="AS2123">
        <v>1</v>
      </c>
      <c r="AT2123">
        <v>50</v>
      </c>
      <c r="AU2123">
        <v>2</v>
      </c>
      <c r="AW2123">
        <v>2</v>
      </c>
      <c r="AY2123">
        <v>123</v>
      </c>
      <c r="AZ2123">
        <v>115.75370734844</v>
      </c>
      <c r="BA2123" t="s">
        <v>5185</v>
      </c>
      <c r="BB2123" t="s">
        <v>5188</v>
      </c>
      <c r="BC2123" t="s">
        <v>5189</v>
      </c>
      <c r="BD2123">
        <v>202302</v>
      </c>
      <c r="BE2123">
        <v>2</v>
      </c>
      <c r="BG2123" t="str">
        <f t="shared" si="33"/>
        <v>(2,'010170','906402',26,2,1,3,1,2,1,1,1,1,4,3,1,1,1,2,,1,,,1,1,1,2,4,200,,,,1,1,2,,2,,2,,2,,1,50,2,,2,,123,115.75370734844,'010170906402','0101709064020260202','01017090640202602102','202302',2),</v>
      </c>
    </row>
    <row r="2124" spans="1:59" x14ac:dyDescent="0.3">
      <c r="A2124">
        <v>2</v>
      </c>
      <c r="B2124" t="s">
        <v>67</v>
      </c>
      <c r="C2124" t="s">
        <v>57836</v>
      </c>
      <c r="D2124">
        <v>26</v>
      </c>
      <c r="E2124">
        <v>3</v>
      </c>
      <c r="F2124">
        <v>1</v>
      </c>
      <c r="G2124">
        <v>3</v>
      </c>
      <c r="H2124">
        <v>1</v>
      </c>
      <c r="I2124">
        <v>2</v>
      </c>
      <c r="J2124">
        <v>2</v>
      </c>
      <c r="K2124">
        <v>1</v>
      </c>
      <c r="L2124">
        <v>2</v>
      </c>
      <c r="M2124">
        <v>1</v>
      </c>
      <c r="N2124">
        <v>2</v>
      </c>
      <c r="O2124">
        <v>4</v>
      </c>
      <c r="P2124">
        <v>3</v>
      </c>
      <c r="Q2124">
        <v>0</v>
      </c>
      <c r="R2124">
        <v>1</v>
      </c>
      <c r="S2124">
        <v>1</v>
      </c>
      <c r="T2124">
        <v>1</v>
      </c>
      <c r="W2124">
        <v>1</v>
      </c>
      <c r="Z2124">
        <v>1</v>
      </c>
      <c r="AA2124">
        <v>1</v>
      </c>
      <c r="AB2124">
        <v>1</v>
      </c>
      <c r="AC2124">
        <v>2</v>
      </c>
      <c r="AD2124">
        <v>5</v>
      </c>
      <c r="AE2124">
        <v>300</v>
      </c>
      <c r="AI2124">
        <v>2</v>
      </c>
      <c r="AK2124">
        <v>2</v>
      </c>
      <c r="AY2124">
        <v>123</v>
      </c>
      <c r="AZ2124">
        <v>115.75370734844</v>
      </c>
      <c r="BA2124" t="s">
        <v>5185</v>
      </c>
      <c r="BB2124" t="s">
        <v>5190</v>
      </c>
      <c r="BC2124" t="s">
        <v>5191</v>
      </c>
      <c r="BD2124">
        <v>202302</v>
      </c>
      <c r="BE2124">
        <v>2</v>
      </c>
      <c r="BG2124" t="str">
        <f t="shared" si="33"/>
        <v>(2,'010170','906402',26,3,1,3,1,2,2,1,2,1,4,3,0,1,1,1,,1,,,1,1,1,2,5,300,,,,2,,2,,,,,,,,,,,,,,123,115.75370734844,'010170906402','0101709064020260302','01017090640202603102','202302',2),</v>
      </c>
    </row>
    <row r="2125" spans="1:59" x14ac:dyDescent="0.3">
      <c r="A2125">
        <v>2</v>
      </c>
      <c r="B2125" t="s">
        <v>67</v>
      </c>
      <c r="C2125" t="s">
        <v>57836</v>
      </c>
      <c r="D2125">
        <v>26</v>
      </c>
      <c r="E2125">
        <v>4</v>
      </c>
      <c r="F2125">
        <v>1</v>
      </c>
      <c r="G2125">
        <v>3</v>
      </c>
      <c r="H2125">
        <v>1</v>
      </c>
      <c r="I2125">
        <v>2</v>
      </c>
      <c r="J2125">
        <v>2</v>
      </c>
      <c r="K2125">
        <v>5</v>
      </c>
      <c r="L2125">
        <v>2</v>
      </c>
      <c r="M2125">
        <v>1</v>
      </c>
      <c r="N2125">
        <v>2</v>
      </c>
      <c r="O2125">
        <v>4</v>
      </c>
      <c r="P2125">
        <v>3</v>
      </c>
      <c r="Q2125">
        <v>0</v>
      </c>
      <c r="R2125">
        <v>1</v>
      </c>
      <c r="S2125">
        <v>1</v>
      </c>
      <c r="T2125">
        <v>1</v>
      </c>
      <c r="W2125">
        <v>1</v>
      </c>
      <c r="Z2125">
        <v>2</v>
      </c>
      <c r="AA2125">
        <v>1</v>
      </c>
      <c r="AB2125">
        <v>1</v>
      </c>
      <c r="AC2125">
        <v>2</v>
      </c>
      <c r="AD2125">
        <v>4</v>
      </c>
      <c r="AE2125">
        <v>100</v>
      </c>
      <c r="AI2125">
        <v>2</v>
      </c>
      <c r="AK2125">
        <v>2</v>
      </c>
      <c r="AY2125">
        <v>123</v>
      </c>
      <c r="AZ2125">
        <v>115.75370734844</v>
      </c>
      <c r="BA2125" t="s">
        <v>5185</v>
      </c>
      <c r="BB2125" t="s">
        <v>5192</v>
      </c>
      <c r="BC2125" t="s">
        <v>5193</v>
      </c>
      <c r="BD2125">
        <v>202302</v>
      </c>
      <c r="BE2125">
        <v>2</v>
      </c>
      <c r="BG2125" t="str">
        <f t="shared" si="33"/>
        <v>(2,'010170','906402',26,4,1,3,1,2,2,5,2,1,4,3,0,1,1,1,,1,,,2,1,1,2,4,100,,,,2,,2,,,,,,,,,,,,,,123,115.75370734844,'010170906402','0101709064020260402','01017090640202604102','202302',2),</v>
      </c>
    </row>
    <row r="2126" spans="1:59" x14ac:dyDescent="0.3">
      <c r="A2126">
        <v>2</v>
      </c>
      <c r="B2126" t="s">
        <v>67</v>
      </c>
      <c r="C2126" t="s">
        <v>57836</v>
      </c>
      <c r="D2126">
        <v>26</v>
      </c>
      <c r="E2126">
        <v>5</v>
      </c>
      <c r="F2126">
        <v>1</v>
      </c>
      <c r="G2126">
        <v>1</v>
      </c>
      <c r="H2126">
        <v>1</v>
      </c>
      <c r="I2126">
        <v>3</v>
      </c>
      <c r="J2126">
        <v>2</v>
      </c>
      <c r="K2126">
        <v>1</v>
      </c>
      <c r="L2126">
        <v>2</v>
      </c>
      <c r="M2126">
        <v>1</v>
      </c>
      <c r="N2126">
        <v>2</v>
      </c>
      <c r="O2126">
        <v>2</v>
      </c>
      <c r="P2126">
        <v>1</v>
      </c>
      <c r="Q2126">
        <v>0</v>
      </c>
      <c r="R2126">
        <v>1</v>
      </c>
      <c r="S2126">
        <v>1</v>
      </c>
      <c r="T2126">
        <v>1</v>
      </c>
      <c r="W2126">
        <v>1</v>
      </c>
      <c r="Z2126">
        <v>2</v>
      </c>
      <c r="AA2126">
        <v>1</v>
      </c>
      <c r="AB2126">
        <v>1</v>
      </c>
      <c r="AC2126">
        <v>2</v>
      </c>
      <c r="AD2126">
        <v>5</v>
      </c>
      <c r="AE2126">
        <v>30</v>
      </c>
      <c r="AI2126">
        <v>2</v>
      </c>
      <c r="AK2126">
        <v>2</v>
      </c>
      <c r="AY2126">
        <v>123</v>
      </c>
      <c r="AZ2126">
        <v>115.75370734844</v>
      </c>
      <c r="BA2126" t="s">
        <v>5185</v>
      </c>
      <c r="BB2126" t="s">
        <v>5194</v>
      </c>
      <c r="BC2126" t="s">
        <v>5195</v>
      </c>
      <c r="BD2126">
        <v>202302</v>
      </c>
      <c r="BE2126">
        <v>2</v>
      </c>
      <c r="BG2126" t="str">
        <f t="shared" si="33"/>
        <v>(2,'010170','906402',26,5,1,1,1,3,2,1,2,1,2,1,0,1,1,1,,1,,,2,1,1,2,5,30,,,,2,,2,,,,,,,,,,,,,,123,115.75370734844,'010170906402','0101709064020260502','01017090640202605102','202302',2),</v>
      </c>
    </row>
    <row r="2127" spans="1:59" x14ac:dyDescent="0.3">
      <c r="A2127">
        <v>2</v>
      </c>
      <c r="B2127" t="s">
        <v>67</v>
      </c>
      <c r="C2127" t="s">
        <v>57836</v>
      </c>
      <c r="D2127">
        <v>26</v>
      </c>
      <c r="E2127">
        <v>6</v>
      </c>
      <c r="F2127">
        <v>1</v>
      </c>
      <c r="G2127">
        <v>3</v>
      </c>
      <c r="H2127">
        <v>1</v>
      </c>
      <c r="I2127">
        <v>2</v>
      </c>
      <c r="J2127">
        <v>2</v>
      </c>
      <c r="K2127">
        <v>1</v>
      </c>
      <c r="L2127">
        <v>2</v>
      </c>
      <c r="M2127">
        <v>1</v>
      </c>
      <c r="N2127">
        <v>2</v>
      </c>
      <c r="O2127">
        <v>4</v>
      </c>
      <c r="P2127">
        <v>3</v>
      </c>
      <c r="Q2127">
        <v>0</v>
      </c>
      <c r="R2127">
        <v>1</v>
      </c>
      <c r="S2127">
        <v>1</v>
      </c>
      <c r="T2127">
        <v>2</v>
      </c>
      <c r="W2127">
        <v>1</v>
      </c>
      <c r="Z2127">
        <v>1</v>
      </c>
      <c r="AA2127">
        <v>1</v>
      </c>
      <c r="AB2127">
        <v>1</v>
      </c>
      <c r="AC2127">
        <v>2</v>
      </c>
      <c r="AD2127">
        <v>4</v>
      </c>
      <c r="AE2127">
        <v>80</v>
      </c>
      <c r="AI2127">
        <v>1</v>
      </c>
      <c r="AJ2127">
        <v>1</v>
      </c>
      <c r="AK2127">
        <v>2</v>
      </c>
      <c r="AM2127">
        <v>2</v>
      </c>
      <c r="AO2127">
        <v>2</v>
      </c>
      <c r="AQ2127">
        <v>2</v>
      </c>
      <c r="AS2127">
        <v>1</v>
      </c>
      <c r="AT2127">
        <v>30</v>
      </c>
      <c r="AU2127">
        <v>2</v>
      </c>
      <c r="AW2127">
        <v>2</v>
      </c>
      <c r="AY2127">
        <v>123</v>
      </c>
      <c r="AZ2127">
        <v>115.75370734844</v>
      </c>
      <c r="BA2127" t="s">
        <v>5185</v>
      </c>
      <c r="BB2127" t="s">
        <v>5196</v>
      </c>
      <c r="BC2127" t="s">
        <v>5197</v>
      </c>
      <c r="BD2127">
        <v>202302</v>
      </c>
      <c r="BE2127">
        <v>2</v>
      </c>
      <c r="BG2127" t="str">
        <f t="shared" si="33"/>
        <v>(2,'010170','906402',26,6,1,3,1,2,2,1,2,1,4,3,0,1,1,2,,1,,,1,1,1,2,4,80,,,,1,1,2,,2,,2,,2,,1,30,2,,2,,123,115.75370734844,'010170906402','0101709064020260602','01017090640202606102','202302',2),</v>
      </c>
    </row>
    <row r="2128" spans="1:59" x14ac:dyDescent="0.3">
      <c r="A2128">
        <v>2</v>
      </c>
      <c r="B2128" t="s">
        <v>67</v>
      </c>
      <c r="C2128" t="s">
        <v>57836</v>
      </c>
      <c r="D2128">
        <v>26</v>
      </c>
      <c r="E2128">
        <v>7</v>
      </c>
      <c r="F2128">
        <v>1</v>
      </c>
      <c r="G2128">
        <v>3</v>
      </c>
      <c r="H2128">
        <v>1</v>
      </c>
      <c r="I2128">
        <v>2</v>
      </c>
      <c r="J2128">
        <v>3</v>
      </c>
      <c r="K2128">
        <v>1</v>
      </c>
      <c r="L2128">
        <v>2</v>
      </c>
      <c r="M2128">
        <v>1</v>
      </c>
      <c r="N2128">
        <v>2</v>
      </c>
      <c r="O2128">
        <v>5</v>
      </c>
      <c r="P2128">
        <v>3</v>
      </c>
      <c r="Q2128">
        <v>0</v>
      </c>
      <c r="R2128">
        <v>1</v>
      </c>
      <c r="S2128">
        <v>1</v>
      </c>
      <c r="T2128">
        <v>2</v>
      </c>
      <c r="W2128">
        <v>1</v>
      </c>
      <c r="Z2128">
        <v>1</v>
      </c>
      <c r="AA2128">
        <v>1</v>
      </c>
      <c r="AB2128">
        <v>1</v>
      </c>
      <c r="AC2128">
        <v>2</v>
      </c>
      <c r="AD2128">
        <v>4</v>
      </c>
      <c r="AE2128">
        <v>100</v>
      </c>
      <c r="AI2128">
        <v>1</v>
      </c>
      <c r="AJ2128">
        <v>1</v>
      </c>
      <c r="AK2128">
        <v>2</v>
      </c>
      <c r="AM2128">
        <v>2</v>
      </c>
      <c r="AO2128">
        <v>2</v>
      </c>
      <c r="AQ2128">
        <v>2</v>
      </c>
      <c r="AS2128">
        <v>1</v>
      </c>
      <c r="AT2128">
        <v>40</v>
      </c>
      <c r="AU2128">
        <v>2</v>
      </c>
      <c r="AW2128">
        <v>2</v>
      </c>
      <c r="AY2128">
        <v>123</v>
      </c>
      <c r="AZ2128">
        <v>115.75370734844</v>
      </c>
      <c r="BA2128" t="s">
        <v>5185</v>
      </c>
      <c r="BB2128" t="s">
        <v>5198</v>
      </c>
      <c r="BC2128" t="s">
        <v>5199</v>
      </c>
      <c r="BD2128">
        <v>202302</v>
      </c>
      <c r="BE2128">
        <v>2</v>
      </c>
      <c r="BG2128" t="str">
        <f t="shared" si="33"/>
        <v>(2,'010170','906402',26,7,1,3,1,2,3,1,2,1,5,3,0,1,1,2,,1,,,1,1,1,2,4,100,,,,1,1,2,,2,,2,,2,,1,40,2,,2,,123,115.75370734844,'010170906402','0101709064020260702','01017090640202607102','202302',2),</v>
      </c>
    </row>
    <row r="2129" spans="1:59" x14ac:dyDescent="0.3">
      <c r="A2129">
        <v>2</v>
      </c>
      <c r="B2129" t="s">
        <v>68</v>
      </c>
      <c r="C2129" t="s">
        <v>57837</v>
      </c>
      <c r="D2129">
        <v>25</v>
      </c>
      <c r="E2129">
        <v>1</v>
      </c>
      <c r="F2129">
        <v>1</v>
      </c>
      <c r="G2129">
        <v>3</v>
      </c>
      <c r="H2129">
        <v>1</v>
      </c>
      <c r="I2129">
        <v>2</v>
      </c>
      <c r="J2129">
        <v>2</v>
      </c>
      <c r="K2129">
        <v>4</v>
      </c>
      <c r="L2129">
        <v>2</v>
      </c>
      <c r="M2129">
        <v>1</v>
      </c>
      <c r="N2129">
        <v>2</v>
      </c>
      <c r="O2129">
        <v>1</v>
      </c>
      <c r="P2129">
        <v>1</v>
      </c>
      <c r="Q2129">
        <v>0</v>
      </c>
      <c r="R2129">
        <v>1</v>
      </c>
      <c r="S2129">
        <v>1</v>
      </c>
      <c r="T2129">
        <v>5</v>
      </c>
      <c r="U2129">
        <v>2</v>
      </c>
      <c r="W2129">
        <v>1</v>
      </c>
      <c r="Z2129">
        <v>2</v>
      </c>
      <c r="AA2129">
        <v>3</v>
      </c>
      <c r="AB2129">
        <v>1</v>
      </c>
      <c r="AC2129">
        <v>2</v>
      </c>
      <c r="AD2129">
        <v>5</v>
      </c>
      <c r="AE2129">
        <v>50</v>
      </c>
      <c r="AI2129">
        <v>2</v>
      </c>
      <c r="AK2129">
        <v>2</v>
      </c>
      <c r="AY2129">
        <v>121</v>
      </c>
      <c r="AZ2129">
        <v>421.48039769672198</v>
      </c>
      <c r="BA2129" t="s">
        <v>5200</v>
      </c>
      <c r="BB2129" t="s">
        <v>5201</v>
      </c>
      <c r="BC2129" t="s">
        <v>5202</v>
      </c>
      <c r="BD2129">
        <v>202301</v>
      </c>
      <c r="BE2129">
        <v>1</v>
      </c>
      <c r="BG2129" t="str">
        <f t="shared" si="33"/>
        <v>(2,'010171','900602',25,1,1,3,1,2,2,4,2,1,1,1,0,1,1,5,,1,,,2,3,1,2,5,50,,,,2,,2,,,,,,,,,,,,,,121,421.480397696722,'010171900602','0101719006020250101','01017190060202501101','202301',1),</v>
      </c>
    </row>
    <row r="2130" spans="1:59" x14ac:dyDescent="0.3">
      <c r="A2130">
        <v>2</v>
      </c>
      <c r="B2130" t="s">
        <v>68</v>
      </c>
      <c r="C2130" t="s">
        <v>57837</v>
      </c>
      <c r="D2130">
        <v>25</v>
      </c>
      <c r="E2130">
        <v>2</v>
      </c>
      <c r="F2130">
        <v>1</v>
      </c>
      <c r="G2130">
        <v>1</v>
      </c>
      <c r="H2130">
        <v>3</v>
      </c>
      <c r="I2130">
        <v>4</v>
      </c>
      <c r="J2130">
        <v>2</v>
      </c>
      <c r="K2130">
        <v>1</v>
      </c>
      <c r="L2130">
        <v>1</v>
      </c>
      <c r="M2130">
        <v>3</v>
      </c>
      <c r="N2130">
        <v>1</v>
      </c>
      <c r="O2130">
        <v>1</v>
      </c>
      <c r="P2130">
        <v>1</v>
      </c>
      <c r="Q2130">
        <v>0</v>
      </c>
      <c r="R2130">
        <v>2</v>
      </c>
      <c r="S2130">
        <v>4</v>
      </c>
      <c r="T2130">
        <v>2</v>
      </c>
      <c r="W2130">
        <v>1</v>
      </c>
      <c r="Z2130">
        <v>2</v>
      </c>
      <c r="AA2130">
        <v>2</v>
      </c>
      <c r="AB2130">
        <v>1</v>
      </c>
      <c r="AC2130">
        <v>2</v>
      </c>
      <c r="AD2130">
        <v>1</v>
      </c>
      <c r="AE2130">
        <v>80</v>
      </c>
      <c r="AF2130">
        <v>1</v>
      </c>
      <c r="AG2130">
        <v>1</v>
      </c>
      <c r="AH2130">
        <v>2</v>
      </c>
      <c r="AI2130">
        <v>2</v>
      </c>
      <c r="AK2130">
        <v>2</v>
      </c>
      <c r="AY2130">
        <v>121</v>
      </c>
      <c r="AZ2130">
        <v>421.48039769672198</v>
      </c>
      <c r="BA2130" t="s">
        <v>5200</v>
      </c>
      <c r="BB2130" t="s">
        <v>5203</v>
      </c>
      <c r="BC2130" t="s">
        <v>5204</v>
      </c>
      <c r="BD2130">
        <v>202301</v>
      </c>
      <c r="BE2130">
        <v>1</v>
      </c>
      <c r="BG2130" t="str">
        <f t="shared" si="33"/>
        <v>(2,'010171','900602',25,2,1,1,3,4,2,1,1,3,1,1,0,2,4,2,,1,,,2,2,1,2,1,80,1,1,2,2,,2,,,,,,,,,,,,,,121,421.480397696722,'010171900602','0101719006020250201','01017190060202502101','202301',1),</v>
      </c>
    </row>
    <row r="2131" spans="1:59" x14ac:dyDescent="0.3">
      <c r="A2131">
        <v>2</v>
      </c>
      <c r="B2131" t="s">
        <v>68</v>
      </c>
      <c r="C2131" t="s">
        <v>57837</v>
      </c>
      <c r="D2131">
        <v>25</v>
      </c>
      <c r="E2131">
        <v>3</v>
      </c>
      <c r="F2131">
        <v>1</v>
      </c>
      <c r="G2131">
        <v>1</v>
      </c>
      <c r="H2131">
        <v>1</v>
      </c>
      <c r="I2131">
        <v>2</v>
      </c>
      <c r="J2131">
        <v>2</v>
      </c>
      <c r="K2131">
        <v>1</v>
      </c>
      <c r="L2131">
        <v>1</v>
      </c>
      <c r="M2131">
        <v>1</v>
      </c>
      <c r="N2131">
        <v>1</v>
      </c>
      <c r="O2131">
        <v>4</v>
      </c>
      <c r="P2131">
        <v>3</v>
      </c>
      <c r="Q2131">
        <v>0</v>
      </c>
      <c r="R2131">
        <v>1</v>
      </c>
      <c r="S2131">
        <v>1</v>
      </c>
      <c r="T2131">
        <v>2</v>
      </c>
      <c r="W2131">
        <v>1</v>
      </c>
      <c r="Z2131">
        <v>1</v>
      </c>
      <c r="AA2131">
        <v>1</v>
      </c>
      <c r="AB2131">
        <v>1</v>
      </c>
      <c r="AC2131">
        <v>2</v>
      </c>
      <c r="AD2131">
        <v>4</v>
      </c>
      <c r="AE2131">
        <v>150</v>
      </c>
      <c r="AI2131">
        <v>1</v>
      </c>
      <c r="AJ2131">
        <v>1</v>
      </c>
      <c r="AK2131">
        <v>2</v>
      </c>
      <c r="AM2131">
        <v>2</v>
      </c>
      <c r="AO2131">
        <v>2</v>
      </c>
      <c r="AQ2131">
        <v>2</v>
      </c>
      <c r="AS2131">
        <v>1</v>
      </c>
      <c r="AT2131">
        <v>20</v>
      </c>
      <c r="AU2131">
        <v>2</v>
      </c>
      <c r="AW2131">
        <v>2</v>
      </c>
      <c r="AY2131">
        <v>121</v>
      </c>
      <c r="AZ2131">
        <v>421.48039769672198</v>
      </c>
      <c r="BA2131" t="s">
        <v>5200</v>
      </c>
      <c r="BB2131" t="s">
        <v>5205</v>
      </c>
      <c r="BC2131" t="s">
        <v>5206</v>
      </c>
      <c r="BD2131">
        <v>202301</v>
      </c>
      <c r="BE2131">
        <v>1</v>
      </c>
      <c r="BG2131" t="str">
        <f t="shared" si="33"/>
        <v>(2,'010171','900602',25,3,1,1,1,2,2,1,1,1,4,3,0,1,1,2,,1,,,1,1,1,2,4,150,,,,1,1,2,,2,,2,,2,,1,20,2,,2,,121,421.480397696722,'010171900602','0101719006020250301','01017190060202503101','202301',1),</v>
      </c>
    </row>
    <row r="2132" spans="1:59" x14ac:dyDescent="0.3">
      <c r="A2132">
        <v>2</v>
      </c>
      <c r="B2132" t="s">
        <v>68</v>
      </c>
      <c r="C2132" t="s">
        <v>57837</v>
      </c>
      <c r="D2132">
        <v>25</v>
      </c>
      <c r="E2132">
        <v>4</v>
      </c>
      <c r="F2132">
        <v>1</v>
      </c>
      <c r="G2132">
        <v>3</v>
      </c>
      <c r="H2132">
        <v>1</v>
      </c>
      <c r="I2132">
        <v>2</v>
      </c>
      <c r="J2132">
        <v>1</v>
      </c>
      <c r="K2132">
        <v>1</v>
      </c>
      <c r="L2132">
        <v>1</v>
      </c>
      <c r="M2132">
        <v>1</v>
      </c>
      <c r="N2132">
        <v>1</v>
      </c>
      <c r="O2132">
        <v>5</v>
      </c>
      <c r="P2132">
        <v>4</v>
      </c>
      <c r="Q2132">
        <v>0</v>
      </c>
      <c r="R2132">
        <v>1</v>
      </c>
      <c r="S2132">
        <v>1</v>
      </c>
      <c r="T2132">
        <v>2</v>
      </c>
      <c r="W2132">
        <v>1</v>
      </c>
      <c r="Z2132">
        <v>1</v>
      </c>
      <c r="AA2132">
        <v>1</v>
      </c>
      <c r="AB2132">
        <v>1</v>
      </c>
      <c r="AC2132">
        <v>2</v>
      </c>
      <c r="AD2132">
        <v>4</v>
      </c>
      <c r="AE2132">
        <v>80</v>
      </c>
      <c r="AI2132">
        <v>2</v>
      </c>
      <c r="AK2132">
        <v>2</v>
      </c>
      <c r="AY2132">
        <v>121</v>
      </c>
      <c r="AZ2132">
        <v>421.48039769672198</v>
      </c>
      <c r="BA2132" t="s">
        <v>5200</v>
      </c>
      <c r="BB2132" t="s">
        <v>5207</v>
      </c>
      <c r="BC2132" t="s">
        <v>5208</v>
      </c>
      <c r="BD2132">
        <v>202301</v>
      </c>
      <c r="BE2132">
        <v>1</v>
      </c>
      <c r="BG2132" t="str">
        <f t="shared" si="33"/>
        <v>(2,'010171','900602',25,4,1,3,1,2,1,1,1,1,5,4,0,1,1,2,,1,,,1,1,1,2,4,80,,,,2,,2,,,,,,,,,,,,,,121,421.480397696722,'010171900602','0101719006020250401','01017190060202504101','202301',1),</v>
      </c>
    </row>
    <row r="2133" spans="1:59" x14ac:dyDescent="0.3">
      <c r="A2133">
        <v>2</v>
      </c>
      <c r="B2133" t="s">
        <v>68</v>
      </c>
      <c r="C2133" t="s">
        <v>57837</v>
      </c>
      <c r="D2133">
        <v>25</v>
      </c>
      <c r="E2133">
        <v>5</v>
      </c>
      <c r="F2133">
        <v>1</v>
      </c>
      <c r="G2133">
        <v>3</v>
      </c>
      <c r="H2133">
        <v>1</v>
      </c>
      <c r="I2133">
        <v>2</v>
      </c>
      <c r="J2133">
        <v>2</v>
      </c>
      <c r="K2133">
        <v>4</v>
      </c>
      <c r="L2133">
        <v>2</v>
      </c>
      <c r="M2133">
        <v>1</v>
      </c>
      <c r="N2133">
        <v>2</v>
      </c>
      <c r="O2133">
        <v>4</v>
      </c>
      <c r="P2133">
        <v>3</v>
      </c>
      <c r="Q2133">
        <v>0</v>
      </c>
      <c r="R2133">
        <v>1</v>
      </c>
      <c r="S2133">
        <v>1</v>
      </c>
      <c r="T2133">
        <v>2</v>
      </c>
      <c r="W2133">
        <v>1</v>
      </c>
      <c r="Z2133">
        <v>1</v>
      </c>
      <c r="AA2133">
        <v>1</v>
      </c>
      <c r="AB2133">
        <v>1</v>
      </c>
      <c r="AC2133">
        <v>2</v>
      </c>
      <c r="AD2133">
        <v>4</v>
      </c>
      <c r="AE2133">
        <v>120</v>
      </c>
      <c r="AI2133">
        <v>2</v>
      </c>
      <c r="AK2133">
        <v>2</v>
      </c>
      <c r="AY2133">
        <v>121</v>
      </c>
      <c r="AZ2133">
        <v>421.48039769672198</v>
      </c>
      <c r="BA2133" t="s">
        <v>5200</v>
      </c>
      <c r="BB2133" t="s">
        <v>5209</v>
      </c>
      <c r="BC2133" t="s">
        <v>5210</v>
      </c>
      <c r="BD2133">
        <v>202301</v>
      </c>
      <c r="BE2133">
        <v>1</v>
      </c>
      <c r="BG2133" t="str">
        <f t="shared" si="33"/>
        <v>(2,'010171','900602',25,5,1,3,1,2,2,4,2,1,4,3,0,1,1,2,,1,,,1,1,1,2,4,120,,,,2,,2,,,,,,,,,,,,,,121,421.480397696722,'010171900602','0101719006020250501','01017190060202505101','202301',1),</v>
      </c>
    </row>
    <row r="2134" spans="1:59" x14ac:dyDescent="0.3">
      <c r="A2134">
        <v>2</v>
      </c>
      <c r="B2134" t="s">
        <v>68</v>
      </c>
      <c r="C2134" t="s">
        <v>57837</v>
      </c>
      <c r="D2134">
        <v>25</v>
      </c>
      <c r="E2134">
        <v>6</v>
      </c>
      <c r="F2134">
        <v>1</v>
      </c>
      <c r="G2134">
        <v>1</v>
      </c>
      <c r="H2134">
        <v>1</v>
      </c>
      <c r="I2134">
        <v>2</v>
      </c>
      <c r="J2134">
        <v>2</v>
      </c>
      <c r="K2134">
        <v>1</v>
      </c>
      <c r="L2134">
        <v>1</v>
      </c>
      <c r="M2134">
        <v>3</v>
      </c>
      <c r="N2134">
        <v>1</v>
      </c>
      <c r="O2134">
        <v>3</v>
      </c>
      <c r="P2134">
        <v>2</v>
      </c>
      <c r="Q2134">
        <v>0</v>
      </c>
      <c r="R2134">
        <v>1</v>
      </c>
      <c r="S2134">
        <v>1</v>
      </c>
      <c r="T2134">
        <v>2</v>
      </c>
      <c r="W2134">
        <v>1</v>
      </c>
      <c r="Z2134">
        <v>1</v>
      </c>
      <c r="AA2134">
        <v>1</v>
      </c>
      <c r="AB2134">
        <v>1</v>
      </c>
      <c r="AC2134">
        <v>2</v>
      </c>
      <c r="AD2134">
        <v>4</v>
      </c>
      <c r="AE2134">
        <v>100</v>
      </c>
      <c r="AI2134">
        <v>1</v>
      </c>
      <c r="AJ2134">
        <v>1</v>
      </c>
      <c r="AK2134">
        <v>2</v>
      </c>
      <c r="AM2134">
        <v>2</v>
      </c>
      <c r="AO2134">
        <v>2</v>
      </c>
      <c r="AQ2134">
        <v>2</v>
      </c>
      <c r="AS2134">
        <v>1</v>
      </c>
      <c r="AT2134">
        <v>60</v>
      </c>
      <c r="AU2134">
        <v>2</v>
      </c>
      <c r="AW2134">
        <v>2</v>
      </c>
      <c r="AY2134">
        <v>121</v>
      </c>
      <c r="AZ2134">
        <v>421.48039769672198</v>
      </c>
      <c r="BA2134" t="s">
        <v>5200</v>
      </c>
      <c r="BB2134" t="s">
        <v>5211</v>
      </c>
      <c r="BC2134" t="s">
        <v>5212</v>
      </c>
      <c r="BD2134">
        <v>202301</v>
      </c>
      <c r="BE2134">
        <v>1</v>
      </c>
      <c r="BG2134" t="str">
        <f t="shared" si="33"/>
        <v>(2,'010171','900602',25,6,1,1,1,2,2,1,1,3,3,2,0,1,1,2,,1,,,1,1,1,2,4,100,,,,1,1,2,,2,,2,,2,,1,60,2,,2,,121,421.480397696722,'010171900602','0101719006020250601','01017190060202506101','202301',1),</v>
      </c>
    </row>
    <row r="2135" spans="1:59" x14ac:dyDescent="0.3">
      <c r="A2135">
        <v>2</v>
      </c>
      <c r="B2135" t="s">
        <v>68</v>
      </c>
      <c r="C2135" t="s">
        <v>57837</v>
      </c>
      <c r="D2135">
        <v>25</v>
      </c>
      <c r="E2135">
        <v>7</v>
      </c>
      <c r="F2135">
        <v>1</v>
      </c>
      <c r="G2135">
        <v>3</v>
      </c>
      <c r="H2135">
        <v>1</v>
      </c>
      <c r="I2135">
        <v>2</v>
      </c>
      <c r="J2135">
        <v>2</v>
      </c>
      <c r="K2135">
        <v>4</v>
      </c>
      <c r="L2135">
        <v>2</v>
      </c>
      <c r="M2135">
        <v>1</v>
      </c>
      <c r="N2135">
        <v>2</v>
      </c>
      <c r="O2135">
        <v>1</v>
      </c>
      <c r="P2135">
        <v>1</v>
      </c>
      <c r="Q2135">
        <v>0</v>
      </c>
      <c r="R2135">
        <v>1</v>
      </c>
      <c r="S2135">
        <v>1</v>
      </c>
      <c r="T2135">
        <v>5</v>
      </c>
      <c r="U2135">
        <v>2</v>
      </c>
      <c r="W2135">
        <v>3</v>
      </c>
      <c r="X2135">
        <v>2</v>
      </c>
      <c r="Y2135">
        <v>2</v>
      </c>
      <c r="Z2135">
        <v>2</v>
      </c>
      <c r="AA2135">
        <v>3</v>
      </c>
      <c r="AB2135">
        <v>1</v>
      </c>
      <c r="AC2135">
        <v>2</v>
      </c>
      <c r="AD2135">
        <v>5</v>
      </c>
      <c r="AE2135">
        <v>60</v>
      </c>
      <c r="AI2135">
        <v>2</v>
      </c>
      <c r="AK2135">
        <v>2</v>
      </c>
      <c r="AY2135">
        <v>121</v>
      </c>
      <c r="AZ2135">
        <v>421.48039769672198</v>
      </c>
      <c r="BA2135" t="s">
        <v>5200</v>
      </c>
      <c r="BB2135" t="s">
        <v>5213</v>
      </c>
      <c r="BC2135" t="s">
        <v>5214</v>
      </c>
      <c r="BD2135">
        <v>202301</v>
      </c>
      <c r="BE2135">
        <v>1</v>
      </c>
      <c r="BG2135" t="str">
        <f t="shared" si="33"/>
        <v>(2,'010171','900602',25,7,1,3,1,2,2,4,2,1,1,1,0,1,1,5,,3,2,2,2,3,1,2,5,60,,,,2,,2,,,,,,,,,,,,,,121,421.480397696722,'010171900602','0101719006020250701','01017190060202507101','202301',1),</v>
      </c>
    </row>
    <row r="2136" spans="1:59" x14ac:dyDescent="0.3">
      <c r="A2136">
        <v>2</v>
      </c>
      <c r="B2136" t="s">
        <v>68</v>
      </c>
      <c r="C2136" t="s">
        <v>57838</v>
      </c>
      <c r="D2136">
        <v>26</v>
      </c>
      <c r="E2136">
        <v>1</v>
      </c>
      <c r="F2136">
        <v>1</v>
      </c>
      <c r="G2136">
        <v>3</v>
      </c>
      <c r="H2136">
        <v>1</v>
      </c>
      <c r="I2136">
        <v>4</v>
      </c>
      <c r="J2136">
        <v>2</v>
      </c>
      <c r="K2136">
        <v>2</v>
      </c>
      <c r="L2136">
        <v>2</v>
      </c>
      <c r="M2136">
        <v>1</v>
      </c>
      <c r="N2136">
        <v>2</v>
      </c>
      <c r="O2136">
        <v>4</v>
      </c>
      <c r="P2136">
        <v>3</v>
      </c>
      <c r="Q2136">
        <v>0</v>
      </c>
      <c r="R2136">
        <v>1</v>
      </c>
      <c r="S2136">
        <v>1</v>
      </c>
      <c r="T2136">
        <v>2</v>
      </c>
      <c r="W2136">
        <v>1</v>
      </c>
      <c r="Z2136">
        <v>1</v>
      </c>
      <c r="AA2136">
        <v>1</v>
      </c>
      <c r="AB2136">
        <v>1</v>
      </c>
      <c r="AC2136">
        <v>2</v>
      </c>
      <c r="AD2136">
        <v>4</v>
      </c>
      <c r="AE2136">
        <v>300</v>
      </c>
      <c r="AI2136">
        <v>1</v>
      </c>
      <c r="AJ2136">
        <v>1</v>
      </c>
      <c r="AK2136">
        <v>2</v>
      </c>
      <c r="AM2136">
        <v>2</v>
      </c>
      <c r="AO2136">
        <v>2</v>
      </c>
      <c r="AQ2136">
        <v>2</v>
      </c>
      <c r="AS2136">
        <v>1</v>
      </c>
      <c r="AT2136">
        <v>50</v>
      </c>
      <c r="AU2136">
        <v>2</v>
      </c>
      <c r="AW2136">
        <v>2</v>
      </c>
      <c r="AY2136">
        <v>122</v>
      </c>
      <c r="AZ2136">
        <v>452.033509438571</v>
      </c>
      <c r="BA2136" t="s">
        <v>5215</v>
      </c>
      <c r="BB2136" t="s">
        <v>5216</v>
      </c>
      <c r="BC2136" t="s">
        <v>5217</v>
      </c>
      <c r="BD2136">
        <v>202302</v>
      </c>
      <c r="BE2136">
        <v>2</v>
      </c>
      <c r="BG2136" t="str">
        <f t="shared" si="33"/>
        <v>(2,'010171','901302',26,1,1,3,1,4,2,2,2,1,4,3,0,1,1,2,,1,,,1,1,1,2,4,300,,,,1,1,2,,2,,2,,2,,1,50,2,,2,,122,452.033509438571,'010171901302','0101719013020260102','01017190130202601102','202302',2),</v>
      </c>
    </row>
    <row r="2137" spans="1:59" x14ac:dyDescent="0.3">
      <c r="A2137">
        <v>2</v>
      </c>
      <c r="B2137" t="s">
        <v>68</v>
      </c>
      <c r="C2137" t="s">
        <v>57838</v>
      </c>
      <c r="D2137">
        <v>26</v>
      </c>
      <c r="E2137">
        <v>2</v>
      </c>
      <c r="F2137">
        <v>1</v>
      </c>
      <c r="G2137">
        <v>3</v>
      </c>
      <c r="H2137">
        <v>1</v>
      </c>
      <c r="I2137">
        <v>2</v>
      </c>
      <c r="J2137">
        <v>1</v>
      </c>
      <c r="K2137">
        <v>5</v>
      </c>
      <c r="L2137">
        <v>2</v>
      </c>
      <c r="M2137">
        <v>3</v>
      </c>
      <c r="N2137">
        <v>2</v>
      </c>
      <c r="O2137">
        <v>3</v>
      </c>
      <c r="P2137">
        <v>1</v>
      </c>
      <c r="Q2137">
        <v>0</v>
      </c>
      <c r="R2137">
        <v>1</v>
      </c>
      <c r="S2137">
        <v>1</v>
      </c>
      <c r="T2137">
        <v>2</v>
      </c>
      <c r="W2137">
        <v>1</v>
      </c>
      <c r="Z2137">
        <v>1</v>
      </c>
      <c r="AA2137">
        <v>1</v>
      </c>
      <c r="AB2137">
        <v>1</v>
      </c>
      <c r="AC2137">
        <v>4</v>
      </c>
      <c r="AD2137">
        <v>5</v>
      </c>
      <c r="AE2137">
        <v>60</v>
      </c>
      <c r="AI2137">
        <v>2</v>
      </c>
      <c r="AK2137">
        <v>2</v>
      </c>
      <c r="AY2137">
        <v>122</v>
      </c>
      <c r="AZ2137">
        <v>452.033509438571</v>
      </c>
      <c r="BA2137" t="s">
        <v>5215</v>
      </c>
      <c r="BB2137" t="s">
        <v>5218</v>
      </c>
      <c r="BC2137" t="s">
        <v>5219</v>
      </c>
      <c r="BD2137">
        <v>202302</v>
      </c>
      <c r="BE2137">
        <v>2</v>
      </c>
      <c r="BG2137" t="str">
        <f t="shared" si="33"/>
        <v>(2,'010171','901302',26,2,1,3,1,2,1,5,2,3,3,1,0,1,1,2,,1,,,1,1,1,4,5,60,,,,2,,2,,,,,,,,,,,,,,122,452.033509438571,'010171901302','0101719013020260202','01017190130202602102','202302',2),</v>
      </c>
    </row>
    <row r="2138" spans="1:59" x14ac:dyDescent="0.3">
      <c r="A2138">
        <v>2</v>
      </c>
      <c r="B2138" t="s">
        <v>68</v>
      </c>
      <c r="C2138" t="s">
        <v>57838</v>
      </c>
      <c r="D2138">
        <v>26</v>
      </c>
      <c r="E2138">
        <v>3</v>
      </c>
      <c r="F2138">
        <v>1</v>
      </c>
      <c r="G2138">
        <v>3</v>
      </c>
      <c r="H2138">
        <v>1</v>
      </c>
      <c r="I2138">
        <v>2</v>
      </c>
      <c r="J2138">
        <v>2</v>
      </c>
      <c r="K2138">
        <v>4</v>
      </c>
      <c r="L2138">
        <v>2</v>
      </c>
      <c r="M2138">
        <v>1</v>
      </c>
      <c r="N2138">
        <v>2</v>
      </c>
      <c r="O2138">
        <v>3</v>
      </c>
      <c r="P2138">
        <v>2</v>
      </c>
      <c r="Q2138">
        <v>0</v>
      </c>
      <c r="R2138">
        <v>1</v>
      </c>
      <c r="S2138">
        <v>1</v>
      </c>
      <c r="T2138">
        <v>2</v>
      </c>
      <c r="W2138">
        <v>1</v>
      </c>
      <c r="Z2138">
        <v>1</v>
      </c>
      <c r="AA2138">
        <v>1</v>
      </c>
      <c r="AB2138">
        <v>1</v>
      </c>
      <c r="AC2138">
        <v>4</v>
      </c>
      <c r="AD2138">
        <v>4</v>
      </c>
      <c r="AE2138">
        <v>80</v>
      </c>
      <c r="AI2138">
        <v>2</v>
      </c>
      <c r="AK2138">
        <v>2</v>
      </c>
      <c r="AY2138">
        <v>122</v>
      </c>
      <c r="AZ2138">
        <v>452.033509438571</v>
      </c>
      <c r="BA2138" t="s">
        <v>5215</v>
      </c>
      <c r="BB2138" t="s">
        <v>5220</v>
      </c>
      <c r="BC2138" t="s">
        <v>5221</v>
      </c>
      <c r="BD2138">
        <v>202302</v>
      </c>
      <c r="BE2138">
        <v>2</v>
      </c>
      <c r="BG2138" t="str">
        <f t="shared" si="33"/>
        <v>(2,'010171','901302',26,3,1,3,1,2,2,4,2,1,3,2,0,1,1,2,,1,,,1,1,1,4,4,80,,,,2,,2,,,,,,,,,,,,,,122,452.033509438571,'010171901302','0101719013020260302','01017190130202603102','202302',2),</v>
      </c>
    </row>
    <row r="2139" spans="1:59" x14ac:dyDescent="0.3">
      <c r="A2139">
        <v>2</v>
      </c>
      <c r="B2139" t="s">
        <v>68</v>
      </c>
      <c r="C2139" t="s">
        <v>57838</v>
      </c>
      <c r="D2139">
        <v>26</v>
      </c>
      <c r="E2139">
        <v>4</v>
      </c>
      <c r="F2139">
        <v>1</v>
      </c>
      <c r="G2139">
        <v>3</v>
      </c>
      <c r="H2139">
        <v>1</v>
      </c>
      <c r="I2139">
        <v>4</v>
      </c>
      <c r="J2139">
        <v>3</v>
      </c>
      <c r="K2139">
        <v>7</v>
      </c>
      <c r="L2139">
        <v>3</v>
      </c>
      <c r="M2139">
        <v>3</v>
      </c>
      <c r="N2139">
        <v>3</v>
      </c>
      <c r="O2139">
        <v>2</v>
      </c>
      <c r="P2139">
        <v>1</v>
      </c>
      <c r="Q2139">
        <v>0</v>
      </c>
      <c r="R2139">
        <v>1</v>
      </c>
      <c r="S2139">
        <v>1</v>
      </c>
      <c r="T2139">
        <v>5</v>
      </c>
      <c r="U2139">
        <v>3</v>
      </c>
      <c r="V2139">
        <v>2</v>
      </c>
      <c r="W2139">
        <v>1</v>
      </c>
      <c r="Z2139">
        <v>2</v>
      </c>
      <c r="AA2139">
        <v>1</v>
      </c>
      <c r="AB2139">
        <v>1</v>
      </c>
      <c r="AC2139">
        <v>4</v>
      </c>
      <c r="AD2139">
        <v>5</v>
      </c>
      <c r="AE2139">
        <v>30</v>
      </c>
      <c r="AI2139">
        <v>2</v>
      </c>
      <c r="AK2139">
        <v>2</v>
      </c>
      <c r="AY2139">
        <v>122</v>
      </c>
      <c r="AZ2139">
        <v>452.033509438571</v>
      </c>
      <c r="BA2139" t="s">
        <v>5215</v>
      </c>
      <c r="BB2139" t="s">
        <v>5222</v>
      </c>
      <c r="BC2139" t="s">
        <v>5223</v>
      </c>
      <c r="BD2139">
        <v>202302</v>
      </c>
      <c r="BE2139">
        <v>2</v>
      </c>
      <c r="BG2139" t="str">
        <f t="shared" si="33"/>
        <v>(2,'010171','901302',26,4,1,3,1,4,3,7,3,3,2,1,0,1,1,5,2,1,,,2,1,1,4,5,30,,,,2,,2,,,,,,,,,,,,,,122,452.033509438571,'010171901302','0101719013020260402','01017190130202604102','202302',2),</v>
      </c>
    </row>
    <row r="2140" spans="1:59" x14ac:dyDescent="0.3">
      <c r="A2140">
        <v>2</v>
      </c>
      <c r="B2140" t="s">
        <v>68</v>
      </c>
      <c r="C2140" t="s">
        <v>57838</v>
      </c>
      <c r="D2140">
        <v>26</v>
      </c>
      <c r="E2140">
        <v>5</v>
      </c>
      <c r="F2140">
        <v>1</v>
      </c>
      <c r="G2140">
        <v>3</v>
      </c>
      <c r="H2140">
        <v>1</v>
      </c>
      <c r="I2140">
        <v>4</v>
      </c>
      <c r="J2140">
        <v>2</v>
      </c>
      <c r="K2140">
        <v>1</v>
      </c>
      <c r="L2140">
        <v>2</v>
      </c>
      <c r="M2140">
        <v>1</v>
      </c>
      <c r="N2140">
        <v>2</v>
      </c>
      <c r="O2140">
        <v>4</v>
      </c>
      <c r="P2140">
        <v>3</v>
      </c>
      <c r="Q2140">
        <v>0</v>
      </c>
      <c r="R2140">
        <v>1</v>
      </c>
      <c r="S2140">
        <v>1</v>
      </c>
      <c r="T2140">
        <v>2</v>
      </c>
      <c r="W2140">
        <v>1</v>
      </c>
      <c r="Z2140">
        <v>2</v>
      </c>
      <c r="AA2140">
        <v>1</v>
      </c>
      <c r="AB2140">
        <v>1</v>
      </c>
      <c r="AC2140">
        <v>4</v>
      </c>
      <c r="AD2140">
        <v>5</v>
      </c>
      <c r="AE2140">
        <v>40</v>
      </c>
      <c r="AI2140">
        <v>2</v>
      </c>
      <c r="AK2140">
        <v>2</v>
      </c>
      <c r="AY2140">
        <v>122</v>
      </c>
      <c r="AZ2140">
        <v>452.033509438571</v>
      </c>
      <c r="BA2140" t="s">
        <v>5215</v>
      </c>
      <c r="BB2140" t="s">
        <v>5224</v>
      </c>
      <c r="BC2140" t="s">
        <v>5225</v>
      </c>
      <c r="BD2140">
        <v>202302</v>
      </c>
      <c r="BE2140">
        <v>2</v>
      </c>
      <c r="BG2140" t="str">
        <f t="shared" si="33"/>
        <v>(2,'010171','901302',26,5,1,3,1,4,2,1,2,1,4,3,0,1,1,2,,1,,,2,1,1,4,5,40,,,,2,,2,,,,,,,,,,,,,,122,452.033509438571,'010171901302','0101719013020260502','01017190130202605102','202302',2),</v>
      </c>
    </row>
    <row r="2141" spans="1:59" x14ac:dyDescent="0.3">
      <c r="A2141">
        <v>2</v>
      </c>
      <c r="B2141" t="s">
        <v>68</v>
      </c>
      <c r="C2141" t="s">
        <v>57838</v>
      </c>
      <c r="D2141">
        <v>26</v>
      </c>
      <c r="E2141">
        <v>6</v>
      </c>
      <c r="F2141">
        <v>1</v>
      </c>
      <c r="G2141">
        <v>3</v>
      </c>
      <c r="H2141">
        <v>1</v>
      </c>
      <c r="I2141">
        <v>2</v>
      </c>
      <c r="J2141">
        <v>1</v>
      </c>
      <c r="K2141">
        <v>2</v>
      </c>
      <c r="L2141">
        <v>1</v>
      </c>
      <c r="M2141">
        <v>1</v>
      </c>
      <c r="N2141">
        <v>2</v>
      </c>
      <c r="O2141">
        <v>4</v>
      </c>
      <c r="P2141">
        <v>3</v>
      </c>
      <c r="Q2141">
        <v>0</v>
      </c>
      <c r="R2141">
        <v>1</v>
      </c>
      <c r="S2141">
        <v>1</v>
      </c>
      <c r="T2141">
        <v>2</v>
      </c>
      <c r="W2141">
        <v>1</v>
      </c>
      <c r="Z2141">
        <v>1</v>
      </c>
      <c r="AA2141">
        <v>1</v>
      </c>
      <c r="AB2141">
        <v>1</v>
      </c>
      <c r="AC2141">
        <v>2</v>
      </c>
      <c r="AD2141">
        <v>3</v>
      </c>
      <c r="AE2141">
        <v>200</v>
      </c>
      <c r="AI2141">
        <v>1</v>
      </c>
      <c r="AJ2141">
        <v>1</v>
      </c>
      <c r="AK2141">
        <v>2</v>
      </c>
      <c r="AM2141">
        <v>2</v>
      </c>
      <c r="AO2141">
        <v>2</v>
      </c>
      <c r="AQ2141">
        <v>1</v>
      </c>
      <c r="AR2141">
        <v>50</v>
      </c>
      <c r="AS2141">
        <v>2</v>
      </c>
      <c r="AU2141">
        <v>2</v>
      </c>
      <c r="AW2141">
        <v>2</v>
      </c>
      <c r="AY2141">
        <v>122</v>
      </c>
      <c r="AZ2141">
        <v>452.033509438571</v>
      </c>
      <c r="BA2141" t="s">
        <v>5215</v>
      </c>
      <c r="BB2141" t="s">
        <v>5226</v>
      </c>
      <c r="BC2141" t="s">
        <v>5227</v>
      </c>
      <c r="BD2141">
        <v>202302</v>
      </c>
      <c r="BE2141">
        <v>2</v>
      </c>
      <c r="BG2141" t="str">
        <f t="shared" si="33"/>
        <v>(2,'010171','901302',26,6,1,3,1,2,1,2,1,1,4,3,0,1,1,2,,1,,,1,1,1,2,3,200,,,,1,1,2,,2,,2,,1,50,2,,2,,2,,122,452.033509438571,'010171901302','0101719013020260602','01017190130202606102','202302',2),</v>
      </c>
    </row>
    <row r="2142" spans="1:59" x14ac:dyDescent="0.3">
      <c r="A2142">
        <v>2</v>
      </c>
      <c r="B2142" t="s">
        <v>68</v>
      </c>
      <c r="C2142" t="s">
        <v>57838</v>
      </c>
      <c r="D2142">
        <v>26</v>
      </c>
      <c r="E2142">
        <v>7</v>
      </c>
      <c r="F2142">
        <v>1</v>
      </c>
      <c r="G2142">
        <v>3</v>
      </c>
      <c r="H2142">
        <v>1</v>
      </c>
      <c r="I2142">
        <v>2</v>
      </c>
      <c r="J2142">
        <v>2</v>
      </c>
      <c r="K2142">
        <v>4</v>
      </c>
      <c r="L2142">
        <v>2</v>
      </c>
      <c r="M2142">
        <v>1</v>
      </c>
      <c r="N2142">
        <v>2</v>
      </c>
      <c r="O2142">
        <v>5</v>
      </c>
      <c r="P2142">
        <v>3</v>
      </c>
      <c r="Q2142">
        <v>0</v>
      </c>
      <c r="R2142">
        <v>1</v>
      </c>
      <c r="S2142">
        <v>1</v>
      </c>
      <c r="T2142">
        <v>2</v>
      </c>
      <c r="W2142">
        <v>1</v>
      </c>
      <c r="Z2142">
        <v>1</v>
      </c>
      <c r="AA2142">
        <v>1</v>
      </c>
      <c r="AB2142">
        <v>1</v>
      </c>
      <c r="AC2142">
        <v>4</v>
      </c>
      <c r="AD2142">
        <v>4</v>
      </c>
      <c r="AE2142">
        <v>80</v>
      </c>
      <c r="AI2142">
        <v>2</v>
      </c>
      <c r="AK2142">
        <v>2</v>
      </c>
      <c r="AY2142">
        <v>122</v>
      </c>
      <c r="AZ2142">
        <v>452.033509438571</v>
      </c>
      <c r="BA2142" t="s">
        <v>5215</v>
      </c>
      <c r="BB2142" t="s">
        <v>5228</v>
      </c>
      <c r="BC2142" t="s">
        <v>5229</v>
      </c>
      <c r="BD2142">
        <v>202302</v>
      </c>
      <c r="BE2142">
        <v>2</v>
      </c>
      <c r="BG2142" t="str">
        <f t="shared" si="33"/>
        <v>(2,'010171','901302',26,7,1,3,1,2,2,4,2,1,5,3,0,1,1,2,,1,,,1,1,1,4,4,80,,,,2,,2,,,,,,,,,,,,,,122,452.033509438571,'010171901302','0101719013020260702','01017190130202607102','202302',2),</v>
      </c>
    </row>
    <row r="2143" spans="1:59" x14ac:dyDescent="0.3">
      <c r="A2143">
        <v>1</v>
      </c>
      <c r="B2143" t="s">
        <v>69</v>
      </c>
      <c r="C2143" t="s">
        <v>57839</v>
      </c>
      <c r="D2143">
        <v>37</v>
      </c>
      <c r="E2143">
        <v>3</v>
      </c>
      <c r="F2143">
        <v>1</v>
      </c>
      <c r="G2143">
        <v>1</v>
      </c>
      <c r="H2143">
        <v>1</v>
      </c>
      <c r="I2143">
        <v>2</v>
      </c>
      <c r="J2143">
        <v>2</v>
      </c>
      <c r="K2143">
        <v>2</v>
      </c>
      <c r="L2143">
        <v>2</v>
      </c>
      <c r="M2143">
        <v>3</v>
      </c>
      <c r="N2143">
        <v>3</v>
      </c>
      <c r="O2143">
        <v>2</v>
      </c>
      <c r="P2143">
        <v>1</v>
      </c>
      <c r="Q2143">
        <v>0</v>
      </c>
      <c r="R2143">
        <v>1</v>
      </c>
      <c r="S2143">
        <v>1</v>
      </c>
      <c r="T2143">
        <v>1</v>
      </c>
      <c r="W2143">
        <v>1</v>
      </c>
      <c r="Z2143">
        <v>1</v>
      </c>
      <c r="AA2143">
        <v>1</v>
      </c>
      <c r="AB2143">
        <v>1</v>
      </c>
      <c r="AC2143">
        <v>2</v>
      </c>
      <c r="AD2143">
        <v>5</v>
      </c>
      <c r="AE2143">
        <v>160</v>
      </c>
      <c r="AI2143">
        <v>2</v>
      </c>
      <c r="AK2143">
        <v>2</v>
      </c>
      <c r="AY2143">
        <v>112</v>
      </c>
      <c r="AZ2143">
        <v>118.86715705661599</v>
      </c>
      <c r="BA2143" t="s">
        <v>5230</v>
      </c>
      <c r="BB2143" t="s">
        <v>5231</v>
      </c>
      <c r="BC2143" t="s">
        <v>5232</v>
      </c>
      <c r="BD2143">
        <v>202301</v>
      </c>
      <c r="BE2143">
        <v>1</v>
      </c>
      <c r="BG2143" t="str">
        <f t="shared" si="33"/>
        <v>(1,'010250','000401',37,3,1,1,1,2,2,2,2,3,2,1,0,1,1,1,,1,,,1,1,1,2,5,160,,,,2,,2,,,,,,,,,,,,,,112,118.867157056616,'010250000401','0102500004010370301','01025000040103703101','202301',1),</v>
      </c>
    </row>
    <row r="2144" spans="1:59" x14ac:dyDescent="0.3">
      <c r="A2144">
        <v>1</v>
      </c>
      <c r="B2144" t="s">
        <v>69</v>
      </c>
      <c r="C2144" t="s">
        <v>57839</v>
      </c>
      <c r="D2144">
        <v>37</v>
      </c>
      <c r="E2144">
        <v>6</v>
      </c>
      <c r="F2144">
        <v>1</v>
      </c>
      <c r="G2144">
        <v>1</v>
      </c>
      <c r="H2144">
        <v>2</v>
      </c>
      <c r="I2144">
        <v>2</v>
      </c>
      <c r="J2144">
        <v>1</v>
      </c>
      <c r="K2144">
        <v>1</v>
      </c>
      <c r="L2144">
        <v>1</v>
      </c>
      <c r="M2144">
        <v>1</v>
      </c>
      <c r="N2144">
        <v>1</v>
      </c>
      <c r="O2144">
        <v>4</v>
      </c>
      <c r="P2144">
        <v>3</v>
      </c>
      <c r="Q2144">
        <v>0</v>
      </c>
      <c r="R2144">
        <v>1</v>
      </c>
      <c r="S2144">
        <v>1</v>
      </c>
      <c r="T2144">
        <v>1</v>
      </c>
      <c r="W2144">
        <v>1</v>
      </c>
      <c r="Z2144">
        <v>1</v>
      </c>
      <c r="AA2144">
        <v>1</v>
      </c>
      <c r="AB2144">
        <v>1</v>
      </c>
      <c r="AC2144">
        <v>2</v>
      </c>
      <c r="AD2144">
        <v>1</v>
      </c>
      <c r="AE2144">
        <v>150</v>
      </c>
      <c r="AF2144">
        <v>2</v>
      </c>
      <c r="AG2144">
        <v>2</v>
      </c>
      <c r="AH2144">
        <v>2</v>
      </c>
      <c r="AI2144">
        <v>2</v>
      </c>
      <c r="AK2144">
        <v>2</v>
      </c>
      <c r="AY2144">
        <v>112</v>
      </c>
      <c r="AZ2144">
        <v>118.86715705661599</v>
      </c>
      <c r="BA2144" t="s">
        <v>5230</v>
      </c>
      <c r="BB2144" t="s">
        <v>5233</v>
      </c>
      <c r="BC2144" t="s">
        <v>5234</v>
      </c>
      <c r="BD2144">
        <v>202301</v>
      </c>
      <c r="BE2144">
        <v>1</v>
      </c>
      <c r="BG2144" t="str">
        <f t="shared" si="33"/>
        <v>(1,'010250','000401',37,6,1,1,2,2,1,1,1,1,4,3,0,1,1,1,,1,,,1,1,1,2,1,150,2,2,2,2,,2,,,,,,,,,,,,,,112,118.867157056616,'010250000401','0102500004010370601','01025000040103706101','202301',1),</v>
      </c>
    </row>
    <row r="2145" spans="1:59" x14ac:dyDescent="0.3">
      <c r="A2145">
        <v>1</v>
      </c>
      <c r="B2145" t="s">
        <v>69</v>
      </c>
      <c r="C2145" t="s">
        <v>57839</v>
      </c>
      <c r="D2145">
        <v>37</v>
      </c>
      <c r="E2145">
        <v>7</v>
      </c>
      <c r="F2145">
        <v>1</v>
      </c>
      <c r="G2145">
        <v>1</v>
      </c>
      <c r="H2145">
        <v>1</v>
      </c>
      <c r="I2145">
        <v>4</v>
      </c>
      <c r="J2145">
        <v>1</v>
      </c>
      <c r="K2145">
        <v>2</v>
      </c>
      <c r="L2145">
        <v>1</v>
      </c>
      <c r="M2145">
        <v>3</v>
      </c>
      <c r="N2145">
        <v>2</v>
      </c>
      <c r="O2145">
        <v>7</v>
      </c>
      <c r="P2145">
        <v>6</v>
      </c>
      <c r="Q2145">
        <v>0</v>
      </c>
      <c r="R2145">
        <v>1</v>
      </c>
      <c r="S2145">
        <v>1</v>
      </c>
      <c r="T2145">
        <v>1</v>
      </c>
      <c r="W2145">
        <v>1</v>
      </c>
      <c r="Z2145">
        <v>1</v>
      </c>
      <c r="AA2145">
        <v>1</v>
      </c>
      <c r="AB2145">
        <v>1</v>
      </c>
      <c r="AC2145">
        <v>2</v>
      </c>
      <c r="AD2145">
        <v>5</v>
      </c>
      <c r="AE2145">
        <v>200</v>
      </c>
      <c r="AI2145">
        <v>1</v>
      </c>
      <c r="AJ2145">
        <v>1</v>
      </c>
      <c r="AK2145">
        <v>2</v>
      </c>
      <c r="AM2145">
        <v>2</v>
      </c>
      <c r="AO2145">
        <v>2</v>
      </c>
      <c r="AQ2145">
        <v>2</v>
      </c>
      <c r="AS2145">
        <v>1</v>
      </c>
      <c r="AT2145">
        <v>80</v>
      </c>
      <c r="AU2145">
        <v>2</v>
      </c>
      <c r="AW2145">
        <v>2</v>
      </c>
      <c r="AY2145">
        <v>112</v>
      </c>
      <c r="AZ2145">
        <v>118.86715705661599</v>
      </c>
      <c r="BA2145" t="s">
        <v>5230</v>
      </c>
      <c r="BB2145" t="s">
        <v>5235</v>
      </c>
      <c r="BC2145" t="s">
        <v>5236</v>
      </c>
      <c r="BD2145">
        <v>202301</v>
      </c>
      <c r="BE2145">
        <v>1</v>
      </c>
      <c r="BG2145" t="str">
        <f t="shared" si="33"/>
        <v>(1,'010250','000401',37,7,1,1,1,4,1,2,1,3,7,6,0,1,1,1,,1,,,1,1,1,2,5,200,,,,1,1,2,,2,,2,,2,,1,80,2,,2,,112,118.867157056616,'010250000401','0102500004010370701','01025000040103707101','202301',1),</v>
      </c>
    </row>
    <row r="2146" spans="1:59" x14ac:dyDescent="0.3">
      <c r="A2146">
        <v>1</v>
      </c>
      <c r="B2146" t="s">
        <v>69</v>
      </c>
      <c r="C2146" t="s">
        <v>57839</v>
      </c>
      <c r="D2146">
        <v>37</v>
      </c>
      <c r="E2146">
        <v>8</v>
      </c>
      <c r="F2146">
        <v>1</v>
      </c>
      <c r="G2146">
        <v>1</v>
      </c>
      <c r="H2146">
        <v>3</v>
      </c>
      <c r="I2146">
        <v>1</v>
      </c>
      <c r="J2146">
        <v>1</v>
      </c>
      <c r="K2146">
        <v>2</v>
      </c>
      <c r="L2146">
        <v>2</v>
      </c>
      <c r="M2146">
        <v>1</v>
      </c>
      <c r="N2146">
        <v>2</v>
      </c>
      <c r="O2146">
        <v>2</v>
      </c>
      <c r="P2146">
        <v>1</v>
      </c>
      <c r="Q2146">
        <v>0</v>
      </c>
      <c r="R2146">
        <v>1</v>
      </c>
      <c r="S2146">
        <v>1</v>
      </c>
      <c r="T2146">
        <v>1</v>
      </c>
      <c r="W2146">
        <v>1</v>
      </c>
      <c r="Z2146">
        <v>2</v>
      </c>
      <c r="AA2146">
        <v>1</v>
      </c>
      <c r="AB2146">
        <v>1</v>
      </c>
      <c r="AC2146">
        <v>2</v>
      </c>
      <c r="AD2146">
        <v>5</v>
      </c>
      <c r="AE2146">
        <v>100</v>
      </c>
      <c r="AI2146">
        <v>2</v>
      </c>
      <c r="AK2146">
        <v>2</v>
      </c>
      <c r="AY2146">
        <v>112</v>
      </c>
      <c r="AZ2146">
        <v>118.86715705661599</v>
      </c>
      <c r="BA2146" t="s">
        <v>5230</v>
      </c>
      <c r="BB2146" t="s">
        <v>5237</v>
      </c>
      <c r="BC2146" t="s">
        <v>5238</v>
      </c>
      <c r="BD2146">
        <v>202301</v>
      </c>
      <c r="BE2146">
        <v>1</v>
      </c>
      <c r="BG2146" t="str">
        <f t="shared" si="33"/>
        <v>(1,'010250','000401',37,8,1,1,3,1,1,2,2,1,2,1,0,1,1,1,,1,,,2,1,1,2,5,100,,,,2,,2,,,,,,,,,,,,,,112,118.867157056616,'010250000401','0102500004010370801','01025000040103708101','202301',1),</v>
      </c>
    </row>
    <row r="2147" spans="1:59" x14ac:dyDescent="0.3">
      <c r="A2147">
        <v>1</v>
      </c>
      <c r="B2147" t="s">
        <v>69</v>
      </c>
      <c r="C2147" t="s">
        <v>57840</v>
      </c>
      <c r="D2147">
        <v>26</v>
      </c>
      <c r="E2147">
        <v>1</v>
      </c>
      <c r="F2147">
        <v>1</v>
      </c>
      <c r="G2147">
        <v>3</v>
      </c>
      <c r="H2147">
        <v>1</v>
      </c>
      <c r="I2147">
        <v>2</v>
      </c>
      <c r="J2147">
        <v>2</v>
      </c>
      <c r="K2147">
        <v>1</v>
      </c>
      <c r="L2147">
        <v>2</v>
      </c>
      <c r="M2147">
        <v>1</v>
      </c>
      <c r="N2147">
        <v>1</v>
      </c>
      <c r="O2147">
        <v>6</v>
      </c>
      <c r="P2147">
        <v>5</v>
      </c>
      <c r="Q2147">
        <v>1</v>
      </c>
      <c r="R2147">
        <v>1</v>
      </c>
      <c r="S2147">
        <v>1</v>
      </c>
      <c r="T2147">
        <v>1</v>
      </c>
      <c r="W2147">
        <v>1</v>
      </c>
      <c r="Z2147">
        <v>1</v>
      </c>
      <c r="AA2147">
        <v>1</v>
      </c>
      <c r="AB2147">
        <v>1</v>
      </c>
      <c r="AC2147">
        <v>2</v>
      </c>
      <c r="AD2147">
        <v>4</v>
      </c>
      <c r="AE2147">
        <v>200</v>
      </c>
      <c r="AI2147">
        <v>2</v>
      </c>
      <c r="AK2147">
        <v>2</v>
      </c>
      <c r="AY2147">
        <v>112</v>
      </c>
      <c r="AZ2147">
        <v>35.492090590107701</v>
      </c>
      <c r="BA2147" t="s">
        <v>5239</v>
      </c>
      <c r="BB2147" t="s">
        <v>5240</v>
      </c>
      <c r="BC2147" t="s">
        <v>5241</v>
      </c>
      <c r="BD2147">
        <v>202302</v>
      </c>
      <c r="BE2147">
        <v>2</v>
      </c>
      <c r="BG2147" t="str">
        <f t="shared" si="33"/>
        <v>(1,'010250','000903',26,1,1,3,1,2,2,1,2,1,6,5,1,1,1,1,,1,,,1,1,1,2,4,200,,,,2,,2,,,,,,,,,,,,,,112,35.4920905901077,'010250000903','0102500009030260102','01025000090302601102','202302',2),</v>
      </c>
    </row>
    <row r="2148" spans="1:59" x14ac:dyDescent="0.3">
      <c r="A2148">
        <v>1</v>
      </c>
      <c r="B2148" t="s">
        <v>69</v>
      </c>
      <c r="C2148" t="s">
        <v>57840</v>
      </c>
      <c r="D2148">
        <v>26</v>
      </c>
      <c r="E2148">
        <v>2</v>
      </c>
      <c r="F2148">
        <v>1</v>
      </c>
      <c r="G2148">
        <v>1</v>
      </c>
      <c r="H2148">
        <v>1</v>
      </c>
      <c r="I2148">
        <v>2</v>
      </c>
      <c r="J2148">
        <v>2</v>
      </c>
      <c r="K2148">
        <v>1</v>
      </c>
      <c r="L2148">
        <v>2</v>
      </c>
      <c r="M2148">
        <v>3</v>
      </c>
      <c r="N2148">
        <v>2</v>
      </c>
      <c r="O2148">
        <v>3</v>
      </c>
      <c r="P2148">
        <v>1</v>
      </c>
      <c r="Q2148">
        <v>1</v>
      </c>
      <c r="R2148">
        <v>1</v>
      </c>
      <c r="S2148">
        <v>1</v>
      </c>
      <c r="T2148">
        <v>1</v>
      </c>
      <c r="W2148">
        <v>1</v>
      </c>
      <c r="Z2148">
        <v>1</v>
      </c>
      <c r="AA2148">
        <v>1</v>
      </c>
      <c r="AB2148">
        <v>1</v>
      </c>
      <c r="AC2148">
        <v>2</v>
      </c>
      <c r="AD2148">
        <v>4</v>
      </c>
      <c r="AE2148">
        <v>100</v>
      </c>
      <c r="AI2148">
        <v>2</v>
      </c>
      <c r="AK2148">
        <v>2</v>
      </c>
      <c r="AY2148">
        <v>112</v>
      </c>
      <c r="AZ2148">
        <v>35.492090590107701</v>
      </c>
      <c r="BA2148" t="s">
        <v>5239</v>
      </c>
      <c r="BB2148" t="s">
        <v>5242</v>
      </c>
      <c r="BC2148" t="s">
        <v>5243</v>
      </c>
      <c r="BD2148">
        <v>202302</v>
      </c>
      <c r="BE2148">
        <v>2</v>
      </c>
      <c r="BG2148" t="str">
        <f t="shared" si="33"/>
        <v>(1,'010250','000903',26,2,1,1,1,2,2,1,2,3,3,1,1,1,1,1,,1,,,1,1,1,2,4,100,,,,2,,2,,,,,,,,,,,,,,112,35.4920905901077,'010250000903','0102500009030260202','01025000090302602102','202302',2),</v>
      </c>
    </row>
    <row r="2149" spans="1:59" x14ac:dyDescent="0.3">
      <c r="A2149">
        <v>1</v>
      </c>
      <c r="B2149" t="s">
        <v>69</v>
      </c>
      <c r="C2149" t="s">
        <v>57840</v>
      </c>
      <c r="D2149">
        <v>26</v>
      </c>
      <c r="E2149">
        <v>3</v>
      </c>
      <c r="F2149">
        <v>1</v>
      </c>
      <c r="G2149">
        <v>1</v>
      </c>
      <c r="H2149">
        <v>1</v>
      </c>
      <c r="I2149">
        <v>2</v>
      </c>
      <c r="J2149">
        <v>3</v>
      </c>
      <c r="K2149">
        <v>4</v>
      </c>
      <c r="L2149">
        <v>3</v>
      </c>
      <c r="M2149">
        <v>3</v>
      </c>
      <c r="N2149">
        <v>3</v>
      </c>
      <c r="O2149">
        <v>6</v>
      </c>
      <c r="P2149">
        <v>3</v>
      </c>
      <c r="Q2149">
        <v>0</v>
      </c>
      <c r="R2149">
        <v>1</v>
      </c>
      <c r="S2149">
        <v>1</v>
      </c>
      <c r="T2149">
        <v>1</v>
      </c>
      <c r="W2149">
        <v>1</v>
      </c>
      <c r="Z2149">
        <v>1</v>
      </c>
      <c r="AA2149">
        <v>1</v>
      </c>
      <c r="AB2149">
        <v>1</v>
      </c>
      <c r="AC2149">
        <v>2</v>
      </c>
      <c r="AD2149">
        <v>4</v>
      </c>
      <c r="AE2149">
        <v>100</v>
      </c>
      <c r="AI2149">
        <v>2</v>
      </c>
      <c r="AK2149">
        <v>2</v>
      </c>
      <c r="AY2149">
        <v>112</v>
      </c>
      <c r="AZ2149">
        <v>35.492090590107701</v>
      </c>
      <c r="BA2149" t="s">
        <v>5239</v>
      </c>
      <c r="BB2149" t="s">
        <v>5244</v>
      </c>
      <c r="BC2149" t="s">
        <v>5245</v>
      </c>
      <c r="BD2149">
        <v>202302</v>
      </c>
      <c r="BE2149">
        <v>2</v>
      </c>
      <c r="BG2149" t="str">
        <f t="shared" si="33"/>
        <v>(1,'010250','000903',26,3,1,1,1,2,3,4,3,3,6,3,0,1,1,1,,1,,,1,1,1,2,4,100,,,,2,,2,,,,,,,,,,,,,,112,35.4920905901077,'010250000903','0102500009030260302','01025000090302603102','202302',2),</v>
      </c>
    </row>
    <row r="2150" spans="1:59" x14ac:dyDescent="0.3">
      <c r="A2150">
        <v>1</v>
      </c>
      <c r="B2150" t="s">
        <v>69</v>
      </c>
      <c r="C2150" t="s">
        <v>57840</v>
      </c>
      <c r="D2150">
        <v>26</v>
      </c>
      <c r="E2150">
        <v>4</v>
      </c>
      <c r="F2150">
        <v>1</v>
      </c>
      <c r="G2150">
        <v>1</v>
      </c>
      <c r="H2150">
        <v>2</v>
      </c>
      <c r="I2150">
        <v>2</v>
      </c>
      <c r="J2150">
        <v>3</v>
      </c>
      <c r="K2150">
        <v>4</v>
      </c>
      <c r="L2150">
        <v>2</v>
      </c>
      <c r="M2150">
        <v>1</v>
      </c>
      <c r="N2150">
        <v>2</v>
      </c>
      <c r="O2150">
        <v>2</v>
      </c>
      <c r="P2150">
        <v>1</v>
      </c>
      <c r="Q2150">
        <v>0</v>
      </c>
      <c r="R2150">
        <v>1</v>
      </c>
      <c r="S2150">
        <v>1</v>
      </c>
      <c r="T2150">
        <v>1</v>
      </c>
      <c r="W2150">
        <v>1</v>
      </c>
      <c r="Z2150">
        <v>1</v>
      </c>
      <c r="AA2150">
        <v>1</v>
      </c>
      <c r="AB2150">
        <v>1</v>
      </c>
      <c r="AC2150">
        <v>2</v>
      </c>
      <c r="AD2150">
        <v>5</v>
      </c>
      <c r="AE2150">
        <v>100</v>
      </c>
      <c r="AI2150">
        <v>2</v>
      </c>
      <c r="AK2150">
        <v>2</v>
      </c>
      <c r="AY2150">
        <v>112</v>
      </c>
      <c r="AZ2150">
        <v>35.492090590107701</v>
      </c>
      <c r="BA2150" t="s">
        <v>5239</v>
      </c>
      <c r="BB2150" t="s">
        <v>5246</v>
      </c>
      <c r="BC2150" t="s">
        <v>5247</v>
      </c>
      <c r="BD2150">
        <v>202302</v>
      </c>
      <c r="BE2150">
        <v>2</v>
      </c>
      <c r="BG2150" t="str">
        <f t="shared" si="33"/>
        <v>(1,'010250','000903',26,4,1,1,2,2,3,4,2,1,2,1,0,1,1,1,,1,,,1,1,1,2,5,100,,,,2,,2,,,,,,,,,,,,,,112,35.4920905901077,'010250000903','0102500009030260402','01025000090302604102','202302',2),</v>
      </c>
    </row>
    <row r="2151" spans="1:59" x14ac:dyDescent="0.3">
      <c r="A2151">
        <v>1</v>
      </c>
      <c r="B2151" t="s">
        <v>69</v>
      </c>
      <c r="C2151" t="s">
        <v>57840</v>
      </c>
      <c r="D2151">
        <v>26</v>
      </c>
      <c r="E2151">
        <v>6</v>
      </c>
      <c r="F2151">
        <v>1</v>
      </c>
      <c r="G2151">
        <v>3</v>
      </c>
      <c r="H2151">
        <v>1</v>
      </c>
      <c r="I2151">
        <v>2</v>
      </c>
      <c r="J2151">
        <v>2</v>
      </c>
      <c r="K2151">
        <v>1</v>
      </c>
      <c r="L2151">
        <v>2</v>
      </c>
      <c r="M2151">
        <v>1</v>
      </c>
      <c r="N2151">
        <v>2</v>
      </c>
      <c r="O2151">
        <v>4</v>
      </c>
      <c r="P2151">
        <v>3</v>
      </c>
      <c r="Q2151">
        <v>0</v>
      </c>
      <c r="R2151">
        <v>1</v>
      </c>
      <c r="S2151">
        <v>1</v>
      </c>
      <c r="T2151">
        <v>1</v>
      </c>
      <c r="W2151">
        <v>1</v>
      </c>
      <c r="Z2151">
        <v>1</v>
      </c>
      <c r="AA2151">
        <v>1</v>
      </c>
      <c r="AB2151">
        <v>1</v>
      </c>
      <c r="AC2151">
        <v>2</v>
      </c>
      <c r="AD2151">
        <v>4</v>
      </c>
      <c r="AE2151">
        <v>150</v>
      </c>
      <c r="AI2151">
        <v>2</v>
      </c>
      <c r="AK2151">
        <v>2</v>
      </c>
      <c r="AY2151">
        <v>112</v>
      </c>
      <c r="AZ2151">
        <v>35.492090590107701</v>
      </c>
      <c r="BA2151" t="s">
        <v>5239</v>
      </c>
      <c r="BB2151" t="s">
        <v>5248</v>
      </c>
      <c r="BC2151" t="s">
        <v>5249</v>
      </c>
      <c r="BD2151">
        <v>202302</v>
      </c>
      <c r="BE2151">
        <v>2</v>
      </c>
      <c r="BG2151" t="str">
        <f t="shared" si="33"/>
        <v>(1,'010250','000903',26,6,1,3,1,2,2,1,2,1,4,3,0,1,1,1,,1,,,1,1,1,2,4,150,,,,2,,2,,,,,,,,,,,,,,112,35.4920905901077,'010250000903','0102500009030260602','01025000090302606102','202302',2),</v>
      </c>
    </row>
    <row r="2152" spans="1:59" x14ac:dyDescent="0.3">
      <c r="A2152">
        <v>1</v>
      </c>
      <c r="B2152" t="s">
        <v>69</v>
      </c>
      <c r="C2152" t="s">
        <v>57840</v>
      </c>
      <c r="D2152">
        <v>26</v>
      </c>
      <c r="E2152">
        <v>7</v>
      </c>
      <c r="F2152">
        <v>1</v>
      </c>
      <c r="G2152">
        <v>1</v>
      </c>
      <c r="H2152">
        <v>1</v>
      </c>
      <c r="I2152">
        <v>2</v>
      </c>
      <c r="J2152">
        <v>2</v>
      </c>
      <c r="K2152">
        <v>4</v>
      </c>
      <c r="L2152">
        <v>2</v>
      </c>
      <c r="M2152">
        <v>3</v>
      </c>
      <c r="N2152">
        <v>2</v>
      </c>
      <c r="O2152">
        <v>3</v>
      </c>
      <c r="P2152">
        <v>2</v>
      </c>
      <c r="Q2152">
        <v>0</v>
      </c>
      <c r="R2152">
        <v>1</v>
      </c>
      <c r="S2152">
        <v>1</v>
      </c>
      <c r="T2152">
        <v>1</v>
      </c>
      <c r="W2152">
        <v>1</v>
      </c>
      <c r="Z2152">
        <v>1</v>
      </c>
      <c r="AA2152">
        <v>1</v>
      </c>
      <c r="AB2152">
        <v>1</v>
      </c>
      <c r="AC2152">
        <v>2</v>
      </c>
      <c r="AD2152">
        <v>4</v>
      </c>
      <c r="AE2152">
        <v>100</v>
      </c>
      <c r="AI2152">
        <v>2</v>
      </c>
      <c r="AK2152">
        <v>2</v>
      </c>
      <c r="AY2152">
        <v>112</v>
      </c>
      <c r="AZ2152">
        <v>35.492090590107701</v>
      </c>
      <c r="BA2152" t="s">
        <v>5239</v>
      </c>
      <c r="BB2152" t="s">
        <v>5250</v>
      </c>
      <c r="BC2152" t="s">
        <v>5251</v>
      </c>
      <c r="BD2152">
        <v>202302</v>
      </c>
      <c r="BE2152">
        <v>2</v>
      </c>
      <c r="BG2152" t="str">
        <f t="shared" si="33"/>
        <v>(1,'010250','000903',26,7,1,1,1,2,2,4,2,3,3,2,0,1,1,1,,1,,,1,1,1,2,4,100,,,,2,,2,,,,,,,,,,,,,,112,35.4920905901077,'010250000903','0102500009030260702','01025000090302607102','202302',2),</v>
      </c>
    </row>
    <row r="2153" spans="1:59" x14ac:dyDescent="0.3">
      <c r="A2153">
        <v>1</v>
      </c>
      <c r="B2153" t="s">
        <v>69</v>
      </c>
      <c r="C2153" t="s">
        <v>57840</v>
      </c>
      <c r="D2153">
        <v>26</v>
      </c>
      <c r="E2153">
        <v>9</v>
      </c>
      <c r="F2153">
        <v>1</v>
      </c>
      <c r="G2153">
        <v>3</v>
      </c>
      <c r="H2153">
        <v>1</v>
      </c>
      <c r="I2153">
        <v>3</v>
      </c>
      <c r="J2153">
        <v>2</v>
      </c>
      <c r="K2153">
        <v>2</v>
      </c>
      <c r="L2153">
        <v>2</v>
      </c>
      <c r="M2153">
        <v>1</v>
      </c>
      <c r="N2153">
        <v>1</v>
      </c>
      <c r="O2153">
        <v>4</v>
      </c>
      <c r="P2153">
        <v>3</v>
      </c>
      <c r="Q2153">
        <v>0</v>
      </c>
      <c r="R2153">
        <v>1</v>
      </c>
      <c r="S2153">
        <v>1</v>
      </c>
      <c r="T2153">
        <v>1</v>
      </c>
      <c r="W2153">
        <v>1</v>
      </c>
      <c r="Z2153">
        <v>1</v>
      </c>
      <c r="AA2153">
        <v>1</v>
      </c>
      <c r="AB2153">
        <v>1</v>
      </c>
      <c r="AC2153">
        <v>2</v>
      </c>
      <c r="AD2153">
        <v>5</v>
      </c>
      <c r="AE2153">
        <v>150</v>
      </c>
      <c r="AI2153">
        <v>1</v>
      </c>
      <c r="AJ2153">
        <v>1</v>
      </c>
      <c r="AK2153">
        <v>2</v>
      </c>
      <c r="AM2153">
        <v>2</v>
      </c>
      <c r="AO2153">
        <v>2</v>
      </c>
      <c r="AQ2153">
        <v>1</v>
      </c>
      <c r="AR2153">
        <v>60</v>
      </c>
      <c r="AS2153">
        <v>2</v>
      </c>
      <c r="AU2153">
        <v>2</v>
      </c>
      <c r="AW2153">
        <v>2</v>
      </c>
      <c r="AY2153">
        <v>112</v>
      </c>
      <c r="AZ2153">
        <v>35.492090590107701</v>
      </c>
      <c r="BA2153" t="s">
        <v>5239</v>
      </c>
      <c r="BB2153" t="s">
        <v>5252</v>
      </c>
      <c r="BC2153" t="s">
        <v>5253</v>
      </c>
      <c r="BD2153">
        <v>202302</v>
      </c>
      <c r="BE2153">
        <v>2</v>
      </c>
      <c r="BG2153" t="str">
        <f t="shared" si="33"/>
        <v>(1,'010250','000903',26,9,1,3,1,3,2,2,2,1,4,3,0,1,1,1,,1,,,1,1,1,2,5,150,,,,1,1,2,,2,,2,,1,60,2,,2,,2,,112,35.4920905901077,'010250000903','0102500009030260902','01025000090302609102','202302',2),</v>
      </c>
    </row>
    <row r="2154" spans="1:59" x14ac:dyDescent="0.3">
      <c r="A2154">
        <v>2</v>
      </c>
      <c r="B2154" t="s">
        <v>69</v>
      </c>
      <c r="C2154" t="s">
        <v>57841</v>
      </c>
      <c r="D2154">
        <v>41</v>
      </c>
      <c r="E2154">
        <v>1</v>
      </c>
      <c r="F2154">
        <v>1</v>
      </c>
      <c r="G2154">
        <v>3</v>
      </c>
      <c r="H2154">
        <v>1</v>
      </c>
      <c r="I2154">
        <v>2</v>
      </c>
      <c r="J2154">
        <v>2</v>
      </c>
      <c r="K2154">
        <v>2</v>
      </c>
      <c r="L2154">
        <v>2</v>
      </c>
      <c r="M2154">
        <v>1</v>
      </c>
      <c r="N2154">
        <v>2</v>
      </c>
      <c r="O2154">
        <v>3</v>
      </c>
      <c r="P2154">
        <v>2</v>
      </c>
      <c r="Q2154">
        <v>0</v>
      </c>
      <c r="R2154">
        <v>1</v>
      </c>
      <c r="S2154">
        <v>1</v>
      </c>
      <c r="T2154">
        <v>2</v>
      </c>
      <c r="W2154">
        <v>3</v>
      </c>
      <c r="X2154">
        <v>1</v>
      </c>
      <c r="Y2154">
        <v>1</v>
      </c>
      <c r="Z2154">
        <v>1</v>
      </c>
      <c r="AA2154">
        <v>1</v>
      </c>
      <c r="AB2154">
        <v>1</v>
      </c>
      <c r="AC2154">
        <v>2</v>
      </c>
      <c r="AD2154">
        <v>4</v>
      </c>
      <c r="AE2154">
        <v>100</v>
      </c>
      <c r="AI2154">
        <v>1</v>
      </c>
      <c r="AJ2154">
        <v>1</v>
      </c>
      <c r="AK2154">
        <v>2</v>
      </c>
      <c r="AM2154">
        <v>2</v>
      </c>
      <c r="AO2154">
        <v>2</v>
      </c>
      <c r="AQ2154">
        <v>2</v>
      </c>
      <c r="AS2154">
        <v>1</v>
      </c>
      <c r="AT2154">
        <v>60</v>
      </c>
      <c r="AU2154">
        <v>2</v>
      </c>
      <c r="AW2154">
        <v>2</v>
      </c>
      <c r="AY2154">
        <v>121</v>
      </c>
      <c r="AZ2154">
        <v>246.315280201408</v>
      </c>
      <c r="BA2154" t="s">
        <v>5254</v>
      </c>
      <c r="BB2154" t="s">
        <v>5255</v>
      </c>
      <c r="BC2154" t="s">
        <v>5256</v>
      </c>
      <c r="BD2154">
        <v>202302</v>
      </c>
      <c r="BE2154">
        <v>2</v>
      </c>
      <c r="BG2154" t="str">
        <f t="shared" si="33"/>
        <v>(2,'010250','901401',41,1,1,3,1,2,2,2,2,1,3,2,0,1,1,2,,3,1,1,1,1,1,2,4,100,,,,1,1,2,,2,,2,,2,,1,60,2,,2,,121,246.315280201408,'010250901401','0102509014010410102','01025090140104101102','202302',2),</v>
      </c>
    </row>
    <row r="2155" spans="1:59" x14ac:dyDescent="0.3">
      <c r="A2155">
        <v>2</v>
      </c>
      <c r="B2155" t="s">
        <v>69</v>
      </c>
      <c r="C2155" t="s">
        <v>57841</v>
      </c>
      <c r="D2155">
        <v>41</v>
      </c>
      <c r="E2155">
        <v>3</v>
      </c>
      <c r="F2155">
        <v>1</v>
      </c>
      <c r="G2155">
        <v>3</v>
      </c>
      <c r="H2155">
        <v>1</v>
      </c>
      <c r="I2155">
        <v>2</v>
      </c>
      <c r="J2155">
        <v>2</v>
      </c>
      <c r="K2155">
        <v>4</v>
      </c>
      <c r="L2155">
        <v>2</v>
      </c>
      <c r="M2155">
        <v>1</v>
      </c>
      <c r="N2155">
        <v>2</v>
      </c>
      <c r="O2155">
        <v>2</v>
      </c>
      <c r="P2155">
        <v>2</v>
      </c>
      <c r="Q2155">
        <v>0</v>
      </c>
      <c r="R2155">
        <v>1</v>
      </c>
      <c r="S2155">
        <v>1</v>
      </c>
      <c r="T2155">
        <v>2</v>
      </c>
      <c r="W2155">
        <v>3</v>
      </c>
      <c r="X2155">
        <v>1</v>
      </c>
      <c r="Y2155">
        <v>1</v>
      </c>
      <c r="Z2155">
        <v>1</v>
      </c>
      <c r="AA2155">
        <v>1</v>
      </c>
      <c r="AB2155">
        <v>1</v>
      </c>
      <c r="AC2155">
        <v>4</v>
      </c>
      <c r="AD2155">
        <v>4</v>
      </c>
      <c r="AE2155">
        <v>50</v>
      </c>
      <c r="AI2155">
        <v>2</v>
      </c>
      <c r="AK2155">
        <v>2</v>
      </c>
      <c r="AY2155">
        <v>121</v>
      </c>
      <c r="AZ2155">
        <v>246.315280201408</v>
      </c>
      <c r="BA2155" t="s">
        <v>5254</v>
      </c>
      <c r="BB2155" t="s">
        <v>5257</v>
      </c>
      <c r="BC2155" t="s">
        <v>5258</v>
      </c>
      <c r="BD2155">
        <v>202302</v>
      </c>
      <c r="BE2155">
        <v>2</v>
      </c>
      <c r="BG2155" t="str">
        <f t="shared" si="33"/>
        <v>(2,'010250','901401',41,3,1,3,1,2,2,4,2,1,2,2,0,1,1,2,,3,1,1,1,1,1,4,4,50,,,,2,,2,,,,,,,,,,,,,,121,246.315280201408,'010250901401','0102509014010410302','01025090140104103102','202302',2),</v>
      </c>
    </row>
    <row r="2156" spans="1:59" x14ac:dyDescent="0.3">
      <c r="A2156">
        <v>2</v>
      </c>
      <c r="B2156" t="s">
        <v>69</v>
      </c>
      <c r="C2156" t="s">
        <v>57841</v>
      </c>
      <c r="D2156">
        <v>41</v>
      </c>
      <c r="E2156">
        <v>4</v>
      </c>
      <c r="F2156">
        <v>1</v>
      </c>
      <c r="G2156">
        <v>1</v>
      </c>
      <c r="H2156">
        <v>1</v>
      </c>
      <c r="I2156">
        <v>3</v>
      </c>
      <c r="J2156">
        <v>2</v>
      </c>
      <c r="K2156">
        <v>4</v>
      </c>
      <c r="L2156">
        <v>2</v>
      </c>
      <c r="M2156">
        <v>1</v>
      </c>
      <c r="N2156">
        <v>2</v>
      </c>
      <c r="O2156">
        <v>2</v>
      </c>
      <c r="P2156">
        <v>2</v>
      </c>
      <c r="Q2156">
        <v>0</v>
      </c>
      <c r="R2156">
        <v>1</v>
      </c>
      <c r="S2156">
        <v>1</v>
      </c>
      <c r="T2156">
        <v>2</v>
      </c>
      <c r="W2156">
        <v>1</v>
      </c>
      <c r="Z2156">
        <v>1</v>
      </c>
      <c r="AA2156">
        <v>1</v>
      </c>
      <c r="AB2156">
        <v>1</v>
      </c>
      <c r="AC2156">
        <v>4</v>
      </c>
      <c r="AD2156">
        <v>4</v>
      </c>
      <c r="AE2156">
        <v>100</v>
      </c>
      <c r="AI2156">
        <v>2</v>
      </c>
      <c r="AK2156">
        <v>2</v>
      </c>
      <c r="AY2156">
        <v>121</v>
      </c>
      <c r="AZ2156">
        <v>246.315280201408</v>
      </c>
      <c r="BA2156" t="s">
        <v>5254</v>
      </c>
      <c r="BB2156" t="s">
        <v>5259</v>
      </c>
      <c r="BC2156" t="s">
        <v>5260</v>
      </c>
      <c r="BD2156">
        <v>202302</v>
      </c>
      <c r="BE2156">
        <v>2</v>
      </c>
      <c r="BG2156" t="str">
        <f t="shared" si="33"/>
        <v>(2,'010250','901401',41,4,1,1,1,3,2,4,2,1,2,2,0,1,1,2,,1,,,1,1,1,4,4,100,,,,2,,2,,,,,,,,,,,,,,121,246.315280201408,'010250901401','0102509014010410402','01025090140104104102','202302',2),</v>
      </c>
    </row>
    <row r="2157" spans="1:59" x14ac:dyDescent="0.3">
      <c r="A2157">
        <v>2</v>
      </c>
      <c r="B2157" t="s">
        <v>69</v>
      </c>
      <c r="C2157" t="s">
        <v>57841</v>
      </c>
      <c r="D2157">
        <v>41</v>
      </c>
      <c r="E2157">
        <v>7</v>
      </c>
      <c r="F2157">
        <v>1</v>
      </c>
      <c r="G2157">
        <v>3</v>
      </c>
      <c r="H2157">
        <v>1</v>
      </c>
      <c r="I2157">
        <v>2</v>
      </c>
      <c r="J2157">
        <v>3</v>
      </c>
      <c r="K2157">
        <v>4</v>
      </c>
      <c r="L2157">
        <v>2</v>
      </c>
      <c r="M2157">
        <v>1</v>
      </c>
      <c r="N2157">
        <v>2</v>
      </c>
      <c r="O2157">
        <v>3</v>
      </c>
      <c r="P2157">
        <v>2</v>
      </c>
      <c r="Q2157">
        <v>0</v>
      </c>
      <c r="R2157">
        <v>1</v>
      </c>
      <c r="S2157">
        <v>1</v>
      </c>
      <c r="T2157">
        <v>2</v>
      </c>
      <c r="W2157">
        <v>3</v>
      </c>
      <c r="X2157">
        <v>1</v>
      </c>
      <c r="Y2157">
        <v>1</v>
      </c>
      <c r="Z2157">
        <v>1</v>
      </c>
      <c r="AA2157">
        <v>1</v>
      </c>
      <c r="AB2157">
        <v>1</v>
      </c>
      <c r="AC2157">
        <v>4</v>
      </c>
      <c r="AD2157">
        <v>4</v>
      </c>
      <c r="AE2157">
        <v>100</v>
      </c>
      <c r="AI2157">
        <v>2</v>
      </c>
      <c r="AK2157">
        <v>2</v>
      </c>
      <c r="AY2157">
        <v>121</v>
      </c>
      <c r="AZ2157">
        <v>246.315280201408</v>
      </c>
      <c r="BA2157" t="s">
        <v>5254</v>
      </c>
      <c r="BB2157" t="s">
        <v>5261</v>
      </c>
      <c r="BC2157" t="s">
        <v>5262</v>
      </c>
      <c r="BD2157">
        <v>202302</v>
      </c>
      <c r="BE2157">
        <v>2</v>
      </c>
      <c r="BG2157" t="str">
        <f t="shared" si="33"/>
        <v>(2,'010250','901401',41,7,1,3,1,2,3,4,2,1,3,2,0,1,1,2,,3,1,1,1,1,1,4,4,100,,,,2,,2,,,,,,,,,,,,,,121,246.315280201408,'010250901401','0102509014010410702','01025090140104107102','202302',2),</v>
      </c>
    </row>
    <row r="2158" spans="1:59" x14ac:dyDescent="0.3">
      <c r="A2158">
        <v>2</v>
      </c>
      <c r="B2158" t="s">
        <v>69</v>
      </c>
      <c r="C2158" t="s">
        <v>57841</v>
      </c>
      <c r="D2158">
        <v>41</v>
      </c>
      <c r="E2158">
        <v>8</v>
      </c>
      <c r="F2158">
        <v>1</v>
      </c>
      <c r="G2158">
        <v>3</v>
      </c>
      <c r="H2158">
        <v>1</v>
      </c>
      <c r="I2158">
        <v>2</v>
      </c>
      <c r="J2158">
        <v>2</v>
      </c>
      <c r="K2158">
        <v>4</v>
      </c>
      <c r="L2158">
        <v>2</v>
      </c>
      <c r="M2158">
        <v>3</v>
      </c>
      <c r="N2158">
        <v>2</v>
      </c>
      <c r="O2158">
        <v>6</v>
      </c>
      <c r="P2158">
        <v>4</v>
      </c>
      <c r="Q2158">
        <v>0</v>
      </c>
      <c r="R2158">
        <v>1</v>
      </c>
      <c r="S2158">
        <v>2</v>
      </c>
      <c r="T2158">
        <v>2</v>
      </c>
      <c r="W2158">
        <v>3</v>
      </c>
      <c r="X2158">
        <v>1</v>
      </c>
      <c r="Y2158">
        <v>1</v>
      </c>
      <c r="Z2158">
        <v>1</v>
      </c>
      <c r="AA2158">
        <v>1</v>
      </c>
      <c r="AB2158">
        <v>1</v>
      </c>
      <c r="AC2158">
        <v>4</v>
      </c>
      <c r="AD2158">
        <v>5</v>
      </c>
      <c r="AE2158">
        <v>100</v>
      </c>
      <c r="AI2158">
        <v>2</v>
      </c>
      <c r="AK2158">
        <v>2</v>
      </c>
      <c r="AY2158">
        <v>121</v>
      </c>
      <c r="AZ2158">
        <v>246.315280201408</v>
      </c>
      <c r="BA2158" t="s">
        <v>5254</v>
      </c>
      <c r="BB2158" t="s">
        <v>5263</v>
      </c>
      <c r="BC2158" t="s">
        <v>5264</v>
      </c>
      <c r="BD2158">
        <v>202302</v>
      </c>
      <c r="BE2158">
        <v>2</v>
      </c>
      <c r="BG2158" t="str">
        <f t="shared" si="33"/>
        <v>(2,'010250','901401',41,8,1,3,1,2,2,4,2,3,6,4,0,1,2,2,,3,1,1,1,1,1,4,5,100,,,,2,,2,,,,,,,,,,,,,,121,246.315280201408,'010250901401','0102509014010410802','01025090140104108102','202302',2),</v>
      </c>
    </row>
    <row r="2159" spans="1:59" x14ac:dyDescent="0.3">
      <c r="A2159">
        <v>2</v>
      </c>
      <c r="B2159" t="s">
        <v>69</v>
      </c>
      <c r="C2159" t="s">
        <v>57841</v>
      </c>
      <c r="D2159">
        <v>41</v>
      </c>
      <c r="E2159">
        <v>9</v>
      </c>
      <c r="F2159">
        <v>1</v>
      </c>
      <c r="G2159">
        <v>1</v>
      </c>
      <c r="H2159">
        <v>1</v>
      </c>
      <c r="I2159">
        <v>2</v>
      </c>
      <c r="J2159">
        <v>3</v>
      </c>
      <c r="K2159">
        <v>2</v>
      </c>
      <c r="L2159">
        <v>2</v>
      </c>
      <c r="M2159">
        <v>1</v>
      </c>
      <c r="N2159">
        <v>2</v>
      </c>
      <c r="O2159">
        <v>3</v>
      </c>
      <c r="P2159">
        <v>2</v>
      </c>
      <c r="Q2159">
        <v>0</v>
      </c>
      <c r="R2159">
        <v>1</v>
      </c>
      <c r="S2159">
        <v>1</v>
      </c>
      <c r="T2159">
        <v>2</v>
      </c>
      <c r="W2159">
        <v>3</v>
      </c>
      <c r="X2159">
        <v>1</v>
      </c>
      <c r="Y2159">
        <v>1</v>
      </c>
      <c r="Z2159">
        <v>1</v>
      </c>
      <c r="AA2159">
        <v>1</v>
      </c>
      <c r="AB2159">
        <v>1</v>
      </c>
      <c r="AC2159">
        <v>2</v>
      </c>
      <c r="AD2159">
        <v>4</v>
      </c>
      <c r="AE2159">
        <v>60</v>
      </c>
      <c r="AI2159">
        <v>2</v>
      </c>
      <c r="AK2159">
        <v>2</v>
      </c>
      <c r="AY2159">
        <v>121</v>
      </c>
      <c r="AZ2159">
        <v>246.315280201408</v>
      </c>
      <c r="BA2159" t="s">
        <v>5254</v>
      </c>
      <c r="BB2159" t="s">
        <v>5265</v>
      </c>
      <c r="BC2159" t="s">
        <v>5266</v>
      </c>
      <c r="BD2159">
        <v>202302</v>
      </c>
      <c r="BE2159">
        <v>2</v>
      </c>
      <c r="BG2159" t="str">
        <f t="shared" si="33"/>
        <v>(2,'010250','901401',41,9,1,1,1,2,3,2,2,1,3,2,0,1,1,2,,3,1,1,1,1,1,2,4,60,,,,2,,2,,,,,,,,,,,,,,121,246.315280201408,'010250901401','0102509014010410902','01025090140104109102','202302',2),</v>
      </c>
    </row>
    <row r="2160" spans="1:59" x14ac:dyDescent="0.3">
      <c r="A2160">
        <v>2</v>
      </c>
      <c r="B2160" t="s">
        <v>69</v>
      </c>
      <c r="C2160" t="s">
        <v>57841</v>
      </c>
      <c r="D2160">
        <v>41</v>
      </c>
      <c r="E2160">
        <v>10</v>
      </c>
      <c r="F2160">
        <v>1</v>
      </c>
      <c r="G2160">
        <v>4</v>
      </c>
      <c r="H2160">
        <v>1</v>
      </c>
      <c r="I2160">
        <v>2</v>
      </c>
      <c r="J2160">
        <v>1</v>
      </c>
      <c r="K2160">
        <v>2</v>
      </c>
      <c r="L2160">
        <v>1</v>
      </c>
      <c r="M2160">
        <v>1</v>
      </c>
      <c r="N2160">
        <v>1</v>
      </c>
      <c r="O2160">
        <v>3</v>
      </c>
      <c r="P2160">
        <v>2</v>
      </c>
      <c r="Q2160">
        <v>0</v>
      </c>
      <c r="R2160">
        <v>1</v>
      </c>
      <c r="S2160">
        <v>1</v>
      </c>
      <c r="T2160">
        <v>2</v>
      </c>
      <c r="W2160">
        <v>1</v>
      </c>
      <c r="Z2160">
        <v>1</v>
      </c>
      <c r="AA2160">
        <v>1</v>
      </c>
      <c r="AB2160">
        <v>1</v>
      </c>
      <c r="AC2160">
        <v>2</v>
      </c>
      <c r="AD2160">
        <v>4</v>
      </c>
      <c r="AE2160">
        <v>100</v>
      </c>
      <c r="AI2160">
        <v>1</v>
      </c>
      <c r="AJ2160">
        <v>1</v>
      </c>
      <c r="AK2160">
        <v>2</v>
      </c>
      <c r="AM2160">
        <v>2</v>
      </c>
      <c r="AO2160">
        <v>2</v>
      </c>
      <c r="AQ2160">
        <v>2</v>
      </c>
      <c r="AS2160">
        <v>1</v>
      </c>
      <c r="AT2160">
        <v>30</v>
      </c>
      <c r="AU2160">
        <v>2</v>
      </c>
      <c r="AW2160">
        <v>2</v>
      </c>
      <c r="AY2160">
        <v>121</v>
      </c>
      <c r="AZ2160">
        <v>246.315280201408</v>
      </c>
      <c r="BA2160" t="s">
        <v>5254</v>
      </c>
      <c r="BB2160" t="s">
        <v>5267</v>
      </c>
      <c r="BC2160" t="s">
        <v>5268</v>
      </c>
      <c r="BD2160">
        <v>202302</v>
      </c>
      <c r="BE2160">
        <v>2</v>
      </c>
      <c r="BG2160" t="str">
        <f t="shared" si="33"/>
        <v>(2,'010250','901401',41,10,1,4,1,2,1,2,1,1,3,2,0,1,1,2,,1,,,1,1,1,2,4,100,,,,1,1,2,,2,,2,,2,,1,30,2,,2,,121,246.315280201408,'010250901401','0102509014010411002','01025090140104110102','202302',2),</v>
      </c>
    </row>
    <row r="2161" spans="1:59" x14ac:dyDescent="0.3">
      <c r="A2161">
        <v>1</v>
      </c>
      <c r="B2161" t="s">
        <v>70</v>
      </c>
      <c r="C2161" t="s">
        <v>57842</v>
      </c>
      <c r="D2161">
        <v>29</v>
      </c>
      <c r="E2161">
        <v>1</v>
      </c>
      <c r="F2161">
        <v>1</v>
      </c>
      <c r="G2161">
        <v>3</v>
      </c>
      <c r="H2161">
        <v>1</v>
      </c>
      <c r="I2161">
        <v>2</v>
      </c>
      <c r="J2161">
        <v>2</v>
      </c>
      <c r="K2161">
        <v>2</v>
      </c>
      <c r="L2161">
        <v>1</v>
      </c>
      <c r="M2161">
        <v>1</v>
      </c>
      <c r="N2161">
        <v>1</v>
      </c>
      <c r="O2161">
        <v>4</v>
      </c>
      <c r="P2161">
        <v>2</v>
      </c>
      <c r="Q2161">
        <v>0</v>
      </c>
      <c r="R2161">
        <v>1</v>
      </c>
      <c r="S2161">
        <v>1</v>
      </c>
      <c r="T2161">
        <v>1</v>
      </c>
      <c r="W2161">
        <v>1</v>
      </c>
      <c r="Z2161">
        <v>1</v>
      </c>
      <c r="AA2161">
        <v>1</v>
      </c>
      <c r="AB2161">
        <v>1</v>
      </c>
      <c r="AC2161">
        <v>2</v>
      </c>
      <c r="AD2161">
        <v>4</v>
      </c>
      <c r="AE2161">
        <v>80</v>
      </c>
      <c r="AI2161">
        <v>1</v>
      </c>
      <c r="AJ2161">
        <v>1</v>
      </c>
      <c r="AK2161">
        <v>2</v>
      </c>
      <c r="AM2161">
        <v>2</v>
      </c>
      <c r="AO2161">
        <v>2</v>
      </c>
      <c r="AQ2161">
        <v>2</v>
      </c>
      <c r="AS2161">
        <v>1</v>
      </c>
      <c r="AT2161">
        <v>30</v>
      </c>
      <c r="AU2161">
        <v>2</v>
      </c>
      <c r="AW2161">
        <v>2</v>
      </c>
      <c r="AY2161">
        <v>112</v>
      </c>
      <c r="AZ2161">
        <v>416.58007785952702</v>
      </c>
      <c r="BA2161" t="s">
        <v>5269</v>
      </c>
      <c r="BB2161" t="s">
        <v>5270</v>
      </c>
      <c r="BC2161" t="s">
        <v>5271</v>
      </c>
      <c r="BD2161">
        <v>202301</v>
      </c>
      <c r="BE2161">
        <v>1</v>
      </c>
      <c r="BG2161" t="str">
        <f t="shared" si="33"/>
        <v>(1,'010350','000701',29,1,1,3,1,2,2,2,1,1,4,2,0,1,1,1,,1,,,1,1,1,2,4,80,,,,1,1,2,,2,,2,,2,,1,30,2,,2,,112,416.580077859527,'010350000701','0103500007010290101','01035000070102901101','202301',1),</v>
      </c>
    </row>
    <row r="2162" spans="1:59" x14ac:dyDescent="0.3">
      <c r="A2162">
        <v>1</v>
      </c>
      <c r="B2162" t="s">
        <v>70</v>
      </c>
      <c r="C2162" t="s">
        <v>57842</v>
      </c>
      <c r="D2162">
        <v>29</v>
      </c>
      <c r="E2162">
        <v>2</v>
      </c>
      <c r="F2162">
        <v>1</v>
      </c>
      <c r="G2162">
        <v>1</v>
      </c>
      <c r="H2162">
        <v>1</v>
      </c>
      <c r="I2162">
        <v>4</v>
      </c>
      <c r="J2162">
        <v>2</v>
      </c>
      <c r="K2162">
        <v>2</v>
      </c>
      <c r="L2162">
        <v>1</v>
      </c>
      <c r="M2162">
        <v>1</v>
      </c>
      <c r="N2162">
        <v>2</v>
      </c>
      <c r="O2162">
        <v>2</v>
      </c>
      <c r="P2162">
        <v>2</v>
      </c>
      <c r="Q2162">
        <v>0</v>
      </c>
      <c r="R2162">
        <v>1</v>
      </c>
      <c r="S2162">
        <v>1</v>
      </c>
      <c r="T2162">
        <v>2</v>
      </c>
      <c r="W2162">
        <v>1</v>
      </c>
      <c r="Z2162">
        <v>1</v>
      </c>
      <c r="AA2162">
        <v>1</v>
      </c>
      <c r="AB2162">
        <v>1</v>
      </c>
      <c r="AC2162">
        <v>2</v>
      </c>
      <c r="AD2162">
        <v>1</v>
      </c>
      <c r="AE2162">
        <v>100</v>
      </c>
      <c r="AF2162">
        <v>2</v>
      </c>
      <c r="AG2162">
        <v>2</v>
      </c>
      <c r="AH2162">
        <v>1</v>
      </c>
      <c r="AI2162">
        <v>2</v>
      </c>
      <c r="AK2162">
        <v>2</v>
      </c>
      <c r="AY2162">
        <v>112</v>
      </c>
      <c r="AZ2162">
        <v>416.58007785952702</v>
      </c>
      <c r="BA2162" t="s">
        <v>5269</v>
      </c>
      <c r="BB2162" t="s">
        <v>5272</v>
      </c>
      <c r="BC2162" t="s">
        <v>5273</v>
      </c>
      <c r="BD2162">
        <v>202301</v>
      </c>
      <c r="BE2162">
        <v>1</v>
      </c>
      <c r="BG2162" t="str">
        <f t="shared" si="33"/>
        <v>(1,'010350','000701',29,2,1,1,1,4,2,2,1,1,2,2,0,1,1,2,,1,,,1,1,1,2,1,100,2,2,1,2,,2,,,,,,,,,,,,,,112,416.580077859527,'010350000701','0103500007010290201','01035000070102902101','202301',1),</v>
      </c>
    </row>
    <row r="2163" spans="1:59" x14ac:dyDescent="0.3">
      <c r="A2163">
        <v>1</v>
      </c>
      <c r="B2163" t="s">
        <v>70</v>
      </c>
      <c r="C2163" t="s">
        <v>57842</v>
      </c>
      <c r="D2163">
        <v>29</v>
      </c>
      <c r="E2163">
        <v>3</v>
      </c>
      <c r="F2163">
        <v>1</v>
      </c>
      <c r="G2163">
        <v>3</v>
      </c>
      <c r="H2163">
        <v>1</v>
      </c>
      <c r="I2163">
        <v>2</v>
      </c>
      <c r="J2163">
        <v>1</v>
      </c>
      <c r="K2163">
        <v>4</v>
      </c>
      <c r="L2163">
        <v>1</v>
      </c>
      <c r="M2163">
        <v>1</v>
      </c>
      <c r="N2163">
        <v>2</v>
      </c>
      <c r="O2163">
        <v>4</v>
      </c>
      <c r="P2163">
        <v>3</v>
      </c>
      <c r="Q2163">
        <v>0</v>
      </c>
      <c r="R2163">
        <v>1</v>
      </c>
      <c r="S2163">
        <v>1</v>
      </c>
      <c r="T2163">
        <v>1</v>
      </c>
      <c r="W2163">
        <v>1</v>
      </c>
      <c r="Z2163">
        <v>1</v>
      </c>
      <c r="AA2163">
        <v>1</v>
      </c>
      <c r="AB2163">
        <v>1</v>
      </c>
      <c r="AC2163">
        <v>2</v>
      </c>
      <c r="AD2163">
        <v>4</v>
      </c>
      <c r="AE2163">
        <v>200</v>
      </c>
      <c r="AI2163">
        <v>1</v>
      </c>
      <c r="AJ2163">
        <v>1</v>
      </c>
      <c r="AK2163">
        <v>2</v>
      </c>
      <c r="AM2163">
        <v>2</v>
      </c>
      <c r="AO2163">
        <v>2</v>
      </c>
      <c r="AQ2163">
        <v>2</v>
      </c>
      <c r="AS2163">
        <v>1</v>
      </c>
      <c r="AT2163">
        <v>30</v>
      </c>
      <c r="AU2163">
        <v>2</v>
      </c>
      <c r="AW2163">
        <v>2</v>
      </c>
      <c r="AY2163">
        <v>112</v>
      </c>
      <c r="AZ2163">
        <v>416.58007785952702</v>
      </c>
      <c r="BA2163" t="s">
        <v>5269</v>
      </c>
      <c r="BB2163" t="s">
        <v>5274</v>
      </c>
      <c r="BC2163" t="s">
        <v>5275</v>
      </c>
      <c r="BD2163">
        <v>202301</v>
      </c>
      <c r="BE2163">
        <v>1</v>
      </c>
      <c r="BG2163" t="str">
        <f t="shared" si="33"/>
        <v>(1,'010350','000701',29,3,1,3,1,2,1,4,1,1,4,3,0,1,1,1,,1,,,1,1,1,2,4,200,,,,1,1,2,,2,,2,,2,,1,30,2,,2,,112,416.580077859527,'010350000701','0103500007010290301','01035000070102903101','202301',1),</v>
      </c>
    </row>
    <row r="2164" spans="1:59" x14ac:dyDescent="0.3">
      <c r="A2164">
        <v>1</v>
      </c>
      <c r="B2164" t="s">
        <v>70</v>
      </c>
      <c r="C2164" t="s">
        <v>57842</v>
      </c>
      <c r="D2164">
        <v>29</v>
      </c>
      <c r="E2164">
        <v>4</v>
      </c>
      <c r="F2164">
        <v>1</v>
      </c>
      <c r="G2164">
        <v>3</v>
      </c>
      <c r="H2164">
        <v>1</v>
      </c>
      <c r="I2164">
        <v>2</v>
      </c>
      <c r="J2164">
        <v>1</v>
      </c>
      <c r="K2164">
        <v>2</v>
      </c>
      <c r="L2164">
        <v>1</v>
      </c>
      <c r="M2164">
        <v>1</v>
      </c>
      <c r="N2164">
        <v>1</v>
      </c>
      <c r="O2164">
        <v>3</v>
      </c>
      <c r="P2164">
        <v>2</v>
      </c>
      <c r="Q2164">
        <v>0</v>
      </c>
      <c r="R2164">
        <v>1</v>
      </c>
      <c r="S2164">
        <v>1</v>
      </c>
      <c r="T2164">
        <v>1</v>
      </c>
      <c r="W2164">
        <v>1</v>
      </c>
      <c r="Z2164">
        <v>1</v>
      </c>
      <c r="AA2164">
        <v>1</v>
      </c>
      <c r="AB2164">
        <v>1</v>
      </c>
      <c r="AC2164">
        <v>2</v>
      </c>
      <c r="AD2164">
        <v>5</v>
      </c>
      <c r="AE2164">
        <v>50</v>
      </c>
      <c r="AI2164">
        <v>2</v>
      </c>
      <c r="AK2164">
        <v>2</v>
      </c>
      <c r="AY2164">
        <v>112</v>
      </c>
      <c r="AZ2164">
        <v>416.58007785952702</v>
      </c>
      <c r="BA2164" t="s">
        <v>5269</v>
      </c>
      <c r="BB2164" t="s">
        <v>5276</v>
      </c>
      <c r="BC2164" t="s">
        <v>5277</v>
      </c>
      <c r="BD2164">
        <v>202301</v>
      </c>
      <c r="BE2164">
        <v>1</v>
      </c>
      <c r="BG2164" t="str">
        <f t="shared" si="33"/>
        <v>(1,'010350','000701',29,4,1,3,1,2,1,2,1,1,3,2,0,1,1,1,,1,,,1,1,1,2,5,50,,,,2,,2,,,,,,,,,,,,,,112,416.580077859527,'010350000701','0103500007010290401','01035000070102904101','202301',1),</v>
      </c>
    </row>
    <row r="2165" spans="1:59" x14ac:dyDescent="0.3">
      <c r="A2165">
        <v>1</v>
      </c>
      <c r="B2165" t="s">
        <v>70</v>
      </c>
      <c r="C2165" t="s">
        <v>57842</v>
      </c>
      <c r="D2165">
        <v>29</v>
      </c>
      <c r="E2165">
        <v>5</v>
      </c>
      <c r="F2165">
        <v>1</v>
      </c>
      <c r="G2165">
        <v>1</v>
      </c>
      <c r="H2165">
        <v>1</v>
      </c>
      <c r="I2165">
        <v>2</v>
      </c>
      <c r="J2165">
        <v>3</v>
      </c>
      <c r="K2165">
        <v>2</v>
      </c>
      <c r="L2165">
        <v>2</v>
      </c>
      <c r="M2165">
        <v>1</v>
      </c>
      <c r="N2165">
        <v>1</v>
      </c>
      <c r="O2165">
        <v>4</v>
      </c>
      <c r="P2165">
        <v>3</v>
      </c>
      <c r="Q2165">
        <v>1</v>
      </c>
      <c r="R2165">
        <v>1</v>
      </c>
      <c r="S2165">
        <v>1</v>
      </c>
      <c r="T2165">
        <v>1</v>
      </c>
      <c r="W2165">
        <v>1</v>
      </c>
      <c r="Z2165">
        <v>1</v>
      </c>
      <c r="AA2165">
        <v>1</v>
      </c>
      <c r="AB2165">
        <v>1</v>
      </c>
      <c r="AC2165">
        <v>2</v>
      </c>
      <c r="AD2165">
        <v>4</v>
      </c>
      <c r="AE2165">
        <v>50</v>
      </c>
      <c r="AI2165">
        <v>1</v>
      </c>
      <c r="AJ2165">
        <v>1</v>
      </c>
      <c r="AK2165">
        <v>2</v>
      </c>
      <c r="AM2165">
        <v>2</v>
      </c>
      <c r="AO2165">
        <v>2</v>
      </c>
      <c r="AQ2165">
        <v>2</v>
      </c>
      <c r="AS2165">
        <v>1</v>
      </c>
      <c r="AT2165">
        <v>50</v>
      </c>
      <c r="AU2165">
        <v>2</v>
      </c>
      <c r="AW2165">
        <v>2</v>
      </c>
      <c r="AY2165">
        <v>112</v>
      </c>
      <c r="AZ2165">
        <v>416.58007785952702</v>
      </c>
      <c r="BA2165" t="s">
        <v>5269</v>
      </c>
      <c r="BB2165" t="s">
        <v>5278</v>
      </c>
      <c r="BC2165" t="s">
        <v>5279</v>
      </c>
      <c r="BD2165">
        <v>202301</v>
      </c>
      <c r="BE2165">
        <v>1</v>
      </c>
      <c r="BG2165" t="str">
        <f t="shared" si="33"/>
        <v>(1,'010350','000701',29,5,1,1,1,2,3,2,2,1,4,3,1,1,1,1,,1,,,1,1,1,2,4,50,,,,1,1,2,,2,,2,,2,,1,50,2,,2,,112,416.580077859527,'010350000701','0103500007010290501','01035000070102905101','202301',1),</v>
      </c>
    </row>
    <row r="2166" spans="1:59" x14ac:dyDescent="0.3">
      <c r="A2166">
        <v>1</v>
      </c>
      <c r="B2166" t="s">
        <v>70</v>
      </c>
      <c r="C2166" t="s">
        <v>57842</v>
      </c>
      <c r="D2166">
        <v>29</v>
      </c>
      <c r="E2166">
        <v>6</v>
      </c>
      <c r="F2166">
        <v>1</v>
      </c>
      <c r="G2166">
        <v>3</v>
      </c>
      <c r="H2166">
        <v>1</v>
      </c>
      <c r="I2166">
        <v>3</v>
      </c>
      <c r="J2166">
        <v>3</v>
      </c>
      <c r="K2166">
        <v>5</v>
      </c>
      <c r="L2166">
        <v>2</v>
      </c>
      <c r="M2166">
        <v>4</v>
      </c>
      <c r="N2166">
        <v>2</v>
      </c>
      <c r="O2166">
        <v>1</v>
      </c>
      <c r="P2166">
        <v>1</v>
      </c>
      <c r="Q2166">
        <v>0</v>
      </c>
      <c r="R2166">
        <v>1</v>
      </c>
      <c r="S2166">
        <v>1</v>
      </c>
      <c r="T2166">
        <v>2</v>
      </c>
      <c r="W2166">
        <v>1</v>
      </c>
      <c r="Z2166">
        <v>1</v>
      </c>
      <c r="AA2166">
        <v>1</v>
      </c>
      <c r="AB2166">
        <v>1</v>
      </c>
      <c r="AC2166">
        <v>2</v>
      </c>
      <c r="AD2166">
        <v>4</v>
      </c>
      <c r="AE2166">
        <v>100</v>
      </c>
      <c r="AI2166">
        <v>2</v>
      </c>
      <c r="AK2166">
        <v>2</v>
      </c>
      <c r="AY2166">
        <v>112</v>
      </c>
      <c r="AZ2166">
        <v>416.58007785952702</v>
      </c>
      <c r="BA2166" t="s">
        <v>5269</v>
      </c>
      <c r="BB2166" t="s">
        <v>5280</v>
      </c>
      <c r="BC2166" t="s">
        <v>5281</v>
      </c>
      <c r="BD2166">
        <v>202301</v>
      </c>
      <c r="BE2166">
        <v>1</v>
      </c>
      <c r="BG2166" t="str">
        <f t="shared" si="33"/>
        <v>(1,'010350','000701',29,6,1,3,1,3,3,5,2,4,1,1,0,1,1,2,,1,,,1,1,1,2,4,100,,,,2,,2,,,,,,,,,,,,,,112,416.580077859527,'010350000701','0103500007010290601','01035000070102906101','202301',1),</v>
      </c>
    </row>
    <row r="2167" spans="1:59" x14ac:dyDescent="0.3">
      <c r="A2167">
        <v>1</v>
      </c>
      <c r="B2167" t="s">
        <v>70</v>
      </c>
      <c r="C2167" t="s">
        <v>57842</v>
      </c>
      <c r="D2167">
        <v>29</v>
      </c>
      <c r="E2167">
        <v>7</v>
      </c>
      <c r="F2167">
        <v>1</v>
      </c>
      <c r="G2167">
        <v>3</v>
      </c>
      <c r="H2167">
        <v>1</v>
      </c>
      <c r="I2167">
        <v>2</v>
      </c>
      <c r="J2167">
        <v>1</v>
      </c>
      <c r="K2167">
        <v>1</v>
      </c>
      <c r="L2167">
        <v>1</v>
      </c>
      <c r="M2167">
        <v>1</v>
      </c>
      <c r="N2167">
        <v>1</v>
      </c>
      <c r="O2167">
        <v>4</v>
      </c>
      <c r="P2167">
        <v>3</v>
      </c>
      <c r="Q2167">
        <v>0</v>
      </c>
      <c r="R2167">
        <v>1</v>
      </c>
      <c r="S2167">
        <v>1</v>
      </c>
      <c r="T2167">
        <v>1</v>
      </c>
      <c r="W2167">
        <v>1</v>
      </c>
      <c r="Z2167">
        <v>1</v>
      </c>
      <c r="AA2167">
        <v>1</v>
      </c>
      <c r="AB2167">
        <v>1</v>
      </c>
      <c r="AC2167">
        <v>2</v>
      </c>
      <c r="AD2167">
        <v>4</v>
      </c>
      <c r="AE2167">
        <v>120</v>
      </c>
      <c r="AI2167">
        <v>1</v>
      </c>
      <c r="AJ2167">
        <v>1</v>
      </c>
      <c r="AK2167">
        <v>2</v>
      </c>
      <c r="AM2167">
        <v>2</v>
      </c>
      <c r="AO2167">
        <v>2</v>
      </c>
      <c r="AQ2167">
        <v>2</v>
      </c>
      <c r="AS2167">
        <v>1</v>
      </c>
      <c r="AT2167">
        <v>40</v>
      </c>
      <c r="AU2167">
        <v>2</v>
      </c>
      <c r="AW2167">
        <v>2</v>
      </c>
      <c r="AY2167">
        <v>112</v>
      </c>
      <c r="AZ2167">
        <v>416.58007785952702</v>
      </c>
      <c r="BA2167" t="s">
        <v>5269</v>
      </c>
      <c r="BB2167" t="s">
        <v>5282</v>
      </c>
      <c r="BC2167" t="s">
        <v>5283</v>
      </c>
      <c r="BD2167">
        <v>202301</v>
      </c>
      <c r="BE2167">
        <v>1</v>
      </c>
      <c r="BG2167" t="str">
        <f t="shared" si="33"/>
        <v>(1,'010350','000701',29,7,1,3,1,2,1,1,1,1,4,3,0,1,1,1,,1,,,1,1,1,2,4,120,,,,1,1,2,,2,,2,,2,,1,40,2,,2,,112,416.580077859527,'010350000701','0103500007010290701','01035000070102907101','202301',1),</v>
      </c>
    </row>
    <row r="2168" spans="1:59" x14ac:dyDescent="0.3">
      <c r="A2168">
        <v>1</v>
      </c>
      <c r="B2168" t="s">
        <v>70</v>
      </c>
      <c r="C2168" t="s">
        <v>57843</v>
      </c>
      <c r="D2168">
        <v>42</v>
      </c>
      <c r="E2168">
        <v>1</v>
      </c>
      <c r="F2168">
        <v>1</v>
      </c>
      <c r="G2168">
        <v>3</v>
      </c>
      <c r="H2168">
        <v>1</v>
      </c>
      <c r="I2168">
        <v>4</v>
      </c>
      <c r="J2168">
        <v>1</v>
      </c>
      <c r="K2168">
        <v>2</v>
      </c>
      <c r="L2168">
        <v>1</v>
      </c>
      <c r="M2168">
        <v>1</v>
      </c>
      <c r="N2168">
        <v>1</v>
      </c>
      <c r="O2168">
        <v>5</v>
      </c>
      <c r="P2168">
        <v>4</v>
      </c>
      <c r="Q2168">
        <v>0</v>
      </c>
      <c r="R2168">
        <v>1</v>
      </c>
      <c r="S2168">
        <v>1</v>
      </c>
      <c r="T2168">
        <v>1</v>
      </c>
      <c r="W2168">
        <v>1</v>
      </c>
      <c r="Z2168">
        <v>1</v>
      </c>
      <c r="AA2168">
        <v>1</v>
      </c>
      <c r="AB2168">
        <v>1</v>
      </c>
      <c r="AC2168">
        <v>2</v>
      </c>
      <c r="AD2168">
        <v>5</v>
      </c>
      <c r="AE2168">
        <v>300</v>
      </c>
      <c r="AI2168">
        <v>1</v>
      </c>
      <c r="AJ2168">
        <v>1</v>
      </c>
      <c r="AK2168">
        <v>2</v>
      </c>
      <c r="AM2168">
        <v>2</v>
      </c>
      <c r="AO2168">
        <v>2</v>
      </c>
      <c r="AQ2168">
        <v>2</v>
      </c>
      <c r="AS2168">
        <v>1</v>
      </c>
      <c r="AT2168">
        <v>80</v>
      </c>
      <c r="AU2168">
        <v>2</v>
      </c>
      <c r="AW2168">
        <v>2</v>
      </c>
      <c r="AY2168">
        <v>112</v>
      </c>
      <c r="AZ2168">
        <v>35.215054828141099</v>
      </c>
      <c r="BA2168" t="s">
        <v>5284</v>
      </c>
      <c r="BB2168" t="s">
        <v>5285</v>
      </c>
      <c r="BC2168" t="s">
        <v>5286</v>
      </c>
      <c r="BD2168">
        <v>202303</v>
      </c>
      <c r="BE2168">
        <v>3</v>
      </c>
      <c r="BG2168" t="str">
        <f t="shared" si="33"/>
        <v>(1,'010350','000703',42,1,1,3,1,4,1,2,1,1,5,4,0,1,1,1,,1,,,1,1,1,2,5,300,,,,1,1,2,,2,,2,,2,,1,80,2,,2,,112,35.2150548281411,'010350000703','0103500007030420103','01035000070304201103','202303',3),</v>
      </c>
    </row>
    <row r="2169" spans="1:59" x14ac:dyDescent="0.3">
      <c r="A2169">
        <v>1</v>
      </c>
      <c r="B2169" t="s">
        <v>70</v>
      </c>
      <c r="C2169" t="s">
        <v>57843</v>
      </c>
      <c r="D2169">
        <v>42</v>
      </c>
      <c r="E2169">
        <v>3</v>
      </c>
      <c r="F2169">
        <v>1</v>
      </c>
      <c r="G2169">
        <v>3</v>
      </c>
      <c r="H2169">
        <v>1</v>
      </c>
      <c r="I2169">
        <v>4</v>
      </c>
      <c r="J2169">
        <v>2</v>
      </c>
      <c r="K2169">
        <v>2</v>
      </c>
      <c r="L2169">
        <v>1</v>
      </c>
      <c r="M2169">
        <v>1</v>
      </c>
      <c r="N2169">
        <v>1</v>
      </c>
      <c r="O2169">
        <v>5</v>
      </c>
      <c r="P2169">
        <v>4</v>
      </c>
      <c r="Q2169">
        <v>0</v>
      </c>
      <c r="R2169">
        <v>1</v>
      </c>
      <c r="S2169">
        <v>1</v>
      </c>
      <c r="T2169">
        <v>1</v>
      </c>
      <c r="W2169">
        <v>1</v>
      </c>
      <c r="Z2169">
        <v>1</v>
      </c>
      <c r="AA2169">
        <v>1</v>
      </c>
      <c r="AB2169">
        <v>1</v>
      </c>
      <c r="AC2169">
        <v>2</v>
      </c>
      <c r="AD2169">
        <v>4</v>
      </c>
      <c r="AE2169">
        <v>300</v>
      </c>
      <c r="AI2169">
        <v>2</v>
      </c>
      <c r="AK2169">
        <v>2</v>
      </c>
      <c r="AY2169">
        <v>112</v>
      </c>
      <c r="AZ2169">
        <v>35.215054828141099</v>
      </c>
      <c r="BA2169" t="s">
        <v>5284</v>
      </c>
      <c r="BB2169" t="s">
        <v>5287</v>
      </c>
      <c r="BC2169" t="s">
        <v>5288</v>
      </c>
      <c r="BD2169">
        <v>202303</v>
      </c>
      <c r="BE2169">
        <v>3</v>
      </c>
      <c r="BG2169" t="str">
        <f t="shared" si="33"/>
        <v>(1,'010350','000703',42,3,1,3,1,4,2,2,1,1,5,4,0,1,1,1,,1,,,1,1,1,2,4,300,,,,2,,2,,,,,,,,,,,,,,112,35.2150548281411,'010350000703','0103500007030420303','01035000070304203103','202303',3),</v>
      </c>
    </row>
    <row r="2170" spans="1:59" x14ac:dyDescent="0.3">
      <c r="A2170">
        <v>1</v>
      </c>
      <c r="B2170" t="s">
        <v>70</v>
      </c>
      <c r="C2170" t="s">
        <v>57843</v>
      </c>
      <c r="D2170">
        <v>42</v>
      </c>
      <c r="E2170">
        <v>6</v>
      </c>
      <c r="F2170">
        <v>1</v>
      </c>
      <c r="G2170">
        <v>3</v>
      </c>
      <c r="H2170">
        <v>1</v>
      </c>
      <c r="I2170">
        <v>3</v>
      </c>
      <c r="J2170">
        <v>2</v>
      </c>
      <c r="K2170">
        <v>2</v>
      </c>
      <c r="L2170">
        <v>1</v>
      </c>
      <c r="M2170">
        <v>1</v>
      </c>
      <c r="N2170">
        <v>1</v>
      </c>
      <c r="O2170">
        <v>5</v>
      </c>
      <c r="P2170">
        <v>4</v>
      </c>
      <c r="Q2170">
        <v>0</v>
      </c>
      <c r="R2170">
        <v>1</v>
      </c>
      <c r="S2170">
        <v>1</v>
      </c>
      <c r="T2170">
        <v>2</v>
      </c>
      <c r="W2170">
        <v>1</v>
      </c>
      <c r="Z2170">
        <v>1</v>
      </c>
      <c r="AA2170">
        <v>1</v>
      </c>
      <c r="AB2170">
        <v>1</v>
      </c>
      <c r="AC2170">
        <v>2</v>
      </c>
      <c r="AD2170">
        <v>4</v>
      </c>
      <c r="AE2170">
        <v>200</v>
      </c>
      <c r="AI2170">
        <v>2</v>
      </c>
      <c r="AK2170">
        <v>2</v>
      </c>
      <c r="AY2170">
        <v>112</v>
      </c>
      <c r="AZ2170">
        <v>35.215054828141099</v>
      </c>
      <c r="BA2170" t="s">
        <v>5284</v>
      </c>
      <c r="BB2170" t="s">
        <v>5289</v>
      </c>
      <c r="BC2170" t="s">
        <v>5290</v>
      </c>
      <c r="BD2170">
        <v>202303</v>
      </c>
      <c r="BE2170">
        <v>3</v>
      </c>
      <c r="BG2170" t="str">
        <f t="shared" si="33"/>
        <v>(1,'010350','000703',42,6,1,3,1,3,2,2,1,1,5,4,0,1,1,2,,1,,,1,1,1,2,4,200,,,,2,,2,,,,,,,,,,,,,,112,35.2150548281411,'010350000703','0103500007030420603','01035000070304206103','202303',3),</v>
      </c>
    </row>
    <row r="2171" spans="1:59" x14ac:dyDescent="0.3">
      <c r="A2171">
        <v>1</v>
      </c>
      <c r="B2171" t="s">
        <v>70</v>
      </c>
      <c r="C2171" t="s">
        <v>57843</v>
      </c>
      <c r="D2171">
        <v>42</v>
      </c>
      <c r="E2171">
        <v>7</v>
      </c>
      <c r="F2171">
        <v>1</v>
      </c>
      <c r="G2171">
        <v>1</v>
      </c>
      <c r="H2171">
        <v>1</v>
      </c>
      <c r="I2171">
        <v>1</v>
      </c>
      <c r="J2171">
        <v>1</v>
      </c>
      <c r="K2171">
        <v>4</v>
      </c>
      <c r="L2171">
        <v>1</v>
      </c>
      <c r="M2171">
        <v>1</v>
      </c>
      <c r="N2171">
        <v>2</v>
      </c>
      <c r="O2171">
        <v>4</v>
      </c>
      <c r="P2171">
        <v>3</v>
      </c>
      <c r="Q2171">
        <v>0</v>
      </c>
      <c r="R2171">
        <v>1</v>
      </c>
      <c r="S2171">
        <v>1</v>
      </c>
      <c r="T2171">
        <v>1</v>
      </c>
      <c r="W2171">
        <v>1</v>
      </c>
      <c r="Z2171">
        <v>1</v>
      </c>
      <c r="AA2171">
        <v>1</v>
      </c>
      <c r="AB2171">
        <v>1</v>
      </c>
      <c r="AC2171">
        <v>2</v>
      </c>
      <c r="AD2171">
        <v>4</v>
      </c>
      <c r="AE2171">
        <v>200</v>
      </c>
      <c r="AI2171">
        <v>2</v>
      </c>
      <c r="AK2171">
        <v>2</v>
      </c>
      <c r="AY2171">
        <v>112</v>
      </c>
      <c r="AZ2171">
        <v>35.215054828141099</v>
      </c>
      <c r="BA2171" t="s">
        <v>5284</v>
      </c>
      <c r="BB2171" t="s">
        <v>5291</v>
      </c>
      <c r="BC2171" t="s">
        <v>5292</v>
      </c>
      <c r="BD2171">
        <v>202303</v>
      </c>
      <c r="BE2171">
        <v>3</v>
      </c>
      <c r="BG2171" t="str">
        <f t="shared" si="33"/>
        <v>(1,'010350','000703',42,7,1,1,1,1,1,4,1,1,4,3,0,1,1,1,,1,,,1,1,1,2,4,200,,,,2,,2,,,,,,,,,,,,,,112,35.2150548281411,'010350000703','0103500007030420703','01035000070304207103','202303',3),</v>
      </c>
    </row>
    <row r="2172" spans="1:59" x14ac:dyDescent="0.3">
      <c r="A2172">
        <v>1</v>
      </c>
      <c r="B2172" t="s">
        <v>70</v>
      </c>
      <c r="C2172" t="s">
        <v>57843</v>
      </c>
      <c r="D2172">
        <v>42</v>
      </c>
      <c r="E2172">
        <v>9</v>
      </c>
      <c r="F2172">
        <v>1</v>
      </c>
      <c r="G2172">
        <v>3</v>
      </c>
      <c r="H2172">
        <v>1</v>
      </c>
      <c r="I2172">
        <v>2</v>
      </c>
      <c r="J2172">
        <v>1</v>
      </c>
      <c r="K2172">
        <v>2</v>
      </c>
      <c r="L2172">
        <v>1</v>
      </c>
      <c r="M2172">
        <v>1</v>
      </c>
      <c r="N2172">
        <v>1</v>
      </c>
      <c r="O2172">
        <v>4</v>
      </c>
      <c r="P2172">
        <v>3</v>
      </c>
      <c r="Q2172">
        <v>0</v>
      </c>
      <c r="R2172">
        <v>1</v>
      </c>
      <c r="S2172">
        <v>1</v>
      </c>
      <c r="T2172">
        <v>1</v>
      </c>
      <c r="W2172">
        <v>1</v>
      </c>
      <c r="Z2172">
        <v>1</v>
      </c>
      <c r="AA2172">
        <v>1</v>
      </c>
      <c r="AB2172">
        <v>1</v>
      </c>
      <c r="AC2172">
        <v>2</v>
      </c>
      <c r="AD2172">
        <v>4</v>
      </c>
      <c r="AE2172">
        <v>300</v>
      </c>
      <c r="AI2172">
        <v>2</v>
      </c>
      <c r="AK2172">
        <v>2</v>
      </c>
      <c r="AY2172">
        <v>112</v>
      </c>
      <c r="AZ2172">
        <v>35.215054828141099</v>
      </c>
      <c r="BA2172" t="s">
        <v>5284</v>
      </c>
      <c r="BB2172" t="s">
        <v>5293</v>
      </c>
      <c r="BC2172" t="s">
        <v>5294</v>
      </c>
      <c r="BD2172">
        <v>202303</v>
      </c>
      <c r="BE2172">
        <v>3</v>
      </c>
      <c r="BG2172" t="str">
        <f t="shared" si="33"/>
        <v>(1,'010350','000703',42,9,1,3,1,2,1,2,1,1,4,3,0,1,1,1,,1,,,1,1,1,2,4,300,,,,2,,2,,,,,,,,,,,,,,112,35.2150548281411,'010350000703','0103500007030420903','01035000070304209103','202303',3),</v>
      </c>
    </row>
    <row r="2173" spans="1:59" x14ac:dyDescent="0.3">
      <c r="A2173">
        <v>1</v>
      </c>
      <c r="B2173" t="s">
        <v>70</v>
      </c>
      <c r="C2173" t="s">
        <v>57844</v>
      </c>
      <c r="D2173">
        <v>42</v>
      </c>
      <c r="E2173">
        <v>2</v>
      </c>
      <c r="F2173">
        <v>1</v>
      </c>
      <c r="G2173">
        <v>1</v>
      </c>
      <c r="H2173">
        <v>2</v>
      </c>
      <c r="I2173">
        <v>1</v>
      </c>
      <c r="J2173">
        <v>2</v>
      </c>
      <c r="K2173">
        <v>2</v>
      </c>
      <c r="L2173">
        <v>2</v>
      </c>
      <c r="M2173">
        <v>1</v>
      </c>
      <c r="N2173">
        <v>2</v>
      </c>
      <c r="O2173">
        <v>3</v>
      </c>
      <c r="P2173">
        <v>3</v>
      </c>
      <c r="Q2173">
        <v>0</v>
      </c>
      <c r="R2173">
        <v>1</v>
      </c>
      <c r="S2173">
        <v>1</v>
      </c>
      <c r="T2173">
        <v>1</v>
      </c>
      <c r="W2173">
        <v>1</v>
      </c>
      <c r="Z2173">
        <v>1</v>
      </c>
      <c r="AA2173">
        <v>1</v>
      </c>
      <c r="AB2173">
        <v>1</v>
      </c>
      <c r="AC2173">
        <v>2</v>
      </c>
      <c r="AD2173">
        <v>5</v>
      </c>
      <c r="AE2173">
        <v>150</v>
      </c>
      <c r="AI2173">
        <v>2</v>
      </c>
      <c r="AK2173">
        <v>2</v>
      </c>
      <c r="AY2173">
        <v>113</v>
      </c>
      <c r="AZ2173">
        <v>24.335226558313</v>
      </c>
      <c r="BA2173" t="s">
        <v>5295</v>
      </c>
      <c r="BB2173" t="s">
        <v>5296</v>
      </c>
      <c r="BC2173" t="s">
        <v>5297</v>
      </c>
      <c r="BD2173">
        <v>202303</v>
      </c>
      <c r="BE2173">
        <v>3</v>
      </c>
      <c r="BG2173" t="str">
        <f t="shared" si="33"/>
        <v>(1,'010350','000904',42,2,1,1,2,1,2,2,2,1,3,3,0,1,1,1,,1,,,1,1,1,2,5,150,,,,2,,2,,,,,,,,,,,,,,113,24.335226558313,'010350000904','0103500009040420203','01035000090404202103','202303',3),</v>
      </c>
    </row>
    <row r="2174" spans="1:59" x14ac:dyDescent="0.3">
      <c r="A2174">
        <v>1</v>
      </c>
      <c r="B2174" t="s">
        <v>70</v>
      </c>
      <c r="C2174" t="s">
        <v>57844</v>
      </c>
      <c r="D2174">
        <v>42</v>
      </c>
      <c r="E2174">
        <v>4</v>
      </c>
      <c r="F2174">
        <v>1</v>
      </c>
      <c r="G2174">
        <v>1</v>
      </c>
      <c r="H2174">
        <v>2</v>
      </c>
      <c r="I2174">
        <v>3</v>
      </c>
      <c r="J2174">
        <v>2</v>
      </c>
      <c r="K2174">
        <v>1</v>
      </c>
      <c r="L2174">
        <v>2</v>
      </c>
      <c r="M2174">
        <v>1</v>
      </c>
      <c r="N2174">
        <v>1</v>
      </c>
      <c r="O2174">
        <v>5</v>
      </c>
      <c r="P2174">
        <v>3</v>
      </c>
      <c r="Q2174">
        <v>0</v>
      </c>
      <c r="R2174">
        <v>1</v>
      </c>
      <c r="S2174">
        <v>1</v>
      </c>
      <c r="T2174">
        <v>1</v>
      </c>
      <c r="W2174">
        <v>1</v>
      </c>
      <c r="Z2174">
        <v>1</v>
      </c>
      <c r="AA2174">
        <v>1</v>
      </c>
      <c r="AB2174">
        <v>1</v>
      </c>
      <c r="AC2174">
        <v>2</v>
      </c>
      <c r="AD2174">
        <v>4</v>
      </c>
      <c r="AE2174">
        <v>200</v>
      </c>
      <c r="AI2174">
        <v>2</v>
      </c>
      <c r="AK2174">
        <v>2</v>
      </c>
      <c r="AY2174">
        <v>113</v>
      </c>
      <c r="AZ2174">
        <v>24.335226558313</v>
      </c>
      <c r="BA2174" t="s">
        <v>5295</v>
      </c>
      <c r="BB2174" t="s">
        <v>5298</v>
      </c>
      <c r="BC2174" t="s">
        <v>5299</v>
      </c>
      <c r="BD2174">
        <v>202303</v>
      </c>
      <c r="BE2174">
        <v>3</v>
      </c>
      <c r="BG2174" t="str">
        <f t="shared" si="33"/>
        <v>(1,'010350','000904',42,4,1,1,2,3,2,1,2,1,5,3,0,1,1,1,,1,,,1,1,1,2,4,200,,,,2,,2,,,,,,,,,,,,,,113,24.335226558313,'010350000904','0103500009040420403','01035000090404204103','202303',3),</v>
      </c>
    </row>
    <row r="2175" spans="1:59" x14ac:dyDescent="0.3">
      <c r="A2175">
        <v>1</v>
      </c>
      <c r="B2175" t="s">
        <v>70</v>
      </c>
      <c r="C2175" t="s">
        <v>57844</v>
      </c>
      <c r="D2175">
        <v>42</v>
      </c>
      <c r="E2175">
        <v>5</v>
      </c>
      <c r="F2175">
        <v>1</v>
      </c>
      <c r="G2175">
        <v>1</v>
      </c>
      <c r="H2175">
        <v>2</v>
      </c>
      <c r="I2175">
        <v>2</v>
      </c>
      <c r="J2175">
        <v>2</v>
      </c>
      <c r="K2175">
        <v>2</v>
      </c>
      <c r="L2175">
        <v>2</v>
      </c>
      <c r="M2175">
        <v>1</v>
      </c>
      <c r="N2175">
        <v>2</v>
      </c>
      <c r="O2175">
        <v>4</v>
      </c>
      <c r="P2175">
        <v>3</v>
      </c>
      <c r="Q2175">
        <v>0</v>
      </c>
      <c r="R2175">
        <v>1</v>
      </c>
      <c r="S2175">
        <v>1</v>
      </c>
      <c r="T2175">
        <v>1</v>
      </c>
      <c r="W2175">
        <v>1</v>
      </c>
      <c r="Z2175">
        <v>1</v>
      </c>
      <c r="AA2175">
        <v>1</v>
      </c>
      <c r="AB2175">
        <v>1</v>
      </c>
      <c r="AC2175">
        <v>2</v>
      </c>
      <c r="AD2175">
        <v>4</v>
      </c>
      <c r="AE2175">
        <v>200</v>
      </c>
      <c r="AI2175">
        <v>2</v>
      </c>
      <c r="AK2175">
        <v>2</v>
      </c>
      <c r="AY2175">
        <v>113</v>
      </c>
      <c r="AZ2175">
        <v>24.335226558313</v>
      </c>
      <c r="BA2175" t="s">
        <v>5295</v>
      </c>
      <c r="BB2175" t="s">
        <v>5300</v>
      </c>
      <c r="BC2175" t="s">
        <v>5301</v>
      </c>
      <c r="BD2175">
        <v>202303</v>
      </c>
      <c r="BE2175">
        <v>3</v>
      </c>
      <c r="BG2175" t="str">
        <f t="shared" si="33"/>
        <v>(1,'010350','000904',42,5,1,1,2,2,2,2,2,1,4,3,0,1,1,1,,1,,,1,1,1,2,4,200,,,,2,,2,,,,,,,,,,,,,,113,24.335226558313,'010350000904','0103500009040420503','01035000090404205103','202303',3),</v>
      </c>
    </row>
    <row r="2176" spans="1:59" x14ac:dyDescent="0.3">
      <c r="A2176">
        <v>1</v>
      </c>
      <c r="B2176" t="s">
        <v>70</v>
      </c>
      <c r="C2176" t="s">
        <v>57844</v>
      </c>
      <c r="D2176">
        <v>42</v>
      </c>
      <c r="E2176">
        <v>9</v>
      </c>
      <c r="F2176">
        <v>1</v>
      </c>
      <c r="G2176">
        <v>1</v>
      </c>
      <c r="H2176">
        <v>2</v>
      </c>
      <c r="I2176">
        <v>1</v>
      </c>
      <c r="J2176">
        <v>1</v>
      </c>
      <c r="K2176">
        <v>2</v>
      </c>
      <c r="L2176">
        <v>1</v>
      </c>
      <c r="M2176">
        <v>1</v>
      </c>
      <c r="N2176">
        <v>1</v>
      </c>
      <c r="O2176">
        <v>4</v>
      </c>
      <c r="P2176">
        <v>3</v>
      </c>
      <c r="Q2176">
        <v>0</v>
      </c>
      <c r="R2176">
        <v>1</v>
      </c>
      <c r="S2176">
        <v>1</v>
      </c>
      <c r="T2176">
        <v>1</v>
      </c>
      <c r="W2176">
        <v>1</v>
      </c>
      <c r="Z2176">
        <v>1</v>
      </c>
      <c r="AA2176">
        <v>1</v>
      </c>
      <c r="AB2176">
        <v>1</v>
      </c>
      <c r="AC2176">
        <v>2</v>
      </c>
      <c r="AD2176">
        <v>4</v>
      </c>
      <c r="AE2176">
        <v>200</v>
      </c>
      <c r="AI2176">
        <v>2</v>
      </c>
      <c r="AK2176">
        <v>2</v>
      </c>
      <c r="AY2176">
        <v>113</v>
      </c>
      <c r="AZ2176">
        <v>24.335226558313</v>
      </c>
      <c r="BA2176" t="s">
        <v>5295</v>
      </c>
      <c r="BB2176" t="s">
        <v>5302</v>
      </c>
      <c r="BC2176" t="s">
        <v>5303</v>
      </c>
      <c r="BD2176">
        <v>202303</v>
      </c>
      <c r="BE2176">
        <v>3</v>
      </c>
      <c r="BG2176" t="str">
        <f t="shared" si="33"/>
        <v>(1,'010350','000904',42,9,1,1,2,1,1,2,1,1,4,3,0,1,1,1,,1,,,1,1,1,2,4,200,,,,2,,2,,,,,,,,,,,,,,113,24.335226558313,'010350000904','0103500009040420903','01035000090404209103','202303',3),</v>
      </c>
    </row>
    <row r="2177" spans="1:59" x14ac:dyDescent="0.3">
      <c r="A2177">
        <v>1</v>
      </c>
      <c r="B2177" t="s">
        <v>70</v>
      </c>
      <c r="C2177" t="s">
        <v>57844</v>
      </c>
      <c r="D2177">
        <v>42</v>
      </c>
      <c r="E2177">
        <v>10</v>
      </c>
      <c r="F2177">
        <v>1</v>
      </c>
      <c r="G2177">
        <v>1</v>
      </c>
      <c r="H2177">
        <v>2</v>
      </c>
      <c r="I2177">
        <v>2</v>
      </c>
      <c r="J2177">
        <v>3</v>
      </c>
      <c r="K2177">
        <v>2</v>
      </c>
      <c r="L2177">
        <v>2</v>
      </c>
      <c r="M2177">
        <v>1</v>
      </c>
      <c r="N2177">
        <v>2</v>
      </c>
      <c r="O2177">
        <v>3</v>
      </c>
      <c r="P2177">
        <v>2</v>
      </c>
      <c r="Q2177">
        <v>0</v>
      </c>
      <c r="R2177">
        <v>1</v>
      </c>
      <c r="S2177">
        <v>1</v>
      </c>
      <c r="T2177">
        <v>1</v>
      </c>
      <c r="W2177">
        <v>1</v>
      </c>
      <c r="Z2177">
        <v>1</v>
      </c>
      <c r="AA2177">
        <v>1</v>
      </c>
      <c r="AB2177">
        <v>1</v>
      </c>
      <c r="AC2177">
        <v>2</v>
      </c>
      <c r="AD2177">
        <v>4</v>
      </c>
      <c r="AE2177">
        <v>250</v>
      </c>
      <c r="AI2177">
        <v>2</v>
      </c>
      <c r="AK2177">
        <v>2</v>
      </c>
      <c r="AY2177">
        <v>113</v>
      </c>
      <c r="AZ2177">
        <v>24.335226558313</v>
      </c>
      <c r="BA2177" t="s">
        <v>5295</v>
      </c>
      <c r="BB2177" t="s">
        <v>5304</v>
      </c>
      <c r="BC2177" t="s">
        <v>5305</v>
      </c>
      <c r="BD2177">
        <v>202303</v>
      </c>
      <c r="BE2177">
        <v>3</v>
      </c>
      <c r="BG2177" t="str">
        <f t="shared" si="33"/>
        <v>(1,'010350','000904',42,10,1,1,2,2,3,2,2,1,3,2,0,1,1,1,,1,,,1,1,1,2,4,250,,,,2,,2,,,,,,,,,,,,,,113,24.335226558313,'010350000904','0103500009040421003','01035000090404210103','202303',3),</v>
      </c>
    </row>
    <row r="2178" spans="1:59" x14ac:dyDescent="0.3">
      <c r="A2178">
        <v>1</v>
      </c>
      <c r="B2178" t="s">
        <v>70</v>
      </c>
      <c r="C2178" t="s">
        <v>57845</v>
      </c>
      <c r="D2178">
        <v>27</v>
      </c>
      <c r="E2178">
        <v>1</v>
      </c>
      <c r="F2178">
        <v>1</v>
      </c>
      <c r="G2178">
        <v>3</v>
      </c>
      <c r="H2178">
        <v>1</v>
      </c>
      <c r="I2178">
        <v>2</v>
      </c>
      <c r="J2178">
        <v>2</v>
      </c>
      <c r="K2178">
        <v>2</v>
      </c>
      <c r="L2178">
        <v>1</v>
      </c>
      <c r="M2178">
        <v>1</v>
      </c>
      <c r="N2178">
        <v>1</v>
      </c>
      <c r="O2178">
        <v>3</v>
      </c>
      <c r="P2178">
        <v>2</v>
      </c>
      <c r="Q2178">
        <v>0</v>
      </c>
      <c r="R2178">
        <v>1</v>
      </c>
      <c r="S2178">
        <v>1</v>
      </c>
      <c r="T2178">
        <v>2</v>
      </c>
      <c r="W2178">
        <v>1</v>
      </c>
      <c r="Z2178">
        <v>1</v>
      </c>
      <c r="AA2178">
        <v>1</v>
      </c>
      <c r="AB2178">
        <v>1</v>
      </c>
      <c r="AC2178">
        <v>2</v>
      </c>
      <c r="AD2178">
        <v>5</v>
      </c>
      <c r="AE2178">
        <v>100</v>
      </c>
      <c r="AI2178">
        <v>2</v>
      </c>
      <c r="AK2178">
        <v>2</v>
      </c>
      <c r="AY2178">
        <v>112</v>
      </c>
      <c r="AZ2178">
        <v>304.56605257428203</v>
      </c>
      <c r="BA2178" t="s">
        <v>5306</v>
      </c>
      <c r="BB2178" t="s">
        <v>5307</v>
      </c>
      <c r="BC2178" t="s">
        <v>5308</v>
      </c>
      <c r="BD2178">
        <v>202303</v>
      </c>
      <c r="BE2178">
        <v>3</v>
      </c>
      <c r="BG2178" t="str">
        <f t="shared" si="33"/>
        <v>(1,'010350','001003',27,1,1,3,1,2,2,2,1,1,3,2,0,1,1,2,,1,,,1,1,1,2,5,100,,,,2,,2,,,,,,,,,,,,,,112,304.566052574282,'010350001003','0103500010030270103','01035000100302701103','202303',3),</v>
      </c>
    </row>
    <row r="2179" spans="1:59" x14ac:dyDescent="0.3">
      <c r="A2179">
        <v>1</v>
      </c>
      <c r="B2179" t="s">
        <v>70</v>
      </c>
      <c r="C2179" t="s">
        <v>57845</v>
      </c>
      <c r="D2179">
        <v>27</v>
      </c>
      <c r="E2179">
        <v>2</v>
      </c>
      <c r="F2179">
        <v>1</v>
      </c>
      <c r="G2179">
        <v>1</v>
      </c>
      <c r="H2179">
        <v>1</v>
      </c>
      <c r="I2179">
        <v>4</v>
      </c>
      <c r="J2179">
        <v>1</v>
      </c>
      <c r="K2179">
        <v>1</v>
      </c>
      <c r="L2179">
        <v>1</v>
      </c>
      <c r="M2179">
        <v>1</v>
      </c>
      <c r="N2179">
        <v>1</v>
      </c>
      <c r="O2179">
        <v>5</v>
      </c>
      <c r="P2179">
        <v>3</v>
      </c>
      <c r="Q2179">
        <v>0</v>
      </c>
      <c r="R2179">
        <v>1</v>
      </c>
      <c r="S2179">
        <v>1</v>
      </c>
      <c r="T2179">
        <v>2</v>
      </c>
      <c r="W2179">
        <v>1</v>
      </c>
      <c r="Z2179">
        <v>1</v>
      </c>
      <c r="AA2179">
        <v>1</v>
      </c>
      <c r="AB2179">
        <v>1</v>
      </c>
      <c r="AC2179">
        <v>2</v>
      </c>
      <c r="AD2179">
        <v>4</v>
      </c>
      <c r="AE2179">
        <v>100</v>
      </c>
      <c r="AI2179">
        <v>2</v>
      </c>
      <c r="AK2179">
        <v>2</v>
      </c>
      <c r="AY2179">
        <v>112</v>
      </c>
      <c r="AZ2179">
        <v>304.56605257428203</v>
      </c>
      <c r="BA2179" t="s">
        <v>5306</v>
      </c>
      <c r="BB2179" t="s">
        <v>5309</v>
      </c>
      <c r="BC2179" t="s">
        <v>5310</v>
      </c>
      <c r="BD2179">
        <v>202303</v>
      </c>
      <c r="BE2179">
        <v>3</v>
      </c>
      <c r="BG2179" t="str">
        <f t="shared" ref="BG2179:BG2242" si="34">_xlfn.CONCAT("(",A2179,",'",IF(LEN(B2179) = 5, _xlfn.CONCAT("0",B2179),B2179),"','",C2179,"',",D2179,",",E2179,",",F2179,",",G2179,",",H2179,",",I2179,",",J2179,",",K2179,",",L2179,",",M2179,",",O2179,",",P2179,",",Q2179,",",R2179,",",S2179,",",T2179,",",V2179,",",W2179,",",X2179,",",Y2179,",",Z2179,",",AA2179,",",AB2179,",",AC2179,",",AD2179,",",AE2179,",",AF2179,",",AG2179,",",AH2179,",",AI2179,",",AJ2179,",",AK2179,",",AL2179, ",",AM2179, ",",AN2179, ",",AO2179, ",",AP2179, ",",AQ2179, ",",AR2179, ",",AS2179, ",",AT2179, ",",AU2179, ",",AV2179, ",",AW2179, ",",AX2179, ",",AY2179, ",",AZ2179, ",'",BA2179, "','",BB2179, "','",BC2179, "','",BD2179, "',",BE2179,  "),")</f>
        <v>(1,'010350','001003',27,2,1,1,1,4,1,1,1,1,5,3,0,1,1,2,,1,,,1,1,1,2,4,100,,,,2,,2,,,,,,,,,,,,,,112,304.566052574282,'010350001003','0103500010030270203','01035000100302702103','202303',3),</v>
      </c>
    </row>
    <row r="2180" spans="1:59" x14ac:dyDescent="0.3">
      <c r="A2180">
        <v>1</v>
      </c>
      <c r="B2180" t="s">
        <v>70</v>
      </c>
      <c r="C2180" t="s">
        <v>57845</v>
      </c>
      <c r="D2180">
        <v>27</v>
      </c>
      <c r="E2180">
        <v>3</v>
      </c>
      <c r="F2180">
        <v>1</v>
      </c>
      <c r="G2180">
        <v>3</v>
      </c>
      <c r="H2180">
        <v>1</v>
      </c>
      <c r="I2180">
        <v>2</v>
      </c>
      <c r="J2180">
        <v>2</v>
      </c>
      <c r="K2180">
        <v>2</v>
      </c>
      <c r="L2180">
        <v>1</v>
      </c>
      <c r="M2180">
        <v>1</v>
      </c>
      <c r="N2180">
        <v>1</v>
      </c>
      <c r="O2180">
        <v>6</v>
      </c>
      <c r="P2180">
        <v>3</v>
      </c>
      <c r="Q2180">
        <v>1</v>
      </c>
      <c r="R2180">
        <v>1</v>
      </c>
      <c r="S2180">
        <v>1</v>
      </c>
      <c r="T2180">
        <v>1</v>
      </c>
      <c r="W2180">
        <v>1</v>
      </c>
      <c r="Z2180">
        <v>1</v>
      </c>
      <c r="AA2180">
        <v>1</v>
      </c>
      <c r="AB2180">
        <v>1</v>
      </c>
      <c r="AC2180">
        <v>2</v>
      </c>
      <c r="AD2180">
        <v>4</v>
      </c>
      <c r="AE2180">
        <v>150</v>
      </c>
      <c r="AI2180">
        <v>2</v>
      </c>
      <c r="AK2180">
        <v>2</v>
      </c>
      <c r="AY2180">
        <v>112</v>
      </c>
      <c r="AZ2180">
        <v>304.56605257428203</v>
      </c>
      <c r="BA2180" t="s">
        <v>5306</v>
      </c>
      <c r="BB2180" t="s">
        <v>5311</v>
      </c>
      <c r="BC2180" t="s">
        <v>5312</v>
      </c>
      <c r="BD2180">
        <v>202303</v>
      </c>
      <c r="BE2180">
        <v>3</v>
      </c>
      <c r="BG2180" t="str">
        <f t="shared" si="34"/>
        <v>(1,'010350','001003',27,3,1,3,1,2,2,2,1,1,6,3,1,1,1,1,,1,,,1,1,1,2,4,150,,,,2,,2,,,,,,,,,,,,,,112,304.566052574282,'010350001003','0103500010030270303','01035000100302703103','202303',3),</v>
      </c>
    </row>
    <row r="2181" spans="1:59" x14ac:dyDescent="0.3">
      <c r="A2181">
        <v>1</v>
      </c>
      <c r="B2181" t="s">
        <v>70</v>
      </c>
      <c r="C2181" t="s">
        <v>57845</v>
      </c>
      <c r="D2181">
        <v>27</v>
      </c>
      <c r="E2181">
        <v>4</v>
      </c>
      <c r="F2181">
        <v>1</v>
      </c>
      <c r="G2181">
        <v>1</v>
      </c>
      <c r="H2181">
        <v>4</v>
      </c>
      <c r="I2181">
        <v>3</v>
      </c>
      <c r="J2181">
        <v>2</v>
      </c>
      <c r="K2181">
        <v>4</v>
      </c>
      <c r="L2181">
        <v>2</v>
      </c>
      <c r="M2181">
        <v>1</v>
      </c>
      <c r="N2181">
        <v>2</v>
      </c>
      <c r="O2181">
        <v>1</v>
      </c>
      <c r="P2181">
        <v>1</v>
      </c>
      <c r="Q2181">
        <v>0</v>
      </c>
      <c r="R2181">
        <v>1</v>
      </c>
      <c r="S2181">
        <v>1</v>
      </c>
      <c r="T2181">
        <v>3</v>
      </c>
      <c r="W2181">
        <v>1</v>
      </c>
      <c r="Z2181">
        <v>1</v>
      </c>
      <c r="AA2181">
        <v>1</v>
      </c>
      <c r="AB2181">
        <v>1</v>
      </c>
      <c r="AC2181">
        <v>2</v>
      </c>
      <c r="AD2181">
        <v>4</v>
      </c>
      <c r="AE2181">
        <v>30</v>
      </c>
      <c r="AI2181">
        <v>2</v>
      </c>
      <c r="AK2181">
        <v>2</v>
      </c>
      <c r="AY2181">
        <v>112</v>
      </c>
      <c r="AZ2181">
        <v>304.56605257428203</v>
      </c>
      <c r="BA2181" t="s">
        <v>5306</v>
      </c>
      <c r="BB2181" t="s">
        <v>5313</v>
      </c>
      <c r="BC2181" t="s">
        <v>5314</v>
      </c>
      <c r="BD2181">
        <v>202303</v>
      </c>
      <c r="BE2181">
        <v>3</v>
      </c>
      <c r="BG2181" t="str">
        <f t="shared" si="34"/>
        <v>(1,'010350','001003',27,4,1,1,4,3,2,4,2,1,1,1,0,1,1,3,,1,,,1,1,1,2,4,30,,,,2,,2,,,,,,,,,,,,,,112,304.566052574282,'010350001003','0103500010030270403','01035000100302704103','202303',3),</v>
      </c>
    </row>
    <row r="2182" spans="1:59" x14ac:dyDescent="0.3">
      <c r="A2182">
        <v>1</v>
      </c>
      <c r="B2182" t="s">
        <v>70</v>
      </c>
      <c r="C2182" t="s">
        <v>57845</v>
      </c>
      <c r="D2182">
        <v>27</v>
      </c>
      <c r="E2182">
        <v>5</v>
      </c>
      <c r="F2182">
        <v>1</v>
      </c>
      <c r="G2182">
        <v>3</v>
      </c>
      <c r="H2182">
        <v>1</v>
      </c>
      <c r="I2182">
        <v>2</v>
      </c>
      <c r="J2182">
        <v>2</v>
      </c>
      <c r="K2182">
        <v>1</v>
      </c>
      <c r="L2182">
        <v>1</v>
      </c>
      <c r="M2182">
        <v>1</v>
      </c>
      <c r="N2182">
        <v>2</v>
      </c>
      <c r="O2182">
        <v>5</v>
      </c>
      <c r="P2182">
        <v>4</v>
      </c>
      <c r="Q2182">
        <v>0</v>
      </c>
      <c r="R2182">
        <v>1</v>
      </c>
      <c r="S2182">
        <v>1</v>
      </c>
      <c r="T2182">
        <v>2</v>
      </c>
      <c r="W2182">
        <v>1</v>
      </c>
      <c r="Z2182">
        <v>1</v>
      </c>
      <c r="AA2182">
        <v>1</v>
      </c>
      <c r="AB2182">
        <v>1</v>
      </c>
      <c r="AC2182">
        <v>2</v>
      </c>
      <c r="AD2182">
        <v>4</v>
      </c>
      <c r="AE2182">
        <v>150</v>
      </c>
      <c r="AI2182">
        <v>1</v>
      </c>
      <c r="AJ2182">
        <v>1</v>
      </c>
      <c r="AK2182">
        <v>2</v>
      </c>
      <c r="AM2182">
        <v>2</v>
      </c>
      <c r="AO2182">
        <v>2</v>
      </c>
      <c r="AQ2182">
        <v>2</v>
      </c>
      <c r="AS2182">
        <v>1</v>
      </c>
      <c r="AT2182">
        <v>80</v>
      </c>
      <c r="AU2182">
        <v>2</v>
      </c>
      <c r="AW2182">
        <v>2</v>
      </c>
      <c r="AY2182">
        <v>112</v>
      </c>
      <c r="AZ2182">
        <v>304.56605257428203</v>
      </c>
      <c r="BA2182" t="s">
        <v>5306</v>
      </c>
      <c r="BB2182" t="s">
        <v>5315</v>
      </c>
      <c r="BC2182" t="s">
        <v>5316</v>
      </c>
      <c r="BD2182">
        <v>202303</v>
      </c>
      <c r="BE2182">
        <v>3</v>
      </c>
      <c r="BG2182" t="str">
        <f t="shared" si="34"/>
        <v>(1,'010350','001003',27,5,1,3,1,2,2,1,1,1,5,4,0,1,1,2,,1,,,1,1,1,2,4,150,,,,1,1,2,,2,,2,,2,,1,80,2,,2,,112,304.566052574282,'010350001003','0103500010030270503','01035000100302705103','202303',3),</v>
      </c>
    </row>
    <row r="2183" spans="1:59" x14ac:dyDescent="0.3">
      <c r="A2183">
        <v>1</v>
      </c>
      <c r="B2183" t="s">
        <v>70</v>
      </c>
      <c r="C2183" t="s">
        <v>57845</v>
      </c>
      <c r="D2183">
        <v>27</v>
      </c>
      <c r="E2183">
        <v>6</v>
      </c>
      <c r="F2183">
        <v>1</v>
      </c>
      <c r="G2183">
        <v>3</v>
      </c>
      <c r="H2183">
        <v>1</v>
      </c>
      <c r="I2183">
        <v>2</v>
      </c>
      <c r="J2183">
        <v>2</v>
      </c>
      <c r="K2183">
        <v>2</v>
      </c>
      <c r="L2183">
        <v>2</v>
      </c>
      <c r="M2183">
        <v>1</v>
      </c>
      <c r="N2183">
        <v>1</v>
      </c>
      <c r="O2183">
        <v>4</v>
      </c>
      <c r="P2183">
        <v>3</v>
      </c>
      <c r="Q2183">
        <v>0</v>
      </c>
      <c r="R2183">
        <v>1</v>
      </c>
      <c r="S2183">
        <v>1</v>
      </c>
      <c r="T2183">
        <v>2</v>
      </c>
      <c r="W2183">
        <v>1</v>
      </c>
      <c r="Z2183">
        <v>1</v>
      </c>
      <c r="AA2183">
        <v>1</v>
      </c>
      <c r="AB2183">
        <v>1</v>
      </c>
      <c r="AC2183">
        <v>2</v>
      </c>
      <c r="AD2183">
        <v>4</v>
      </c>
      <c r="AE2183">
        <v>100</v>
      </c>
      <c r="AI2183">
        <v>2</v>
      </c>
      <c r="AK2183">
        <v>2</v>
      </c>
      <c r="AY2183">
        <v>112</v>
      </c>
      <c r="AZ2183">
        <v>304.56605257428203</v>
      </c>
      <c r="BA2183" t="s">
        <v>5306</v>
      </c>
      <c r="BB2183" t="s">
        <v>5317</v>
      </c>
      <c r="BC2183" t="s">
        <v>5318</v>
      </c>
      <c r="BD2183">
        <v>202303</v>
      </c>
      <c r="BE2183">
        <v>3</v>
      </c>
      <c r="BG2183" t="str">
        <f t="shared" si="34"/>
        <v>(1,'010350','001003',27,6,1,3,1,2,2,2,2,1,4,3,0,1,1,2,,1,,,1,1,1,2,4,100,,,,2,,2,,,,,,,,,,,,,,112,304.566052574282,'010350001003','0103500010030270603','01035000100302706103','202303',3),</v>
      </c>
    </row>
    <row r="2184" spans="1:59" x14ac:dyDescent="0.3">
      <c r="A2184">
        <v>1</v>
      </c>
      <c r="B2184" t="s">
        <v>70</v>
      </c>
      <c r="C2184" t="s">
        <v>57845</v>
      </c>
      <c r="D2184">
        <v>27</v>
      </c>
      <c r="E2184">
        <v>7</v>
      </c>
      <c r="F2184">
        <v>1</v>
      </c>
      <c r="G2184">
        <v>3</v>
      </c>
      <c r="H2184">
        <v>1</v>
      </c>
      <c r="I2184">
        <v>4</v>
      </c>
      <c r="J2184">
        <v>2</v>
      </c>
      <c r="K2184">
        <v>4</v>
      </c>
      <c r="L2184">
        <v>2</v>
      </c>
      <c r="M2184">
        <v>1</v>
      </c>
      <c r="N2184">
        <v>1</v>
      </c>
      <c r="O2184">
        <v>3</v>
      </c>
      <c r="P2184">
        <v>3</v>
      </c>
      <c r="Q2184">
        <v>0</v>
      </c>
      <c r="R2184">
        <v>1</v>
      </c>
      <c r="S2184">
        <v>1</v>
      </c>
      <c r="T2184">
        <v>2</v>
      </c>
      <c r="W2184">
        <v>1</v>
      </c>
      <c r="Z2184">
        <v>1</v>
      </c>
      <c r="AA2184">
        <v>1</v>
      </c>
      <c r="AB2184">
        <v>1</v>
      </c>
      <c r="AC2184">
        <v>2</v>
      </c>
      <c r="AD2184">
        <v>4</v>
      </c>
      <c r="AE2184">
        <v>100</v>
      </c>
      <c r="AI2184">
        <v>2</v>
      </c>
      <c r="AK2184">
        <v>2</v>
      </c>
      <c r="AY2184">
        <v>112</v>
      </c>
      <c r="AZ2184">
        <v>304.56605257428203</v>
      </c>
      <c r="BA2184" t="s">
        <v>5306</v>
      </c>
      <c r="BB2184" t="s">
        <v>5319</v>
      </c>
      <c r="BC2184" t="s">
        <v>5320</v>
      </c>
      <c r="BD2184">
        <v>202303</v>
      </c>
      <c r="BE2184">
        <v>3</v>
      </c>
      <c r="BG2184" t="str">
        <f t="shared" si="34"/>
        <v>(1,'010350','001003',27,7,1,3,1,4,2,4,2,1,3,3,0,1,1,2,,1,,,1,1,1,2,4,100,,,,2,,2,,,,,,,,,,,,,,112,304.566052574282,'010350001003','0103500010030270703','01035000100302707103','202303',3),</v>
      </c>
    </row>
    <row r="2185" spans="1:59" x14ac:dyDescent="0.3">
      <c r="A2185">
        <v>1</v>
      </c>
      <c r="B2185" t="s">
        <v>70</v>
      </c>
      <c r="C2185" t="s">
        <v>57846</v>
      </c>
      <c r="D2185">
        <v>29</v>
      </c>
      <c r="E2185">
        <v>1</v>
      </c>
      <c r="F2185">
        <v>1</v>
      </c>
      <c r="G2185">
        <v>1</v>
      </c>
      <c r="H2185">
        <v>1</v>
      </c>
      <c r="I2185">
        <v>2</v>
      </c>
      <c r="J2185">
        <v>2</v>
      </c>
      <c r="K2185">
        <v>1</v>
      </c>
      <c r="L2185">
        <v>1</v>
      </c>
      <c r="M2185">
        <v>1</v>
      </c>
      <c r="N2185">
        <v>2</v>
      </c>
      <c r="O2185">
        <v>3</v>
      </c>
      <c r="P2185">
        <v>3</v>
      </c>
      <c r="Q2185">
        <v>0</v>
      </c>
      <c r="R2185">
        <v>1</v>
      </c>
      <c r="S2185">
        <v>1</v>
      </c>
      <c r="T2185">
        <v>2</v>
      </c>
      <c r="W2185">
        <v>1</v>
      </c>
      <c r="Z2185">
        <v>1</v>
      </c>
      <c r="AA2185">
        <v>1</v>
      </c>
      <c r="AB2185">
        <v>1</v>
      </c>
      <c r="AC2185">
        <v>2</v>
      </c>
      <c r="AD2185">
        <v>1</v>
      </c>
      <c r="AE2185">
        <v>80</v>
      </c>
      <c r="AF2185">
        <v>1</v>
      </c>
      <c r="AG2185">
        <v>1</v>
      </c>
      <c r="AH2185">
        <v>2</v>
      </c>
      <c r="AI2185">
        <v>2</v>
      </c>
      <c r="AK2185">
        <v>2</v>
      </c>
      <c r="AY2185">
        <v>111</v>
      </c>
      <c r="AZ2185">
        <v>26.920512997385401</v>
      </c>
      <c r="BA2185" t="s">
        <v>5321</v>
      </c>
      <c r="BB2185" t="s">
        <v>5322</v>
      </c>
      <c r="BC2185" t="s">
        <v>5323</v>
      </c>
      <c r="BD2185">
        <v>202301</v>
      </c>
      <c r="BE2185">
        <v>1</v>
      </c>
      <c r="BG2185" t="str">
        <f t="shared" si="34"/>
        <v>(1,'010350','002303',29,1,1,1,1,2,2,1,1,1,3,3,0,1,1,2,,1,,,1,1,1,2,1,80,1,1,2,2,,2,,,,,,,,,,,,,,111,26.9205129973854,'010350002303','0103500023030290101','01035000230302901101','202301',1),</v>
      </c>
    </row>
    <row r="2186" spans="1:59" x14ac:dyDescent="0.3">
      <c r="A2186">
        <v>1</v>
      </c>
      <c r="B2186" t="s">
        <v>70</v>
      </c>
      <c r="C2186" t="s">
        <v>57846</v>
      </c>
      <c r="D2186">
        <v>29</v>
      </c>
      <c r="E2186">
        <v>3</v>
      </c>
      <c r="F2186">
        <v>1</v>
      </c>
      <c r="G2186">
        <v>1</v>
      </c>
      <c r="H2186">
        <v>1</v>
      </c>
      <c r="I2186">
        <v>2</v>
      </c>
      <c r="J2186">
        <v>1</v>
      </c>
      <c r="K2186">
        <v>4</v>
      </c>
      <c r="L2186">
        <v>2</v>
      </c>
      <c r="M2186">
        <v>1</v>
      </c>
      <c r="N2186">
        <v>2</v>
      </c>
      <c r="O2186">
        <v>6</v>
      </c>
      <c r="P2186">
        <v>3</v>
      </c>
      <c r="Q2186">
        <v>0</v>
      </c>
      <c r="R2186">
        <v>1</v>
      </c>
      <c r="S2186">
        <v>1</v>
      </c>
      <c r="T2186">
        <v>2</v>
      </c>
      <c r="W2186">
        <v>1</v>
      </c>
      <c r="Z2186">
        <v>1</v>
      </c>
      <c r="AA2186">
        <v>1</v>
      </c>
      <c r="AB2186">
        <v>1</v>
      </c>
      <c r="AC2186">
        <v>2</v>
      </c>
      <c r="AD2186">
        <v>5</v>
      </c>
      <c r="AE2186">
        <v>300</v>
      </c>
      <c r="AI2186">
        <v>2</v>
      </c>
      <c r="AK2186">
        <v>1</v>
      </c>
      <c r="AL2186">
        <v>1</v>
      </c>
      <c r="AM2186">
        <v>2</v>
      </c>
      <c r="AO2186">
        <v>2</v>
      </c>
      <c r="AQ2186">
        <v>2</v>
      </c>
      <c r="AS2186">
        <v>1</v>
      </c>
      <c r="AT2186">
        <v>20</v>
      </c>
      <c r="AU2186">
        <v>2</v>
      </c>
      <c r="AW2186">
        <v>2</v>
      </c>
      <c r="AY2186">
        <v>111</v>
      </c>
      <c r="AZ2186">
        <v>26.920512997385401</v>
      </c>
      <c r="BA2186" t="s">
        <v>5321</v>
      </c>
      <c r="BB2186" t="s">
        <v>5324</v>
      </c>
      <c r="BC2186" t="s">
        <v>5325</v>
      </c>
      <c r="BD2186">
        <v>202301</v>
      </c>
      <c r="BE2186">
        <v>1</v>
      </c>
      <c r="BG2186" t="str">
        <f t="shared" si="34"/>
        <v>(1,'010350','002303',29,3,1,1,1,2,1,4,2,1,6,3,0,1,1,2,,1,,,1,1,1,2,5,300,,,,2,,1,1,2,,2,,2,,1,20,2,,2,,111,26.9205129973854,'010350002303','0103500023030290301','01035000230302903101','202301',1),</v>
      </c>
    </row>
    <row r="2187" spans="1:59" x14ac:dyDescent="0.3">
      <c r="A2187">
        <v>1</v>
      </c>
      <c r="B2187" t="s">
        <v>70</v>
      </c>
      <c r="C2187" t="s">
        <v>57846</v>
      </c>
      <c r="D2187">
        <v>29</v>
      </c>
      <c r="E2187">
        <v>4</v>
      </c>
      <c r="F2187">
        <v>1</v>
      </c>
      <c r="G2187">
        <v>3</v>
      </c>
      <c r="H2187">
        <v>1</v>
      </c>
      <c r="I2187">
        <v>4</v>
      </c>
      <c r="J2187">
        <v>3</v>
      </c>
      <c r="K2187">
        <v>1</v>
      </c>
      <c r="L2187">
        <v>3</v>
      </c>
      <c r="M2187">
        <v>5</v>
      </c>
      <c r="N2187">
        <v>3</v>
      </c>
      <c r="O2187">
        <v>3</v>
      </c>
      <c r="P2187">
        <v>1</v>
      </c>
      <c r="Q2187">
        <v>0</v>
      </c>
      <c r="R2187">
        <v>1</v>
      </c>
      <c r="S2187">
        <v>1</v>
      </c>
      <c r="T2187">
        <v>2</v>
      </c>
      <c r="W2187">
        <v>1</v>
      </c>
      <c r="Z2187">
        <v>2</v>
      </c>
      <c r="AA2187">
        <v>1</v>
      </c>
      <c r="AB2187">
        <v>1</v>
      </c>
      <c r="AC2187">
        <v>4</v>
      </c>
      <c r="AD2187">
        <v>4</v>
      </c>
      <c r="AE2187">
        <v>300</v>
      </c>
      <c r="AI2187">
        <v>2</v>
      </c>
      <c r="AK2187">
        <v>2</v>
      </c>
      <c r="AY2187">
        <v>111</v>
      </c>
      <c r="AZ2187">
        <v>26.920512997385401</v>
      </c>
      <c r="BA2187" t="s">
        <v>5321</v>
      </c>
      <c r="BB2187" t="s">
        <v>5326</v>
      </c>
      <c r="BC2187" t="s">
        <v>5327</v>
      </c>
      <c r="BD2187">
        <v>202301</v>
      </c>
      <c r="BE2187">
        <v>1</v>
      </c>
      <c r="BG2187" t="str">
        <f t="shared" si="34"/>
        <v>(1,'010350','002303',29,4,1,3,1,4,3,1,3,5,3,1,0,1,1,2,,1,,,2,1,1,4,4,300,,,,2,,2,,,,,,,,,,,,,,111,26.9205129973854,'010350002303','0103500023030290401','01035000230302904101','202301',1),</v>
      </c>
    </row>
    <row r="2188" spans="1:59" x14ac:dyDescent="0.3">
      <c r="A2188">
        <v>1</v>
      </c>
      <c r="B2188" t="s">
        <v>70</v>
      </c>
      <c r="C2188" t="s">
        <v>57846</v>
      </c>
      <c r="D2188">
        <v>29</v>
      </c>
      <c r="E2188">
        <v>5</v>
      </c>
      <c r="F2188">
        <v>1</v>
      </c>
      <c r="G2188">
        <v>1</v>
      </c>
      <c r="H2188">
        <v>1</v>
      </c>
      <c r="I2188">
        <v>2</v>
      </c>
      <c r="J2188">
        <v>1</v>
      </c>
      <c r="K2188">
        <v>1</v>
      </c>
      <c r="L2188">
        <v>1</v>
      </c>
      <c r="M2188">
        <v>1</v>
      </c>
      <c r="N2188">
        <v>1</v>
      </c>
      <c r="O2188">
        <v>4</v>
      </c>
      <c r="P2188">
        <v>3</v>
      </c>
      <c r="Q2188">
        <v>0</v>
      </c>
      <c r="R2188">
        <v>1</v>
      </c>
      <c r="S2188">
        <v>1</v>
      </c>
      <c r="T2188">
        <v>2</v>
      </c>
      <c r="W2188">
        <v>1</v>
      </c>
      <c r="Z2188">
        <v>1</v>
      </c>
      <c r="AA2188">
        <v>1</v>
      </c>
      <c r="AB2188">
        <v>1</v>
      </c>
      <c r="AC2188">
        <v>2</v>
      </c>
      <c r="AD2188">
        <v>4</v>
      </c>
      <c r="AE2188">
        <v>120</v>
      </c>
      <c r="AI2188">
        <v>2</v>
      </c>
      <c r="AK2188">
        <v>2</v>
      </c>
      <c r="AY2188">
        <v>111</v>
      </c>
      <c r="AZ2188">
        <v>26.920512997385401</v>
      </c>
      <c r="BA2188" t="s">
        <v>5321</v>
      </c>
      <c r="BB2188" t="s">
        <v>5328</v>
      </c>
      <c r="BC2188" t="s">
        <v>5329</v>
      </c>
      <c r="BD2188">
        <v>202301</v>
      </c>
      <c r="BE2188">
        <v>1</v>
      </c>
      <c r="BG2188" t="str">
        <f t="shared" si="34"/>
        <v>(1,'010350','002303',29,5,1,1,1,2,1,1,1,1,4,3,0,1,1,2,,1,,,1,1,1,2,4,120,,,,2,,2,,,,,,,,,,,,,,111,26.9205129973854,'010350002303','0103500023030290501','01035000230302905101','202301',1),</v>
      </c>
    </row>
    <row r="2189" spans="1:59" x14ac:dyDescent="0.3">
      <c r="A2189">
        <v>1</v>
      </c>
      <c r="B2189" t="s">
        <v>70</v>
      </c>
      <c r="C2189" t="s">
        <v>57846</v>
      </c>
      <c r="D2189">
        <v>29</v>
      </c>
      <c r="E2189">
        <v>6</v>
      </c>
      <c r="F2189">
        <v>1</v>
      </c>
      <c r="G2189">
        <v>1</v>
      </c>
      <c r="H2189">
        <v>1</v>
      </c>
      <c r="I2189">
        <v>2</v>
      </c>
      <c r="J2189">
        <v>2</v>
      </c>
      <c r="K2189">
        <v>1</v>
      </c>
      <c r="L2189">
        <v>2</v>
      </c>
      <c r="M2189">
        <v>1</v>
      </c>
      <c r="N2189">
        <v>2</v>
      </c>
      <c r="O2189">
        <v>8</v>
      </c>
      <c r="P2189">
        <v>7</v>
      </c>
      <c r="Q2189">
        <v>0</v>
      </c>
      <c r="R2189">
        <v>1</v>
      </c>
      <c r="S2189">
        <v>1</v>
      </c>
      <c r="T2189">
        <v>2</v>
      </c>
      <c r="W2189">
        <v>1</v>
      </c>
      <c r="Z2189">
        <v>1</v>
      </c>
      <c r="AA2189">
        <v>1</v>
      </c>
      <c r="AB2189">
        <v>1</v>
      </c>
      <c r="AC2189">
        <v>2</v>
      </c>
      <c r="AD2189">
        <v>4</v>
      </c>
      <c r="AE2189">
        <v>300</v>
      </c>
      <c r="AI2189">
        <v>1</v>
      </c>
      <c r="AJ2189">
        <v>1</v>
      </c>
      <c r="AK2189">
        <v>1</v>
      </c>
      <c r="AL2189">
        <v>1</v>
      </c>
      <c r="AM2189">
        <v>2</v>
      </c>
      <c r="AO2189">
        <v>2</v>
      </c>
      <c r="AQ2189">
        <v>2</v>
      </c>
      <c r="AS2189">
        <v>1</v>
      </c>
      <c r="AT2189">
        <v>80</v>
      </c>
      <c r="AU2189">
        <v>2</v>
      </c>
      <c r="AW2189">
        <v>2</v>
      </c>
      <c r="AY2189">
        <v>111</v>
      </c>
      <c r="AZ2189">
        <v>26.920512997385401</v>
      </c>
      <c r="BA2189" t="s">
        <v>5321</v>
      </c>
      <c r="BB2189" t="s">
        <v>5330</v>
      </c>
      <c r="BC2189" t="s">
        <v>5331</v>
      </c>
      <c r="BD2189">
        <v>202301</v>
      </c>
      <c r="BE2189">
        <v>1</v>
      </c>
      <c r="BG2189" t="str">
        <f t="shared" si="34"/>
        <v>(1,'010350','002303',29,6,1,1,1,2,2,1,2,1,8,7,0,1,1,2,,1,,,1,1,1,2,4,300,,,,1,1,1,1,2,,2,,2,,1,80,2,,2,,111,26.9205129973854,'010350002303','0103500023030290601','01035000230302906101','202301',1),</v>
      </c>
    </row>
    <row r="2190" spans="1:59" x14ac:dyDescent="0.3">
      <c r="A2190">
        <v>1</v>
      </c>
      <c r="B2190" t="s">
        <v>70</v>
      </c>
      <c r="C2190" t="s">
        <v>57846</v>
      </c>
      <c r="D2190">
        <v>29</v>
      </c>
      <c r="E2190">
        <v>7</v>
      </c>
      <c r="F2190">
        <v>1</v>
      </c>
      <c r="G2190">
        <v>1</v>
      </c>
      <c r="H2190">
        <v>2</v>
      </c>
      <c r="I2190">
        <v>6</v>
      </c>
      <c r="J2190">
        <v>2</v>
      </c>
      <c r="K2190">
        <v>4</v>
      </c>
      <c r="L2190">
        <v>2</v>
      </c>
      <c r="M2190">
        <v>1</v>
      </c>
      <c r="N2190">
        <v>2</v>
      </c>
      <c r="O2190">
        <v>2</v>
      </c>
      <c r="P2190">
        <v>2</v>
      </c>
      <c r="Q2190">
        <v>0</v>
      </c>
      <c r="R2190">
        <v>1</v>
      </c>
      <c r="S2190">
        <v>1</v>
      </c>
      <c r="T2190">
        <v>2</v>
      </c>
      <c r="W2190">
        <v>1</v>
      </c>
      <c r="Z2190">
        <v>2</v>
      </c>
      <c r="AA2190">
        <v>1</v>
      </c>
      <c r="AB2190">
        <v>1</v>
      </c>
      <c r="AC2190">
        <v>2</v>
      </c>
      <c r="AD2190">
        <v>5</v>
      </c>
      <c r="AE2190">
        <v>100</v>
      </c>
      <c r="AI2190">
        <v>2</v>
      </c>
      <c r="AK2190">
        <v>2</v>
      </c>
      <c r="AY2190">
        <v>111</v>
      </c>
      <c r="AZ2190">
        <v>26.920512997385401</v>
      </c>
      <c r="BA2190" t="s">
        <v>5321</v>
      </c>
      <c r="BB2190" t="s">
        <v>5332</v>
      </c>
      <c r="BC2190" t="s">
        <v>5333</v>
      </c>
      <c r="BD2190">
        <v>202301</v>
      </c>
      <c r="BE2190">
        <v>1</v>
      </c>
      <c r="BG2190" t="str">
        <f t="shared" si="34"/>
        <v>(1,'010350','002303',29,7,1,1,2,6,2,4,2,1,2,2,0,1,1,2,,1,,,2,1,1,2,5,100,,,,2,,2,,,,,,,,,,,,,,111,26.9205129973854,'010350002303','0103500023030290701','01035000230302907101','202301',1),</v>
      </c>
    </row>
    <row r="2191" spans="1:59" x14ac:dyDescent="0.3">
      <c r="A2191">
        <v>1</v>
      </c>
      <c r="B2191" t="s">
        <v>70</v>
      </c>
      <c r="C2191" t="s">
        <v>57846</v>
      </c>
      <c r="D2191">
        <v>29</v>
      </c>
      <c r="E2191">
        <v>8</v>
      </c>
      <c r="F2191">
        <v>1</v>
      </c>
      <c r="G2191">
        <v>1</v>
      </c>
      <c r="H2191">
        <v>1</v>
      </c>
      <c r="I2191">
        <v>4</v>
      </c>
      <c r="J2191">
        <v>2</v>
      </c>
      <c r="K2191">
        <v>1</v>
      </c>
      <c r="L2191">
        <v>3</v>
      </c>
      <c r="M2191">
        <v>5</v>
      </c>
      <c r="N2191">
        <v>3</v>
      </c>
      <c r="O2191">
        <v>4</v>
      </c>
      <c r="P2191">
        <v>3</v>
      </c>
      <c r="Q2191">
        <v>0</v>
      </c>
      <c r="R2191">
        <v>1</v>
      </c>
      <c r="S2191">
        <v>1</v>
      </c>
      <c r="T2191">
        <v>2</v>
      </c>
      <c r="W2191">
        <v>1</v>
      </c>
      <c r="Z2191">
        <v>2</v>
      </c>
      <c r="AA2191">
        <v>1</v>
      </c>
      <c r="AB2191">
        <v>1</v>
      </c>
      <c r="AC2191">
        <v>2</v>
      </c>
      <c r="AD2191">
        <v>5</v>
      </c>
      <c r="AE2191">
        <v>80</v>
      </c>
      <c r="AI2191">
        <v>2</v>
      </c>
      <c r="AK2191">
        <v>2</v>
      </c>
      <c r="AY2191">
        <v>111</v>
      </c>
      <c r="AZ2191">
        <v>26.920512997385401</v>
      </c>
      <c r="BA2191" t="s">
        <v>5321</v>
      </c>
      <c r="BB2191" t="s">
        <v>5334</v>
      </c>
      <c r="BC2191" t="s">
        <v>5335</v>
      </c>
      <c r="BD2191">
        <v>202301</v>
      </c>
      <c r="BE2191">
        <v>1</v>
      </c>
      <c r="BG2191" t="str">
        <f t="shared" si="34"/>
        <v>(1,'010350','002303',29,8,1,1,1,4,2,1,3,5,4,3,0,1,1,2,,1,,,2,1,1,2,5,80,,,,2,,2,,,,,,,,,,,,,,111,26.9205129973854,'010350002303','0103500023030290801','01035000230302908101','202301',1),</v>
      </c>
    </row>
    <row r="2192" spans="1:59" x14ac:dyDescent="0.3">
      <c r="A2192">
        <v>1</v>
      </c>
      <c r="B2192" t="s">
        <v>70</v>
      </c>
      <c r="C2192" t="s">
        <v>57847</v>
      </c>
      <c r="D2192">
        <v>34</v>
      </c>
      <c r="E2192">
        <v>1</v>
      </c>
      <c r="F2192">
        <v>1</v>
      </c>
      <c r="G2192">
        <v>1</v>
      </c>
      <c r="H2192">
        <v>2</v>
      </c>
      <c r="I2192">
        <v>1</v>
      </c>
      <c r="J2192">
        <v>1</v>
      </c>
      <c r="K2192">
        <v>2</v>
      </c>
      <c r="L2192">
        <v>1</v>
      </c>
      <c r="M2192">
        <v>1</v>
      </c>
      <c r="N2192">
        <v>1</v>
      </c>
      <c r="O2192">
        <v>4</v>
      </c>
      <c r="P2192">
        <v>4</v>
      </c>
      <c r="Q2192">
        <v>0</v>
      </c>
      <c r="R2192">
        <v>1</v>
      </c>
      <c r="S2192">
        <v>1</v>
      </c>
      <c r="T2192">
        <v>1</v>
      </c>
      <c r="W2192">
        <v>1</v>
      </c>
      <c r="Z2192">
        <v>1</v>
      </c>
      <c r="AA2192">
        <v>1</v>
      </c>
      <c r="AB2192">
        <v>1</v>
      </c>
      <c r="AC2192">
        <v>2</v>
      </c>
      <c r="AD2192">
        <v>5</v>
      </c>
      <c r="AE2192">
        <v>300</v>
      </c>
      <c r="AI2192">
        <v>1</v>
      </c>
      <c r="AJ2192">
        <v>1</v>
      </c>
      <c r="AK2192">
        <v>2</v>
      </c>
      <c r="AM2192">
        <v>2</v>
      </c>
      <c r="AO2192">
        <v>2</v>
      </c>
      <c r="AQ2192">
        <v>2</v>
      </c>
      <c r="AS2192">
        <v>1</v>
      </c>
      <c r="AT2192">
        <v>50</v>
      </c>
      <c r="AU2192">
        <v>2</v>
      </c>
      <c r="AW2192">
        <v>2</v>
      </c>
      <c r="AY2192">
        <v>112</v>
      </c>
      <c r="AZ2192">
        <v>238.620158130948</v>
      </c>
      <c r="BA2192" t="s">
        <v>5336</v>
      </c>
      <c r="BB2192" t="s">
        <v>5337</v>
      </c>
      <c r="BC2192" t="s">
        <v>5338</v>
      </c>
      <c r="BD2192">
        <v>202303</v>
      </c>
      <c r="BE2192">
        <v>3</v>
      </c>
      <c r="BG2192" t="str">
        <f t="shared" si="34"/>
        <v>(1,'010350','002504',34,1,1,1,2,1,1,2,1,1,4,4,0,1,1,1,,1,,,1,1,1,2,5,300,,,,1,1,2,,2,,2,,2,,1,50,2,,2,,112,238.620158130948,'010350002504','0103500025040340103','01035000250403401103','202303',3),</v>
      </c>
    </row>
    <row r="2193" spans="1:59" x14ac:dyDescent="0.3">
      <c r="A2193">
        <v>1</v>
      </c>
      <c r="B2193" t="s">
        <v>70</v>
      </c>
      <c r="C2193" t="s">
        <v>57847</v>
      </c>
      <c r="D2193">
        <v>34</v>
      </c>
      <c r="E2193">
        <v>2</v>
      </c>
      <c r="F2193">
        <v>1</v>
      </c>
      <c r="G2193">
        <v>1</v>
      </c>
      <c r="H2193">
        <v>3</v>
      </c>
      <c r="I2193">
        <v>1</v>
      </c>
      <c r="J2193">
        <v>1</v>
      </c>
      <c r="K2193">
        <v>2</v>
      </c>
      <c r="L2193">
        <v>1</v>
      </c>
      <c r="M2193">
        <v>1</v>
      </c>
      <c r="N2193">
        <v>1</v>
      </c>
      <c r="O2193">
        <v>1</v>
      </c>
      <c r="P2193">
        <v>1</v>
      </c>
      <c r="Q2193">
        <v>0</v>
      </c>
      <c r="R2193">
        <v>1</v>
      </c>
      <c r="S2193">
        <v>1</v>
      </c>
      <c r="T2193">
        <v>1</v>
      </c>
      <c r="W2193">
        <v>1</v>
      </c>
      <c r="Z2193">
        <v>1</v>
      </c>
      <c r="AA2193">
        <v>2</v>
      </c>
      <c r="AB2193">
        <v>1</v>
      </c>
      <c r="AC2193">
        <v>2</v>
      </c>
      <c r="AD2193">
        <v>1</v>
      </c>
      <c r="AE2193">
        <v>60</v>
      </c>
      <c r="AF2193">
        <v>2</v>
      </c>
      <c r="AG2193">
        <v>2</v>
      </c>
      <c r="AH2193">
        <v>2</v>
      </c>
      <c r="AI2193">
        <v>2</v>
      </c>
      <c r="AK2193">
        <v>2</v>
      </c>
      <c r="AY2193">
        <v>112</v>
      </c>
      <c r="AZ2193">
        <v>238.620158130948</v>
      </c>
      <c r="BA2193" t="s">
        <v>5336</v>
      </c>
      <c r="BB2193" t="s">
        <v>5339</v>
      </c>
      <c r="BC2193" t="s">
        <v>5340</v>
      </c>
      <c r="BD2193">
        <v>202303</v>
      </c>
      <c r="BE2193">
        <v>3</v>
      </c>
      <c r="BG2193" t="str">
        <f t="shared" si="34"/>
        <v>(1,'010350','002504',34,2,1,1,3,1,1,2,1,1,1,1,0,1,1,1,,1,,,1,2,1,2,1,60,2,2,2,2,,2,,,,,,,,,,,,,,112,238.620158130948,'010350002504','0103500025040340203','01035000250403402103','202303',3),</v>
      </c>
    </row>
    <row r="2194" spans="1:59" x14ac:dyDescent="0.3">
      <c r="A2194">
        <v>1</v>
      </c>
      <c r="B2194" t="s">
        <v>70</v>
      </c>
      <c r="C2194" t="s">
        <v>57847</v>
      </c>
      <c r="D2194">
        <v>34</v>
      </c>
      <c r="E2194">
        <v>3</v>
      </c>
      <c r="F2194">
        <v>1</v>
      </c>
      <c r="G2194">
        <v>1</v>
      </c>
      <c r="H2194">
        <v>2</v>
      </c>
      <c r="I2194">
        <v>3</v>
      </c>
      <c r="J2194">
        <v>1</v>
      </c>
      <c r="K2194">
        <v>2</v>
      </c>
      <c r="L2194">
        <v>2</v>
      </c>
      <c r="M2194">
        <v>1</v>
      </c>
      <c r="N2194">
        <v>2</v>
      </c>
      <c r="O2194">
        <v>4</v>
      </c>
      <c r="P2194">
        <v>3</v>
      </c>
      <c r="Q2194">
        <v>1</v>
      </c>
      <c r="R2194">
        <v>1</v>
      </c>
      <c r="S2194">
        <v>1</v>
      </c>
      <c r="T2194">
        <v>1</v>
      </c>
      <c r="W2194">
        <v>1</v>
      </c>
      <c r="Z2194">
        <v>1</v>
      </c>
      <c r="AA2194">
        <v>1</v>
      </c>
      <c r="AB2194">
        <v>1</v>
      </c>
      <c r="AC2194">
        <v>2</v>
      </c>
      <c r="AD2194">
        <v>1</v>
      </c>
      <c r="AE2194">
        <v>250</v>
      </c>
      <c r="AF2194">
        <v>2</v>
      </c>
      <c r="AG2194">
        <v>2</v>
      </c>
      <c r="AH2194">
        <v>2</v>
      </c>
      <c r="AI2194">
        <v>1</v>
      </c>
      <c r="AJ2194">
        <v>1</v>
      </c>
      <c r="AK2194">
        <v>2</v>
      </c>
      <c r="AM2194">
        <v>2</v>
      </c>
      <c r="AO2194">
        <v>2</v>
      </c>
      <c r="AQ2194">
        <v>2</v>
      </c>
      <c r="AS2194">
        <v>1</v>
      </c>
      <c r="AT2194">
        <v>30</v>
      </c>
      <c r="AU2194">
        <v>2</v>
      </c>
      <c r="AW2194">
        <v>2</v>
      </c>
      <c r="AY2194">
        <v>112</v>
      </c>
      <c r="AZ2194">
        <v>238.620158130948</v>
      </c>
      <c r="BA2194" t="s">
        <v>5336</v>
      </c>
      <c r="BB2194" t="s">
        <v>5341</v>
      </c>
      <c r="BC2194" t="s">
        <v>5342</v>
      </c>
      <c r="BD2194">
        <v>202303</v>
      </c>
      <c r="BE2194">
        <v>3</v>
      </c>
      <c r="BG2194" t="str">
        <f t="shared" si="34"/>
        <v>(1,'010350','002504',34,3,1,1,2,3,1,2,2,1,4,3,1,1,1,1,,1,,,1,1,1,2,1,250,2,2,2,1,1,2,,2,,2,,2,,1,30,2,,2,,112,238.620158130948,'010350002504','0103500025040340303','01035000250403403103','202303',3),</v>
      </c>
    </row>
    <row r="2195" spans="1:59" x14ac:dyDescent="0.3">
      <c r="A2195">
        <v>1</v>
      </c>
      <c r="B2195" t="s">
        <v>70</v>
      </c>
      <c r="C2195" t="s">
        <v>57847</v>
      </c>
      <c r="D2195">
        <v>34</v>
      </c>
      <c r="E2195">
        <v>4</v>
      </c>
      <c r="F2195">
        <v>1</v>
      </c>
      <c r="G2195">
        <v>1</v>
      </c>
      <c r="H2195">
        <v>2</v>
      </c>
      <c r="I2195">
        <v>4</v>
      </c>
      <c r="J2195">
        <v>1</v>
      </c>
      <c r="K2195">
        <v>2</v>
      </c>
      <c r="L2195">
        <v>1</v>
      </c>
      <c r="M2195">
        <v>1</v>
      </c>
      <c r="N2195">
        <v>1</v>
      </c>
      <c r="O2195">
        <v>5</v>
      </c>
      <c r="P2195">
        <v>3</v>
      </c>
      <c r="Q2195">
        <v>0</v>
      </c>
      <c r="R2195">
        <v>1</v>
      </c>
      <c r="S2195">
        <v>1</v>
      </c>
      <c r="T2195">
        <v>1</v>
      </c>
      <c r="W2195">
        <v>1</v>
      </c>
      <c r="Z2195">
        <v>1</v>
      </c>
      <c r="AA2195">
        <v>1</v>
      </c>
      <c r="AB2195">
        <v>1</v>
      </c>
      <c r="AC2195">
        <v>2</v>
      </c>
      <c r="AD2195">
        <v>4</v>
      </c>
      <c r="AE2195">
        <v>200</v>
      </c>
      <c r="AI2195">
        <v>2</v>
      </c>
      <c r="AK2195">
        <v>2</v>
      </c>
      <c r="AY2195">
        <v>112</v>
      </c>
      <c r="AZ2195">
        <v>238.620158130948</v>
      </c>
      <c r="BA2195" t="s">
        <v>5336</v>
      </c>
      <c r="BB2195" t="s">
        <v>5343</v>
      </c>
      <c r="BC2195" t="s">
        <v>5344</v>
      </c>
      <c r="BD2195">
        <v>202303</v>
      </c>
      <c r="BE2195">
        <v>3</v>
      </c>
      <c r="BG2195" t="str">
        <f t="shared" si="34"/>
        <v>(1,'010350','002504',34,4,1,1,2,4,1,2,1,1,5,3,0,1,1,1,,1,,,1,1,1,2,4,200,,,,2,,2,,,,,,,,,,,,,,112,238.620158130948,'010350002504','0103500025040340403','01035000250403404103','202303',3),</v>
      </c>
    </row>
    <row r="2196" spans="1:59" x14ac:dyDescent="0.3">
      <c r="A2196">
        <v>1</v>
      </c>
      <c r="B2196" t="s">
        <v>70</v>
      </c>
      <c r="C2196" t="s">
        <v>57847</v>
      </c>
      <c r="D2196">
        <v>34</v>
      </c>
      <c r="E2196">
        <v>5</v>
      </c>
      <c r="F2196">
        <v>1</v>
      </c>
      <c r="G2196">
        <v>1</v>
      </c>
      <c r="H2196">
        <v>2</v>
      </c>
      <c r="I2196">
        <v>1</v>
      </c>
      <c r="J2196">
        <v>1</v>
      </c>
      <c r="K2196">
        <v>1</v>
      </c>
      <c r="L2196">
        <v>1</v>
      </c>
      <c r="M2196">
        <v>1</v>
      </c>
      <c r="N2196">
        <v>1</v>
      </c>
      <c r="O2196">
        <v>2</v>
      </c>
      <c r="P2196">
        <v>1</v>
      </c>
      <c r="Q2196">
        <v>0</v>
      </c>
      <c r="R2196">
        <v>1</v>
      </c>
      <c r="S2196">
        <v>1</v>
      </c>
      <c r="T2196">
        <v>1</v>
      </c>
      <c r="W2196">
        <v>1</v>
      </c>
      <c r="Z2196">
        <v>1</v>
      </c>
      <c r="AA2196">
        <v>1</v>
      </c>
      <c r="AB2196">
        <v>1</v>
      </c>
      <c r="AC2196">
        <v>1</v>
      </c>
      <c r="AD2196">
        <v>1</v>
      </c>
      <c r="AE2196">
        <v>120</v>
      </c>
      <c r="AF2196">
        <v>2</v>
      </c>
      <c r="AG2196">
        <v>2</v>
      </c>
      <c r="AH2196">
        <v>2</v>
      </c>
      <c r="AI2196">
        <v>1</v>
      </c>
      <c r="AJ2196">
        <v>1</v>
      </c>
      <c r="AK2196">
        <v>2</v>
      </c>
      <c r="AM2196">
        <v>2</v>
      </c>
      <c r="AO2196">
        <v>2</v>
      </c>
      <c r="AQ2196">
        <v>2</v>
      </c>
      <c r="AS2196">
        <v>1</v>
      </c>
      <c r="AT2196">
        <v>40</v>
      </c>
      <c r="AU2196">
        <v>2</v>
      </c>
      <c r="AW2196">
        <v>2</v>
      </c>
      <c r="AY2196">
        <v>112</v>
      </c>
      <c r="AZ2196">
        <v>238.620158130948</v>
      </c>
      <c r="BA2196" t="s">
        <v>5336</v>
      </c>
      <c r="BB2196" t="s">
        <v>5345</v>
      </c>
      <c r="BC2196" t="s">
        <v>5346</v>
      </c>
      <c r="BD2196">
        <v>202303</v>
      </c>
      <c r="BE2196">
        <v>3</v>
      </c>
      <c r="BG2196" t="str">
        <f t="shared" si="34"/>
        <v>(1,'010350','002504',34,5,1,1,2,1,1,1,1,1,2,1,0,1,1,1,,1,,,1,1,1,1,1,120,2,2,2,1,1,2,,2,,2,,2,,1,40,2,,2,,112,238.620158130948,'010350002504','0103500025040340503','01035000250403405103','202303',3),</v>
      </c>
    </row>
    <row r="2197" spans="1:59" x14ac:dyDescent="0.3">
      <c r="A2197">
        <v>1</v>
      </c>
      <c r="B2197" t="s">
        <v>70</v>
      </c>
      <c r="C2197" t="s">
        <v>57847</v>
      </c>
      <c r="D2197">
        <v>34</v>
      </c>
      <c r="E2197">
        <v>6</v>
      </c>
      <c r="F2197">
        <v>1</v>
      </c>
      <c r="G2197">
        <v>1</v>
      </c>
      <c r="H2197">
        <v>2</v>
      </c>
      <c r="I2197">
        <v>2</v>
      </c>
      <c r="J2197">
        <v>2</v>
      </c>
      <c r="K2197">
        <v>4</v>
      </c>
      <c r="L2197">
        <v>2</v>
      </c>
      <c r="M2197">
        <v>1</v>
      </c>
      <c r="N2197">
        <v>2</v>
      </c>
      <c r="O2197">
        <v>1</v>
      </c>
      <c r="P2197">
        <v>1</v>
      </c>
      <c r="Q2197">
        <v>0</v>
      </c>
      <c r="R2197">
        <v>1</v>
      </c>
      <c r="S2197">
        <v>1</v>
      </c>
      <c r="T2197">
        <v>1</v>
      </c>
      <c r="W2197">
        <v>1</v>
      </c>
      <c r="Z2197">
        <v>1</v>
      </c>
      <c r="AA2197">
        <v>1</v>
      </c>
      <c r="AB2197">
        <v>1</v>
      </c>
      <c r="AC2197">
        <v>2</v>
      </c>
      <c r="AD2197">
        <v>1</v>
      </c>
      <c r="AE2197">
        <v>80</v>
      </c>
      <c r="AF2197">
        <v>2</v>
      </c>
      <c r="AG2197">
        <v>2</v>
      </c>
      <c r="AH2197">
        <v>2</v>
      </c>
      <c r="AI2197">
        <v>2</v>
      </c>
      <c r="AK2197">
        <v>2</v>
      </c>
      <c r="AY2197">
        <v>112</v>
      </c>
      <c r="AZ2197">
        <v>238.620158130948</v>
      </c>
      <c r="BA2197" t="s">
        <v>5336</v>
      </c>
      <c r="BB2197" t="s">
        <v>5347</v>
      </c>
      <c r="BC2197" t="s">
        <v>5348</v>
      </c>
      <c r="BD2197">
        <v>202303</v>
      </c>
      <c r="BE2197">
        <v>3</v>
      </c>
      <c r="BG2197" t="str">
        <f t="shared" si="34"/>
        <v>(1,'010350','002504',34,6,1,1,2,2,2,4,2,1,1,1,0,1,1,1,,1,,,1,1,1,2,1,80,2,2,2,2,,2,,,,,,,,,,,,,,112,238.620158130948,'010350002504','0103500025040340603','01035000250403406103','202303',3),</v>
      </c>
    </row>
    <row r="2198" spans="1:59" x14ac:dyDescent="0.3">
      <c r="A2198">
        <v>1</v>
      </c>
      <c r="B2198" t="s">
        <v>70</v>
      </c>
      <c r="C2198" t="s">
        <v>57847</v>
      </c>
      <c r="D2198">
        <v>34</v>
      </c>
      <c r="E2198">
        <v>7</v>
      </c>
      <c r="F2198">
        <v>1</v>
      </c>
      <c r="G2198">
        <v>1</v>
      </c>
      <c r="H2198">
        <v>2</v>
      </c>
      <c r="I2198">
        <v>1</v>
      </c>
      <c r="J2198">
        <v>1</v>
      </c>
      <c r="K2198">
        <v>2</v>
      </c>
      <c r="L2198">
        <v>1</v>
      </c>
      <c r="M2198">
        <v>1</v>
      </c>
      <c r="N2198">
        <v>1</v>
      </c>
      <c r="O2198">
        <v>1</v>
      </c>
      <c r="P2198">
        <v>1</v>
      </c>
      <c r="Q2198">
        <v>0</v>
      </c>
      <c r="R2198">
        <v>1</v>
      </c>
      <c r="S2198">
        <v>1</v>
      </c>
      <c r="T2198">
        <v>1</v>
      </c>
      <c r="W2198">
        <v>1</v>
      </c>
      <c r="Z2198">
        <v>1</v>
      </c>
      <c r="AA2198">
        <v>1</v>
      </c>
      <c r="AB2198">
        <v>1</v>
      </c>
      <c r="AC2198">
        <v>2</v>
      </c>
      <c r="AD2198">
        <v>1</v>
      </c>
      <c r="AE2198">
        <v>100</v>
      </c>
      <c r="AF2198">
        <v>1</v>
      </c>
      <c r="AG2198">
        <v>1</v>
      </c>
      <c r="AH2198">
        <v>2</v>
      </c>
      <c r="AI2198">
        <v>2</v>
      </c>
      <c r="AK2198">
        <v>2</v>
      </c>
      <c r="AY2198">
        <v>112</v>
      </c>
      <c r="AZ2198">
        <v>238.620158130948</v>
      </c>
      <c r="BA2198" t="s">
        <v>5336</v>
      </c>
      <c r="BB2198" t="s">
        <v>5349</v>
      </c>
      <c r="BC2198" t="s">
        <v>5350</v>
      </c>
      <c r="BD2198">
        <v>202303</v>
      </c>
      <c r="BE2198">
        <v>3</v>
      </c>
      <c r="BG2198" t="str">
        <f t="shared" si="34"/>
        <v>(1,'010350','002504',34,7,1,1,2,1,1,2,1,1,1,1,0,1,1,1,,1,,,1,1,1,2,1,100,1,1,2,2,,2,,,,,,,,,,,,,,112,238.620158130948,'010350002504','0103500025040340703','01035000250403407103','202303',3),</v>
      </c>
    </row>
    <row r="2199" spans="1:59" x14ac:dyDescent="0.3">
      <c r="A2199">
        <v>1</v>
      </c>
      <c r="B2199" t="s">
        <v>70</v>
      </c>
      <c r="C2199" t="s">
        <v>57848</v>
      </c>
      <c r="D2199">
        <v>28</v>
      </c>
      <c r="E2199">
        <v>1</v>
      </c>
      <c r="F2199">
        <v>1</v>
      </c>
      <c r="G2199">
        <v>1</v>
      </c>
      <c r="H2199">
        <v>1</v>
      </c>
      <c r="I2199">
        <v>2</v>
      </c>
      <c r="J2199">
        <v>3</v>
      </c>
      <c r="K2199">
        <v>4</v>
      </c>
      <c r="L2199">
        <v>3</v>
      </c>
      <c r="M2199">
        <v>1</v>
      </c>
      <c r="N2199">
        <v>2</v>
      </c>
      <c r="O2199">
        <v>3</v>
      </c>
      <c r="P2199">
        <v>2</v>
      </c>
      <c r="Q2199">
        <v>1</v>
      </c>
      <c r="R2199">
        <v>1</v>
      </c>
      <c r="S2199">
        <v>1</v>
      </c>
      <c r="T2199">
        <v>1</v>
      </c>
      <c r="W2199">
        <v>1</v>
      </c>
      <c r="Z2199">
        <v>1</v>
      </c>
      <c r="AA2199">
        <v>1</v>
      </c>
      <c r="AB2199">
        <v>1</v>
      </c>
      <c r="AC2199">
        <v>2</v>
      </c>
      <c r="AD2199">
        <v>4</v>
      </c>
      <c r="AE2199">
        <v>250</v>
      </c>
      <c r="AI2199">
        <v>1</v>
      </c>
      <c r="AJ2199">
        <v>2</v>
      </c>
      <c r="AK2199">
        <v>2</v>
      </c>
      <c r="AM2199">
        <v>2</v>
      </c>
      <c r="AO2199">
        <v>2</v>
      </c>
      <c r="AQ2199">
        <v>2</v>
      </c>
      <c r="AS2199">
        <v>1</v>
      </c>
      <c r="AT2199">
        <v>90</v>
      </c>
      <c r="AU2199">
        <v>2</v>
      </c>
      <c r="AW2199">
        <v>2</v>
      </c>
      <c r="AY2199">
        <v>112</v>
      </c>
      <c r="AZ2199">
        <v>25.9963512864698</v>
      </c>
      <c r="BA2199" t="s">
        <v>5351</v>
      </c>
      <c r="BB2199" t="s">
        <v>5352</v>
      </c>
      <c r="BC2199" t="s">
        <v>5353</v>
      </c>
      <c r="BD2199">
        <v>202301</v>
      </c>
      <c r="BE2199">
        <v>1</v>
      </c>
      <c r="BG2199" t="str">
        <f t="shared" si="34"/>
        <v>(1,'010350','002506',28,1,1,1,1,2,3,4,3,1,3,2,1,1,1,1,,1,,,1,1,1,2,4,250,,,,1,2,2,,2,,2,,2,,1,90,2,,2,,112,25.9963512864698,'010350002506','0103500025060280101','01035000250602801101','202301',1),</v>
      </c>
    </row>
    <row r="2200" spans="1:59" x14ac:dyDescent="0.3">
      <c r="A2200">
        <v>1</v>
      </c>
      <c r="B2200" t="s">
        <v>70</v>
      </c>
      <c r="C2200" t="s">
        <v>57848</v>
      </c>
      <c r="D2200">
        <v>28</v>
      </c>
      <c r="E2200">
        <v>2</v>
      </c>
      <c r="F2200">
        <v>1</v>
      </c>
      <c r="G2200">
        <v>1</v>
      </c>
      <c r="H2200">
        <v>1</v>
      </c>
      <c r="I2200">
        <v>2</v>
      </c>
      <c r="J2200">
        <v>3</v>
      </c>
      <c r="K2200">
        <v>2</v>
      </c>
      <c r="L2200">
        <v>2</v>
      </c>
      <c r="M2200">
        <v>1</v>
      </c>
      <c r="N2200">
        <v>2</v>
      </c>
      <c r="O2200">
        <v>3</v>
      </c>
      <c r="P2200">
        <v>2</v>
      </c>
      <c r="Q2200">
        <v>0</v>
      </c>
      <c r="R2200">
        <v>1</v>
      </c>
      <c r="S2200">
        <v>1</v>
      </c>
      <c r="T2200">
        <v>1</v>
      </c>
      <c r="W2200">
        <v>1</v>
      </c>
      <c r="Z2200">
        <v>1</v>
      </c>
      <c r="AA2200">
        <v>1</v>
      </c>
      <c r="AB2200">
        <v>1</v>
      </c>
      <c r="AC2200">
        <v>2</v>
      </c>
      <c r="AD2200">
        <v>4</v>
      </c>
      <c r="AE2200">
        <v>500</v>
      </c>
      <c r="AI2200">
        <v>1</v>
      </c>
      <c r="AJ2200">
        <v>1</v>
      </c>
      <c r="AK2200">
        <v>2</v>
      </c>
      <c r="AM2200">
        <v>2</v>
      </c>
      <c r="AO2200">
        <v>2</v>
      </c>
      <c r="AQ2200">
        <v>1</v>
      </c>
      <c r="AR2200">
        <v>40</v>
      </c>
      <c r="AS2200">
        <v>2</v>
      </c>
      <c r="AU2200">
        <v>2</v>
      </c>
      <c r="AW2200">
        <v>2</v>
      </c>
      <c r="AY2200">
        <v>112</v>
      </c>
      <c r="AZ2200">
        <v>25.9963512864698</v>
      </c>
      <c r="BA2200" t="s">
        <v>5351</v>
      </c>
      <c r="BB2200" t="s">
        <v>5354</v>
      </c>
      <c r="BC2200" t="s">
        <v>5355</v>
      </c>
      <c r="BD2200">
        <v>202301</v>
      </c>
      <c r="BE2200">
        <v>1</v>
      </c>
      <c r="BG2200" t="str">
        <f t="shared" si="34"/>
        <v>(1,'010350','002506',28,2,1,1,1,2,3,2,2,1,3,2,0,1,1,1,,1,,,1,1,1,2,4,500,,,,1,1,2,,2,,2,,1,40,2,,2,,2,,112,25.9963512864698,'010350002506','0103500025060280201','01035000250602802101','202301',1),</v>
      </c>
    </row>
    <row r="2201" spans="1:59" x14ac:dyDescent="0.3">
      <c r="A2201">
        <v>1</v>
      </c>
      <c r="B2201" t="s">
        <v>70</v>
      </c>
      <c r="C2201" t="s">
        <v>57848</v>
      </c>
      <c r="D2201">
        <v>28</v>
      </c>
      <c r="E2201">
        <v>3</v>
      </c>
      <c r="F2201">
        <v>1</v>
      </c>
      <c r="G2201">
        <v>1</v>
      </c>
      <c r="H2201">
        <v>2</v>
      </c>
      <c r="I2201">
        <v>1</v>
      </c>
      <c r="J2201">
        <v>1</v>
      </c>
      <c r="K2201">
        <v>2</v>
      </c>
      <c r="L2201">
        <v>1</v>
      </c>
      <c r="M2201">
        <v>1</v>
      </c>
      <c r="N2201">
        <v>1</v>
      </c>
      <c r="O2201">
        <v>4</v>
      </c>
      <c r="P2201">
        <v>3</v>
      </c>
      <c r="Q2201">
        <v>0</v>
      </c>
      <c r="R2201">
        <v>1</v>
      </c>
      <c r="S2201">
        <v>1</v>
      </c>
      <c r="T2201">
        <v>1</v>
      </c>
      <c r="W2201">
        <v>1</v>
      </c>
      <c r="Z2201">
        <v>1</v>
      </c>
      <c r="AA2201">
        <v>1</v>
      </c>
      <c r="AB2201">
        <v>1</v>
      </c>
      <c r="AC2201">
        <v>2</v>
      </c>
      <c r="AD2201">
        <v>1</v>
      </c>
      <c r="AE2201">
        <v>200</v>
      </c>
      <c r="AF2201">
        <v>2</v>
      </c>
      <c r="AG2201">
        <v>2</v>
      </c>
      <c r="AH2201">
        <v>2</v>
      </c>
      <c r="AI2201">
        <v>2</v>
      </c>
      <c r="AK2201">
        <v>2</v>
      </c>
      <c r="AY2201">
        <v>112</v>
      </c>
      <c r="AZ2201">
        <v>25.9963512864698</v>
      </c>
      <c r="BA2201" t="s">
        <v>5351</v>
      </c>
      <c r="BB2201" t="s">
        <v>5356</v>
      </c>
      <c r="BC2201" t="s">
        <v>5357</v>
      </c>
      <c r="BD2201">
        <v>202301</v>
      </c>
      <c r="BE2201">
        <v>1</v>
      </c>
      <c r="BG2201" t="str">
        <f t="shared" si="34"/>
        <v>(1,'010350','002506',28,3,1,1,2,1,1,2,1,1,4,3,0,1,1,1,,1,,,1,1,1,2,1,200,2,2,2,2,,2,,,,,,,,,,,,,,112,25.9963512864698,'010350002506','0103500025060280301','01035000250602803101','202301',1),</v>
      </c>
    </row>
    <row r="2202" spans="1:59" x14ac:dyDescent="0.3">
      <c r="A2202">
        <v>1</v>
      </c>
      <c r="B2202" t="s">
        <v>70</v>
      </c>
      <c r="C2202" t="s">
        <v>57848</v>
      </c>
      <c r="D2202">
        <v>28</v>
      </c>
      <c r="E2202">
        <v>4</v>
      </c>
      <c r="F2202">
        <v>1</v>
      </c>
      <c r="G2202">
        <v>1</v>
      </c>
      <c r="H2202">
        <v>1</v>
      </c>
      <c r="I2202">
        <v>2</v>
      </c>
      <c r="J2202">
        <v>3</v>
      </c>
      <c r="K2202">
        <v>5</v>
      </c>
      <c r="L2202">
        <v>2</v>
      </c>
      <c r="M2202">
        <v>1</v>
      </c>
      <c r="N2202">
        <v>3</v>
      </c>
      <c r="O2202">
        <v>2</v>
      </c>
      <c r="P2202">
        <v>1</v>
      </c>
      <c r="Q2202">
        <v>0</v>
      </c>
      <c r="R2202">
        <v>1</v>
      </c>
      <c r="S2202">
        <v>1</v>
      </c>
      <c r="T2202">
        <v>1</v>
      </c>
      <c r="W2202">
        <v>1</v>
      </c>
      <c r="Z2202">
        <v>1</v>
      </c>
      <c r="AA2202">
        <v>1</v>
      </c>
      <c r="AB2202">
        <v>1</v>
      </c>
      <c r="AC2202">
        <v>2</v>
      </c>
      <c r="AD2202">
        <v>4</v>
      </c>
      <c r="AE2202">
        <v>200</v>
      </c>
      <c r="AI2202">
        <v>1</v>
      </c>
      <c r="AJ2202">
        <v>1</v>
      </c>
      <c r="AK2202">
        <v>2</v>
      </c>
      <c r="AM2202">
        <v>1</v>
      </c>
      <c r="AN2202">
        <v>40</v>
      </c>
      <c r="AO2202">
        <v>2</v>
      </c>
      <c r="AQ2202">
        <v>2</v>
      </c>
      <c r="AS2202">
        <v>2</v>
      </c>
      <c r="AU2202">
        <v>2</v>
      </c>
      <c r="AW2202">
        <v>2</v>
      </c>
      <c r="AY2202">
        <v>112</v>
      </c>
      <c r="AZ2202">
        <v>25.9963512864698</v>
      </c>
      <c r="BA2202" t="s">
        <v>5351</v>
      </c>
      <c r="BB2202" t="s">
        <v>5358</v>
      </c>
      <c r="BC2202" t="s">
        <v>5359</v>
      </c>
      <c r="BD2202">
        <v>202301</v>
      </c>
      <c r="BE2202">
        <v>1</v>
      </c>
      <c r="BG2202" t="str">
        <f t="shared" si="34"/>
        <v>(1,'010350','002506',28,4,1,1,1,2,3,5,2,1,2,1,0,1,1,1,,1,,,1,1,1,2,4,200,,,,1,1,2,,1,40,2,,2,,2,,2,,2,,112,25.9963512864698,'010350002506','0103500025060280401','01035000250602804101','202301',1),</v>
      </c>
    </row>
    <row r="2203" spans="1:59" x14ac:dyDescent="0.3">
      <c r="A2203">
        <v>1</v>
      </c>
      <c r="B2203" t="s">
        <v>70</v>
      </c>
      <c r="C2203" t="s">
        <v>57848</v>
      </c>
      <c r="D2203">
        <v>28</v>
      </c>
      <c r="E2203">
        <v>5</v>
      </c>
      <c r="F2203">
        <v>1</v>
      </c>
      <c r="G2203">
        <v>1</v>
      </c>
      <c r="H2203">
        <v>2</v>
      </c>
      <c r="I2203">
        <v>6</v>
      </c>
      <c r="J2203">
        <v>1</v>
      </c>
      <c r="K2203">
        <v>2</v>
      </c>
      <c r="L2203">
        <v>1</v>
      </c>
      <c r="M2203">
        <v>1</v>
      </c>
      <c r="N2203">
        <v>1</v>
      </c>
      <c r="O2203">
        <v>3</v>
      </c>
      <c r="P2203">
        <v>2</v>
      </c>
      <c r="Q2203">
        <v>0</v>
      </c>
      <c r="R2203">
        <v>1</v>
      </c>
      <c r="S2203">
        <v>1</v>
      </c>
      <c r="T2203">
        <v>1</v>
      </c>
      <c r="W2203">
        <v>1</v>
      </c>
      <c r="Z2203">
        <v>1</v>
      </c>
      <c r="AA2203">
        <v>1</v>
      </c>
      <c r="AB2203">
        <v>1</v>
      </c>
      <c r="AC2203">
        <v>2</v>
      </c>
      <c r="AD2203">
        <v>4</v>
      </c>
      <c r="AE2203">
        <v>250</v>
      </c>
      <c r="AI2203">
        <v>1</v>
      </c>
      <c r="AJ2203">
        <v>1</v>
      </c>
      <c r="AK2203">
        <v>2</v>
      </c>
      <c r="AM2203">
        <v>2</v>
      </c>
      <c r="AO2203">
        <v>2</v>
      </c>
      <c r="AQ2203">
        <v>1</v>
      </c>
      <c r="AR2203">
        <v>40</v>
      </c>
      <c r="AS2203">
        <v>2</v>
      </c>
      <c r="AU2203">
        <v>2</v>
      </c>
      <c r="AW2203">
        <v>2</v>
      </c>
      <c r="AY2203">
        <v>112</v>
      </c>
      <c r="AZ2203">
        <v>25.9963512864698</v>
      </c>
      <c r="BA2203" t="s">
        <v>5351</v>
      </c>
      <c r="BB2203" t="s">
        <v>5360</v>
      </c>
      <c r="BC2203" t="s">
        <v>5361</v>
      </c>
      <c r="BD2203">
        <v>202301</v>
      </c>
      <c r="BE2203">
        <v>1</v>
      </c>
      <c r="BG2203" t="str">
        <f t="shared" si="34"/>
        <v>(1,'010350','002506',28,5,1,1,2,6,1,2,1,1,3,2,0,1,1,1,,1,,,1,1,1,2,4,250,,,,1,1,2,,2,,2,,1,40,2,,2,,2,,112,25.9963512864698,'010350002506','0103500025060280501','01035000250602805101','202301',1),</v>
      </c>
    </row>
    <row r="2204" spans="1:59" x14ac:dyDescent="0.3">
      <c r="A2204">
        <v>1</v>
      </c>
      <c r="B2204" t="s">
        <v>70</v>
      </c>
      <c r="C2204" t="s">
        <v>57848</v>
      </c>
      <c r="D2204">
        <v>28</v>
      </c>
      <c r="E2204">
        <v>6</v>
      </c>
      <c r="F2204">
        <v>1</v>
      </c>
      <c r="G2204">
        <v>1</v>
      </c>
      <c r="H2204">
        <v>1</v>
      </c>
      <c r="I2204">
        <v>4</v>
      </c>
      <c r="J2204">
        <v>3</v>
      </c>
      <c r="K2204">
        <v>5</v>
      </c>
      <c r="L2204">
        <v>2</v>
      </c>
      <c r="M2204">
        <v>1</v>
      </c>
      <c r="N2204">
        <v>2</v>
      </c>
      <c r="O2204">
        <v>5</v>
      </c>
      <c r="P2204">
        <v>2</v>
      </c>
      <c r="Q2204">
        <v>0</v>
      </c>
      <c r="R2204">
        <v>1</v>
      </c>
      <c r="S2204">
        <v>1</v>
      </c>
      <c r="T2204">
        <v>1</v>
      </c>
      <c r="W2204">
        <v>1</v>
      </c>
      <c r="Z2204">
        <v>1</v>
      </c>
      <c r="AA2204">
        <v>1</v>
      </c>
      <c r="AB2204">
        <v>1</v>
      </c>
      <c r="AC2204">
        <v>2</v>
      </c>
      <c r="AD2204">
        <v>4</v>
      </c>
      <c r="AE2204">
        <v>200</v>
      </c>
      <c r="AI2204">
        <v>1</v>
      </c>
      <c r="AJ2204">
        <v>1</v>
      </c>
      <c r="AK2204">
        <v>2</v>
      </c>
      <c r="AM2204">
        <v>2</v>
      </c>
      <c r="AO2204">
        <v>2</v>
      </c>
      <c r="AQ2204">
        <v>2</v>
      </c>
      <c r="AS2204">
        <v>1</v>
      </c>
      <c r="AT2204">
        <v>10</v>
      </c>
      <c r="AU2204">
        <v>2</v>
      </c>
      <c r="AW2204">
        <v>2</v>
      </c>
      <c r="AY2204">
        <v>112</v>
      </c>
      <c r="AZ2204">
        <v>25.9963512864698</v>
      </c>
      <c r="BA2204" t="s">
        <v>5351</v>
      </c>
      <c r="BB2204" t="s">
        <v>5362</v>
      </c>
      <c r="BC2204" t="s">
        <v>5363</v>
      </c>
      <c r="BD2204">
        <v>202301</v>
      </c>
      <c r="BE2204">
        <v>1</v>
      </c>
      <c r="BG2204" t="str">
        <f t="shared" si="34"/>
        <v>(1,'010350','002506',28,6,1,1,1,4,3,5,2,1,5,2,0,1,1,1,,1,,,1,1,1,2,4,200,,,,1,1,2,,2,,2,,2,,1,10,2,,2,,112,25.9963512864698,'010350002506','0103500025060280601','01035000250602806101','202301',1),</v>
      </c>
    </row>
    <row r="2205" spans="1:59" x14ac:dyDescent="0.3">
      <c r="A2205">
        <v>1</v>
      </c>
      <c r="B2205" t="s">
        <v>70</v>
      </c>
      <c r="C2205" t="s">
        <v>57848</v>
      </c>
      <c r="D2205">
        <v>28</v>
      </c>
      <c r="E2205">
        <v>7</v>
      </c>
      <c r="F2205">
        <v>1</v>
      </c>
      <c r="G2205">
        <v>1</v>
      </c>
      <c r="H2205">
        <v>1</v>
      </c>
      <c r="I2205">
        <v>2</v>
      </c>
      <c r="J2205">
        <v>3</v>
      </c>
      <c r="K2205">
        <v>2</v>
      </c>
      <c r="L2205">
        <v>1</v>
      </c>
      <c r="M2205">
        <v>1</v>
      </c>
      <c r="N2205">
        <v>1</v>
      </c>
      <c r="O2205">
        <v>4</v>
      </c>
      <c r="P2205">
        <v>3</v>
      </c>
      <c r="Q2205">
        <v>0</v>
      </c>
      <c r="R2205">
        <v>1</v>
      </c>
      <c r="S2205">
        <v>1</v>
      </c>
      <c r="T2205">
        <v>1</v>
      </c>
      <c r="W2205">
        <v>1</v>
      </c>
      <c r="Z2205">
        <v>1</v>
      </c>
      <c r="AA2205">
        <v>1</v>
      </c>
      <c r="AB2205">
        <v>1</v>
      </c>
      <c r="AC2205">
        <v>2</v>
      </c>
      <c r="AD2205">
        <v>4</v>
      </c>
      <c r="AE2205">
        <v>250</v>
      </c>
      <c r="AI2205">
        <v>2</v>
      </c>
      <c r="AK2205">
        <v>2</v>
      </c>
      <c r="AY2205">
        <v>112</v>
      </c>
      <c r="AZ2205">
        <v>25.9963512864698</v>
      </c>
      <c r="BA2205" t="s">
        <v>5351</v>
      </c>
      <c r="BB2205" t="s">
        <v>5364</v>
      </c>
      <c r="BC2205" t="s">
        <v>5365</v>
      </c>
      <c r="BD2205">
        <v>202301</v>
      </c>
      <c r="BE2205">
        <v>1</v>
      </c>
      <c r="BG2205" t="str">
        <f t="shared" si="34"/>
        <v>(1,'010350','002506',28,7,1,1,1,2,3,2,1,1,4,3,0,1,1,1,,1,,,1,1,1,2,4,250,,,,2,,2,,,,,,,,,,,,,,112,25.9963512864698,'010350002506','0103500025060280701','01035000250602807101','202301',1),</v>
      </c>
    </row>
    <row r="2206" spans="1:59" x14ac:dyDescent="0.3">
      <c r="A2206">
        <v>2</v>
      </c>
      <c r="B2206" t="s">
        <v>71</v>
      </c>
      <c r="C2206" t="s">
        <v>57849</v>
      </c>
      <c r="D2206">
        <v>34</v>
      </c>
      <c r="E2206">
        <v>1</v>
      </c>
      <c r="F2206">
        <v>1</v>
      </c>
      <c r="G2206">
        <v>3</v>
      </c>
      <c r="H2206">
        <v>1</v>
      </c>
      <c r="I2206">
        <v>2</v>
      </c>
      <c r="J2206">
        <v>2</v>
      </c>
      <c r="K2206">
        <v>4</v>
      </c>
      <c r="L2206">
        <v>2</v>
      </c>
      <c r="M2206">
        <v>1</v>
      </c>
      <c r="N2206">
        <v>2</v>
      </c>
      <c r="O2206">
        <v>4</v>
      </c>
      <c r="P2206">
        <v>3</v>
      </c>
      <c r="Q2206">
        <v>0</v>
      </c>
      <c r="R2206">
        <v>1</v>
      </c>
      <c r="S2206">
        <v>1</v>
      </c>
      <c r="T2206">
        <v>1</v>
      </c>
      <c r="W2206">
        <v>1</v>
      </c>
      <c r="Z2206">
        <v>1</v>
      </c>
      <c r="AA2206">
        <v>1</v>
      </c>
      <c r="AB2206">
        <v>1</v>
      </c>
      <c r="AC2206">
        <v>2</v>
      </c>
      <c r="AD2206">
        <v>5</v>
      </c>
      <c r="AE2206">
        <v>100</v>
      </c>
      <c r="AI2206">
        <v>2</v>
      </c>
      <c r="AK2206">
        <v>2</v>
      </c>
      <c r="AY2206">
        <v>122</v>
      </c>
      <c r="AZ2206">
        <v>420.74911798614397</v>
      </c>
      <c r="BA2206" t="s">
        <v>5366</v>
      </c>
      <c r="BB2206" t="s">
        <v>5367</v>
      </c>
      <c r="BC2206" t="s">
        <v>5368</v>
      </c>
      <c r="BD2206">
        <v>202303</v>
      </c>
      <c r="BE2206">
        <v>3</v>
      </c>
      <c r="BG2206" t="str">
        <f t="shared" si="34"/>
        <v>(2,'010354','000102',34,1,1,3,1,2,2,4,2,1,4,3,0,1,1,1,,1,,,1,1,1,2,5,100,,,,2,,2,,,,,,,,,,,,,,122,420.749117986144,'010354000102','0103540001020340103','01035400010203401103','202303',3),</v>
      </c>
    </row>
    <row r="2207" spans="1:59" x14ac:dyDescent="0.3">
      <c r="A2207">
        <v>2</v>
      </c>
      <c r="B2207" t="s">
        <v>71</v>
      </c>
      <c r="C2207" t="s">
        <v>57849</v>
      </c>
      <c r="D2207">
        <v>34</v>
      </c>
      <c r="E2207">
        <v>2</v>
      </c>
      <c r="F2207">
        <v>1</v>
      </c>
      <c r="G2207">
        <v>1</v>
      </c>
      <c r="H2207">
        <v>1</v>
      </c>
      <c r="I2207">
        <v>4</v>
      </c>
      <c r="J2207">
        <v>2</v>
      </c>
      <c r="K2207">
        <v>5</v>
      </c>
      <c r="L2207">
        <v>2</v>
      </c>
      <c r="M2207">
        <v>3</v>
      </c>
      <c r="N2207">
        <v>2</v>
      </c>
      <c r="O2207">
        <v>4</v>
      </c>
      <c r="P2207">
        <v>3</v>
      </c>
      <c r="Q2207">
        <v>0</v>
      </c>
      <c r="R2207">
        <v>1</v>
      </c>
      <c r="S2207">
        <v>1</v>
      </c>
      <c r="T2207">
        <v>1</v>
      </c>
      <c r="W2207">
        <v>1</v>
      </c>
      <c r="Z2207">
        <v>1</v>
      </c>
      <c r="AA2207">
        <v>1</v>
      </c>
      <c r="AB2207">
        <v>1</v>
      </c>
      <c r="AC2207">
        <v>2</v>
      </c>
      <c r="AD2207">
        <v>5</v>
      </c>
      <c r="AE2207">
        <v>100</v>
      </c>
      <c r="AI2207">
        <v>2</v>
      </c>
      <c r="AK2207">
        <v>2</v>
      </c>
      <c r="AY2207">
        <v>122</v>
      </c>
      <c r="AZ2207">
        <v>420.74911798614397</v>
      </c>
      <c r="BA2207" t="s">
        <v>5366</v>
      </c>
      <c r="BB2207" t="s">
        <v>5369</v>
      </c>
      <c r="BC2207" t="s">
        <v>5370</v>
      </c>
      <c r="BD2207">
        <v>202303</v>
      </c>
      <c r="BE2207">
        <v>3</v>
      </c>
      <c r="BG2207" t="str">
        <f t="shared" si="34"/>
        <v>(2,'010354','000102',34,2,1,1,1,4,2,5,2,3,4,3,0,1,1,1,,1,,,1,1,1,2,5,100,,,,2,,2,,,,,,,,,,,,,,122,420.749117986144,'010354000102','0103540001020340203','01035400010203402103','202303',3),</v>
      </c>
    </row>
    <row r="2208" spans="1:59" x14ac:dyDescent="0.3">
      <c r="A2208">
        <v>2</v>
      </c>
      <c r="B2208" t="s">
        <v>71</v>
      </c>
      <c r="C2208" t="s">
        <v>57849</v>
      </c>
      <c r="D2208">
        <v>34</v>
      </c>
      <c r="E2208">
        <v>3</v>
      </c>
      <c r="F2208">
        <v>1</v>
      </c>
      <c r="G2208">
        <v>3</v>
      </c>
      <c r="H2208">
        <v>2</v>
      </c>
      <c r="I2208">
        <v>4</v>
      </c>
      <c r="J2208">
        <v>2</v>
      </c>
      <c r="K2208">
        <v>2</v>
      </c>
      <c r="L2208">
        <v>2</v>
      </c>
      <c r="M2208">
        <v>1</v>
      </c>
      <c r="N2208">
        <v>2</v>
      </c>
      <c r="O2208">
        <v>5</v>
      </c>
      <c r="P2208">
        <v>4</v>
      </c>
      <c r="Q2208">
        <v>0</v>
      </c>
      <c r="R2208">
        <v>1</v>
      </c>
      <c r="S2208">
        <v>1</v>
      </c>
      <c r="T2208">
        <v>1</v>
      </c>
      <c r="W2208">
        <v>1</v>
      </c>
      <c r="Z2208">
        <v>1</v>
      </c>
      <c r="AA2208">
        <v>1</v>
      </c>
      <c r="AB2208">
        <v>1</v>
      </c>
      <c r="AC2208">
        <v>2</v>
      </c>
      <c r="AD2208">
        <v>4</v>
      </c>
      <c r="AE2208">
        <v>150</v>
      </c>
      <c r="AI2208">
        <v>1</v>
      </c>
      <c r="AJ2208">
        <v>1</v>
      </c>
      <c r="AK2208">
        <v>2</v>
      </c>
      <c r="AM2208">
        <v>2</v>
      </c>
      <c r="AO2208">
        <v>2</v>
      </c>
      <c r="AQ2208">
        <v>2</v>
      </c>
      <c r="AS2208">
        <v>1</v>
      </c>
      <c r="AT2208">
        <v>20</v>
      </c>
      <c r="AU2208">
        <v>2</v>
      </c>
      <c r="AW2208">
        <v>2</v>
      </c>
      <c r="AY2208">
        <v>122</v>
      </c>
      <c r="AZ2208">
        <v>420.74911798614397</v>
      </c>
      <c r="BA2208" t="s">
        <v>5366</v>
      </c>
      <c r="BB2208" t="s">
        <v>5371</v>
      </c>
      <c r="BC2208" t="s">
        <v>5372</v>
      </c>
      <c r="BD2208">
        <v>202303</v>
      </c>
      <c r="BE2208">
        <v>3</v>
      </c>
      <c r="BG2208" t="str">
        <f t="shared" si="34"/>
        <v>(2,'010354','000102',34,3,1,3,2,4,2,2,2,1,5,4,0,1,1,1,,1,,,1,1,1,2,4,150,,,,1,1,2,,2,,2,,2,,1,20,2,,2,,122,420.749117986144,'010354000102','0103540001020340303','01035400010203403103','202303',3),</v>
      </c>
    </row>
    <row r="2209" spans="1:59" x14ac:dyDescent="0.3">
      <c r="A2209">
        <v>2</v>
      </c>
      <c r="B2209" t="s">
        <v>71</v>
      </c>
      <c r="C2209" t="s">
        <v>57849</v>
      </c>
      <c r="D2209">
        <v>34</v>
      </c>
      <c r="E2209">
        <v>4</v>
      </c>
      <c r="F2209">
        <v>1</v>
      </c>
      <c r="G2209">
        <v>3</v>
      </c>
      <c r="H2209">
        <v>1</v>
      </c>
      <c r="I2209">
        <v>3</v>
      </c>
      <c r="J2209">
        <v>2</v>
      </c>
      <c r="K2209">
        <v>4</v>
      </c>
      <c r="L2209">
        <v>1</v>
      </c>
      <c r="M2209">
        <v>1</v>
      </c>
      <c r="N2209">
        <v>2</v>
      </c>
      <c r="O2209">
        <v>3</v>
      </c>
      <c r="P2209">
        <v>2</v>
      </c>
      <c r="Q2209">
        <v>0</v>
      </c>
      <c r="R2209">
        <v>1</v>
      </c>
      <c r="S2209">
        <v>1</v>
      </c>
      <c r="T2209">
        <v>1</v>
      </c>
      <c r="W2209">
        <v>1</v>
      </c>
      <c r="Z2209">
        <v>1</v>
      </c>
      <c r="AA2209">
        <v>1</v>
      </c>
      <c r="AB2209">
        <v>1</v>
      </c>
      <c r="AC2209">
        <v>2</v>
      </c>
      <c r="AD2209">
        <v>4</v>
      </c>
      <c r="AE2209">
        <v>150</v>
      </c>
      <c r="AI2209">
        <v>2</v>
      </c>
      <c r="AK2209">
        <v>2</v>
      </c>
      <c r="AY2209">
        <v>122</v>
      </c>
      <c r="AZ2209">
        <v>420.74911798614397</v>
      </c>
      <c r="BA2209" t="s">
        <v>5366</v>
      </c>
      <c r="BB2209" t="s">
        <v>5373</v>
      </c>
      <c r="BC2209" t="s">
        <v>5374</v>
      </c>
      <c r="BD2209">
        <v>202303</v>
      </c>
      <c r="BE2209">
        <v>3</v>
      </c>
      <c r="BG2209" t="str">
        <f t="shared" si="34"/>
        <v>(2,'010354','000102',34,4,1,3,1,3,2,4,1,1,3,2,0,1,1,1,,1,,,1,1,1,2,4,150,,,,2,,2,,,,,,,,,,,,,,122,420.749117986144,'010354000102','0103540001020340403','01035400010203404103','202303',3),</v>
      </c>
    </row>
    <row r="2210" spans="1:59" x14ac:dyDescent="0.3">
      <c r="A2210">
        <v>2</v>
      </c>
      <c r="B2210" t="s">
        <v>71</v>
      </c>
      <c r="C2210" t="s">
        <v>57849</v>
      </c>
      <c r="D2210">
        <v>34</v>
      </c>
      <c r="E2210">
        <v>5</v>
      </c>
      <c r="F2210">
        <v>1</v>
      </c>
      <c r="G2210">
        <v>3</v>
      </c>
      <c r="H2210">
        <v>1</v>
      </c>
      <c r="I2210">
        <v>4</v>
      </c>
      <c r="J2210">
        <v>3</v>
      </c>
      <c r="K2210">
        <v>2</v>
      </c>
      <c r="L2210">
        <v>2</v>
      </c>
      <c r="M2210">
        <v>1</v>
      </c>
      <c r="N2210">
        <v>2</v>
      </c>
      <c r="O2210">
        <v>3</v>
      </c>
      <c r="P2210">
        <v>2</v>
      </c>
      <c r="Q2210">
        <v>0</v>
      </c>
      <c r="R2210">
        <v>1</v>
      </c>
      <c r="S2210">
        <v>1</v>
      </c>
      <c r="T2210">
        <v>1</v>
      </c>
      <c r="W2210">
        <v>1</v>
      </c>
      <c r="Z2210">
        <v>1</v>
      </c>
      <c r="AA2210">
        <v>1</v>
      </c>
      <c r="AB2210">
        <v>1</v>
      </c>
      <c r="AC2210">
        <v>2</v>
      </c>
      <c r="AD2210">
        <v>5</v>
      </c>
      <c r="AE2210">
        <v>200</v>
      </c>
      <c r="AI2210">
        <v>2</v>
      </c>
      <c r="AK2210">
        <v>2</v>
      </c>
      <c r="AY2210">
        <v>122</v>
      </c>
      <c r="AZ2210">
        <v>420.74911798614397</v>
      </c>
      <c r="BA2210" t="s">
        <v>5366</v>
      </c>
      <c r="BB2210" t="s">
        <v>5375</v>
      </c>
      <c r="BC2210" t="s">
        <v>5376</v>
      </c>
      <c r="BD2210">
        <v>202303</v>
      </c>
      <c r="BE2210">
        <v>3</v>
      </c>
      <c r="BG2210" t="str">
        <f t="shared" si="34"/>
        <v>(2,'010354','000102',34,5,1,3,1,4,3,2,2,1,3,2,0,1,1,1,,1,,,1,1,1,2,5,200,,,,2,,2,,,,,,,,,,,,,,122,420.749117986144,'010354000102','0103540001020340503','01035400010203405103','202303',3),</v>
      </c>
    </row>
    <row r="2211" spans="1:59" x14ac:dyDescent="0.3">
      <c r="A2211">
        <v>2</v>
      </c>
      <c r="B2211" t="s">
        <v>71</v>
      </c>
      <c r="C2211" t="s">
        <v>57849</v>
      </c>
      <c r="D2211">
        <v>34</v>
      </c>
      <c r="E2211">
        <v>6</v>
      </c>
      <c r="F2211">
        <v>1</v>
      </c>
      <c r="G2211">
        <v>1</v>
      </c>
      <c r="H2211">
        <v>1</v>
      </c>
      <c r="I2211">
        <v>4</v>
      </c>
      <c r="J2211">
        <v>2</v>
      </c>
      <c r="K2211">
        <v>2</v>
      </c>
      <c r="L2211">
        <v>2</v>
      </c>
      <c r="M2211">
        <v>1</v>
      </c>
      <c r="N2211">
        <v>2</v>
      </c>
      <c r="O2211">
        <v>6</v>
      </c>
      <c r="P2211">
        <v>5</v>
      </c>
      <c r="Q2211">
        <v>0</v>
      </c>
      <c r="R2211">
        <v>1</v>
      </c>
      <c r="S2211">
        <v>1</v>
      </c>
      <c r="T2211">
        <v>1</v>
      </c>
      <c r="W2211">
        <v>1</v>
      </c>
      <c r="Z2211">
        <v>1</v>
      </c>
      <c r="AA2211">
        <v>1</v>
      </c>
      <c r="AB2211">
        <v>1</v>
      </c>
      <c r="AC2211">
        <v>2</v>
      </c>
      <c r="AD2211">
        <v>4</v>
      </c>
      <c r="AE2211">
        <v>200</v>
      </c>
      <c r="AI2211">
        <v>2</v>
      </c>
      <c r="AK2211">
        <v>2</v>
      </c>
      <c r="AY2211">
        <v>122</v>
      </c>
      <c r="AZ2211">
        <v>420.74911798614397</v>
      </c>
      <c r="BA2211" t="s">
        <v>5366</v>
      </c>
      <c r="BB2211" t="s">
        <v>5377</v>
      </c>
      <c r="BC2211" t="s">
        <v>5378</v>
      </c>
      <c r="BD2211">
        <v>202303</v>
      </c>
      <c r="BE2211">
        <v>3</v>
      </c>
      <c r="BG2211" t="str">
        <f t="shared" si="34"/>
        <v>(2,'010354','000102',34,6,1,1,1,4,2,2,2,1,6,5,0,1,1,1,,1,,,1,1,1,2,4,200,,,,2,,2,,,,,,,,,,,,,,122,420.749117986144,'010354000102','0103540001020340603','01035400010203406103','202303',3),</v>
      </c>
    </row>
    <row r="2212" spans="1:59" x14ac:dyDescent="0.3">
      <c r="A2212">
        <v>2</v>
      </c>
      <c r="B2212" t="s">
        <v>71</v>
      </c>
      <c r="C2212" t="s">
        <v>57849</v>
      </c>
      <c r="D2212">
        <v>34</v>
      </c>
      <c r="E2212">
        <v>7</v>
      </c>
      <c r="F2212">
        <v>1</v>
      </c>
      <c r="G2212">
        <v>1</v>
      </c>
      <c r="H2212">
        <v>1</v>
      </c>
      <c r="I2212">
        <v>4</v>
      </c>
      <c r="J2212">
        <v>2</v>
      </c>
      <c r="K2212">
        <v>4</v>
      </c>
      <c r="L2212">
        <v>2</v>
      </c>
      <c r="M2212">
        <v>1</v>
      </c>
      <c r="N2212">
        <v>2</v>
      </c>
      <c r="O2212">
        <v>4</v>
      </c>
      <c r="P2212">
        <v>3</v>
      </c>
      <c r="Q2212">
        <v>0</v>
      </c>
      <c r="R2212">
        <v>1</v>
      </c>
      <c r="S2212">
        <v>1</v>
      </c>
      <c r="T2212">
        <v>1</v>
      </c>
      <c r="W2212">
        <v>1</v>
      </c>
      <c r="Z2212">
        <v>1</v>
      </c>
      <c r="AA2212">
        <v>1</v>
      </c>
      <c r="AB2212">
        <v>1</v>
      </c>
      <c r="AC2212">
        <v>2</v>
      </c>
      <c r="AD2212">
        <v>4</v>
      </c>
      <c r="AE2212">
        <v>250</v>
      </c>
      <c r="AI2212">
        <v>2</v>
      </c>
      <c r="AK2212">
        <v>2</v>
      </c>
      <c r="AY2212">
        <v>122</v>
      </c>
      <c r="AZ2212">
        <v>420.74911798614397</v>
      </c>
      <c r="BA2212" t="s">
        <v>5366</v>
      </c>
      <c r="BB2212" t="s">
        <v>5379</v>
      </c>
      <c r="BC2212" t="s">
        <v>5380</v>
      </c>
      <c r="BD2212">
        <v>202303</v>
      </c>
      <c r="BE2212">
        <v>3</v>
      </c>
      <c r="BG2212" t="str">
        <f t="shared" si="34"/>
        <v>(2,'010354','000102',34,7,1,1,1,4,2,4,2,1,4,3,0,1,1,1,,1,,,1,1,1,2,4,250,,,,2,,2,,,,,,,,,,,,,,122,420.749117986144,'010354000102','0103540001020340703','01035400010203407103','202303',3),</v>
      </c>
    </row>
    <row r="2213" spans="1:59" x14ac:dyDescent="0.3">
      <c r="A2213">
        <v>2</v>
      </c>
      <c r="B2213" t="s">
        <v>72</v>
      </c>
      <c r="C2213" t="s">
        <v>57850</v>
      </c>
      <c r="D2213">
        <v>28</v>
      </c>
      <c r="E2213">
        <v>1</v>
      </c>
      <c r="F2213">
        <v>1</v>
      </c>
      <c r="G2213">
        <v>4</v>
      </c>
      <c r="H2213">
        <v>1</v>
      </c>
      <c r="I2213">
        <v>4</v>
      </c>
      <c r="J2213">
        <v>3</v>
      </c>
      <c r="K2213">
        <v>1</v>
      </c>
      <c r="L2213">
        <v>2</v>
      </c>
      <c r="M2213">
        <v>1</v>
      </c>
      <c r="N2213">
        <v>1</v>
      </c>
      <c r="O2213">
        <v>2</v>
      </c>
      <c r="P2213">
        <v>2</v>
      </c>
      <c r="Q2213">
        <v>0</v>
      </c>
      <c r="R2213">
        <v>1</v>
      </c>
      <c r="S2213">
        <v>1</v>
      </c>
      <c r="T2213">
        <v>2</v>
      </c>
      <c r="W2213">
        <v>1</v>
      </c>
      <c r="Z2213">
        <v>1</v>
      </c>
      <c r="AA2213">
        <v>1</v>
      </c>
      <c r="AB2213">
        <v>1</v>
      </c>
      <c r="AC2213">
        <v>4</v>
      </c>
      <c r="AD2213">
        <v>5</v>
      </c>
      <c r="AE2213">
        <v>200</v>
      </c>
      <c r="AI2213">
        <v>2</v>
      </c>
      <c r="AK2213">
        <v>2</v>
      </c>
      <c r="AY2213">
        <v>121</v>
      </c>
      <c r="AZ2213">
        <v>191.12403803750499</v>
      </c>
      <c r="BA2213" t="s">
        <v>5381</v>
      </c>
      <c r="BB2213" t="s">
        <v>5382</v>
      </c>
      <c r="BC2213" t="s">
        <v>5383</v>
      </c>
      <c r="BD2213">
        <v>202301</v>
      </c>
      <c r="BE2213">
        <v>1</v>
      </c>
      <c r="BG2213" t="str">
        <f t="shared" si="34"/>
        <v>(2,'010356','900101',28,1,1,4,1,4,3,1,2,1,2,2,0,1,1,2,,1,,,1,1,1,4,5,200,,,,2,,2,,,,,,,,,,,,,,121,191.124038037505,'010356900101','0103569001010280101','01035690010102801101','202301',1),</v>
      </c>
    </row>
    <row r="2214" spans="1:59" x14ac:dyDescent="0.3">
      <c r="A2214">
        <v>2</v>
      </c>
      <c r="B2214" t="s">
        <v>72</v>
      </c>
      <c r="C2214" t="s">
        <v>57850</v>
      </c>
      <c r="D2214">
        <v>28</v>
      </c>
      <c r="E2214">
        <v>2</v>
      </c>
      <c r="F2214">
        <v>1</v>
      </c>
      <c r="G2214">
        <v>1</v>
      </c>
      <c r="H2214">
        <v>1</v>
      </c>
      <c r="I2214">
        <v>4</v>
      </c>
      <c r="J2214">
        <v>3</v>
      </c>
      <c r="K2214">
        <v>4</v>
      </c>
      <c r="L2214">
        <v>2</v>
      </c>
      <c r="M2214">
        <v>1</v>
      </c>
      <c r="N2214">
        <v>2</v>
      </c>
      <c r="O2214">
        <v>6</v>
      </c>
      <c r="P2214">
        <v>4</v>
      </c>
      <c r="Q2214">
        <v>0</v>
      </c>
      <c r="R2214">
        <v>1</v>
      </c>
      <c r="S2214">
        <v>1</v>
      </c>
      <c r="T2214">
        <v>2</v>
      </c>
      <c r="W2214">
        <v>1</v>
      </c>
      <c r="Z2214">
        <v>1</v>
      </c>
      <c r="AA2214">
        <v>1</v>
      </c>
      <c r="AB2214">
        <v>1</v>
      </c>
      <c r="AC2214">
        <v>2</v>
      </c>
      <c r="AD2214">
        <v>4</v>
      </c>
      <c r="AE2214">
        <v>200</v>
      </c>
      <c r="AI2214">
        <v>2</v>
      </c>
      <c r="AK2214">
        <v>2</v>
      </c>
      <c r="AY2214">
        <v>121</v>
      </c>
      <c r="AZ2214">
        <v>191.12403803750499</v>
      </c>
      <c r="BA2214" t="s">
        <v>5381</v>
      </c>
      <c r="BB2214" t="s">
        <v>5384</v>
      </c>
      <c r="BC2214" t="s">
        <v>5385</v>
      </c>
      <c r="BD2214">
        <v>202301</v>
      </c>
      <c r="BE2214">
        <v>1</v>
      </c>
      <c r="BG2214" t="str">
        <f t="shared" si="34"/>
        <v>(2,'010356','900101',28,2,1,1,1,4,3,4,2,1,6,4,0,1,1,2,,1,,,1,1,1,2,4,200,,,,2,,2,,,,,,,,,,,,,,121,191.124038037505,'010356900101','0103569001010280201','01035690010102802101','202301',1),</v>
      </c>
    </row>
    <row r="2215" spans="1:59" x14ac:dyDescent="0.3">
      <c r="A2215">
        <v>2</v>
      </c>
      <c r="B2215" t="s">
        <v>72</v>
      </c>
      <c r="C2215" t="s">
        <v>57850</v>
      </c>
      <c r="D2215">
        <v>28</v>
      </c>
      <c r="E2215">
        <v>3</v>
      </c>
      <c r="F2215">
        <v>1</v>
      </c>
      <c r="G2215">
        <v>3</v>
      </c>
      <c r="H2215">
        <v>1</v>
      </c>
      <c r="I2215">
        <v>3</v>
      </c>
      <c r="J2215">
        <v>2</v>
      </c>
      <c r="K2215">
        <v>1</v>
      </c>
      <c r="L2215">
        <v>2</v>
      </c>
      <c r="M2215">
        <v>1</v>
      </c>
      <c r="N2215">
        <v>2</v>
      </c>
      <c r="O2215">
        <v>4</v>
      </c>
      <c r="P2215">
        <v>3</v>
      </c>
      <c r="Q2215">
        <v>0</v>
      </c>
      <c r="R2215">
        <v>1</v>
      </c>
      <c r="S2215">
        <v>1</v>
      </c>
      <c r="T2215">
        <v>2</v>
      </c>
      <c r="W2215">
        <v>1</v>
      </c>
      <c r="Z2215">
        <v>1</v>
      </c>
      <c r="AA2215">
        <v>1</v>
      </c>
      <c r="AB2215">
        <v>1</v>
      </c>
      <c r="AC2215">
        <v>4</v>
      </c>
      <c r="AD2215">
        <v>4</v>
      </c>
      <c r="AE2215">
        <v>80</v>
      </c>
      <c r="AI2215">
        <v>2</v>
      </c>
      <c r="AK2215">
        <v>2</v>
      </c>
      <c r="AY2215">
        <v>121</v>
      </c>
      <c r="AZ2215">
        <v>191.12403803750499</v>
      </c>
      <c r="BA2215" t="s">
        <v>5381</v>
      </c>
      <c r="BB2215" t="s">
        <v>5386</v>
      </c>
      <c r="BC2215" t="s">
        <v>5387</v>
      </c>
      <c r="BD2215">
        <v>202301</v>
      </c>
      <c r="BE2215">
        <v>1</v>
      </c>
      <c r="BG2215" t="str">
        <f t="shared" si="34"/>
        <v>(2,'010356','900101',28,3,1,3,1,3,2,1,2,1,4,3,0,1,1,2,,1,,,1,1,1,4,4,80,,,,2,,2,,,,,,,,,,,,,,121,191.124038037505,'010356900101','0103569001010280301','01035690010102803101','202301',1),</v>
      </c>
    </row>
    <row r="2216" spans="1:59" x14ac:dyDescent="0.3">
      <c r="A2216">
        <v>2</v>
      </c>
      <c r="B2216" t="s">
        <v>72</v>
      </c>
      <c r="C2216" t="s">
        <v>57850</v>
      </c>
      <c r="D2216">
        <v>28</v>
      </c>
      <c r="E2216">
        <v>4</v>
      </c>
      <c r="F2216">
        <v>1</v>
      </c>
      <c r="G2216">
        <v>1</v>
      </c>
      <c r="H2216">
        <v>1</v>
      </c>
      <c r="I2216">
        <v>4</v>
      </c>
      <c r="J2216">
        <v>2</v>
      </c>
      <c r="K2216">
        <v>4</v>
      </c>
      <c r="L2216">
        <v>3</v>
      </c>
      <c r="M2216">
        <v>3</v>
      </c>
      <c r="N2216">
        <v>1</v>
      </c>
      <c r="O2216">
        <v>3</v>
      </c>
      <c r="P2216">
        <v>3</v>
      </c>
      <c r="Q2216">
        <v>0</v>
      </c>
      <c r="R2216">
        <v>1</v>
      </c>
      <c r="S2216">
        <v>1</v>
      </c>
      <c r="T2216">
        <v>2</v>
      </c>
      <c r="W2216">
        <v>1</v>
      </c>
      <c r="Z2216">
        <v>1</v>
      </c>
      <c r="AA2216">
        <v>1</v>
      </c>
      <c r="AB2216">
        <v>1</v>
      </c>
      <c r="AC2216">
        <v>2</v>
      </c>
      <c r="AD2216">
        <v>4</v>
      </c>
      <c r="AE2216">
        <v>50</v>
      </c>
      <c r="AI2216">
        <v>2</v>
      </c>
      <c r="AK2216">
        <v>2</v>
      </c>
      <c r="AY2216">
        <v>121</v>
      </c>
      <c r="AZ2216">
        <v>191.12403803750499</v>
      </c>
      <c r="BA2216" t="s">
        <v>5381</v>
      </c>
      <c r="BB2216" t="s">
        <v>5388</v>
      </c>
      <c r="BC2216" t="s">
        <v>5389</v>
      </c>
      <c r="BD2216">
        <v>202301</v>
      </c>
      <c r="BE2216">
        <v>1</v>
      </c>
      <c r="BG2216" t="str">
        <f t="shared" si="34"/>
        <v>(2,'010356','900101',28,4,1,1,1,4,2,4,3,3,3,3,0,1,1,2,,1,,,1,1,1,2,4,50,,,,2,,2,,,,,,,,,,,,,,121,191.124038037505,'010356900101','0103569001010280401','01035690010102804101','202301',1),</v>
      </c>
    </row>
    <row r="2217" spans="1:59" x14ac:dyDescent="0.3">
      <c r="A2217">
        <v>2</v>
      </c>
      <c r="B2217" t="s">
        <v>72</v>
      </c>
      <c r="C2217" t="s">
        <v>57850</v>
      </c>
      <c r="D2217">
        <v>28</v>
      </c>
      <c r="E2217">
        <v>5</v>
      </c>
      <c r="F2217">
        <v>1</v>
      </c>
      <c r="G2217">
        <v>3</v>
      </c>
      <c r="H2217">
        <v>1</v>
      </c>
      <c r="I2217">
        <v>2</v>
      </c>
      <c r="J2217">
        <v>2</v>
      </c>
      <c r="K2217">
        <v>4</v>
      </c>
      <c r="L2217">
        <v>2</v>
      </c>
      <c r="M2217">
        <v>1</v>
      </c>
      <c r="N2217">
        <v>2</v>
      </c>
      <c r="O2217">
        <v>3</v>
      </c>
      <c r="P2217">
        <v>2</v>
      </c>
      <c r="Q2217">
        <v>0</v>
      </c>
      <c r="R2217">
        <v>1</v>
      </c>
      <c r="S2217">
        <v>1</v>
      </c>
      <c r="T2217">
        <v>2</v>
      </c>
      <c r="W2217">
        <v>1</v>
      </c>
      <c r="Z2217">
        <v>1</v>
      </c>
      <c r="AA2217">
        <v>1</v>
      </c>
      <c r="AB2217">
        <v>1</v>
      </c>
      <c r="AC2217">
        <v>2</v>
      </c>
      <c r="AD2217">
        <v>5</v>
      </c>
      <c r="AE2217">
        <v>40</v>
      </c>
      <c r="AI2217">
        <v>1</v>
      </c>
      <c r="AJ2217">
        <v>1</v>
      </c>
      <c r="AK2217">
        <v>2</v>
      </c>
      <c r="AM2217">
        <v>2</v>
      </c>
      <c r="AO2217">
        <v>2</v>
      </c>
      <c r="AQ2217">
        <v>2</v>
      </c>
      <c r="AS2217">
        <v>1</v>
      </c>
      <c r="AT2217">
        <v>140</v>
      </c>
      <c r="AU2217">
        <v>2</v>
      </c>
      <c r="AW2217">
        <v>2</v>
      </c>
      <c r="AY2217">
        <v>121</v>
      </c>
      <c r="AZ2217">
        <v>191.12403803750499</v>
      </c>
      <c r="BA2217" t="s">
        <v>5381</v>
      </c>
      <c r="BB2217" t="s">
        <v>5390</v>
      </c>
      <c r="BC2217" t="s">
        <v>5391</v>
      </c>
      <c r="BD2217">
        <v>202301</v>
      </c>
      <c r="BE2217">
        <v>1</v>
      </c>
      <c r="BG2217" t="str">
        <f t="shared" si="34"/>
        <v>(2,'010356','900101',28,5,1,3,1,2,2,4,2,1,3,2,0,1,1,2,,1,,,1,1,1,2,5,40,,,,1,1,2,,2,,2,,2,,1,140,2,,2,,121,191.124038037505,'010356900101','0103569001010280501','01035690010102805101','202301',1),</v>
      </c>
    </row>
    <row r="2218" spans="1:59" x14ac:dyDescent="0.3">
      <c r="A2218">
        <v>2</v>
      </c>
      <c r="B2218" t="s">
        <v>72</v>
      </c>
      <c r="C2218" t="s">
        <v>57850</v>
      </c>
      <c r="D2218">
        <v>28</v>
      </c>
      <c r="E2218">
        <v>6</v>
      </c>
      <c r="F2218">
        <v>1</v>
      </c>
      <c r="G2218">
        <v>3</v>
      </c>
      <c r="H2218">
        <v>1</v>
      </c>
      <c r="I2218">
        <v>4</v>
      </c>
      <c r="J2218">
        <v>2</v>
      </c>
      <c r="K2218">
        <v>1</v>
      </c>
      <c r="L2218">
        <v>1</v>
      </c>
      <c r="M2218">
        <v>3</v>
      </c>
      <c r="N2218">
        <v>2</v>
      </c>
      <c r="O2218">
        <v>3</v>
      </c>
      <c r="P2218">
        <v>3</v>
      </c>
      <c r="Q2218">
        <v>0</v>
      </c>
      <c r="R2218">
        <v>1</v>
      </c>
      <c r="S2218">
        <v>1</v>
      </c>
      <c r="T2218">
        <v>2</v>
      </c>
      <c r="W2218">
        <v>1</v>
      </c>
      <c r="Z2218">
        <v>1</v>
      </c>
      <c r="AA2218">
        <v>1</v>
      </c>
      <c r="AB2218">
        <v>1</v>
      </c>
      <c r="AC2218">
        <v>2</v>
      </c>
      <c r="AD2218">
        <v>4</v>
      </c>
      <c r="AE2218">
        <v>100</v>
      </c>
      <c r="AI2218">
        <v>2</v>
      </c>
      <c r="AK2218">
        <v>2</v>
      </c>
      <c r="AY2218">
        <v>121</v>
      </c>
      <c r="AZ2218">
        <v>191.12403803750499</v>
      </c>
      <c r="BA2218" t="s">
        <v>5381</v>
      </c>
      <c r="BB2218" t="s">
        <v>5392</v>
      </c>
      <c r="BC2218" t="s">
        <v>5393</v>
      </c>
      <c r="BD2218">
        <v>202301</v>
      </c>
      <c r="BE2218">
        <v>1</v>
      </c>
      <c r="BG2218" t="str">
        <f t="shared" si="34"/>
        <v>(2,'010356','900101',28,6,1,3,1,4,2,1,1,3,3,3,0,1,1,2,,1,,,1,1,1,2,4,100,,,,2,,2,,,,,,,,,,,,,,121,191.124038037505,'010356900101','0103569001010280601','01035690010102806101','202301',1),</v>
      </c>
    </row>
    <row r="2219" spans="1:59" x14ac:dyDescent="0.3">
      <c r="A2219">
        <v>2</v>
      </c>
      <c r="B2219" t="s">
        <v>72</v>
      </c>
      <c r="C2219" t="s">
        <v>57850</v>
      </c>
      <c r="D2219">
        <v>28</v>
      </c>
      <c r="E2219">
        <v>7</v>
      </c>
      <c r="F2219">
        <v>1</v>
      </c>
      <c r="G2219">
        <v>3</v>
      </c>
      <c r="H2219">
        <v>1</v>
      </c>
      <c r="I2219">
        <v>4</v>
      </c>
      <c r="J2219">
        <v>2</v>
      </c>
      <c r="K2219">
        <v>5</v>
      </c>
      <c r="L2219">
        <v>1</v>
      </c>
      <c r="M2219">
        <v>1</v>
      </c>
      <c r="N2219">
        <v>1</v>
      </c>
      <c r="O2219">
        <v>3</v>
      </c>
      <c r="P2219">
        <v>2</v>
      </c>
      <c r="Q2219">
        <v>0</v>
      </c>
      <c r="R2219">
        <v>1</v>
      </c>
      <c r="S2219">
        <v>1</v>
      </c>
      <c r="T2219">
        <v>2</v>
      </c>
      <c r="W2219">
        <v>1</v>
      </c>
      <c r="Z2219">
        <v>1</v>
      </c>
      <c r="AA2219">
        <v>1</v>
      </c>
      <c r="AB2219">
        <v>1</v>
      </c>
      <c r="AC2219">
        <v>2</v>
      </c>
      <c r="AD2219">
        <v>4</v>
      </c>
      <c r="AE2219">
        <v>100</v>
      </c>
      <c r="AI2219">
        <v>2</v>
      </c>
      <c r="AK2219">
        <v>2</v>
      </c>
      <c r="AY2219">
        <v>121</v>
      </c>
      <c r="AZ2219">
        <v>191.12403803750499</v>
      </c>
      <c r="BA2219" t="s">
        <v>5381</v>
      </c>
      <c r="BB2219" t="s">
        <v>5394</v>
      </c>
      <c r="BC2219" t="s">
        <v>5395</v>
      </c>
      <c r="BD2219">
        <v>202301</v>
      </c>
      <c r="BE2219">
        <v>1</v>
      </c>
      <c r="BG2219" t="str">
        <f t="shared" si="34"/>
        <v>(2,'010356','900101',28,7,1,3,1,4,2,5,1,1,3,2,0,1,1,2,,1,,,1,1,1,2,4,100,,,,2,,2,,,,,,,,,,,,,,121,191.124038037505,'010356900101','0103569001010280701','01035690010102807101','202301',1),</v>
      </c>
    </row>
    <row r="2220" spans="1:59" x14ac:dyDescent="0.3">
      <c r="A2220">
        <v>2</v>
      </c>
      <c r="B2220" t="s">
        <v>73</v>
      </c>
      <c r="C2220" t="s">
        <v>57851</v>
      </c>
      <c r="D2220">
        <v>35</v>
      </c>
      <c r="E2220">
        <v>1</v>
      </c>
      <c r="F2220">
        <v>1</v>
      </c>
      <c r="G2220">
        <v>4</v>
      </c>
      <c r="H2220">
        <v>1</v>
      </c>
      <c r="I2220">
        <v>4</v>
      </c>
      <c r="J2220">
        <v>2</v>
      </c>
      <c r="K2220">
        <v>5</v>
      </c>
      <c r="L2220">
        <v>2</v>
      </c>
      <c r="M2220">
        <v>3</v>
      </c>
      <c r="N2220">
        <v>2</v>
      </c>
      <c r="O2220">
        <v>2</v>
      </c>
      <c r="P2220">
        <v>2</v>
      </c>
      <c r="Q2220">
        <v>0</v>
      </c>
      <c r="R2220">
        <v>1</v>
      </c>
      <c r="S2220">
        <v>1</v>
      </c>
      <c r="T2220">
        <v>5</v>
      </c>
      <c r="U2220">
        <v>2</v>
      </c>
      <c r="W2220">
        <v>3</v>
      </c>
      <c r="X2220">
        <v>2</v>
      </c>
      <c r="Y2220">
        <v>2</v>
      </c>
      <c r="Z2220">
        <v>3</v>
      </c>
      <c r="AA2220">
        <v>3</v>
      </c>
      <c r="AB2220">
        <v>1</v>
      </c>
      <c r="AC2220">
        <v>2</v>
      </c>
      <c r="AD2220">
        <v>4</v>
      </c>
      <c r="AE2220">
        <v>50</v>
      </c>
      <c r="AI2220">
        <v>2</v>
      </c>
      <c r="AK2220">
        <v>2</v>
      </c>
      <c r="AY2220">
        <v>121</v>
      </c>
      <c r="AZ2220">
        <v>246.24400360007701</v>
      </c>
      <c r="BA2220" t="s">
        <v>5396</v>
      </c>
      <c r="BB2220" t="s">
        <v>5397</v>
      </c>
      <c r="BC2220" t="s">
        <v>5398</v>
      </c>
      <c r="BD2220">
        <v>202303</v>
      </c>
      <c r="BE2220">
        <v>3</v>
      </c>
      <c r="BG2220" t="str">
        <f t="shared" si="34"/>
        <v>(2,'010357','901601',35,1,1,4,1,4,2,5,2,3,2,2,0,1,1,5,,3,2,2,3,3,1,2,4,50,,,,2,,2,,,,,,,,,,,,,,121,246.244003600077,'010357901601','0103579016010350103','01035790160103501103','202303',3),</v>
      </c>
    </row>
    <row r="2221" spans="1:59" x14ac:dyDescent="0.3">
      <c r="A2221">
        <v>2</v>
      </c>
      <c r="B2221" t="s">
        <v>73</v>
      </c>
      <c r="C2221" t="s">
        <v>57851</v>
      </c>
      <c r="D2221">
        <v>35</v>
      </c>
      <c r="E2221">
        <v>2</v>
      </c>
      <c r="F2221">
        <v>1</v>
      </c>
      <c r="G2221">
        <v>1</v>
      </c>
      <c r="H2221">
        <v>1</v>
      </c>
      <c r="I2221">
        <v>4</v>
      </c>
      <c r="J2221">
        <v>1</v>
      </c>
      <c r="K2221">
        <v>4</v>
      </c>
      <c r="L2221">
        <v>1</v>
      </c>
      <c r="M2221">
        <v>1</v>
      </c>
      <c r="N2221">
        <v>1</v>
      </c>
      <c r="O2221">
        <v>3</v>
      </c>
      <c r="P2221">
        <v>2</v>
      </c>
      <c r="Q2221">
        <v>0</v>
      </c>
      <c r="R2221">
        <v>1</v>
      </c>
      <c r="S2221">
        <v>1</v>
      </c>
      <c r="T2221">
        <v>2</v>
      </c>
      <c r="W2221">
        <v>1</v>
      </c>
      <c r="Z2221">
        <v>1</v>
      </c>
      <c r="AA2221">
        <v>1</v>
      </c>
      <c r="AB2221">
        <v>1</v>
      </c>
      <c r="AC2221">
        <v>2</v>
      </c>
      <c r="AD2221">
        <v>4</v>
      </c>
      <c r="AE2221">
        <v>150</v>
      </c>
      <c r="AI2221">
        <v>2</v>
      </c>
      <c r="AK2221">
        <v>2</v>
      </c>
      <c r="AY2221">
        <v>121</v>
      </c>
      <c r="AZ2221">
        <v>246.24400360007701</v>
      </c>
      <c r="BA2221" t="s">
        <v>5396</v>
      </c>
      <c r="BB2221" t="s">
        <v>5399</v>
      </c>
      <c r="BC2221" t="s">
        <v>5400</v>
      </c>
      <c r="BD2221">
        <v>202303</v>
      </c>
      <c r="BE2221">
        <v>3</v>
      </c>
      <c r="BG2221" t="str">
        <f t="shared" si="34"/>
        <v>(2,'010357','901601',35,2,1,1,1,4,1,4,1,1,3,2,0,1,1,2,,1,,,1,1,1,2,4,150,,,,2,,2,,,,,,,,,,,,,,121,246.244003600077,'010357901601','0103579016010350203','01035790160103502103','202303',3),</v>
      </c>
    </row>
    <row r="2222" spans="1:59" x14ac:dyDescent="0.3">
      <c r="A2222">
        <v>2</v>
      </c>
      <c r="B2222" t="s">
        <v>73</v>
      </c>
      <c r="C2222" t="s">
        <v>57851</v>
      </c>
      <c r="D2222">
        <v>35</v>
      </c>
      <c r="E2222">
        <v>3</v>
      </c>
      <c r="F2222">
        <v>1</v>
      </c>
      <c r="G2222">
        <v>3</v>
      </c>
      <c r="H2222">
        <v>1</v>
      </c>
      <c r="I2222">
        <v>4</v>
      </c>
      <c r="J2222">
        <v>3</v>
      </c>
      <c r="K2222">
        <v>5</v>
      </c>
      <c r="L2222">
        <v>2</v>
      </c>
      <c r="M2222">
        <v>3</v>
      </c>
      <c r="N2222">
        <v>3</v>
      </c>
      <c r="O2222">
        <v>6</v>
      </c>
      <c r="P2222">
        <v>6</v>
      </c>
      <c r="Q2222">
        <v>0</v>
      </c>
      <c r="R2222">
        <v>1</v>
      </c>
      <c r="S2222">
        <v>1</v>
      </c>
      <c r="T2222">
        <v>2</v>
      </c>
      <c r="W2222">
        <v>1</v>
      </c>
      <c r="Z2222">
        <v>2</v>
      </c>
      <c r="AA2222">
        <v>1</v>
      </c>
      <c r="AB2222">
        <v>1</v>
      </c>
      <c r="AC2222">
        <v>4</v>
      </c>
      <c r="AD2222">
        <v>5</v>
      </c>
      <c r="AE2222">
        <v>200</v>
      </c>
      <c r="AI2222">
        <v>2</v>
      </c>
      <c r="AK2222">
        <v>2</v>
      </c>
      <c r="AY2222">
        <v>121</v>
      </c>
      <c r="AZ2222">
        <v>246.24400360007701</v>
      </c>
      <c r="BA2222" t="s">
        <v>5396</v>
      </c>
      <c r="BB2222" t="s">
        <v>5401</v>
      </c>
      <c r="BC2222" t="s">
        <v>5402</v>
      </c>
      <c r="BD2222">
        <v>202303</v>
      </c>
      <c r="BE2222">
        <v>3</v>
      </c>
      <c r="BG2222" t="str">
        <f t="shared" si="34"/>
        <v>(2,'010357','901601',35,3,1,3,1,4,3,5,2,3,6,6,0,1,1,2,,1,,,2,1,1,4,5,200,,,,2,,2,,,,,,,,,,,,,,121,246.244003600077,'010357901601','0103579016010350303','01035790160103503103','202303',3),</v>
      </c>
    </row>
    <row r="2223" spans="1:59" x14ac:dyDescent="0.3">
      <c r="A2223">
        <v>2</v>
      </c>
      <c r="B2223" t="s">
        <v>73</v>
      </c>
      <c r="C2223" t="s">
        <v>57851</v>
      </c>
      <c r="D2223">
        <v>35</v>
      </c>
      <c r="E2223">
        <v>4</v>
      </c>
      <c r="F2223">
        <v>1</v>
      </c>
      <c r="G2223">
        <v>3</v>
      </c>
      <c r="H2223">
        <v>1</v>
      </c>
      <c r="I2223">
        <v>3</v>
      </c>
      <c r="J2223">
        <v>2</v>
      </c>
      <c r="K2223">
        <v>7</v>
      </c>
      <c r="L2223">
        <v>3</v>
      </c>
      <c r="M2223">
        <v>3</v>
      </c>
      <c r="N2223">
        <v>3</v>
      </c>
      <c r="O2223">
        <v>1</v>
      </c>
      <c r="P2223">
        <v>1</v>
      </c>
      <c r="Q2223">
        <v>0</v>
      </c>
      <c r="R2223">
        <v>1</v>
      </c>
      <c r="S2223">
        <v>2</v>
      </c>
      <c r="T2223">
        <v>5</v>
      </c>
      <c r="U2223">
        <v>2</v>
      </c>
      <c r="W2223">
        <v>1</v>
      </c>
      <c r="Z2223">
        <v>2</v>
      </c>
      <c r="AA2223">
        <v>3</v>
      </c>
      <c r="AB2223">
        <v>1</v>
      </c>
      <c r="AC2223">
        <v>4</v>
      </c>
      <c r="AD2223">
        <v>4</v>
      </c>
      <c r="AE2223">
        <v>50</v>
      </c>
      <c r="AI2223">
        <v>2</v>
      </c>
      <c r="AK2223">
        <v>2</v>
      </c>
      <c r="AY2223">
        <v>121</v>
      </c>
      <c r="AZ2223">
        <v>246.24400360007701</v>
      </c>
      <c r="BA2223" t="s">
        <v>5396</v>
      </c>
      <c r="BB2223" t="s">
        <v>5403</v>
      </c>
      <c r="BC2223" t="s">
        <v>5404</v>
      </c>
      <c r="BD2223">
        <v>202303</v>
      </c>
      <c r="BE2223">
        <v>3</v>
      </c>
      <c r="BG2223" t="str">
        <f t="shared" si="34"/>
        <v>(2,'010357','901601',35,4,1,3,1,3,2,7,3,3,1,1,0,1,2,5,,1,,,2,3,1,4,4,50,,,,2,,2,,,,,,,,,,,,,,121,246.244003600077,'010357901601','0103579016010350403','01035790160103504103','202303',3),</v>
      </c>
    </row>
    <row r="2224" spans="1:59" x14ac:dyDescent="0.3">
      <c r="A2224">
        <v>2</v>
      </c>
      <c r="B2224" t="s">
        <v>73</v>
      </c>
      <c r="C2224" t="s">
        <v>57851</v>
      </c>
      <c r="D2224">
        <v>35</v>
      </c>
      <c r="E2224">
        <v>5</v>
      </c>
      <c r="F2224">
        <v>1</v>
      </c>
      <c r="G2224">
        <v>4</v>
      </c>
      <c r="H2224">
        <v>1</v>
      </c>
      <c r="I2224">
        <v>4</v>
      </c>
      <c r="J2224">
        <v>3</v>
      </c>
      <c r="K2224">
        <v>7</v>
      </c>
      <c r="L2224">
        <v>3</v>
      </c>
      <c r="M2224">
        <v>3</v>
      </c>
      <c r="N2224">
        <v>3</v>
      </c>
      <c r="O2224">
        <v>2</v>
      </c>
      <c r="P2224">
        <v>1</v>
      </c>
      <c r="Q2224">
        <v>0</v>
      </c>
      <c r="R2224">
        <v>1</v>
      </c>
      <c r="S2224">
        <v>2</v>
      </c>
      <c r="T2224">
        <v>2</v>
      </c>
      <c r="W2224">
        <v>3</v>
      </c>
      <c r="X2224">
        <v>2</v>
      </c>
      <c r="Y2224">
        <v>2</v>
      </c>
      <c r="Z2224">
        <v>4</v>
      </c>
      <c r="AA2224">
        <v>3</v>
      </c>
      <c r="AB2224">
        <v>1</v>
      </c>
      <c r="AC2224">
        <v>4</v>
      </c>
      <c r="AD2224">
        <v>4</v>
      </c>
      <c r="AE2224">
        <v>50</v>
      </c>
      <c r="AI2224">
        <v>2</v>
      </c>
      <c r="AK2224">
        <v>2</v>
      </c>
      <c r="AY2224">
        <v>121</v>
      </c>
      <c r="AZ2224">
        <v>246.24400360007701</v>
      </c>
      <c r="BA2224" t="s">
        <v>5396</v>
      </c>
      <c r="BB2224" t="s">
        <v>5405</v>
      </c>
      <c r="BC2224" t="s">
        <v>5406</v>
      </c>
      <c r="BD2224">
        <v>202303</v>
      </c>
      <c r="BE2224">
        <v>3</v>
      </c>
      <c r="BG2224" t="str">
        <f t="shared" si="34"/>
        <v>(2,'010357','901601',35,5,1,4,1,4,3,7,3,3,2,1,0,1,2,2,,3,2,2,4,3,1,4,4,50,,,,2,,2,,,,,,,,,,,,,,121,246.244003600077,'010357901601','0103579016010350503','01035790160103505103','202303',3),</v>
      </c>
    </row>
    <row r="2225" spans="1:59" x14ac:dyDescent="0.3">
      <c r="A2225">
        <v>2</v>
      </c>
      <c r="B2225" t="s">
        <v>73</v>
      </c>
      <c r="C2225" t="s">
        <v>57851</v>
      </c>
      <c r="D2225">
        <v>35</v>
      </c>
      <c r="E2225">
        <v>6</v>
      </c>
      <c r="F2225">
        <v>1</v>
      </c>
      <c r="G2225">
        <v>3</v>
      </c>
      <c r="H2225">
        <v>1</v>
      </c>
      <c r="I2225">
        <v>2</v>
      </c>
      <c r="J2225">
        <v>1</v>
      </c>
      <c r="K2225">
        <v>7</v>
      </c>
      <c r="L2225">
        <v>3</v>
      </c>
      <c r="M2225">
        <v>3</v>
      </c>
      <c r="N2225">
        <v>3</v>
      </c>
      <c r="O2225">
        <v>3</v>
      </c>
      <c r="P2225">
        <v>3</v>
      </c>
      <c r="Q2225">
        <v>0</v>
      </c>
      <c r="R2225">
        <v>1</v>
      </c>
      <c r="S2225">
        <v>1</v>
      </c>
      <c r="T2225">
        <v>3</v>
      </c>
      <c r="W2225">
        <v>1</v>
      </c>
      <c r="Z2225">
        <v>1</v>
      </c>
      <c r="AA2225">
        <v>1</v>
      </c>
      <c r="AB2225">
        <v>1</v>
      </c>
      <c r="AC2225">
        <v>2</v>
      </c>
      <c r="AD2225">
        <v>4</v>
      </c>
      <c r="AE2225">
        <v>80</v>
      </c>
      <c r="AI2225">
        <v>2</v>
      </c>
      <c r="AK2225">
        <v>2</v>
      </c>
      <c r="AY2225">
        <v>121</v>
      </c>
      <c r="AZ2225">
        <v>246.24400360007701</v>
      </c>
      <c r="BA2225" t="s">
        <v>5396</v>
      </c>
      <c r="BB2225" t="s">
        <v>5407</v>
      </c>
      <c r="BC2225" t="s">
        <v>5408</v>
      </c>
      <c r="BD2225">
        <v>202303</v>
      </c>
      <c r="BE2225">
        <v>3</v>
      </c>
      <c r="BG2225" t="str">
        <f t="shared" si="34"/>
        <v>(2,'010357','901601',35,6,1,3,1,2,1,7,3,3,3,3,0,1,1,3,,1,,,1,1,1,2,4,80,,,,2,,2,,,,,,,,,,,,,,121,246.244003600077,'010357901601','0103579016010350603','01035790160103506103','202303',3),</v>
      </c>
    </row>
    <row r="2226" spans="1:59" x14ac:dyDescent="0.3">
      <c r="A2226">
        <v>2</v>
      </c>
      <c r="B2226" t="s">
        <v>73</v>
      </c>
      <c r="C2226" t="s">
        <v>57851</v>
      </c>
      <c r="D2226">
        <v>35</v>
      </c>
      <c r="E2226">
        <v>7</v>
      </c>
      <c r="F2226">
        <v>1</v>
      </c>
      <c r="G2226">
        <v>4</v>
      </c>
      <c r="H2226">
        <v>1</v>
      </c>
      <c r="I2226">
        <v>2</v>
      </c>
      <c r="J2226">
        <v>3</v>
      </c>
      <c r="K2226">
        <v>7</v>
      </c>
      <c r="L2226">
        <v>3</v>
      </c>
      <c r="M2226">
        <v>3</v>
      </c>
      <c r="N2226">
        <v>3</v>
      </c>
      <c r="O2226">
        <v>5</v>
      </c>
      <c r="P2226">
        <v>4</v>
      </c>
      <c r="Q2226">
        <v>0</v>
      </c>
      <c r="R2226">
        <v>1</v>
      </c>
      <c r="S2226">
        <v>2</v>
      </c>
      <c r="T2226">
        <v>2</v>
      </c>
      <c r="W2226">
        <v>1</v>
      </c>
      <c r="Z2226">
        <v>2</v>
      </c>
      <c r="AA2226">
        <v>3</v>
      </c>
      <c r="AB2226">
        <v>1</v>
      </c>
      <c r="AC2226">
        <v>4</v>
      </c>
      <c r="AD2226">
        <v>4</v>
      </c>
      <c r="AE2226">
        <v>200</v>
      </c>
      <c r="AI2226">
        <v>2</v>
      </c>
      <c r="AK2226">
        <v>2</v>
      </c>
      <c r="AY2226">
        <v>121</v>
      </c>
      <c r="AZ2226">
        <v>246.24400360007701</v>
      </c>
      <c r="BA2226" t="s">
        <v>5396</v>
      </c>
      <c r="BB2226" t="s">
        <v>5409</v>
      </c>
      <c r="BC2226" t="s">
        <v>5410</v>
      </c>
      <c r="BD2226">
        <v>202303</v>
      </c>
      <c r="BE2226">
        <v>3</v>
      </c>
      <c r="BG2226" t="str">
        <f t="shared" si="34"/>
        <v>(2,'010357','901601',35,7,1,4,1,2,3,7,3,3,5,4,0,1,2,2,,1,,,2,3,1,4,4,200,,,,2,,2,,,,,,,,,,,,,,121,246.244003600077,'010357901601','0103579016010350703','01035790160103507103','202303',3),</v>
      </c>
    </row>
    <row r="2227" spans="1:59" x14ac:dyDescent="0.3">
      <c r="A2227">
        <v>2</v>
      </c>
      <c r="B2227" t="s">
        <v>74</v>
      </c>
      <c r="C2227" t="s">
        <v>57852</v>
      </c>
      <c r="D2227">
        <v>31</v>
      </c>
      <c r="E2227">
        <v>1</v>
      </c>
      <c r="F2227">
        <v>1</v>
      </c>
      <c r="G2227">
        <v>1</v>
      </c>
      <c r="H2227">
        <v>1</v>
      </c>
      <c r="I2227">
        <v>2</v>
      </c>
      <c r="J2227">
        <v>2</v>
      </c>
      <c r="K2227">
        <v>1</v>
      </c>
      <c r="L2227">
        <v>2</v>
      </c>
      <c r="M2227">
        <v>1</v>
      </c>
      <c r="N2227">
        <v>1</v>
      </c>
      <c r="O2227">
        <v>4</v>
      </c>
      <c r="P2227">
        <v>3</v>
      </c>
      <c r="Q2227">
        <v>0</v>
      </c>
      <c r="R2227">
        <v>1</v>
      </c>
      <c r="S2227">
        <v>1</v>
      </c>
      <c r="T2227">
        <v>2</v>
      </c>
      <c r="W2227">
        <v>1</v>
      </c>
      <c r="Z2227">
        <v>1</v>
      </c>
      <c r="AA2227">
        <v>1</v>
      </c>
      <c r="AB2227">
        <v>1</v>
      </c>
      <c r="AC2227">
        <v>2</v>
      </c>
      <c r="AD2227">
        <v>4</v>
      </c>
      <c r="AE2227">
        <v>150</v>
      </c>
      <c r="AI2227">
        <v>1</v>
      </c>
      <c r="AJ2227">
        <v>1</v>
      </c>
      <c r="AK2227">
        <v>2</v>
      </c>
      <c r="AM2227">
        <v>2</v>
      </c>
      <c r="AO2227">
        <v>2</v>
      </c>
      <c r="AQ2227">
        <v>2</v>
      </c>
      <c r="AS2227">
        <v>1</v>
      </c>
      <c r="AT2227">
        <v>60</v>
      </c>
      <c r="AU2227">
        <v>2</v>
      </c>
      <c r="AW2227">
        <v>2</v>
      </c>
      <c r="AY2227">
        <v>121</v>
      </c>
      <c r="AZ2227">
        <v>330.077536506618</v>
      </c>
      <c r="BA2227" t="s">
        <v>5411</v>
      </c>
      <c r="BB2227" t="s">
        <v>5412</v>
      </c>
      <c r="BC2227" t="s">
        <v>5413</v>
      </c>
      <c r="BD2227">
        <v>202302</v>
      </c>
      <c r="BE2227">
        <v>2</v>
      </c>
      <c r="BG2227" t="str">
        <f t="shared" si="34"/>
        <v>(2,'010358','900201',31,1,1,1,1,2,2,1,2,1,4,3,0,1,1,2,,1,,,1,1,1,2,4,150,,,,1,1,2,,2,,2,,2,,1,60,2,,2,,121,330.077536506618,'010358900201','0103589002010310102','01035890020103101102','202302',2),</v>
      </c>
    </row>
    <row r="2228" spans="1:59" x14ac:dyDescent="0.3">
      <c r="A2228">
        <v>2</v>
      </c>
      <c r="B2228" t="s">
        <v>74</v>
      </c>
      <c r="C2228" t="s">
        <v>57852</v>
      </c>
      <c r="D2228">
        <v>31</v>
      </c>
      <c r="E2228">
        <v>2</v>
      </c>
      <c r="F2228">
        <v>1</v>
      </c>
      <c r="G2228">
        <v>3</v>
      </c>
      <c r="H2228">
        <v>1</v>
      </c>
      <c r="I2228">
        <v>2</v>
      </c>
      <c r="J2228">
        <v>3</v>
      </c>
      <c r="K2228">
        <v>1</v>
      </c>
      <c r="L2228">
        <v>2</v>
      </c>
      <c r="M2228">
        <v>1</v>
      </c>
      <c r="N2228">
        <v>1</v>
      </c>
      <c r="O2228">
        <v>3</v>
      </c>
      <c r="P2228">
        <v>2</v>
      </c>
      <c r="Q2228">
        <v>0</v>
      </c>
      <c r="R2228">
        <v>1</v>
      </c>
      <c r="S2228">
        <v>1</v>
      </c>
      <c r="T2228">
        <v>2</v>
      </c>
      <c r="W2228">
        <v>1</v>
      </c>
      <c r="Z2228">
        <v>1</v>
      </c>
      <c r="AA2228">
        <v>1</v>
      </c>
      <c r="AB2228">
        <v>1</v>
      </c>
      <c r="AC2228">
        <v>2</v>
      </c>
      <c r="AD2228">
        <v>4</v>
      </c>
      <c r="AE2228">
        <v>80</v>
      </c>
      <c r="AI2228">
        <v>1</v>
      </c>
      <c r="AJ2228">
        <v>1</v>
      </c>
      <c r="AK2228">
        <v>2</v>
      </c>
      <c r="AM2228">
        <v>2</v>
      </c>
      <c r="AO2228">
        <v>2</v>
      </c>
      <c r="AQ2228">
        <v>1</v>
      </c>
      <c r="AR2228">
        <v>30</v>
      </c>
      <c r="AS2228">
        <v>2</v>
      </c>
      <c r="AU2228">
        <v>2</v>
      </c>
      <c r="AW2228">
        <v>2</v>
      </c>
      <c r="AY2228">
        <v>121</v>
      </c>
      <c r="AZ2228">
        <v>330.077536506618</v>
      </c>
      <c r="BA2228" t="s">
        <v>5411</v>
      </c>
      <c r="BB2228" t="s">
        <v>5414</v>
      </c>
      <c r="BC2228" t="s">
        <v>5415</v>
      </c>
      <c r="BD2228">
        <v>202302</v>
      </c>
      <c r="BE2228">
        <v>2</v>
      </c>
      <c r="BG2228" t="str">
        <f t="shared" si="34"/>
        <v>(2,'010358','900201',31,2,1,3,1,2,3,1,2,1,3,2,0,1,1,2,,1,,,1,1,1,2,4,80,,,,1,1,2,,2,,2,,1,30,2,,2,,2,,121,330.077536506618,'010358900201','0103589002010310202','01035890020103102102','202302',2),</v>
      </c>
    </row>
    <row r="2229" spans="1:59" x14ac:dyDescent="0.3">
      <c r="A2229">
        <v>2</v>
      </c>
      <c r="B2229" t="s">
        <v>74</v>
      </c>
      <c r="C2229" t="s">
        <v>57852</v>
      </c>
      <c r="D2229">
        <v>31</v>
      </c>
      <c r="E2229">
        <v>3</v>
      </c>
      <c r="F2229">
        <v>1</v>
      </c>
      <c r="G2229">
        <v>4</v>
      </c>
      <c r="H2229">
        <v>1</v>
      </c>
      <c r="I2229">
        <v>4</v>
      </c>
      <c r="J2229">
        <v>2</v>
      </c>
      <c r="K2229">
        <v>7</v>
      </c>
      <c r="L2229">
        <v>3</v>
      </c>
      <c r="M2229">
        <v>3</v>
      </c>
      <c r="N2229">
        <v>2</v>
      </c>
      <c r="O2229">
        <v>2</v>
      </c>
      <c r="P2229">
        <v>2</v>
      </c>
      <c r="Q2229">
        <v>0</v>
      </c>
      <c r="R2229">
        <v>1</v>
      </c>
      <c r="S2229">
        <v>1</v>
      </c>
      <c r="T2229">
        <v>2</v>
      </c>
      <c r="W2229">
        <v>3</v>
      </c>
      <c r="X2229">
        <v>2</v>
      </c>
      <c r="Y2229">
        <v>2</v>
      </c>
      <c r="Z2229">
        <v>2</v>
      </c>
      <c r="AA2229">
        <v>1</v>
      </c>
      <c r="AB2229">
        <v>1</v>
      </c>
      <c r="AC2229">
        <v>4</v>
      </c>
      <c r="AD2229">
        <v>4</v>
      </c>
      <c r="AE2229">
        <v>60</v>
      </c>
      <c r="AI2229">
        <v>2</v>
      </c>
      <c r="AK2229">
        <v>2</v>
      </c>
      <c r="AY2229">
        <v>121</v>
      </c>
      <c r="AZ2229">
        <v>330.077536506618</v>
      </c>
      <c r="BA2229" t="s">
        <v>5411</v>
      </c>
      <c r="BB2229" t="s">
        <v>5416</v>
      </c>
      <c r="BC2229" t="s">
        <v>5417</v>
      </c>
      <c r="BD2229">
        <v>202302</v>
      </c>
      <c r="BE2229">
        <v>2</v>
      </c>
      <c r="BG2229" t="str">
        <f t="shared" si="34"/>
        <v>(2,'010358','900201',31,3,1,4,1,4,2,7,3,3,2,2,0,1,1,2,,3,2,2,2,1,1,4,4,60,,,,2,,2,,,,,,,,,,,,,,121,330.077536506618,'010358900201','0103589002010310302','01035890020103103102','202302',2),</v>
      </c>
    </row>
    <row r="2230" spans="1:59" x14ac:dyDescent="0.3">
      <c r="A2230">
        <v>2</v>
      </c>
      <c r="B2230" t="s">
        <v>74</v>
      </c>
      <c r="C2230" t="s">
        <v>57852</v>
      </c>
      <c r="D2230">
        <v>31</v>
      </c>
      <c r="E2230">
        <v>4</v>
      </c>
      <c r="F2230">
        <v>1</v>
      </c>
      <c r="G2230">
        <v>1</v>
      </c>
      <c r="H2230">
        <v>1</v>
      </c>
      <c r="I2230">
        <v>4</v>
      </c>
      <c r="J2230">
        <v>2</v>
      </c>
      <c r="K2230">
        <v>4</v>
      </c>
      <c r="L2230">
        <v>3</v>
      </c>
      <c r="M2230">
        <v>3</v>
      </c>
      <c r="N2230">
        <v>2</v>
      </c>
      <c r="O2230">
        <v>3</v>
      </c>
      <c r="P2230">
        <v>1</v>
      </c>
      <c r="Q2230">
        <v>0</v>
      </c>
      <c r="R2230">
        <v>2</v>
      </c>
      <c r="S2230">
        <v>4</v>
      </c>
      <c r="T2230">
        <v>2</v>
      </c>
      <c r="W2230">
        <v>1</v>
      </c>
      <c r="Z2230">
        <v>1</v>
      </c>
      <c r="AA2230">
        <v>1</v>
      </c>
      <c r="AB2230">
        <v>1</v>
      </c>
      <c r="AC2230">
        <v>2</v>
      </c>
      <c r="AD2230">
        <v>4</v>
      </c>
      <c r="AE2230">
        <v>60</v>
      </c>
      <c r="AI2230">
        <v>2</v>
      </c>
      <c r="AK2230">
        <v>2</v>
      </c>
      <c r="AY2230">
        <v>121</v>
      </c>
      <c r="AZ2230">
        <v>330.077536506618</v>
      </c>
      <c r="BA2230" t="s">
        <v>5411</v>
      </c>
      <c r="BB2230" t="s">
        <v>5418</v>
      </c>
      <c r="BC2230" t="s">
        <v>5419</v>
      </c>
      <c r="BD2230">
        <v>202302</v>
      </c>
      <c r="BE2230">
        <v>2</v>
      </c>
      <c r="BG2230" t="str">
        <f t="shared" si="34"/>
        <v>(2,'010358','900201',31,4,1,1,1,4,2,4,3,3,3,1,0,2,4,2,,1,,,1,1,1,2,4,60,,,,2,,2,,,,,,,,,,,,,,121,330.077536506618,'010358900201','0103589002010310402','01035890020103104102','202302',2),</v>
      </c>
    </row>
    <row r="2231" spans="1:59" x14ac:dyDescent="0.3">
      <c r="A2231">
        <v>2</v>
      </c>
      <c r="B2231" t="s">
        <v>74</v>
      </c>
      <c r="C2231" t="s">
        <v>57852</v>
      </c>
      <c r="D2231">
        <v>31</v>
      </c>
      <c r="E2231">
        <v>5</v>
      </c>
      <c r="F2231">
        <v>1</v>
      </c>
      <c r="G2231">
        <v>1</v>
      </c>
      <c r="H2231">
        <v>1</v>
      </c>
      <c r="I2231">
        <v>2</v>
      </c>
      <c r="J2231">
        <v>2</v>
      </c>
      <c r="K2231">
        <v>1</v>
      </c>
      <c r="L2231">
        <v>2</v>
      </c>
      <c r="M2231">
        <v>1</v>
      </c>
      <c r="N2231">
        <v>2</v>
      </c>
      <c r="O2231">
        <v>4</v>
      </c>
      <c r="P2231">
        <v>3</v>
      </c>
      <c r="Q2231">
        <v>0</v>
      </c>
      <c r="R2231">
        <v>1</v>
      </c>
      <c r="S2231">
        <v>1</v>
      </c>
      <c r="T2231">
        <v>2</v>
      </c>
      <c r="W2231">
        <v>3</v>
      </c>
      <c r="X2231">
        <v>2</v>
      </c>
      <c r="Y2231">
        <v>2</v>
      </c>
      <c r="Z2231">
        <v>2</v>
      </c>
      <c r="AA2231">
        <v>1</v>
      </c>
      <c r="AB2231">
        <v>1</v>
      </c>
      <c r="AC2231">
        <v>2</v>
      </c>
      <c r="AD2231">
        <v>4</v>
      </c>
      <c r="AE2231">
        <v>100</v>
      </c>
      <c r="AI2231">
        <v>2</v>
      </c>
      <c r="AK2231">
        <v>2</v>
      </c>
      <c r="AY2231">
        <v>121</v>
      </c>
      <c r="AZ2231">
        <v>330.077536506618</v>
      </c>
      <c r="BA2231" t="s">
        <v>5411</v>
      </c>
      <c r="BB2231" t="s">
        <v>5420</v>
      </c>
      <c r="BC2231" t="s">
        <v>5421</v>
      </c>
      <c r="BD2231">
        <v>202302</v>
      </c>
      <c r="BE2231">
        <v>2</v>
      </c>
      <c r="BG2231" t="str">
        <f t="shared" si="34"/>
        <v>(2,'010358','900201',31,5,1,1,1,2,2,1,2,1,4,3,0,1,1,2,,3,2,2,2,1,1,2,4,100,,,,2,,2,,,,,,,,,,,,,,121,330.077536506618,'010358900201','0103589002010310502','01035890020103105102','202302',2),</v>
      </c>
    </row>
    <row r="2232" spans="1:59" x14ac:dyDescent="0.3">
      <c r="A2232">
        <v>2</v>
      </c>
      <c r="B2232" t="s">
        <v>74</v>
      </c>
      <c r="C2232" t="s">
        <v>57852</v>
      </c>
      <c r="D2232">
        <v>31</v>
      </c>
      <c r="E2232">
        <v>6</v>
      </c>
      <c r="F2232">
        <v>1</v>
      </c>
      <c r="G2232">
        <v>1</v>
      </c>
      <c r="H2232">
        <v>1</v>
      </c>
      <c r="I2232">
        <v>2</v>
      </c>
      <c r="J2232">
        <v>2</v>
      </c>
      <c r="K2232">
        <v>1</v>
      </c>
      <c r="L2232">
        <v>1</v>
      </c>
      <c r="M2232">
        <v>1</v>
      </c>
      <c r="N2232">
        <v>1</v>
      </c>
      <c r="O2232">
        <v>4</v>
      </c>
      <c r="P2232">
        <v>2</v>
      </c>
      <c r="Q2232">
        <v>0</v>
      </c>
      <c r="R2232">
        <v>1</v>
      </c>
      <c r="S2232">
        <v>1</v>
      </c>
      <c r="T2232">
        <v>2</v>
      </c>
      <c r="W2232">
        <v>1</v>
      </c>
      <c r="Z2232">
        <v>1</v>
      </c>
      <c r="AA2232">
        <v>1</v>
      </c>
      <c r="AB2232">
        <v>1</v>
      </c>
      <c r="AC2232">
        <v>2</v>
      </c>
      <c r="AD2232">
        <v>4</v>
      </c>
      <c r="AE2232">
        <v>100</v>
      </c>
      <c r="AI2232">
        <v>1</v>
      </c>
      <c r="AJ2232">
        <v>1</v>
      </c>
      <c r="AK2232">
        <v>2</v>
      </c>
      <c r="AM2232">
        <v>2</v>
      </c>
      <c r="AO2232">
        <v>2</v>
      </c>
      <c r="AQ2232">
        <v>2</v>
      </c>
      <c r="AS2232">
        <v>1</v>
      </c>
      <c r="AT2232">
        <v>50</v>
      </c>
      <c r="AU2232">
        <v>2</v>
      </c>
      <c r="AW2232">
        <v>2</v>
      </c>
      <c r="AY2232">
        <v>121</v>
      </c>
      <c r="AZ2232">
        <v>330.077536506618</v>
      </c>
      <c r="BA2232" t="s">
        <v>5411</v>
      </c>
      <c r="BB2232" t="s">
        <v>5422</v>
      </c>
      <c r="BC2232" t="s">
        <v>5423</v>
      </c>
      <c r="BD2232">
        <v>202302</v>
      </c>
      <c r="BE2232">
        <v>2</v>
      </c>
      <c r="BG2232" t="str">
        <f t="shared" si="34"/>
        <v>(2,'010358','900201',31,6,1,1,1,2,2,1,1,1,4,2,0,1,1,2,,1,,,1,1,1,2,4,100,,,,1,1,2,,2,,2,,2,,1,50,2,,2,,121,330.077536506618,'010358900201','0103589002010310602','01035890020103106102','202302',2),</v>
      </c>
    </row>
    <row r="2233" spans="1:59" x14ac:dyDescent="0.3">
      <c r="A2233">
        <v>2</v>
      </c>
      <c r="B2233" t="s">
        <v>74</v>
      </c>
      <c r="C2233" t="s">
        <v>57852</v>
      </c>
      <c r="D2233">
        <v>31</v>
      </c>
      <c r="E2233">
        <v>7</v>
      </c>
      <c r="F2233">
        <v>1</v>
      </c>
      <c r="G2233">
        <v>3</v>
      </c>
      <c r="H2233">
        <v>1</v>
      </c>
      <c r="I2233">
        <v>2</v>
      </c>
      <c r="J2233">
        <v>3</v>
      </c>
      <c r="K2233">
        <v>1</v>
      </c>
      <c r="L2233">
        <v>1</v>
      </c>
      <c r="M2233">
        <v>1</v>
      </c>
      <c r="N2233">
        <v>2</v>
      </c>
      <c r="O2233">
        <v>4</v>
      </c>
      <c r="P2233">
        <v>3</v>
      </c>
      <c r="Q2233">
        <v>0</v>
      </c>
      <c r="R2233">
        <v>1</v>
      </c>
      <c r="S2233">
        <v>1</v>
      </c>
      <c r="T2233">
        <v>2</v>
      </c>
      <c r="W2233">
        <v>1</v>
      </c>
      <c r="Z2233">
        <v>1</v>
      </c>
      <c r="AA2233">
        <v>1</v>
      </c>
      <c r="AB2233">
        <v>1</v>
      </c>
      <c r="AC2233">
        <v>2</v>
      </c>
      <c r="AD2233">
        <v>4</v>
      </c>
      <c r="AE2233">
        <v>100</v>
      </c>
      <c r="AI2233">
        <v>2</v>
      </c>
      <c r="AK2233">
        <v>2</v>
      </c>
      <c r="AY2233">
        <v>121</v>
      </c>
      <c r="AZ2233">
        <v>330.077536506618</v>
      </c>
      <c r="BA2233" t="s">
        <v>5411</v>
      </c>
      <c r="BB2233" t="s">
        <v>5424</v>
      </c>
      <c r="BC2233" t="s">
        <v>5425</v>
      </c>
      <c r="BD2233">
        <v>202302</v>
      </c>
      <c r="BE2233">
        <v>2</v>
      </c>
      <c r="BG2233" t="str">
        <f t="shared" si="34"/>
        <v>(2,'010358','900201',31,7,1,3,1,2,3,1,1,1,4,3,0,1,1,2,,1,,,1,1,1,2,4,100,,,,2,,2,,,,,,,,,,,,,,121,330.077536506618,'010358900201','0103589002010310702','01035890020103107102','202302',2),</v>
      </c>
    </row>
    <row r="2234" spans="1:59" x14ac:dyDescent="0.3">
      <c r="A2234">
        <v>2</v>
      </c>
      <c r="B2234" t="s">
        <v>75</v>
      </c>
      <c r="C2234" t="s">
        <v>57825</v>
      </c>
      <c r="D2234">
        <v>37</v>
      </c>
      <c r="E2234">
        <v>3</v>
      </c>
      <c r="F2234">
        <v>1</v>
      </c>
      <c r="G2234">
        <v>3</v>
      </c>
      <c r="H2234">
        <v>1</v>
      </c>
      <c r="I2234">
        <v>4</v>
      </c>
      <c r="J2234">
        <v>2</v>
      </c>
      <c r="K2234">
        <v>7</v>
      </c>
      <c r="L2234">
        <v>3</v>
      </c>
      <c r="M2234">
        <v>3</v>
      </c>
      <c r="N2234">
        <v>2</v>
      </c>
      <c r="O2234">
        <v>3</v>
      </c>
      <c r="P2234">
        <v>2</v>
      </c>
      <c r="Q2234">
        <v>0</v>
      </c>
      <c r="R2234">
        <v>1</v>
      </c>
      <c r="S2234">
        <v>1</v>
      </c>
      <c r="T2234">
        <v>2</v>
      </c>
      <c r="W2234">
        <v>1</v>
      </c>
      <c r="Z2234">
        <v>1</v>
      </c>
      <c r="AA2234">
        <v>1</v>
      </c>
      <c r="AB2234">
        <v>1</v>
      </c>
      <c r="AC2234">
        <v>2</v>
      </c>
      <c r="AD2234">
        <v>4</v>
      </c>
      <c r="AE2234">
        <v>80</v>
      </c>
      <c r="AI2234">
        <v>2</v>
      </c>
      <c r="AK2234">
        <v>2</v>
      </c>
      <c r="AY2234">
        <v>121</v>
      </c>
      <c r="AZ2234">
        <v>376.84554613505799</v>
      </c>
      <c r="BA2234" t="s">
        <v>5426</v>
      </c>
      <c r="BB2234" t="s">
        <v>5427</v>
      </c>
      <c r="BC2234" t="s">
        <v>5428</v>
      </c>
      <c r="BD2234">
        <v>202301</v>
      </c>
      <c r="BE2234">
        <v>1</v>
      </c>
      <c r="BG2234" t="str">
        <f t="shared" si="34"/>
        <v>(2,'010450','900401',37,3,1,3,1,4,2,7,3,3,3,2,0,1,1,2,,1,,,1,1,1,2,4,80,,,,2,,2,,,,,,,,,,,,,,121,376.845546135058,'010450900401','0104509004010370301','01045090040103703101','202301',1),</v>
      </c>
    </row>
    <row r="2235" spans="1:59" x14ac:dyDescent="0.3">
      <c r="A2235">
        <v>2</v>
      </c>
      <c r="B2235" t="s">
        <v>75</v>
      </c>
      <c r="C2235" t="s">
        <v>57825</v>
      </c>
      <c r="D2235">
        <v>37</v>
      </c>
      <c r="E2235">
        <v>5</v>
      </c>
      <c r="F2235">
        <v>1</v>
      </c>
      <c r="G2235">
        <v>4</v>
      </c>
      <c r="H2235">
        <v>1</v>
      </c>
      <c r="I2235">
        <v>2</v>
      </c>
      <c r="J2235">
        <v>1</v>
      </c>
      <c r="K2235">
        <v>4</v>
      </c>
      <c r="L2235">
        <v>2</v>
      </c>
      <c r="M2235">
        <v>1</v>
      </c>
      <c r="N2235">
        <v>1</v>
      </c>
      <c r="O2235">
        <v>4</v>
      </c>
      <c r="P2235">
        <v>3</v>
      </c>
      <c r="Q2235">
        <v>0</v>
      </c>
      <c r="R2235">
        <v>1</v>
      </c>
      <c r="S2235">
        <v>1</v>
      </c>
      <c r="T2235">
        <v>2</v>
      </c>
      <c r="W2235">
        <v>1</v>
      </c>
      <c r="Z2235">
        <v>1</v>
      </c>
      <c r="AA2235">
        <v>1</v>
      </c>
      <c r="AB2235">
        <v>1</v>
      </c>
      <c r="AC2235">
        <v>4</v>
      </c>
      <c r="AD2235">
        <v>4</v>
      </c>
      <c r="AE2235">
        <v>100</v>
      </c>
      <c r="AI2235">
        <v>2</v>
      </c>
      <c r="AK2235">
        <v>2</v>
      </c>
      <c r="AY2235">
        <v>121</v>
      </c>
      <c r="AZ2235">
        <v>376.84554613505799</v>
      </c>
      <c r="BA2235" t="s">
        <v>5426</v>
      </c>
      <c r="BB2235" t="s">
        <v>5429</v>
      </c>
      <c r="BC2235" t="s">
        <v>5430</v>
      </c>
      <c r="BD2235">
        <v>202301</v>
      </c>
      <c r="BE2235">
        <v>1</v>
      </c>
      <c r="BG2235" t="str">
        <f t="shared" si="34"/>
        <v>(2,'010450','900401',37,5,1,4,1,2,1,4,2,1,4,3,0,1,1,2,,1,,,1,1,1,4,4,100,,,,2,,2,,,,,,,,,,,,,,121,376.845546135058,'010450900401','0104509004010370501','01045090040103705101','202301',1),</v>
      </c>
    </row>
    <row r="2236" spans="1:59" x14ac:dyDescent="0.3">
      <c r="A2236">
        <v>2</v>
      </c>
      <c r="B2236" t="s">
        <v>75</v>
      </c>
      <c r="C2236" t="s">
        <v>57825</v>
      </c>
      <c r="D2236">
        <v>37</v>
      </c>
      <c r="E2236">
        <v>6</v>
      </c>
      <c r="F2236">
        <v>1</v>
      </c>
      <c r="G2236">
        <v>3</v>
      </c>
      <c r="H2236">
        <v>1</v>
      </c>
      <c r="I2236">
        <v>4</v>
      </c>
      <c r="J2236">
        <v>3</v>
      </c>
      <c r="K2236">
        <v>1</v>
      </c>
      <c r="L2236">
        <v>2</v>
      </c>
      <c r="M2236">
        <v>3</v>
      </c>
      <c r="N2236">
        <v>2</v>
      </c>
      <c r="O2236">
        <v>3</v>
      </c>
      <c r="P2236">
        <v>2</v>
      </c>
      <c r="Q2236">
        <v>0</v>
      </c>
      <c r="R2236">
        <v>1</v>
      </c>
      <c r="S2236">
        <v>1</v>
      </c>
      <c r="T2236">
        <v>2</v>
      </c>
      <c r="W2236">
        <v>1</v>
      </c>
      <c r="Z2236">
        <v>1</v>
      </c>
      <c r="AA2236">
        <v>1</v>
      </c>
      <c r="AB2236">
        <v>1</v>
      </c>
      <c r="AC2236">
        <v>5</v>
      </c>
      <c r="AD2236">
        <v>4</v>
      </c>
      <c r="AE2236">
        <v>80</v>
      </c>
      <c r="AI2236">
        <v>1</v>
      </c>
      <c r="AJ2236">
        <v>1</v>
      </c>
      <c r="AK2236">
        <v>2</v>
      </c>
      <c r="AM2236">
        <v>2</v>
      </c>
      <c r="AO2236">
        <v>2</v>
      </c>
      <c r="AQ2236">
        <v>2</v>
      </c>
      <c r="AS2236">
        <v>1</v>
      </c>
      <c r="AT2236">
        <v>100</v>
      </c>
      <c r="AU2236">
        <v>2</v>
      </c>
      <c r="AW2236">
        <v>2</v>
      </c>
      <c r="AY2236">
        <v>121</v>
      </c>
      <c r="AZ2236">
        <v>376.84554613505799</v>
      </c>
      <c r="BA2236" t="s">
        <v>5426</v>
      </c>
      <c r="BB2236" t="s">
        <v>5431</v>
      </c>
      <c r="BC2236" t="s">
        <v>5432</v>
      </c>
      <c r="BD2236">
        <v>202301</v>
      </c>
      <c r="BE2236">
        <v>1</v>
      </c>
      <c r="BG2236" t="str">
        <f t="shared" si="34"/>
        <v>(2,'010450','900401',37,6,1,3,1,4,3,1,2,3,3,2,0,1,1,2,,1,,,1,1,1,5,4,80,,,,1,1,2,,2,,2,,2,,1,100,2,,2,,121,376.845546135058,'010450900401','0104509004010370601','01045090040103706101','202301',1),</v>
      </c>
    </row>
    <row r="2237" spans="1:59" x14ac:dyDescent="0.3">
      <c r="A2237">
        <v>2</v>
      </c>
      <c r="B2237" t="s">
        <v>75</v>
      </c>
      <c r="C2237" t="s">
        <v>57825</v>
      </c>
      <c r="D2237">
        <v>37</v>
      </c>
      <c r="E2237">
        <v>7</v>
      </c>
      <c r="F2237">
        <v>1</v>
      </c>
      <c r="G2237">
        <v>3</v>
      </c>
      <c r="H2237">
        <v>1</v>
      </c>
      <c r="I2237">
        <v>2</v>
      </c>
      <c r="J2237">
        <v>2</v>
      </c>
      <c r="K2237">
        <v>7</v>
      </c>
      <c r="L2237">
        <v>3</v>
      </c>
      <c r="M2237">
        <v>3</v>
      </c>
      <c r="N2237">
        <v>3</v>
      </c>
      <c r="O2237">
        <v>2</v>
      </c>
      <c r="P2237">
        <v>1</v>
      </c>
      <c r="Q2237">
        <v>0</v>
      </c>
      <c r="R2237">
        <v>1</v>
      </c>
      <c r="S2237">
        <v>1</v>
      </c>
      <c r="T2237">
        <v>2</v>
      </c>
      <c r="W2237">
        <v>1</v>
      </c>
      <c r="Z2237">
        <v>1</v>
      </c>
      <c r="AA2237">
        <v>1</v>
      </c>
      <c r="AB2237">
        <v>1</v>
      </c>
      <c r="AC2237">
        <v>4</v>
      </c>
      <c r="AD2237">
        <v>4</v>
      </c>
      <c r="AE2237">
        <v>80</v>
      </c>
      <c r="AI2237">
        <v>2</v>
      </c>
      <c r="AK2237">
        <v>2</v>
      </c>
      <c r="AY2237">
        <v>121</v>
      </c>
      <c r="AZ2237">
        <v>376.84554613505799</v>
      </c>
      <c r="BA2237" t="s">
        <v>5426</v>
      </c>
      <c r="BB2237" t="s">
        <v>5433</v>
      </c>
      <c r="BC2237" t="s">
        <v>5434</v>
      </c>
      <c r="BD2237">
        <v>202301</v>
      </c>
      <c r="BE2237">
        <v>1</v>
      </c>
      <c r="BG2237" t="str">
        <f t="shared" si="34"/>
        <v>(2,'010450','900401',37,7,1,3,1,2,2,7,3,3,2,1,0,1,1,2,,1,,,1,1,1,4,4,80,,,,2,,2,,,,,,,,,,,,,,121,376.845546135058,'010450900401','0104509004010370701','01045090040103707101','202301',1),</v>
      </c>
    </row>
    <row r="2238" spans="1:59" x14ac:dyDescent="0.3">
      <c r="A2238">
        <v>2</v>
      </c>
      <c r="B2238" t="s">
        <v>75</v>
      </c>
      <c r="C2238" t="s">
        <v>57825</v>
      </c>
      <c r="D2238">
        <v>37</v>
      </c>
      <c r="E2238">
        <v>8</v>
      </c>
      <c r="F2238">
        <v>1</v>
      </c>
      <c r="G2238">
        <v>3</v>
      </c>
      <c r="H2238">
        <v>1</v>
      </c>
      <c r="I2238">
        <v>4</v>
      </c>
      <c r="J2238">
        <v>1</v>
      </c>
      <c r="K2238">
        <v>1</v>
      </c>
      <c r="L2238">
        <v>1</v>
      </c>
      <c r="M2238">
        <v>3</v>
      </c>
      <c r="N2238">
        <v>2</v>
      </c>
      <c r="O2238">
        <v>2</v>
      </c>
      <c r="P2238">
        <v>2</v>
      </c>
      <c r="Q2238">
        <v>0</v>
      </c>
      <c r="R2238">
        <v>1</v>
      </c>
      <c r="S2238">
        <v>1</v>
      </c>
      <c r="T2238">
        <v>2</v>
      </c>
      <c r="W2238">
        <v>1</v>
      </c>
      <c r="Z2238">
        <v>1</v>
      </c>
      <c r="AA2238">
        <v>1</v>
      </c>
      <c r="AB2238">
        <v>1</v>
      </c>
      <c r="AC2238">
        <v>4</v>
      </c>
      <c r="AD2238">
        <v>6</v>
      </c>
      <c r="AE2238">
        <v>100</v>
      </c>
      <c r="AI2238">
        <v>2</v>
      </c>
      <c r="AK2238">
        <v>2</v>
      </c>
      <c r="AY2238">
        <v>121</v>
      </c>
      <c r="AZ2238">
        <v>376.84554613505799</v>
      </c>
      <c r="BA2238" t="s">
        <v>5426</v>
      </c>
      <c r="BB2238" t="s">
        <v>5435</v>
      </c>
      <c r="BC2238" t="s">
        <v>5436</v>
      </c>
      <c r="BD2238">
        <v>202301</v>
      </c>
      <c r="BE2238">
        <v>1</v>
      </c>
      <c r="BG2238" t="str">
        <f t="shared" si="34"/>
        <v>(2,'010450','900401',37,8,1,3,1,4,1,1,1,3,2,2,0,1,1,2,,1,,,1,1,1,4,6,100,,,,2,,2,,,,,,,,,,,,,,121,376.845546135058,'010450900401','0104509004010370801','01045090040103708101','202301',1),</v>
      </c>
    </row>
    <row r="2239" spans="1:59" x14ac:dyDescent="0.3">
      <c r="A2239">
        <v>2</v>
      </c>
      <c r="B2239" t="s">
        <v>75</v>
      </c>
      <c r="C2239" t="s">
        <v>57825</v>
      </c>
      <c r="D2239">
        <v>37</v>
      </c>
      <c r="E2239">
        <v>9</v>
      </c>
      <c r="F2239">
        <v>1</v>
      </c>
      <c r="G2239">
        <v>4</v>
      </c>
      <c r="H2239">
        <v>1</v>
      </c>
      <c r="I2239">
        <v>2</v>
      </c>
      <c r="J2239">
        <v>2</v>
      </c>
      <c r="K2239">
        <v>7</v>
      </c>
      <c r="L2239">
        <v>3</v>
      </c>
      <c r="M2239">
        <v>3</v>
      </c>
      <c r="N2239">
        <v>2</v>
      </c>
      <c r="O2239">
        <v>2</v>
      </c>
      <c r="P2239">
        <v>1</v>
      </c>
      <c r="Q2239">
        <v>0</v>
      </c>
      <c r="R2239">
        <v>1</v>
      </c>
      <c r="S2239">
        <v>2</v>
      </c>
      <c r="T2239">
        <v>2</v>
      </c>
      <c r="W2239">
        <v>1</v>
      </c>
      <c r="Z2239">
        <v>1</v>
      </c>
      <c r="AA2239">
        <v>1</v>
      </c>
      <c r="AB2239">
        <v>1</v>
      </c>
      <c r="AC2239">
        <v>4</v>
      </c>
      <c r="AD2239">
        <v>4</v>
      </c>
      <c r="AE2239">
        <v>80</v>
      </c>
      <c r="AI2239">
        <v>2</v>
      </c>
      <c r="AK2239">
        <v>2</v>
      </c>
      <c r="AY2239">
        <v>121</v>
      </c>
      <c r="AZ2239">
        <v>376.84554613505799</v>
      </c>
      <c r="BA2239" t="s">
        <v>5426</v>
      </c>
      <c r="BB2239" t="s">
        <v>5437</v>
      </c>
      <c r="BC2239" t="s">
        <v>5438</v>
      </c>
      <c r="BD2239">
        <v>202301</v>
      </c>
      <c r="BE2239">
        <v>1</v>
      </c>
      <c r="BG2239" t="str">
        <f t="shared" si="34"/>
        <v>(2,'010450','900401',37,9,1,4,1,2,2,7,3,3,2,1,0,1,2,2,,1,,,1,1,1,4,4,80,,,,2,,2,,,,,,,,,,,,,,121,376.845546135058,'010450900401','0104509004010370901','01045090040103709101','202301',1),</v>
      </c>
    </row>
    <row r="2240" spans="1:59" x14ac:dyDescent="0.3">
      <c r="A2240">
        <v>1</v>
      </c>
      <c r="B2240" t="s">
        <v>76</v>
      </c>
      <c r="C2240" t="s">
        <v>57839</v>
      </c>
      <c r="D2240">
        <v>26</v>
      </c>
      <c r="E2240">
        <v>1</v>
      </c>
      <c r="F2240">
        <v>1</v>
      </c>
      <c r="G2240">
        <v>3</v>
      </c>
      <c r="H2240">
        <v>3</v>
      </c>
      <c r="I2240">
        <v>2</v>
      </c>
      <c r="J2240">
        <v>2</v>
      </c>
      <c r="K2240">
        <v>1</v>
      </c>
      <c r="L2240">
        <v>2</v>
      </c>
      <c r="M2240">
        <v>1</v>
      </c>
      <c r="N2240">
        <v>1</v>
      </c>
      <c r="O2240">
        <v>1</v>
      </c>
      <c r="P2240">
        <v>0</v>
      </c>
      <c r="Q2240">
        <v>0</v>
      </c>
      <c r="R2240">
        <v>2</v>
      </c>
      <c r="S2240">
        <v>1</v>
      </c>
      <c r="T2240">
        <v>1</v>
      </c>
      <c r="W2240">
        <v>1</v>
      </c>
      <c r="Z2240">
        <v>1</v>
      </c>
      <c r="AA2240">
        <v>1</v>
      </c>
      <c r="AB2240">
        <v>1</v>
      </c>
      <c r="AC2240">
        <v>2</v>
      </c>
      <c r="AD2240">
        <v>5</v>
      </c>
      <c r="AE2240">
        <v>60</v>
      </c>
      <c r="AI2240">
        <v>2</v>
      </c>
      <c r="AK2240">
        <v>2</v>
      </c>
      <c r="AY2240">
        <v>111</v>
      </c>
      <c r="AZ2240">
        <v>34.736410518617497</v>
      </c>
      <c r="BA2240" t="s">
        <v>5439</v>
      </c>
      <c r="BB2240" t="s">
        <v>5440</v>
      </c>
      <c r="BC2240" t="s">
        <v>5441</v>
      </c>
      <c r="BD2240">
        <v>202302</v>
      </c>
      <c r="BE2240">
        <v>2</v>
      </c>
      <c r="BG2240" t="str">
        <f t="shared" si="34"/>
        <v>(1,'010550','000401',26,1,1,3,3,2,2,1,2,1,1,0,0,2,1,1,,1,,,1,1,1,2,5,60,,,,2,,2,,,,,,,,,,,,,,111,34.7364105186175,'010550000401','0105500004010260102','01055000040102601102','202302',2),</v>
      </c>
    </row>
    <row r="2241" spans="1:59" x14ac:dyDescent="0.3">
      <c r="A2241">
        <v>1</v>
      </c>
      <c r="B2241" t="s">
        <v>76</v>
      </c>
      <c r="C2241" t="s">
        <v>57839</v>
      </c>
      <c r="D2241">
        <v>26</v>
      </c>
      <c r="E2241">
        <v>2</v>
      </c>
      <c r="F2241">
        <v>1</v>
      </c>
      <c r="G2241">
        <v>3</v>
      </c>
      <c r="H2241">
        <v>1</v>
      </c>
      <c r="I2241">
        <v>2</v>
      </c>
      <c r="J2241">
        <v>2</v>
      </c>
      <c r="K2241">
        <v>1</v>
      </c>
      <c r="L2241">
        <v>1</v>
      </c>
      <c r="M2241">
        <v>1</v>
      </c>
      <c r="N2241">
        <v>1</v>
      </c>
      <c r="O2241">
        <v>3</v>
      </c>
      <c r="P2241">
        <v>2</v>
      </c>
      <c r="Q2241">
        <v>0</v>
      </c>
      <c r="R2241">
        <v>1</v>
      </c>
      <c r="S2241">
        <v>1</v>
      </c>
      <c r="T2241">
        <v>2</v>
      </c>
      <c r="W2241">
        <v>1</v>
      </c>
      <c r="Z2241">
        <v>1</v>
      </c>
      <c r="AA2241">
        <v>1</v>
      </c>
      <c r="AB2241">
        <v>1</v>
      </c>
      <c r="AC2241">
        <v>2</v>
      </c>
      <c r="AD2241">
        <v>4</v>
      </c>
      <c r="AE2241">
        <v>100</v>
      </c>
      <c r="AI2241">
        <v>2</v>
      </c>
      <c r="AK2241">
        <v>1</v>
      </c>
      <c r="AL2241">
        <v>1</v>
      </c>
      <c r="AM2241">
        <v>2</v>
      </c>
      <c r="AO2241">
        <v>2</v>
      </c>
      <c r="AQ2241">
        <v>2</v>
      </c>
      <c r="AS2241">
        <v>1</v>
      </c>
      <c r="AT2241">
        <v>14</v>
      </c>
      <c r="AU2241">
        <v>2</v>
      </c>
      <c r="AW2241">
        <v>2</v>
      </c>
      <c r="AY2241">
        <v>111</v>
      </c>
      <c r="AZ2241">
        <v>34.736410518617497</v>
      </c>
      <c r="BA2241" t="s">
        <v>5439</v>
      </c>
      <c r="BB2241" t="s">
        <v>5442</v>
      </c>
      <c r="BC2241" t="s">
        <v>5443</v>
      </c>
      <c r="BD2241">
        <v>202302</v>
      </c>
      <c r="BE2241">
        <v>2</v>
      </c>
      <c r="BG2241" t="str">
        <f t="shared" si="34"/>
        <v>(1,'010550','000401',26,2,1,3,1,2,2,1,1,1,3,2,0,1,1,2,,1,,,1,1,1,2,4,100,,,,2,,1,1,2,,2,,2,,1,14,2,,2,,111,34.7364105186175,'010550000401','0105500004010260202','01055000040102602102','202302',2),</v>
      </c>
    </row>
    <row r="2242" spans="1:59" x14ac:dyDescent="0.3">
      <c r="A2242">
        <v>1</v>
      </c>
      <c r="B2242" t="s">
        <v>76</v>
      </c>
      <c r="C2242" t="s">
        <v>57839</v>
      </c>
      <c r="D2242">
        <v>26</v>
      </c>
      <c r="E2242">
        <v>3</v>
      </c>
      <c r="F2242">
        <v>1</v>
      </c>
      <c r="G2242">
        <v>3</v>
      </c>
      <c r="H2242">
        <v>1</v>
      </c>
      <c r="I2242">
        <v>3</v>
      </c>
      <c r="J2242">
        <v>2</v>
      </c>
      <c r="K2242">
        <v>7</v>
      </c>
      <c r="L2242">
        <v>3</v>
      </c>
      <c r="M2242">
        <v>1</v>
      </c>
      <c r="N2242">
        <v>2</v>
      </c>
      <c r="O2242">
        <v>3</v>
      </c>
      <c r="P2242">
        <v>2</v>
      </c>
      <c r="Q2242">
        <v>0</v>
      </c>
      <c r="R2242">
        <v>1</v>
      </c>
      <c r="S2242">
        <v>1</v>
      </c>
      <c r="T2242">
        <v>1</v>
      </c>
      <c r="W2242">
        <v>1</v>
      </c>
      <c r="Z2242">
        <v>1</v>
      </c>
      <c r="AA2242">
        <v>1</v>
      </c>
      <c r="AB2242">
        <v>1</v>
      </c>
      <c r="AC2242">
        <v>2</v>
      </c>
      <c r="AD2242">
        <v>4</v>
      </c>
      <c r="AE2242">
        <v>80</v>
      </c>
      <c r="AI2242">
        <v>2</v>
      </c>
      <c r="AK2242">
        <v>2</v>
      </c>
      <c r="AY2242">
        <v>111</v>
      </c>
      <c r="AZ2242">
        <v>34.736410518617497</v>
      </c>
      <c r="BA2242" t="s">
        <v>5439</v>
      </c>
      <c r="BB2242" t="s">
        <v>5444</v>
      </c>
      <c r="BC2242" t="s">
        <v>5445</v>
      </c>
      <c r="BD2242">
        <v>202302</v>
      </c>
      <c r="BE2242">
        <v>2</v>
      </c>
      <c r="BG2242" t="str">
        <f t="shared" si="34"/>
        <v>(1,'010550','000401',26,3,1,3,1,3,2,7,3,1,3,2,0,1,1,1,,1,,,1,1,1,2,4,80,,,,2,,2,,,,,,,,,,,,,,111,34.7364105186175,'010550000401','0105500004010260302','01055000040102603102','202302',2),</v>
      </c>
    </row>
    <row r="2243" spans="1:59" x14ac:dyDescent="0.3">
      <c r="A2243">
        <v>1</v>
      </c>
      <c r="B2243" t="s">
        <v>76</v>
      </c>
      <c r="C2243" t="s">
        <v>57839</v>
      </c>
      <c r="D2243">
        <v>26</v>
      </c>
      <c r="E2243">
        <v>4</v>
      </c>
      <c r="F2243">
        <v>1</v>
      </c>
      <c r="G2243">
        <v>3</v>
      </c>
      <c r="H2243">
        <v>2</v>
      </c>
      <c r="I2243">
        <v>1</v>
      </c>
      <c r="J2243">
        <v>1</v>
      </c>
      <c r="K2243">
        <v>2</v>
      </c>
      <c r="L2243">
        <v>1</v>
      </c>
      <c r="M2243">
        <v>1</v>
      </c>
      <c r="N2243">
        <v>1</v>
      </c>
      <c r="O2243">
        <v>3</v>
      </c>
      <c r="P2243">
        <v>2</v>
      </c>
      <c r="Q2243">
        <v>0</v>
      </c>
      <c r="R2243">
        <v>1</v>
      </c>
      <c r="S2243">
        <v>1</v>
      </c>
      <c r="T2243">
        <v>1</v>
      </c>
      <c r="W2243">
        <v>1</v>
      </c>
      <c r="Z2243">
        <v>1</v>
      </c>
      <c r="AA2243">
        <v>1</v>
      </c>
      <c r="AB2243">
        <v>1</v>
      </c>
      <c r="AC2243">
        <v>2</v>
      </c>
      <c r="AD2243">
        <v>1</v>
      </c>
      <c r="AE2243">
        <v>75</v>
      </c>
      <c r="AF2243">
        <v>2</v>
      </c>
      <c r="AG2243">
        <v>2</v>
      </c>
      <c r="AH2243">
        <v>2</v>
      </c>
      <c r="AI2243">
        <v>2</v>
      </c>
      <c r="AK2243">
        <v>2</v>
      </c>
      <c r="AY2243">
        <v>111</v>
      </c>
      <c r="AZ2243">
        <v>34.736410518617497</v>
      </c>
      <c r="BA2243" t="s">
        <v>5439</v>
      </c>
      <c r="BB2243" t="s">
        <v>5446</v>
      </c>
      <c r="BC2243" t="s">
        <v>5447</v>
      </c>
      <c r="BD2243">
        <v>202302</v>
      </c>
      <c r="BE2243">
        <v>2</v>
      </c>
      <c r="BG2243" t="str">
        <f t="shared" ref="BG2243:BG2306" si="35">_xlfn.CONCAT("(",A2243,",'",IF(LEN(B2243) = 5, _xlfn.CONCAT("0",B2243),B2243),"','",C2243,"',",D2243,",",E2243,",",F2243,",",G2243,",",H2243,",",I2243,",",J2243,",",K2243,",",L2243,",",M2243,",",O2243,",",P2243,",",Q2243,",",R2243,",",S2243,",",T2243,",",V2243,",",W2243,",",X2243,",",Y2243,",",Z2243,",",AA2243,",",AB2243,",",AC2243,",",AD2243,",",AE2243,",",AF2243,",",AG2243,",",AH2243,",",AI2243,",",AJ2243,",",AK2243,",",AL2243, ",",AM2243, ",",AN2243, ",",AO2243, ",",AP2243, ",",AQ2243, ",",AR2243, ",",AS2243, ",",AT2243, ",",AU2243, ",",AV2243, ",",AW2243, ",",AX2243, ",",AY2243, ",",AZ2243, ",'",BA2243, "','",BB2243, "','",BC2243, "','",BD2243, "',",BE2243,  "),")</f>
        <v>(1,'010550','000401',26,4,1,3,2,1,1,2,1,1,3,2,0,1,1,1,,1,,,1,1,1,2,1,75,2,2,2,2,,2,,,,,,,,,,,,,,111,34.7364105186175,'010550000401','0105500004010260402','01055000040102604102','202302',2),</v>
      </c>
    </row>
    <row r="2244" spans="1:59" x14ac:dyDescent="0.3">
      <c r="A2244">
        <v>1</v>
      </c>
      <c r="B2244" t="s">
        <v>76</v>
      </c>
      <c r="C2244" t="s">
        <v>57839</v>
      </c>
      <c r="D2244">
        <v>26</v>
      </c>
      <c r="E2244">
        <v>5</v>
      </c>
      <c r="F2244">
        <v>1</v>
      </c>
      <c r="G2244">
        <v>3</v>
      </c>
      <c r="H2244">
        <v>1</v>
      </c>
      <c r="I2244">
        <v>2</v>
      </c>
      <c r="J2244">
        <v>1</v>
      </c>
      <c r="K2244">
        <v>4</v>
      </c>
      <c r="L2244">
        <v>2</v>
      </c>
      <c r="M2244">
        <v>1</v>
      </c>
      <c r="N2244">
        <v>2</v>
      </c>
      <c r="O2244">
        <v>5</v>
      </c>
      <c r="P2244">
        <v>4</v>
      </c>
      <c r="Q2244">
        <v>0</v>
      </c>
      <c r="R2244">
        <v>1</v>
      </c>
      <c r="S2244">
        <v>1</v>
      </c>
      <c r="T2244">
        <v>1</v>
      </c>
      <c r="W2244">
        <v>1</v>
      </c>
      <c r="Z2244">
        <v>1</v>
      </c>
      <c r="AA2244">
        <v>1</v>
      </c>
      <c r="AB2244">
        <v>1</v>
      </c>
      <c r="AC2244">
        <v>4</v>
      </c>
      <c r="AD2244">
        <v>4</v>
      </c>
      <c r="AE2244">
        <v>150</v>
      </c>
      <c r="AI2244">
        <v>2</v>
      </c>
      <c r="AK2244">
        <v>2</v>
      </c>
      <c r="AY2244">
        <v>111</v>
      </c>
      <c r="AZ2244">
        <v>34.736410518617497</v>
      </c>
      <c r="BA2244" t="s">
        <v>5439</v>
      </c>
      <c r="BB2244" t="s">
        <v>5448</v>
      </c>
      <c r="BC2244" t="s">
        <v>5449</v>
      </c>
      <c r="BD2244">
        <v>202302</v>
      </c>
      <c r="BE2244">
        <v>2</v>
      </c>
      <c r="BG2244" t="str">
        <f t="shared" si="35"/>
        <v>(1,'010550','000401',26,5,1,3,1,2,1,4,2,1,5,4,0,1,1,1,,1,,,1,1,1,4,4,150,,,,2,,2,,,,,,,,,,,,,,111,34.7364105186175,'010550000401','0105500004010260502','01055000040102605102','202302',2),</v>
      </c>
    </row>
    <row r="2245" spans="1:59" x14ac:dyDescent="0.3">
      <c r="A2245">
        <v>1</v>
      </c>
      <c r="B2245" t="s">
        <v>76</v>
      </c>
      <c r="C2245" t="s">
        <v>57839</v>
      </c>
      <c r="D2245">
        <v>26</v>
      </c>
      <c r="E2245">
        <v>6</v>
      </c>
      <c r="F2245">
        <v>1</v>
      </c>
      <c r="G2245">
        <v>3</v>
      </c>
      <c r="H2245">
        <v>1</v>
      </c>
      <c r="I2245">
        <v>2</v>
      </c>
      <c r="J2245">
        <v>2</v>
      </c>
      <c r="K2245">
        <v>4</v>
      </c>
      <c r="L2245">
        <v>2</v>
      </c>
      <c r="M2245">
        <v>1</v>
      </c>
      <c r="N2245">
        <v>1</v>
      </c>
      <c r="O2245">
        <v>4</v>
      </c>
      <c r="P2245">
        <v>3</v>
      </c>
      <c r="Q2245">
        <v>0</v>
      </c>
      <c r="R2245">
        <v>1</v>
      </c>
      <c r="S2245">
        <v>1</v>
      </c>
      <c r="T2245">
        <v>1</v>
      </c>
      <c r="W2245">
        <v>1</v>
      </c>
      <c r="Z2245">
        <v>1</v>
      </c>
      <c r="AA2245">
        <v>1</v>
      </c>
      <c r="AB2245">
        <v>1</v>
      </c>
      <c r="AC2245">
        <v>2</v>
      </c>
      <c r="AD2245">
        <v>4</v>
      </c>
      <c r="AE2245">
        <v>80</v>
      </c>
      <c r="AI2245">
        <v>2</v>
      </c>
      <c r="AK2245">
        <v>2</v>
      </c>
      <c r="AY2245">
        <v>111</v>
      </c>
      <c r="AZ2245">
        <v>34.736410518617497</v>
      </c>
      <c r="BA2245" t="s">
        <v>5439</v>
      </c>
      <c r="BB2245" t="s">
        <v>5450</v>
      </c>
      <c r="BC2245" t="s">
        <v>5451</v>
      </c>
      <c r="BD2245">
        <v>202302</v>
      </c>
      <c r="BE2245">
        <v>2</v>
      </c>
      <c r="BG2245" t="str">
        <f t="shared" si="35"/>
        <v>(1,'010550','000401',26,6,1,3,1,2,2,4,2,1,4,3,0,1,1,1,,1,,,1,1,1,2,4,80,,,,2,,2,,,,,,,,,,,,,,111,34.7364105186175,'010550000401','0105500004010260602','01055000040102606102','202302',2),</v>
      </c>
    </row>
    <row r="2246" spans="1:59" x14ac:dyDescent="0.3">
      <c r="A2246">
        <v>1</v>
      </c>
      <c r="B2246" t="s">
        <v>76</v>
      </c>
      <c r="C2246" t="s">
        <v>57839</v>
      </c>
      <c r="D2246">
        <v>26</v>
      </c>
      <c r="E2246">
        <v>6</v>
      </c>
      <c r="F2246">
        <v>2</v>
      </c>
      <c r="G2246">
        <v>3</v>
      </c>
      <c r="H2246">
        <v>1</v>
      </c>
      <c r="I2246">
        <v>2</v>
      </c>
      <c r="J2246">
        <v>1</v>
      </c>
      <c r="K2246">
        <v>4</v>
      </c>
      <c r="L2246">
        <v>1</v>
      </c>
      <c r="M2246">
        <v>1</v>
      </c>
      <c r="N2246">
        <v>1</v>
      </c>
      <c r="O2246">
        <v>2</v>
      </c>
      <c r="P2246">
        <v>1</v>
      </c>
      <c r="Q2246">
        <v>0</v>
      </c>
      <c r="R2246">
        <v>1</v>
      </c>
      <c r="S2246">
        <v>1</v>
      </c>
      <c r="T2246">
        <v>1</v>
      </c>
      <c r="W2246">
        <v>1</v>
      </c>
      <c r="Z2246">
        <v>1</v>
      </c>
      <c r="AA2246">
        <v>1</v>
      </c>
      <c r="AB2246">
        <v>1</v>
      </c>
      <c r="AC2246">
        <v>2</v>
      </c>
      <c r="AD2246">
        <v>5</v>
      </c>
      <c r="AE2246">
        <v>100</v>
      </c>
      <c r="AI2246">
        <v>2</v>
      </c>
      <c r="AK2246">
        <v>2</v>
      </c>
      <c r="AY2246">
        <v>111</v>
      </c>
      <c r="AZ2246">
        <v>34.736410518617497</v>
      </c>
      <c r="BA2246" t="s">
        <v>5439</v>
      </c>
      <c r="BB2246" t="s">
        <v>5450</v>
      </c>
      <c r="BC2246" t="s">
        <v>5452</v>
      </c>
      <c r="BD2246">
        <v>202302</v>
      </c>
      <c r="BE2246">
        <v>2</v>
      </c>
      <c r="BG2246" t="str">
        <f t="shared" si="35"/>
        <v>(1,'010550','000401',26,6,2,3,1,2,1,4,1,1,2,1,0,1,1,1,,1,,,1,1,1,2,5,100,,,,2,,2,,,,,,,,,,,,,,111,34.7364105186175,'010550000401','0105500004010260602','01055000040102606202','202302',2),</v>
      </c>
    </row>
    <row r="2247" spans="1:59" x14ac:dyDescent="0.3">
      <c r="A2247">
        <v>1</v>
      </c>
      <c r="B2247" t="s">
        <v>76</v>
      </c>
      <c r="C2247" t="s">
        <v>57839</v>
      </c>
      <c r="D2247">
        <v>26</v>
      </c>
      <c r="E2247">
        <v>7</v>
      </c>
      <c r="F2247">
        <v>1</v>
      </c>
      <c r="G2247">
        <v>3</v>
      </c>
      <c r="H2247">
        <v>1</v>
      </c>
      <c r="I2247">
        <v>2</v>
      </c>
      <c r="J2247">
        <v>2</v>
      </c>
      <c r="K2247">
        <v>2</v>
      </c>
      <c r="L2247">
        <v>1</v>
      </c>
      <c r="M2247">
        <v>1</v>
      </c>
      <c r="N2247">
        <v>1</v>
      </c>
      <c r="O2247">
        <v>4</v>
      </c>
      <c r="P2247">
        <v>3</v>
      </c>
      <c r="Q2247">
        <v>0</v>
      </c>
      <c r="R2247">
        <v>1</v>
      </c>
      <c r="S2247">
        <v>1</v>
      </c>
      <c r="T2247">
        <v>1</v>
      </c>
      <c r="W2247">
        <v>1</v>
      </c>
      <c r="Z2247">
        <v>1</v>
      </c>
      <c r="AA2247">
        <v>1</v>
      </c>
      <c r="AB2247">
        <v>1</v>
      </c>
      <c r="AC2247">
        <v>2</v>
      </c>
      <c r="AD2247">
        <v>4</v>
      </c>
      <c r="AE2247">
        <v>60</v>
      </c>
      <c r="AI2247">
        <v>2</v>
      </c>
      <c r="AK2247">
        <v>2</v>
      </c>
      <c r="AY2247">
        <v>111</v>
      </c>
      <c r="AZ2247">
        <v>34.736410518617497</v>
      </c>
      <c r="BA2247" t="s">
        <v>5439</v>
      </c>
      <c r="BB2247" t="s">
        <v>5453</v>
      </c>
      <c r="BC2247" t="s">
        <v>5454</v>
      </c>
      <c r="BD2247">
        <v>202302</v>
      </c>
      <c r="BE2247">
        <v>2</v>
      </c>
      <c r="BG2247" t="str">
        <f t="shared" si="35"/>
        <v>(1,'010550','000401',26,7,1,3,1,2,2,2,1,1,4,3,0,1,1,1,,1,,,1,1,1,2,4,60,,,,2,,2,,,,,,,,,,,,,,111,34.7364105186175,'010550000401','0105500004010260702','01055000040102607102','202302',2),</v>
      </c>
    </row>
    <row r="2248" spans="1:59" x14ac:dyDescent="0.3">
      <c r="A2248">
        <v>1</v>
      </c>
      <c r="B2248" t="s">
        <v>76</v>
      </c>
      <c r="C2248" t="s">
        <v>57844</v>
      </c>
      <c r="D2248">
        <v>42</v>
      </c>
      <c r="E2248">
        <v>1</v>
      </c>
      <c r="F2248">
        <v>1</v>
      </c>
      <c r="G2248">
        <v>1</v>
      </c>
      <c r="H2248">
        <v>1</v>
      </c>
      <c r="I2248">
        <v>2</v>
      </c>
      <c r="J2248">
        <v>2</v>
      </c>
      <c r="K2248">
        <v>2</v>
      </c>
      <c r="L2248">
        <v>2</v>
      </c>
      <c r="M2248">
        <v>1</v>
      </c>
      <c r="N2248">
        <v>1</v>
      </c>
      <c r="O2248">
        <v>5</v>
      </c>
      <c r="P2248">
        <v>4</v>
      </c>
      <c r="Q2248">
        <v>0</v>
      </c>
      <c r="R2248">
        <v>1</v>
      </c>
      <c r="S2248">
        <v>1</v>
      </c>
      <c r="T2248">
        <v>1</v>
      </c>
      <c r="W2248">
        <v>1</v>
      </c>
      <c r="Z2248">
        <v>1</v>
      </c>
      <c r="AA2248">
        <v>1</v>
      </c>
      <c r="AB2248">
        <v>1</v>
      </c>
      <c r="AC2248">
        <v>2</v>
      </c>
      <c r="AD2248">
        <v>4</v>
      </c>
      <c r="AE2248">
        <v>100</v>
      </c>
      <c r="AI2248">
        <v>2</v>
      </c>
      <c r="AK2248">
        <v>2</v>
      </c>
      <c r="AY2248">
        <v>111</v>
      </c>
      <c r="AZ2248">
        <v>22.9119050817967</v>
      </c>
      <c r="BA2248" t="s">
        <v>5455</v>
      </c>
      <c r="BB2248" t="s">
        <v>5456</v>
      </c>
      <c r="BC2248" t="s">
        <v>5457</v>
      </c>
      <c r="BD2248">
        <v>202303</v>
      </c>
      <c r="BE2248">
        <v>3</v>
      </c>
      <c r="BG2248" t="str">
        <f t="shared" si="35"/>
        <v>(1,'010550','000904',42,1,1,1,1,2,2,2,2,1,5,4,0,1,1,1,,1,,,1,1,1,2,4,100,,,,2,,2,,,,,,,,,,,,,,111,22.9119050817967,'010550000904','0105500009040420103','01055000090404201103','202303',3),</v>
      </c>
    </row>
    <row r="2249" spans="1:59" x14ac:dyDescent="0.3">
      <c r="A2249">
        <v>1</v>
      </c>
      <c r="B2249" t="s">
        <v>76</v>
      </c>
      <c r="C2249" t="s">
        <v>57844</v>
      </c>
      <c r="D2249">
        <v>42</v>
      </c>
      <c r="E2249">
        <v>2</v>
      </c>
      <c r="F2249">
        <v>1</v>
      </c>
      <c r="G2249">
        <v>1</v>
      </c>
      <c r="H2249">
        <v>1</v>
      </c>
      <c r="I2249">
        <v>2</v>
      </c>
      <c r="J2249">
        <v>2</v>
      </c>
      <c r="K2249">
        <v>2</v>
      </c>
      <c r="L2249">
        <v>2</v>
      </c>
      <c r="M2249">
        <v>1</v>
      </c>
      <c r="N2249">
        <v>1</v>
      </c>
      <c r="O2249">
        <v>4</v>
      </c>
      <c r="P2249">
        <v>3</v>
      </c>
      <c r="Q2249">
        <v>0</v>
      </c>
      <c r="R2249">
        <v>1</v>
      </c>
      <c r="S2249">
        <v>1</v>
      </c>
      <c r="T2249">
        <v>1</v>
      </c>
      <c r="W2249">
        <v>1</v>
      </c>
      <c r="Z2249">
        <v>1</v>
      </c>
      <c r="AA2249">
        <v>1</v>
      </c>
      <c r="AB2249">
        <v>1</v>
      </c>
      <c r="AC2249">
        <v>2</v>
      </c>
      <c r="AD2249">
        <v>4</v>
      </c>
      <c r="AE2249">
        <v>100</v>
      </c>
      <c r="AI2249">
        <v>1</v>
      </c>
      <c r="AJ2249">
        <v>1</v>
      </c>
      <c r="AK2249">
        <v>2</v>
      </c>
      <c r="AM2249">
        <v>2</v>
      </c>
      <c r="AO2249">
        <v>2</v>
      </c>
      <c r="AQ2249">
        <v>2</v>
      </c>
      <c r="AS2249">
        <v>1</v>
      </c>
      <c r="AT2249">
        <v>40</v>
      </c>
      <c r="AU2249">
        <v>2</v>
      </c>
      <c r="AW2249">
        <v>2</v>
      </c>
      <c r="AY2249">
        <v>111</v>
      </c>
      <c r="AZ2249">
        <v>22.9119050817967</v>
      </c>
      <c r="BA2249" t="s">
        <v>5455</v>
      </c>
      <c r="BB2249" t="s">
        <v>5458</v>
      </c>
      <c r="BC2249" t="s">
        <v>5459</v>
      </c>
      <c r="BD2249">
        <v>202303</v>
      </c>
      <c r="BE2249">
        <v>3</v>
      </c>
      <c r="BG2249" t="str">
        <f t="shared" si="35"/>
        <v>(1,'010550','000904',42,2,1,1,1,2,2,2,2,1,4,3,0,1,1,1,,1,,,1,1,1,2,4,100,,,,1,1,2,,2,,2,,2,,1,40,2,,2,,111,22.9119050817967,'010550000904','0105500009040420203','01055000090404202103','202303',3),</v>
      </c>
    </row>
    <row r="2250" spans="1:59" x14ac:dyDescent="0.3">
      <c r="A2250">
        <v>1</v>
      </c>
      <c r="B2250" t="s">
        <v>76</v>
      </c>
      <c r="C2250" t="s">
        <v>57844</v>
      </c>
      <c r="D2250">
        <v>42</v>
      </c>
      <c r="E2250">
        <v>3</v>
      </c>
      <c r="F2250">
        <v>1</v>
      </c>
      <c r="G2250">
        <v>1</v>
      </c>
      <c r="H2250">
        <v>1</v>
      </c>
      <c r="I2250">
        <v>4</v>
      </c>
      <c r="J2250">
        <v>1</v>
      </c>
      <c r="K2250">
        <v>1</v>
      </c>
      <c r="L2250">
        <v>1</v>
      </c>
      <c r="M2250">
        <v>1</v>
      </c>
      <c r="N2250">
        <v>1</v>
      </c>
      <c r="O2250">
        <v>4</v>
      </c>
      <c r="P2250">
        <v>3</v>
      </c>
      <c r="Q2250">
        <v>0</v>
      </c>
      <c r="R2250">
        <v>1</v>
      </c>
      <c r="S2250">
        <v>1</v>
      </c>
      <c r="T2250">
        <v>1</v>
      </c>
      <c r="W2250">
        <v>1</v>
      </c>
      <c r="Z2250">
        <v>1</v>
      </c>
      <c r="AA2250">
        <v>1</v>
      </c>
      <c r="AB2250">
        <v>1</v>
      </c>
      <c r="AC2250">
        <v>2</v>
      </c>
      <c r="AD2250">
        <v>3</v>
      </c>
      <c r="AE2250">
        <v>250</v>
      </c>
      <c r="AI2250">
        <v>1</v>
      </c>
      <c r="AJ2250">
        <v>1</v>
      </c>
      <c r="AK2250">
        <v>2</v>
      </c>
      <c r="AM2250">
        <v>2</v>
      </c>
      <c r="AO2250">
        <v>2</v>
      </c>
      <c r="AQ2250">
        <v>2</v>
      </c>
      <c r="AS2250">
        <v>1</v>
      </c>
      <c r="AT2250">
        <v>100</v>
      </c>
      <c r="AU2250">
        <v>2</v>
      </c>
      <c r="AW2250">
        <v>2</v>
      </c>
      <c r="AY2250">
        <v>111</v>
      </c>
      <c r="AZ2250">
        <v>22.9119050817967</v>
      </c>
      <c r="BA2250" t="s">
        <v>5455</v>
      </c>
      <c r="BB2250" t="s">
        <v>5460</v>
      </c>
      <c r="BC2250" t="s">
        <v>5461</v>
      </c>
      <c r="BD2250">
        <v>202303</v>
      </c>
      <c r="BE2250">
        <v>3</v>
      </c>
      <c r="BG2250" t="str">
        <f t="shared" si="35"/>
        <v>(1,'010550','000904',42,3,1,1,1,4,1,1,1,1,4,3,0,1,1,1,,1,,,1,1,1,2,3,250,,,,1,1,2,,2,,2,,2,,1,100,2,,2,,111,22.9119050817967,'010550000904','0105500009040420303','01055000090404203103','202303',3),</v>
      </c>
    </row>
    <row r="2251" spans="1:59" x14ac:dyDescent="0.3">
      <c r="A2251">
        <v>1</v>
      </c>
      <c r="B2251" t="s">
        <v>76</v>
      </c>
      <c r="C2251" t="s">
        <v>57844</v>
      </c>
      <c r="D2251">
        <v>42</v>
      </c>
      <c r="E2251">
        <v>4</v>
      </c>
      <c r="F2251">
        <v>1</v>
      </c>
      <c r="G2251">
        <v>1</v>
      </c>
      <c r="H2251">
        <v>3</v>
      </c>
      <c r="I2251">
        <v>2</v>
      </c>
      <c r="J2251">
        <v>3</v>
      </c>
      <c r="K2251">
        <v>1</v>
      </c>
      <c r="L2251">
        <v>1</v>
      </c>
      <c r="M2251">
        <v>1</v>
      </c>
      <c r="N2251">
        <v>2</v>
      </c>
      <c r="O2251">
        <v>1</v>
      </c>
      <c r="P2251">
        <v>1</v>
      </c>
      <c r="Q2251">
        <v>0</v>
      </c>
      <c r="R2251">
        <v>1</v>
      </c>
      <c r="S2251">
        <v>1</v>
      </c>
      <c r="T2251">
        <v>1</v>
      </c>
      <c r="W2251">
        <v>1</v>
      </c>
      <c r="Z2251">
        <v>1</v>
      </c>
      <c r="AA2251">
        <v>2</v>
      </c>
      <c r="AB2251">
        <v>1</v>
      </c>
      <c r="AC2251">
        <v>2</v>
      </c>
      <c r="AD2251">
        <v>1</v>
      </c>
      <c r="AE2251">
        <v>20</v>
      </c>
      <c r="AF2251">
        <v>2</v>
      </c>
      <c r="AG2251">
        <v>2</v>
      </c>
      <c r="AH2251">
        <v>2</v>
      </c>
      <c r="AI2251">
        <v>2</v>
      </c>
      <c r="AK2251">
        <v>2</v>
      </c>
      <c r="AY2251">
        <v>111</v>
      </c>
      <c r="AZ2251">
        <v>22.9119050817967</v>
      </c>
      <c r="BA2251" t="s">
        <v>5455</v>
      </c>
      <c r="BB2251" t="s">
        <v>5462</v>
      </c>
      <c r="BC2251" t="s">
        <v>5463</v>
      </c>
      <c r="BD2251">
        <v>202303</v>
      </c>
      <c r="BE2251">
        <v>3</v>
      </c>
      <c r="BG2251" t="str">
        <f t="shared" si="35"/>
        <v>(1,'010550','000904',42,4,1,1,3,2,3,1,1,1,1,1,0,1,1,1,,1,,,1,2,1,2,1,20,2,2,2,2,,2,,,,,,,,,,,,,,111,22.9119050817967,'010550000904','0105500009040420403','01055000090404204103','202303',3),</v>
      </c>
    </row>
    <row r="2252" spans="1:59" x14ac:dyDescent="0.3">
      <c r="A2252">
        <v>1</v>
      </c>
      <c r="B2252" t="s">
        <v>76</v>
      </c>
      <c r="C2252" t="s">
        <v>57844</v>
      </c>
      <c r="D2252">
        <v>42</v>
      </c>
      <c r="E2252">
        <v>5</v>
      </c>
      <c r="F2252">
        <v>1</v>
      </c>
      <c r="G2252">
        <v>1</v>
      </c>
      <c r="H2252">
        <v>1</v>
      </c>
      <c r="I2252">
        <v>3</v>
      </c>
      <c r="J2252">
        <v>3</v>
      </c>
      <c r="K2252">
        <v>4</v>
      </c>
      <c r="L2252">
        <v>3</v>
      </c>
      <c r="M2252">
        <v>1</v>
      </c>
      <c r="N2252">
        <v>3</v>
      </c>
      <c r="O2252">
        <v>4</v>
      </c>
      <c r="P2252">
        <v>3</v>
      </c>
      <c r="Q2252">
        <v>0</v>
      </c>
      <c r="R2252">
        <v>1</v>
      </c>
      <c r="S2252">
        <v>1</v>
      </c>
      <c r="T2252">
        <v>1</v>
      </c>
      <c r="W2252">
        <v>1</v>
      </c>
      <c r="Z2252">
        <v>1</v>
      </c>
      <c r="AA2252">
        <v>1</v>
      </c>
      <c r="AB2252">
        <v>1</v>
      </c>
      <c r="AC2252">
        <v>2</v>
      </c>
      <c r="AD2252">
        <v>5</v>
      </c>
      <c r="AE2252">
        <v>50</v>
      </c>
      <c r="AI2252">
        <v>2</v>
      </c>
      <c r="AK2252">
        <v>2</v>
      </c>
      <c r="AY2252">
        <v>111</v>
      </c>
      <c r="AZ2252">
        <v>22.9119050817967</v>
      </c>
      <c r="BA2252" t="s">
        <v>5455</v>
      </c>
      <c r="BB2252" t="s">
        <v>5464</v>
      </c>
      <c r="BC2252" t="s">
        <v>5465</v>
      </c>
      <c r="BD2252">
        <v>202303</v>
      </c>
      <c r="BE2252">
        <v>3</v>
      </c>
      <c r="BG2252" t="str">
        <f t="shared" si="35"/>
        <v>(1,'010550','000904',42,5,1,1,1,3,3,4,3,1,4,3,0,1,1,1,,1,,,1,1,1,2,5,50,,,,2,,2,,,,,,,,,,,,,,111,22.9119050817967,'010550000904','0105500009040420503','01055000090404205103','202303',3),</v>
      </c>
    </row>
    <row r="2253" spans="1:59" x14ac:dyDescent="0.3">
      <c r="A2253">
        <v>1</v>
      </c>
      <c r="B2253" t="s">
        <v>76</v>
      </c>
      <c r="C2253" t="s">
        <v>57844</v>
      </c>
      <c r="D2253">
        <v>42</v>
      </c>
      <c r="E2253">
        <v>6</v>
      </c>
      <c r="F2253">
        <v>1</v>
      </c>
      <c r="G2253">
        <v>1</v>
      </c>
      <c r="H2253">
        <v>1</v>
      </c>
      <c r="I2253">
        <v>2</v>
      </c>
      <c r="J2253">
        <v>1</v>
      </c>
      <c r="K2253">
        <v>2</v>
      </c>
      <c r="L2253">
        <v>1</v>
      </c>
      <c r="M2253">
        <v>1</v>
      </c>
      <c r="N2253">
        <v>1</v>
      </c>
      <c r="O2253">
        <v>5</v>
      </c>
      <c r="P2253">
        <v>4</v>
      </c>
      <c r="Q2253">
        <v>0</v>
      </c>
      <c r="R2253">
        <v>1</v>
      </c>
      <c r="S2253">
        <v>1</v>
      </c>
      <c r="T2253">
        <v>1</v>
      </c>
      <c r="W2253">
        <v>1</v>
      </c>
      <c r="Z2253">
        <v>1</v>
      </c>
      <c r="AA2253">
        <v>1</v>
      </c>
      <c r="AB2253">
        <v>1</v>
      </c>
      <c r="AC2253">
        <v>2</v>
      </c>
      <c r="AD2253">
        <v>4</v>
      </c>
      <c r="AE2253">
        <v>200</v>
      </c>
      <c r="AI2253">
        <v>1</v>
      </c>
      <c r="AJ2253">
        <v>1</v>
      </c>
      <c r="AK2253">
        <v>2</v>
      </c>
      <c r="AM2253">
        <v>2</v>
      </c>
      <c r="AO2253">
        <v>2</v>
      </c>
      <c r="AQ2253">
        <v>2</v>
      </c>
      <c r="AS2253">
        <v>1</v>
      </c>
      <c r="AT2253">
        <v>60</v>
      </c>
      <c r="AU2253">
        <v>2</v>
      </c>
      <c r="AW2253">
        <v>2</v>
      </c>
      <c r="AY2253">
        <v>111</v>
      </c>
      <c r="AZ2253">
        <v>22.9119050817967</v>
      </c>
      <c r="BA2253" t="s">
        <v>5455</v>
      </c>
      <c r="BB2253" t="s">
        <v>5466</v>
      </c>
      <c r="BC2253" t="s">
        <v>5467</v>
      </c>
      <c r="BD2253">
        <v>202303</v>
      </c>
      <c r="BE2253">
        <v>3</v>
      </c>
      <c r="BG2253" t="str">
        <f t="shared" si="35"/>
        <v>(1,'010550','000904',42,6,1,1,1,2,1,2,1,1,5,4,0,1,1,1,,1,,,1,1,1,2,4,200,,,,1,1,2,,2,,2,,2,,1,60,2,,2,,111,22.9119050817967,'010550000904','0105500009040420603','01055000090404206103','202303',3),</v>
      </c>
    </row>
    <row r="2254" spans="1:59" x14ac:dyDescent="0.3">
      <c r="A2254">
        <v>1</v>
      </c>
      <c r="B2254" t="s">
        <v>76</v>
      </c>
      <c r="C2254" t="s">
        <v>57844</v>
      </c>
      <c r="D2254">
        <v>42</v>
      </c>
      <c r="E2254">
        <v>7</v>
      </c>
      <c r="F2254">
        <v>1</v>
      </c>
      <c r="G2254">
        <v>1</v>
      </c>
      <c r="H2254">
        <v>1</v>
      </c>
      <c r="I2254">
        <v>2</v>
      </c>
      <c r="J2254">
        <v>1</v>
      </c>
      <c r="K2254">
        <v>2</v>
      </c>
      <c r="L2254">
        <v>1</v>
      </c>
      <c r="M2254">
        <v>1</v>
      </c>
      <c r="N2254">
        <v>1</v>
      </c>
      <c r="O2254">
        <v>4</v>
      </c>
      <c r="P2254">
        <v>3</v>
      </c>
      <c r="Q2254">
        <v>1</v>
      </c>
      <c r="R2254">
        <v>1</v>
      </c>
      <c r="S2254">
        <v>1</v>
      </c>
      <c r="T2254">
        <v>1</v>
      </c>
      <c r="W2254">
        <v>1</v>
      </c>
      <c r="Z2254">
        <v>1</v>
      </c>
      <c r="AA2254">
        <v>1</v>
      </c>
      <c r="AB2254">
        <v>1</v>
      </c>
      <c r="AC2254">
        <v>2</v>
      </c>
      <c r="AD2254">
        <v>4</v>
      </c>
      <c r="AE2254">
        <v>200</v>
      </c>
      <c r="AI2254">
        <v>1</v>
      </c>
      <c r="AJ2254">
        <v>1</v>
      </c>
      <c r="AK2254">
        <v>2</v>
      </c>
      <c r="AM2254">
        <v>2</v>
      </c>
      <c r="AO2254">
        <v>2</v>
      </c>
      <c r="AQ2254">
        <v>2</v>
      </c>
      <c r="AS2254">
        <v>1</v>
      </c>
      <c r="AT2254">
        <v>50</v>
      </c>
      <c r="AU2254">
        <v>2</v>
      </c>
      <c r="AW2254">
        <v>2</v>
      </c>
      <c r="AY2254">
        <v>111</v>
      </c>
      <c r="AZ2254">
        <v>22.9119050817967</v>
      </c>
      <c r="BA2254" t="s">
        <v>5455</v>
      </c>
      <c r="BB2254" t="s">
        <v>5468</v>
      </c>
      <c r="BC2254" t="s">
        <v>5469</v>
      </c>
      <c r="BD2254">
        <v>202303</v>
      </c>
      <c r="BE2254">
        <v>3</v>
      </c>
      <c r="BG2254" t="str">
        <f t="shared" si="35"/>
        <v>(1,'010550','000904',42,7,1,1,1,2,1,2,1,1,4,3,1,1,1,1,,1,,,1,1,1,2,4,200,,,,1,1,2,,2,,2,,2,,1,50,2,,2,,111,22.9119050817967,'010550000904','0105500009040420703','01055000090404207103','202303',3),</v>
      </c>
    </row>
    <row r="2255" spans="1:59" x14ac:dyDescent="0.3">
      <c r="A2255">
        <v>1</v>
      </c>
      <c r="B2255" t="s">
        <v>76</v>
      </c>
      <c r="C2255" t="s">
        <v>57853</v>
      </c>
      <c r="D2255">
        <v>29</v>
      </c>
      <c r="E2255">
        <v>1</v>
      </c>
      <c r="F2255">
        <v>1</v>
      </c>
      <c r="G2255">
        <v>1</v>
      </c>
      <c r="H2255">
        <v>1</v>
      </c>
      <c r="I2255">
        <v>4</v>
      </c>
      <c r="J2255">
        <v>1</v>
      </c>
      <c r="K2255">
        <v>1</v>
      </c>
      <c r="L2255">
        <v>1</v>
      </c>
      <c r="M2255">
        <v>1</v>
      </c>
      <c r="N2255">
        <v>1</v>
      </c>
      <c r="O2255">
        <v>6</v>
      </c>
      <c r="P2255">
        <v>4</v>
      </c>
      <c r="Q2255">
        <v>0</v>
      </c>
      <c r="R2255">
        <v>1</v>
      </c>
      <c r="S2255">
        <v>1</v>
      </c>
      <c r="T2255">
        <v>1</v>
      </c>
      <c r="W2255">
        <v>1</v>
      </c>
      <c r="Z2255">
        <v>1</v>
      </c>
      <c r="AA2255">
        <v>1</v>
      </c>
      <c r="AB2255">
        <v>1</v>
      </c>
      <c r="AC2255">
        <v>2</v>
      </c>
      <c r="AD2255">
        <v>1</v>
      </c>
      <c r="AE2255">
        <v>200</v>
      </c>
      <c r="AF2255">
        <v>2</v>
      </c>
      <c r="AG2255">
        <v>2</v>
      </c>
      <c r="AH2255">
        <v>2</v>
      </c>
      <c r="AI2255">
        <v>2</v>
      </c>
      <c r="AK2255">
        <v>2</v>
      </c>
      <c r="AY2255">
        <v>113</v>
      </c>
      <c r="AZ2255">
        <v>56.853043982435999</v>
      </c>
      <c r="BA2255" t="s">
        <v>5470</v>
      </c>
      <c r="BB2255" t="s">
        <v>5471</v>
      </c>
      <c r="BC2255" t="s">
        <v>5472</v>
      </c>
      <c r="BD2255">
        <v>202301</v>
      </c>
      <c r="BE2255">
        <v>1</v>
      </c>
      <c r="BG2255" t="str">
        <f t="shared" si="35"/>
        <v>(1,'010550','001107',29,1,1,1,1,4,1,1,1,1,6,4,0,1,1,1,,1,,,1,1,1,2,1,200,2,2,2,2,,2,,,,,,,,,,,,,,113,56.853043982436,'010550001107','0105500011070290101','01055000110702901101','202301',1),</v>
      </c>
    </row>
    <row r="2256" spans="1:59" x14ac:dyDescent="0.3">
      <c r="A2256">
        <v>1</v>
      </c>
      <c r="B2256" t="s">
        <v>76</v>
      </c>
      <c r="C2256" t="s">
        <v>57853</v>
      </c>
      <c r="D2256">
        <v>29</v>
      </c>
      <c r="E2256">
        <v>2</v>
      </c>
      <c r="F2256">
        <v>1</v>
      </c>
      <c r="G2256">
        <v>1</v>
      </c>
      <c r="H2256">
        <v>1</v>
      </c>
      <c r="I2256">
        <v>2</v>
      </c>
      <c r="J2256">
        <v>3</v>
      </c>
      <c r="K2256">
        <v>2</v>
      </c>
      <c r="L2256">
        <v>2</v>
      </c>
      <c r="M2256">
        <v>1</v>
      </c>
      <c r="N2256">
        <v>2</v>
      </c>
      <c r="O2256">
        <v>5</v>
      </c>
      <c r="P2256">
        <v>4</v>
      </c>
      <c r="Q2256">
        <v>1</v>
      </c>
      <c r="R2256">
        <v>1</v>
      </c>
      <c r="S2256">
        <v>1</v>
      </c>
      <c r="T2256">
        <v>1</v>
      </c>
      <c r="W2256">
        <v>1</v>
      </c>
      <c r="Z2256">
        <v>1</v>
      </c>
      <c r="AA2256">
        <v>1</v>
      </c>
      <c r="AB2256">
        <v>1</v>
      </c>
      <c r="AC2256">
        <v>2</v>
      </c>
      <c r="AD2256">
        <v>5</v>
      </c>
      <c r="AE2256">
        <v>200</v>
      </c>
      <c r="AI2256">
        <v>2</v>
      </c>
      <c r="AK2256">
        <v>1</v>
      </c>
      <c r="AL2256">
        <v>1</v>
      </c>
      <c r="AM2256">
        <v>1</v>
      </c>
      <c r="AN2256">
        <v>10</v>
      </c>
      <c r="AO2256">
        <v>2</v>
      </c>
      <c r="AQ2256">
        <v>2</v>
      </c>
      <c r="AS2256">
        <v>2</v>
      </c>
      <c r="AU2256">
        <v>2</v>
      </c>
      <c r="AW2256">
        <v>2</v>
      </c>
      <c r="AY2256">
        <v>113</v>
      </c>
      <c r="AZ2256">
        <v>56.853043982435999</v>
      </c>
      <c r="BA2256" t="s">
        <v>5470</v>
      </c>
      <c r="BB2256" t="s">
        <v>5473</v>
      </c>
      <c r="BC2256" t="s">
        <v>5474</v>
      </c>
      <c r="BD2256">
        <v>202301</v>
      </c>
      <c r="BE2256">
        <v>1</v>
      </c>
      <c r="BG2256" t="str">
        <f t="shared" si="35"/>
        <v>(1,'010550','001107',29,2,1,1,1,2,3,2,2,1,5,4,1,1,1,1,,1,,,1,1,1,2,5,200,,,,2,,1,1,1,10,2,,2,,2,,2,,2,,113,56.853043982436,'010550001107','0105500011070290201','01055000110702902101','202301',1),</v>
      </c>
    </row>
    <row r="2257" spans="1:59" x14ac:dyDescent="0.3">
      <c r="A2257">
        <v>1</v>
      </c>
      <c r="B2257" t="s">
        <v>76</v>
      </c>
      <c r="C2257" t="s">
        <v>57853</v>
      </c>
      <c r="D2257">
        <v>29</v>
      </c>
      <c r="E2257">
        <v>3</v>
      </c>
      <c r="F2257">
        <v>1</v>
      </c>
      <c r="G2257">
        <v>1</v>
      </c>
      <c r="H2257">
        <v>1</v>
      </c>
      <c r="I2257">
        <v>2</v>
      </c>
      <c r="J2257">
        <v>1</v>
      </c>
      <c r="K2257">
        <v>2</v>
      </c>
      <c r="L2257">
        <v>1</v>
      </c>
      <c r="M2257">
        <v>1</v>
      </c>
      <c r="N2257">
        <v>1</v>
      </c>
      <c r="O2257">
        <v>5</v>
      </c>
      <c r="P2257">
        <v>3</v>
      </c>
      <c r="Q2257">
        <v>0</v>
      </c>
      <c r="R2257">
        <v>1</v>
      </c>
      <c r="S2257">
        <v>1</v>
      </c>
      <c r="T2257">
        <v>1</v>
      </c>
      <c r="W2257">
        <v>1</v>
      </c>
      <c r="Z2257">
        <v>1</v>
      </c>
      <c r="AA2257">
        <v>1</v>
      </c>
      <c r="AB2257">
        <v>1</v>
      </c>
      <c r="AC2257">
        <v>2</v>
      </c>
      <c r="AD2257">
        <v>4</v>
      </c>
      <c r="AE2257">
        <v>200</v>
      </c>
      <c r="AI2257">
        <v>1</v>
      </c>
      <c r="AJ2257">
        <v>1</v>
      </c>
      <c r="AK2257">
        <v>2</v>
      </c>
      <c r="AM2257">
        <v>2</v>
      </c>
      <c r="AO2257">
        <v>2</v>
      </c>
      <c r="AQ2257">
        <v>2</v>
      </c>
      <c r="AS2257">
        <v>1</v>
      </c>
      <c r="AT2257">
        <v>112</v>
      </c>
      <c r="AU2257">
        <v>2</v>
      </c>
      <c r="AW2257">
        <v>2</v>
      </c>
      <c r="AY2257">
        <v>113</v>
      </c>
      <c r="AZ2257">
        <v>56.853043982435999</v>
      </c>
      <c r="BA2257" t="s">
        <v>5470</v>
      </c>
      <c r="BB2257" t="s">
        <v>5475</v>
      </c>
      <c r="BC2257" t="s">
        <v>5476</v>
      </c>
      <c r="BD2257">
        <v>202301</v>
      </c>
      <c r="BE2257">
        <v>1</v>
      </c>
      <c r="BG2257" t="str">
        <f t="shared" si="35"/>
        <v>(1,'010550','001107',29,3,1,1,1,2,1,2,1,1,5,3,0,1,1,1,,1,,,1,1,1,2,4,200,,,,1,1,2,,2,,2,,2,,1,112,2,,2,,113,56.853043982436,'010550001107','0105500011070290301','01055000110702903101','202301',1),</v>
      </c>
    </row>
    <row r="2258" spans="1:59" x14ac:dyDescent="0.3">
      <c r="A2258">
        <v>1</v>
      </c>
      <c r="B2258" t="s">
        <v>76</v>
      </c>
      <c r="C2258" t="s">
        <v>57853</v>
      </c>
      <c r="D2258">
        <v>29</v>
      </c>
      <c r="E2258">
        <v>4</v>
      </c>
      <c r="F2258">
        <v>1</v>
      </c>
      <c r="G2258">
        <v>1</v>
      </c>
      <c r="H2258">
        <v>1</v>
      </c>
      <c r="I2258">
        <v>2</v>
      </c>
      <c r="J2258">
        <v>1</v>
      </c>
      <c r="K2258">
        <v>1</v>
      </c>
      <c r="L2258">
        <v>1</v>
      </c>
      <c r="M2258">
        <v>1</v>
      </c>
      <c r="N2258">
        <v>1</v>
      </c>
      <c r="O2258">
        <v>2</v>
      </c>
      <c r="P2258">
        <v>1</v>
      </c>
      <c r="Q2258">
        <v>0</v>
      </c>
      <c r="R2258">
        <v>1</v>
      </c>
      <c r="S2258">
        <v>1</v>
      </c>
      <c r="T2258">
        <v>1</v>
      </c>
      <c r="W2258">
        <v>1</v>
      </c>
      <c r="Z2258">
        <v>1</v>
      </c>
      <c r="AA2258">
        <v>1</v>
      </c>
      <c r="AB2258">
        <v>1</v>
      </c>
      <c r="AC2258">
        <v>2</v>
      </c>
      <c r="AD2258">
        <v>1</v>
      </c>
      <c r="AE2258">
        <v>100</v>
      </c>
      <c r="AF2258">
        <v>2</v>
      </c>
      <c r="AG2258">
        <v>2</v>
      </c>
      <c r="AH2258">
        <v>2</v>
      </c>
      <c r="AI2258">
        <v>2</v>
      </c>
      <c r="AK2258">
        <v>2</v>
      </c>
      <c r="AY2258">
        <v>113</v>
      </c>
      <c r="AZ2258">
        <v>56.853043982435999</v>
      </c>
      <c r="BA2258" t="s">
        <v>5470</v>
      </c>
      <c r="BB2258" t="s">
        <v>5477</v>
      </c>
      <c r="BC2258" t="s">
        <v>5478</v>
      </c>
      <c r="BD2258">
        <v>202301</v>
      </c>
      <c r="BE2258">
        <v>1</v>
      </c>
      <c r="BG2258" t="str">
        <f t="shared" si="35"/>
        <v>(1,'010550','001107',29,4,1,1,1,2,1,1,1,1,2,1,0,1,1,1,,1,,,1,1,1,2,1,100,2,2,2,2,,2,,,,,,,,,,,,,,113,56.853043982436,'010550001107','0105500011070290401','01055000110702904101','202301',1),</v>
      </c>
    </row>
    <row r="2259" spans="1:59" x14ac:dyDescent="0.3">
      <c r="A2259">
        <v>1</v>
      </c>
      <c r="B2259" t="s">
        <v>76</v>
      </c>
      <c r="C2259" t="s">
        <v>57853</v>
      </c>
      <c r="D2259">
        <v>29</v>
      </c>
      <c r="E2259">
        <v>5</v>
      </c>
      <c r="F2259">
        <v>1</v>
      </c>
      <c r="G2259">
        <v>1</v>
      </c>
      <c r="H2259">
        <v>1</v>
      </c>
      <c r="I2259">
        <v>4</v>
      </c>
      <c r="J2259">
        <v>2</v>
      </c>
      <c r="K2259">
        <v>2</v>
      </c>
      <c r="L2259">
        <v>2</v>
      </c>
      <c r="M2259">
        <v>1</v>
      </c>
      <c r="N2259">
        <v>2</v>
      </c>
      <c r="O2259">
        <v>5</v>
      </c>
      <c r="P2259">
        <v>3</v>
      </c>
      <c r="Q2259">
        <v>0</v>
      </c>
      <c r="R2259">
        <v>1</v>
      </c>
      <c r="S2259">
        <v>1</v>
      </c>
      <c r="T2259">
        <v>1</v>
      </c>
      <c r="W2259">
        <v>1</v>
      </c>
      <c r="Z2259">
        <v>1</v>
      </c>
      <c r="AA2259">
        <v>1</v>
      </c>
      <c r="AB2259">
        <v>1</v>
      </c>
      <c r="AC2259">
        <v>2</v>
      </c>
      <c r="AD2259">
        <v>5</v>
      </c>
      <c r="AE2259">
        <v>200</v>
      </c>
      <c r="AI2259">
        <v>1</v>
      </c>
      <c r="AJ2259">
        <v>1</v>
      </c>
      <c r="AK2259">
        <v>2</v>
      </c>
      <c r="AM2259">
        <v>2</v>
      </c>
      <c r="AO2259">
        <v>2</v>
      </c>
      <c r="AQ2259">
        <v>2</v>
      </c>
      <c r="AS2259">
        <v>1</v>
      </c>
      <c r="AT2259">
        <v>120</v>
      </c>
      <c r="AU2259">
        <v>2</v>
      </c>
      <c r="AW2259">
        <v>2</v>
      </c>
      <c r="AY2259">
        <v>113</v>
      </c>
      <c r="AZ2259">
        <v>56.853043982435999</v>
      </c>
      <c r="BA2259" t="s">
        <v>5470</v>
      </c>
      <c r="BB2259" t="s">
        <v>5479</v>
      </c>
      <c r="BC2259" t="s">
        <v>5480</v>
      </c>
      <c r="BD2259">
        <v>202301</v>
      </c>
      <c r="BE2259">
        <v>1</v>
      </c>
      <c r="BG2259" t="str">
        <f t="shared" si="35"/>
        <v>(1,'010550','001107',29,5,1,1,1,4,2,2,2,1,5,3,0,1,1,1,,1,,,1,1,1,2,5,200,,,,1,1,2,,2,,2,,2,,1,120,2,,2,,113,56.853043982436,'010550001107','0105500011070290501','01055000110702905101','202301',1),</v>
      </c>
    </row>
    <row r="2260" spans="1:59" x14ac:dyDescent="0.3">
      <c r="A2260">
        <v>1</v>
      </c>
      <c r="B2260" t="s">
        <v>76</v>
      </c>
      <c r="C2260" t="s">
        <v>57853</v>
      </c>
      <c r="D2260">
        <v>29</v>
      </c>
      <c r="E2260">
        <v>6</v>
      </c>
      <c r="F2260">
        <v>1</v>
      </c>
      <c r="G2260">
        <v>1</v>
      </c>
      <c r="H2260">
        <v>1</v>
      </c>
      <c r="I2260">
        <v>2</v>
      </c>
      <c r="J2260">
        <v>2</v>
      </c>
      <c r="K2260">
        <v>2</v>
      </c>
      <c r="L2260">
        <v>2</v>
      </c>
      <c r="M2260">
        <v>1</v>
      </c>
      <c r="N2260">
        <v>2</v>
      </c>
      <c r="O2260">
        <v>6</v>
      </c>
      <c r="P2260">
        <v>4</v>
      </c>
      <c r="Q2260">
        <v>0</v>
      </c>
      <c r="R2260">
        <v>1</v>
      </c>
      <c r="S2260">
        <v>1</v>
      </c>
      <c r="T2260">
        <v>1</v>
      </c>
      <c r="W2260">
        <v>1</v>
      </c>
      <c r="Z2260">
        <v>1</v>
      </c>
      <c r="AA2260">
        <v>1</v>
      </c>
      <c r="AB2260">
        <v>1</v>
      </c>
      <c r="AC2260">
        <v>2</v>
      </c>
      <c r="AD2260">
        <v>4</v>
      </c>
      <c r="AE2260">
        <v>150</v>
      </c>
      <c r="AI2260">
        <v>1</v>
      </c>
      <c r="AJ2260">
        <v>1</v>
      </c>
      <c r="AK2260">
        <v>2</v>
      </c>
      <c r="AM2260">
        <v>2</v>
      </c>
      <c r="AO2260">
        <v>2</v>
      </c>
      <c r="AQ2260">
        <v>2</v>
      </c>
      <c r="AS2260">
        <v>1</v>
      </c>
      <c r="AT2260">
        <v>25</v>
      </c>
      <c r="AU2260">
        <v>2</v>
      </c>
      <c r="AW2260">
        <v>2</v>
      </c>
      <c r="AY2260">
        <v>113</v>
      </c>
      <c r="AZ2260">
        <v>56.853043982435999</v>
      </c>
      <c r="BA2260" t="s">
        <v>5470</v>
      </c>
      <c r="BB2260" t="s">
        <v>5481</v>
      </c>
      <c r="BC2260" t="s">
        <v>5482</v>
      </c>
      <c r="BD2260">
        <v>202301</v>
      </c>
      <c r="BE2260">
        <v>1</v>
      </c>
      <c r="BG2260" t="str">
        <f t="shared" si="35"/>
        <v>(1,'010550','001107',29,6,1,1,1,2,2,2,2,1,6,4,0,1,1,1,,1,,,1,1,1,2,4,150,,,,1,1,2,,2,,2,,2,,1,25,2,,2,,113,56.853043982436,'010550001107','0105500011070290601','01055000110702906101','202301',1),</v>
      </c>
    </row>
    <row r="2261" spans="1:59" x14ac:dyDescent="0.3">
      <c r="A2261">
        <v>1</v>
      </c>
      <c r="B2261" t="s">
        <v>76</v>
      </c>
      <c r="C2261" t="s">
        <v>57853</v>
      </c>
      <c r="D2261">
        <v>29</v>
      </c>
      <c r="E2261">
        <v>7</v>
      </c>
      <c r="F2261">
        <v>1</v>
      </c>
      <c r="G2261">
        <v>1</v>
      </c>
      <c r="H2261">
        <v>1</v>
      </c>
      <c r="I2261">
        <v>2</v>
      </c>
      <c r="J2261">
        <v>1</v>
      </c>
      <c r="K2261">
        <v>1</v>
      </c>
      <c r="L2261">
        <v>1</v>
      </c>
      <c r="M2261">
        <v>1</v>
      </c>
      <c r="N2261">
        <v>1</v>
      </c>
      <c r="O2261">
        <v>4</v>
      </c>
      <c r="P2261">
        <v>3</v>
      </c>
      <c r="Q2261">
        <v>0</v>
      </c>
      <c r="R2261">
        <v>1</v>
      </c>
      <c r="S2261">
        <v>1</v>
      </c>
      <c r="T2261">
        <v>1</v>
      </c>
      <c r="W2261">
        <v>1</v>
      </c>
      <c r="Z2261">
        <v>1</v>
      </c>
      <c r="AA2261">
        <v>1</v>
      </c>
      <c r="AB2261">
        <v>1</v>
      </c>
      <c r="AC2261">
        <v>2</v>
      </c>
      <c r="AD2261">
        <v>1</v>
      </c>
      <c r="AE2261">
        <v>200</v>
      </c>
      <c r="AF2261">
        <v>2</v>
      </c>
      <c r="AG2261">
        <v>2</v>
      </c>
      <c r="AH2261">
        <v>2</v>
      </c>
      <c r="AI2261">
        <v>1</v>
      </c>
      <c r="AJ2261">
        <v>1</v>
      </c>
      <c r="AK2261">
        <v>2</v>
      </c>
      <c r="AM2261">
        <v>2</v>
      </c>
      <c r="AO2261">
        <v>2</v>
      </c>
      <c r="AQ2261">
        <v>2</v>
      </c>
      <c r="AS2261">
        <v>1</v>
      </c>
      <c r="AT2261">
        <v>120</v>
      </c>
      <c r="AU2261">
        <v>2</v>
      </c>
      <c r="AW2261">
        <v>2</v>
      </c>
      <c r="AY2261">
        <v>113</v>
      </c>
      <c r="AZ2261">
        <v>56.853043982435999</v>
      </c>
      <c r="BA2261" t="s">
        <v>5470</v>
      </c>
      <c r="BB2261" t="s">
        <v>5483</v>
      </c>
      <c r="BC2261" t="s">
        <v>5484</v>
      </c>
      <c r="BD2261">
        <v>202301</v>
      </c>
      <c r="BE2261">
        <v>1</v>
      </c>
      <c r="BG2261" t="str">
        <f t="shared" si="35"/>
        <v>(1,'010550','001107',29,7,1,1,1,2,1,1,1,1,4,3,0,1,1,1,,1,,,1,1,1,2,1,200,2,2,2,1,1,2,,2,,2,,2,,1,120,2,,2,,113,56.853043982436,'010550001107','0105500011070290701','01055000110702907101','202301',1),</v>
      </c>
    </row>
    <row r="2262" spans="1:59" x14ac:dyDescent="0.3">
      <c r="A2262">
        <v>1</v>
      </c>
      <c r="B2262" t="s">
        <v>76</v>
      </c>
      <c r="C2262" t="s">
        <v>57854</v>
      </c>
      <c r="D2262">
        <v>34</v>
      </c>
      <c r="E2262">
        <v>1</v>
      </c>
      <c r="F2262">
        <v>1</v>
      </c>
      <c r="G2262">
        <v>1</v>
      </c>
      <c r="H2262">
        <v>1</v>
      </c>
      <c r="I2262">
        <v>3</v>
      </c>
      <c r="J2262">
        <v>1</v>
      </c>
      <c r="K2262">
        <v>2</v>
      </c>
      <c r="L2262">
        <v>1</v>
      </c>
      <c r="M2262">
        <v>1</v>
      </c>
      <c r="N2262">
        <v>1</v>
      </c>
      <c r="O2262">
        <v>4</v>
      </c>
      <c r="P2262">
        <v>3</v>
      </c>
      <c r="Q2262">
        <v>0</v>
      </c>
      <c r="R2262">
        <v>1</v>
      </c>
      <c r="S2262">
        <v>1</v>
      </c>
      <c r="T2262">
        <v>1</v>
      </c>
      <c r="W2262">
        <v>1</v>
      </c>
      <c r="Z2262">
        <v>1</v>
      </c>
      <c r="AA2262">
        <v>1</v>
      </c>
      <c r="AB2262">
        <v>1</v>
      </c>
      <c r="AC2262">
        <v>2</v>
      </c>
      <c r="AD2262">
        <v>4</v>
      </c>
      <c r="AE2262">
        <v>200</v>
      </c>
      <c r="AI2262">
        <v>2</v>
      </c>
      <c r="AK2262">
        <v>2</v>
      </c>
      <c r="AY2262">
        <v>111</v>
      </c>
      <c r="AZ2262">
        <v>17.514370284779599</v>
      </c>
      <c r="BA2262" t="s">
        <v>5485</v>
      </c>
      <c r="BB2262" t="s">
        <v>5486</v>
      </c>
      <c r="BC2262" t="s">
        <v>5487</v>
      </c>
      <c r="BD2262">
        <v>202303</v>
      </c>
      <c r="BE2262">
        <v>3</v>
      </c>
      <c r="BG2262" t="str">
        <f t="shared" si="35"/>
        <v>(1,'010550','001401',34,1,1,1,1,3,1,2,1,1,4,3,0,1,1,1,,1,,,1,1,1,2,4,200,,,,2,,2,,,,,,,,,,,,,,111,17.5143702847796,'010550001401','0105500014010340103','01055000140103401103','202303',3),</v>
      </c>
    </row>
    <row r="2263" spans="1:59" x14ac:dyDescent="0.3">
      <c r="A2263">
        <v>1</v>
      </c>
      <c r="B2263" t="s">
        <v>76</v>
      </c>
      <c r="C2263" t="s">
        <v>57854</v>
      </c>
      <c r="D2263">
        <v>34</v>
      </c>
      <c r="E2263">
        <v>2</v>
      </c>
      <c r="F2263">
        <v>1</v>
      </c>
      <c r="G2263">
        <v>4</v>
      </c>
      <c r="H2263">
        <v>1</v>
      </c>
      <c r="I2263">
        <v>2</v>
      </c>
      <c r="J2263">
        <v>1</v>
      </c>
      <c r="K2263">
        <v>2</v>
      </c>
      <c r="L2263">
        <v>1</v>
      </c>
      <c r="M2263">
        <v>1</v>
      </c>
      <c r="N2263">
        <v>1</v>
      </c>
      <c r="O2263">
        <v>4</v>
      </c>
      <c r="P2263">
        <v>3</v>
      </c>
      <c r="Q2263">
        <v>0</v>
      </c>
      <c r="R2263">
        <v>1</v>
      </c>
      <c r="S2263">
        <v>1</v>
      </c>
      <c r="T2263">
        <v>1</v>
      </c>
      <c r="W2263">
        <v>1</v>
      </c>
      <c r="Z2263">
        <v>1</v>
      </c>
      <c r="AA2263">
        <v>1</v>
      </c>
      <c r="AB2263">
        <v>1</v>
      </c>
      <c r="AC2263">
        <v>2</v>
      </c>
      <c r="AD2263">
        <v>4</v>
      </c>
      <c r="AE2263">
        <v>200</v>
      </c>
      <c r="AI2263">
        <v>1</v>
      </c>
      <c r="AJ2263">
        <v>1</v>
      </c>
      <c r="AK2263">
        <v>2</v>
      </c>
      <c r="AM2263">
        <v>2</v>
      </c>
      <c r="AO2263">
        <v>2</v>
      </c>
      <c r="AQ2263">
        <v>2</v>
      </c>
      <c r="AS2263">
        <v>1</v>
      </c>
      <c r="AT2263">
        <v>50</v>
      </c>
      <c r="AU2263">
        <v>2</v>
      </c>
      <c r="AW2263">
        <v>2</v>
      </c>
      <c r="AY2263">
        <v>111</v>
      </c>
      <c r="AZ2263">
        <v>17.514370284779599</v>
      </c>
      <c r="BA2263" t="s">
        <v>5485</v>
      </c>
      <c r="BB2263" t="s">
        <v>5488</v>
      </c>
      <c r="BC2263" t="s">
        <v>5489</v>
      </c>
      <c r="BD2263">
        <v>202303</v>
      </c>
      <c r="BE2263">
        <v>3</v>
      </c>
      <c r="BG2263" t="str">
        <f t="shared" si="35"/>
        <v>(1,'010550','001401',34,2,1,4,1,2,1,2,1,1,4,3,0,1,1,1,,1,,,1,1,1,2,4,200,,,,1,1,2,,2,,2,,2,,1,50,2,,2,,111,17.5143702847796,'010550001401','0105500014010340203','01055000140103402103','202303',3),</v>
      </c>
    </row>
    <row r="2264" spans="1:59" x14ac:dyDescent="0.3">
      <c r="A2264">
        <v>1</v>
      </c>
      <c r="B2264" t="s">
        <v>76</v>
      </c>
      <c r="C2264" t="s">
        <v>57854</v>
      </c>
      <c r="D2264">
        <v>34</v>
      </c>
      <c r="E2264">
        <v>3</v>
      </c>
      <c r="F2264">
        <v>1</v>
      </c>
      <c r="G2264">
        <v>1</v>
      </c>
      <c r="H2264">
        <v>2</v>
      </c>
      <c r="I2264">
        <v>2</v>
      </c>
      <c r="J2264">
        <v>1</v>
      </c>
      <c r="K2264">
        <v>2</v>
      </c>
      <c r="L2264">
        <v>1</v>
      </c>
      <c r="M2264">
        <v>1</v>
      </c>
      <c r="N2264">
        <v>1</v>
      </c>
      <c r="O2264">
        <v>4</v>
      </c>
      <c r="P2264">
        <v>3</v>
      </c>
      <c r="Q2264">
        <v>0</v>
      </c>
      <c r="R2264">
        <v>1</v>
      </c>
      <c r="S2264">
        <v>1</v>
      </c>
      <c r="T2264">
        <v>1</v>
      </c>
      <c r="W2264">
        <v>1</v>
      </c>
      <c r="Z2264">
        <v>1</v>
      </c>
      <c r="AA2264">
        <v>1</v>
      </c>
      <c r="AB2264">
        <v>1</v>
      </c>
      <c r="AC2264">
        <v>2</v>
      </c>
      <c r="AD2264">
        <v>5</v>
      </c>
      <c r="AE2264">
        <v>200</v>
      </c>
      <c r="AI2264">
        <v>1</v>
      </c>
      <c r="AJ2264">
        <v>1</v>
      </c>
      <c r="AK2264">
        <v>2</v>
      </c>
      <c r="AM2264">
        <v>2</v>
      </c>
      <c r="AO2264">
        <v>2</v>
      </c>
      <c r="AQ2264">
        <v>2</v>
      </c>
      <c r="AS2264">
        <v>1</v>
      </c>
      <c r="AT2264">
        <v>40</v>
      </c>
      <c r="AU2264">
        <v>2</v>
      </c>
      <c r="AW2264">
        <v>2</v>
      </c>
      <c r="AY2264">
        <v>111</v>
      </c>
      <c r="AZ2264">
        <v>17.514370284779599</v>
      </c>
      <c r="BA2264" t="s">
        <v>5485</v>
      </c>
      <c r="BB2264" t="s">
        <v>5490</v>
      </c>
      <c r="BC2264" t="s">
        <v>5491</v>
      </c>
      <c r="BD2264">
        <v>202303</v>
      </c>
      <c r="BE2264">
        <v>3</v>
      </c>
      <c r="BG2264" t="str">
        <f t="shared" si="35"/>
        <v>(1,'010550','001401',34,3,1,1,2,2,1,2,1,1,4,3,0,1,1,1,,1,,,1,1,1,2,5,200,,,,1,1,2,,2,,2,,2,,1,40,2,,2,,111,17.5143702847796,'010550001401','0105500014010340303','01055000140103403103','202303',3),</v>
      </c>
    </row>
    <row r="2265" spans="1:59" x14ac:dyDescent="0.3">
      <c r="A2265">
        <v>1</v>
      </c>
      <c r="B2265" t="s">
        <v>76</v>
      </c>
      <c r="C2265" t="s">
        <v>57854</v>
      </c>
      <c r="D2265">
        <v>34</v>
      </c>
      <c r="E2265">
        <v>4</v>
      </c>
      <c r="F2265">
        <v>1</v>
      </c>
      <c r="G2265">
        <v>1</v>
      </c>
      <c r="H2265">
        <v>2</v>
      </c>
      <c r="I2265">
        <v>2</v>
      </c>
      <c r="J2265">
        <v>1</v>
      </c>
      <c r="K2265">
        <v>2</v>
      </c>
      <c r="L2265">
        <v>1</v>
      </c>
      <c r="M2265">
        <v>1</v>
      </c>
      <c r="N2265">
        <v>1</v>
      </c>
      <c r="O2265">
        <v>4</v>
      </c>
      <c r="P2265">
        <v>3</v>
      </c>
      <c r="Q2265">
        <v>0</v>
      </c>
      <c r="R2265">
        <v>1</v>
      </c>
      <c r="S2265">
        <v>1</v>
      </c>
      <c r="T2265">
        <v>1</v>
      </c>
      <c r="W2265">
        <v>1</v>
      </c>
      <c r="Z2265">
        <v>1</v>
      </c>
      <c r="AA2265">
        <v>1</v>
      </c>
      <c r="AB2265">
        <v>1</v>
      </c>
      <c r="AC2265">
        <v>2</v>
      </c>
      <c r="AD2265">
        <v>4</v>
      </c>
      <c r="AE2265">
        <v>200</v>
      </c>
      <c r="AI2265">
        <v>2</v>
      </c>
      <c r="AK2265">
        <v>2</v>
      </c>
      <c r="AY2265">
        <v>111</v>
      </c>
      <c r="AZ2265">
        <v>17.514370284779599</v>
      </c>
      <c r="BA2265" t="s">
        <v>5485</v>
      </c>
      <c r="BB2265" t="s">
        <v>5492</v>
      </c>
      <c r="BC2265" t="s">
        <v>5493</v>
      </c>
      <c r="BD2265">
        <v>202303</v>
      </c>
      <c r="BE2265">
        <v>3</v>
      </c>
      <c r="BG2265" t="str">
        <f t="shared" si="35"/>
        <v>(1,'010550','001401',34,4,1,1,2,2,1,2,1,1,4,3,0,1,1,1,,1,,,1,1,1,2,4,200,,,,2,,2,,,,,,,,,,,,,,111,17.5143702847796,'010550001401','0105500014010340403','01055000140103404103','202303',3),</v>
      </c>
    </row>
    <row r="2266" spans="1:59" x14ac:dyDescent="0.3">
      <c r="A2266">
        <v>1</v>
      </c>
      <c r="B2266" t="s">
        <v>76</v>
      </c>
      <c r="C2266" t="s">
        <v>57854</v>
      </c>
      <c r="D2266">
        <v>34</v>
      </c>
      <c r="E2266">
        <v>5</v>
      </c>
      <c r="F2266">
        <v>1</v>
      </c>
      <c r="G2266">
        <v>3</v>
      </c>
      <c r="H2266">
        <v>1</v>
      </c>
      <c r="I2266">
        <v>2</v>
      </c>
      <c r="J2266">
        <v>1</v>
      </c>
      <c r="K2266">
        <v>2</v>
      </c>
      <c r="L2266">
        <v>1</v>
      </c>
      <c r="M2266">
        <v>1</v>
      </c>
      <c r="N2266">
        <v>1</v>
      </c>
      <c r="O2266">
        <v>4</v>
      </c>
      <c r="P2266">
        <v>3</v>
      </c>
      <c r="Q2266">
        <v>0</v>
      </c>
      <c r="R2266">
        <v>1</v>
      </c>
      <c r="S2266">
        <v>1</v>
      </c>
      <c r="T2266">
        <v>1</v>
      </c>
      <c r="W2266">
        <v>1</v>
      </c>
      <c r="Z2266">
        <v>1</v>
      </c>
      <c r="AA2266">
        <v>1</v>
      </c>
      <c r="AB2266">
        <v>1</v>
      </c>
      <c r="AC2266">
        <v>2</v>
      </c>
      <c r="AD2266">
        <v>4</v>
      </c>
      <c r="AE2266">
        <v>200</v>
      </c>
      <c r="AI2266">
        <v>2</v>
      </c>
      <c r="AK2266">
        <v>2</v>
      </c>
      <c r="AY2266">
        <v>111</v>
      </c>
      <c r="AZ2266">
        <v>17.514370284779599</v>
      </c>
      <c r="BA2266" t="s">
        <v>5485</v>
      </c>
      <c r="BB2266" t="s">
        <v>5494</v>
      </c>
      <c r="BC2266" t="s">
        <v>5495</v>
      </c>
      <c r="BD2266">
        <v>202303</v>
      </c>
      <c r="BE2266">
        <v>3</v>
      </c>
      <c r="BG2266" t="str">
        <f t="shared" si="35"/>
        <v>(1,'010550','001401',34,5,1,3,1,2,1,2,1,1,4,3,0,1,1,1,,1,,,1,1,1,2,4,200,,,,2,,2,,,,,,,,,,,,,,111,17.5143702847796,'010550001401','0105500014010340503','01055000140103405103','202303',3),</v>
      </c>
    </row>
    <row r="2267" spans="1:59" x14ac:dyDescent="0.3">
      <c r="A2267">
        <v>1</v>
      </c>
      <c r="B2267" t="s">
        <v>76</v>
      </c>
      <c r="C2267" t="s">
        <v>57854</v>
      </c>
      <c r="D2267">
        <v>34</v>
      </c>
      <c r="E2267">
        <v>6</v>
      </c>
      <c r="F2267">
        <v>1</v>
      </c>
      <c r="G2267">
        <v>3</v>
      </c>
      <c r="H2267">
        <v>1</v>
      </c>
      <c r="I2267">
        <v>2</v>
      </c>
      <c r="J2267">
        <v>1</v>
      </c>
      <c r="K2267">
        <v>2</v>
      </c>
      <c r="L2267">
        <v>1</v>
      </c>
      <c r="M2267">
        <v>1</v>
      </c>
      <c r="N2267">
        <v>1</v>
      </c>
      <c r="O2267">
        <v>6</v>
      </c>
      <c r="P2267">
        <v>5</v>
      </c>
      <c r="Q2267">
        <v>0</v>
      </c>
      <c r="R2267">
        <v>1</v>
      </c>
      <c r="S2267">
        <v>1</v>
      </c>
      <c r="T2267">
        <v>1</v>
      </c>
      <c r="W2267">
        <v>1</v>
      </c>
      <c r="Z2267">
        <v>1</v>
      </c>
      <c r="AA2267">
        <v>1</v>
      </c>
      <c r="AB2267">
        <v>1</v>
      </c>
      <c r="AC2267">
        <v>2</v>
      </c>
      <c r="AD2267">
        <v>4</v>
      </c>
      <c r="AE2267">
        <v>200</v>
      </c>
      <c r="AI2267">
        <v>1</v>
      </c>
      <c r="AJ2267">
        <v>1</v>
      </c>
      <c r="AK2267">
        <v>2</v>
      </c>
      <c r="AM2267">
        <v>2</v>
      </c>
      <c r="AO2267">
        <v>2</v>
      </c>
      <c r="AQ2267">
        <v>1</v>
      </c>
      <c r="AR2267">
        <v>20</v>
      </c>
      <c r="AS2267">
        <v>2</v>
      </c>
      <c r="AU2267">
        <v>2</v>
      </c>
      <c r="AW2267">
        <v>2</v>
      </c>
      <c r="AY2267">
        <v>111</v>
      </c>
      <c r="AZ2267">
        <v>17.514370284779599</v>
      </c>
      <c r="BA2267" t="s">
        <v>5485</v>
      </c>
      <c r="BB2267" t="s">
        <v>5496</v>
      </c>
      <c r="BC2267" t="s">
        <v>5497</v>
      </c>
      <c r="BD2267">
        <v>202303</v>
      </c>
      <c r="BE2267">
        <v>3</v>
      </c>
      <c r="BG2267" t="str">
        <f t="shared" si="35"/>
        <v>(1,'010550','001401',34,6,1,3,1,2,1,2,1,1,6,5,0,1,1,1,,1,,,1,1,1,2,4,200,,,,1,1,2,,2,,2,,1,20,2,,2,,2,,111,17.5143702847796,'010550001401','0105500014010340603','01055000140103406103','202303',3),</v>
      </c>
    </row>
    <row r="2268" spans="1:59" x14ac:dyDescent="0.3">
      <c r="A2268">
        <v>1</v>
      </c>
      <c r="B2268" t="s">
        <v>76</v>
      </c>
      <c r="C2268" t="s">
        <v>57854</v>
      </c>
      <c r="D2268">
        <v>34</v>
      </c>
      <c r="E2268">
        <v>7</v>
      </c>
      <c r="F2268">
        <v>1</v>
      </c>
      <c r="G2268">
        <v>3</v>
      </c>
      <c r="H2268">
        <v>1</v>
      </c>
      <c r="I2268">
        <v>2</v>
      </c>
      <c r="J2268">
        <v>1</v>
      </c>
      <c r="K2268">
        <v>2</v>
      </c>
      <c r="L2268">
        <v>1</v>
      </c>
      <c r="M2268">
        <v>1</v>
      </c>
      <c r="N2268">
        <v>1</v>
      </c>
      <c r="O2268">
        <v>4</v>
      </c>
      <c r="P2268">
        <v>3</v>
      </c>
      <c r="Q2268">
        <v>0</v>
      </c>
      <c r="R2268">
        <v>1</v>
      </c>
      <c r="S2268">
        <v>2</v>
      </c>
      <c r="T2268">
        <v>1</v>
      </c>
      <c r="W2268">
        <v>1</v>
      </c>
      <c r="Z2268">
        <v>1</v>
      </c>
      <c r="AA2268">
        <v>1</v>
      </c>
      <c r="AB2268">
        <v>1</v>
      </c>
      <c r="AC2268">
        <v>2</v>
      </c>
      <c r="AD2268">
        <v>5</v>
      </c>
      <c r="AE2268">
        <v>200</v>
      </c>
      <c r="AI2268">
        <v>2</v>
      </c>
      <c r="AK2268">
        <v>2</v>
      </c>
      <c r="AY2268">
        <v>111</v>
      </c>
      <c r="AZ2268">
        <v>17.514370284779599</v>
      </c>
      <c r="BA2268" t="s">
        <v>5485</v>
      </c>
      <c r="BB2268" t="s">
        <v>5498</v>
      </c>
      <c r="BC2268" t="s">
        <v>5499</v>
      </c>
      <c r="BD2268">
        <v>202303</v>
      </c>
      <c r="BE2268">
        <v>3</v>
      </c>
      <c r="BG2268" t="str">
        <f t="shared" si="35"/>
        <v>(1,'010550','001401',34,7,1,3,1,2,1,2,1,1,4,3,0,1,2,1,,1,,,1,1,1,2,5,200,,,,2,,2,,,,,,,,,,,,,,111,17.5143702847796,'010550001401','0105500014010340703','01055000140103407103','202303',3),</v>
      </c>
    </row>
    <row r="2269" spans="1:59" x14ac:dyDescent="0.3">
      <c r="A2269">
        <v>2</v>
      </c>
      <c r="B2269" t="s">
        <v>77</v>
      </c>
      <c r="C2269" t="s">
        <v>57837</v>
      </c>
      <c r="D2269">
        <v>42</v>
      </c>
      <c r="E2269">
        <v>1</v>
      </c>
      <c r="F2269">
        <v>1</v>
      </c>
      <c r="G2269">
        <v>4</v>
      </c>
      <c r="H2269">
        <v>1</v>
      </c>
      <c r="I2269">
        <v>4</v>
      </c>
      <c r="J2269">
        <v>2</v>
      </c>
      <c r="K2269">
        <v>5</v>
      </c>
      <c r="L2269">
        <v>2</v>
      </c>
      <c r="M2269">
        <v>3</v>
      </c>
      <c r="N2269">
        <v>1</v>
      </c>
      <c r="O2269">
        <v>2</v>
      </c>
      <c r="P2269">
        <v>2</v>
      </c>
      <c r="Q2269">
        <v>0</v>
      </c>
      <c r="R2269">
        <v>1</v>
      </c>
      <c r="S2269">
        <v>1</v>
      </c>
      <c r="T2269">
        <v>2</v>
      </c>
      <c r="W2269">
        <v>1</v>
      </c>
      <c r="Z2269">
        <v>1</v>
      </c>
      <c r="AA2269">
        <v>1</v>
      </c>
      <c r="AB2269">
        <v>1</v>
      </c>
      <c r="AC2269">
        <v>2</v>
      </c>
      <c r="AD2269">
        <v>4</v>
      </c>
      <c r="AE2269">
        <v>300</v>
      </c>
      <c r="AI2269">
        <v>1</v>
      </c>
      <c r="AJ2269">
        <v>1</v>
      </c>
      <c r="AK2269">
        <v>2</v>
      </c>
      <c r="AM2269">
        <v>2</v>
      </c>
      <c r="AO2269">
        <v>2</v>
      </c>
      <c r="AQ2269">
        <v>2</v>
      </c>
      <c r="AS2269">
        <v>1</v>
      </c>
      <c r="AT2269">
        <v>50</v>
      </c>
      <c r="AU2269">
        <v>2</v>
      </c>
      <c r="AW2269">
        <v>2</v>
      </c>
      <c r="AY2269">
        <v>122</v>
      </c>
      <c r="AZ2269">
        <v>249.79181839437399</v>
      </c>
      <c r="BA2269" t="s">
        <v>5500</v>
      </c>
      <c r="BB2269" t="s">
        <v>5501</v>
      </c>
      <c r="BC2269" t="s">
        <v>5502</v>
      </c>
      <c r="BD2269">
        <v>202303</v>
      </c>
      <c r="BE2269">
        <v>3</v>
      </c>
      <c r="BG2269" t="str">
        <f t="shared" si="35"/>
        <v>(2,'010552','900602',42,1,1,4,1,4,2,5,2,3,2,2,0,1,1,2,,1,,,1,1,1,2,4,300,,,,1,1,2,,2,,2,,2,,1,50,2,,2,,122,249.791818394374,'010552900602','0105529006020420103','01055290060204201103','202303',3),</v>
      </c>
    </row>
    <row r="2270" spans="1:59" x14ac:dyDescent="0.3">
      <c r="A2270">
        <v>2</v>
      </c>
      <c r="B2270" t="s">
        <v>77</v>
      </c>
      <c r="C2270" t="s">
        <v>57837</v>
      </c>
      <c r="D2270">
        <v>42</v>
      </c>
      <c r="E2270">
        <v>2</v>
      </c>
      <c r="F2270">
        <v>1</v>
      </c>
      <c r="G2270">
        <v>1</v>
      </c>
      <c r="H2270">
        <v>1</v>
      </c>
      <c r="I2270">
        <v>2</v>
      </c>
      <c r="J2270">
        <v>3</v>
      </c>
      <c r="K2270">
        <v>1</v>
      </c>
      <c r="L2270">
        <v>2</v>
      </c>
      <c r="M2270">
        <v>1</v>
      </c>
      <c r="N2270">
        <v>2</v>
      </c>
      <c r="O2270">
        <v>4</v>
      </c>
      <c r="P2270">
        <v>3</v>
      </c>
      <c r="Q2270">
        <v>0</v>
      </c>
      <c r="R2270">
        <v>1</v>
      </c>
      <c r="S2270">
        <v>1</v>
      </c>
      <c r="T2270">
        <v>2</v>
      </c>
      <c r="W2270">
        <v>3</v>
      </c>
      <c r="X2270">
        <v>2</v>
      </c>
      <c r="Y2270">
        <v>2</v>
      </c>
      <c r="Z2270">
        <v>1</v>
      </c>
      <c r="AA2270">
        <v>1</v>
      </c>
      <c r="AB2270">
        <v>1</v>
      </c>
      <c r="AC2270">
        <v>2</v>
      </c>
      <c r="AD2270">
        <v>4</v>
      </c>
      <c r="AE2270">
        <v>50</v>
      </c>
      <c r="AI2270">
        <v>2</v>
      </c>
      <c r="AK2270">
        <v>2</v>
      </c>
      <c r="AY2270">
        <v>122</v>
      </c>
      <c r="AZ2270">
        <v>249.79181839437399</v>
      </c>
      <c r="BA2270" t="s">
        <v>5500</v>
      </c>
      <c r="BB2270" t="s">
        <v>5503</v>
      </c>
      <c r="BC2270" t="s">
        <v>5504</v>
      </c>
      <c r="BD2270">
        <v>202303</v>
      </c>
      <c r="BE2270">
        <v>3</v>
      </c>
      <c r="BG2270" t="str">
        <f t="shared" si="35"/>
        <v>(2,'010552','900602',42,2,1,1,1,2,3,1,2,1,4,3,0,1,1,2,,3,2,2,1,1,1,2,4,50,,,,2,,2,,,,,,,,,,,,,,122,249.791818394374,'010552900602','0105529006020420203','01055290060204202103','202303',3),</v>
      </c>
    </row>
    <row r="2271" spans="1:59" x14ac:dyDescent="0.3">
      <c r="A2271">
        <v>2</v>
      </c>
      <c r="B2271" t="s">
        <v>77</v>
      </c>
      <c r="C2271" t="s">
        <v>57837</v>
      </c>
      <c r="D2271">
        <v>42</v>
      </c>
      <c r="E2271">
        <v>3</v>
      </c>
      <c r="F2271">
        <v>1</v>
      </c>
      <c r="G2271">
        <v>3</v>
      </c>
      <c r="H2271">
        <v>1</v>
      </c>
      <c r="I2271">
        <v>4</v>
      </c>
      <c r="J2271">
        <v>3</v>
      </c>
      <c r="K2271">
        <v>5</v>
      </c>
      <c r="L2271">
        <v>3</v>
      </c>
      <c r="M2271">
        <v>3</v>
      </c>
      <c r="N2271">
        <v>1</v>
      </c>
      <c r="O2271">
        <v>2</v>
      </c>
      <c r="P2271">
        <v>1</v>
      </c>
      <c r="Q2271">
        <v>0</v>
      </c>
      <c r="R2271">
        <v>1</v>
      </c>
      <c r="S2271">
        <v>1</v>
      </c>
      <c r="T2271">
        <v>5</v>
      </c>
      <c r="U2271">
        <v>2</v>
      </c>
      <c r="W2271">
        <v>3</v>
      </c>
      <c r="X2271">
        <v>2</v>
      </c>
      <c r="Y2271">
        <v>2</v>
      </c>
      <c r="Z2271">
        <v>2</v>
      </c>
      <c r="AA2271">
        <v>3</v>
      </c>
      <c r="AB2271">
        <v>1</v>
      </c>
      <c r="AC2271">
        <v>4</v>
      </c>
      <c r="AD2271">
        <v>5</v>
      </c>
      <c r="AE2271">
        <v>30</v>
      </c>
      <c r="AI2271">
        <v>2</v>
      </c>
      <c r="AK2271">
        <v>2</v>
      </c>
      <c r="AY2271">
        <v>122</v>
      </c>
      <c r="AZ2271">
        <v>249.79181839437399</v>
      </c>
      <c r="BA2271" t="s">
        <v>5500</v>
      </c>
      <c r="BB2271" t="s">
        <v>5505</v>
      </c>
      <c r="BC2271" t="s">
        <v>5506</v>
      </c>
      <c r="BD2271">
        <v>202303</v>
      </c>
      <c r="BE2271">
        <v>3</v>
      </c>
      <c r="BG2271" t="str">
        <f t="shared" si="35"/>
        <v>(2,'010552','900602',42,3,1,3,1,4,3,5,3,3,2,1,0,1,1,5,,3,2,2,2,3,1,4,5,30,,,,2,,2,,,,,,,,,,,,,,122,249.791818394374,'010552900602','0105529006020420303','01055290060204203103','202303',3),</v>
      </c>
    </row>
    <row r="2272" spans="1:59" x14ac:dyDescent="0.3">
      <c r="A2272">
        <v>2</v>
      </c>
      <c r="B2272" t="s">
        <v>77</v>
      </c>
      <c r="C2272" t="s">
        <v>57837</v>
      </c>
      <c r="D2272">
        <v>42</v>
      </c>
      <c r="E2272">
        <v>4</v>
      </c>
      <c r="F2272">
        <v>1</v>
      </c>
      <c r="G2272">
        <v>1</v>
      </c>
      <c r="H2272">
        <v>1</v>
      </c>
      <c r="I2272">
        <v>4</v>
      </c>
      <c r="J2272">
        <v>2</v>
      </c>
      <c r="K2272">
        <v>1</v>
      </c>
      <c r="L2272">
        <v>2</v>
      </c>
      <c r="M2272">
        <v>1</v>
      </c>
      <c r="N2272">
        <v>2</v>
      </c>
      <c r="O2272">
        <v>5</v>
      </c>
      <c r="P2272">
        <v>4</v>
      </c>
      <c r="Q2272">
        <v>0</v>
      </c>
      <c r="R2272">
        <v>1</v>
      </c>
      <c r="S2272">
        <v>2</v>
      </c>
      <c r="T2272">
        <v>2</v>
      </c>
      <c r="W2272">
        <v>1</v>
      </c>
      <c r="Z2272">
        <v>1</v>
      </c>
      <c r="AA2272">
        <v>1</v>
      </c>
      <c r="AB2272">
        <v>1</v>
      </c>
      <c r="AC2272">
        <v>2</v>
      </c>
      <c r="AD2272">
        <v>4</v>
      </c>
      <c r="AE2272">
        <v>200</v>
      </c>
      <c r="AI2272">
        <v>2</v>
      </c>
      <c r="AK2272">
        <v>2</v>
      </c>
      <c r="AY2272">
        <v>122</v>
      </c>
      <c r="AZ2272">
        <v>249.79181839437399</v>
      </c>
      <c r="BA2272" t="s">
        <v>5500</v>
      </c>
      <c r="BB2272" t="s">
        <v>5507</v>
      </c>
      <c r="BC2272" t="s">
        <v>5508</v>
      </c>
      <c r="BD2272">
        <v>202303</v>
      </c>
      <c r="BE2272">
        <v>3</v>
      </c>
      <c r="BG2272" t="str">
        <f t="shared" si="35"/>
        <v>(2,'010552','900602',42,4,1,1,1,4,2,1,2,1,5,4,0,1,2,2,,1,,,1,1,1,2,4,200,,,,2,,2,,,,,,,,,,,,,,122,249.791818394374,'010552900602','0105529006020420403','01055290060204204103','202303',3),</v>
      </c>
    </row>
    <row r="2273" spans="1:59" x14ac:dyDescent="0.3">
      <c r="A2273">
        <v>2</v>
      </c>
      <c r="B2273" t="s">
        <v>77</v>
      </c>
      <c r="C2273" t="s">
        <v>57837</v>
      </c>
      <c r="D2273">
        <v>42</v>
      </c>
      <c r="E2273">
        <v>5</v>
      </c>
      <c r="F2273">
        <v>1</v>
      </c>
      <c r="G2273">
        <v>3</v>
      </c>
      <c r="H2273">
        <v>1</v>
      </c>
      <c r="I2273">
        <v>2</v>
      </c>
      <c r="J2273">
        <v>2</v>
      </c>
      <c r="K2273">
        <v>2</v>
      </c>
      <c r="L2273">
        <v>1</v>
      </c>
      <c r="M2273">
        <v>1</v>
      </c>
      <c r="N2273">
        <v>1</v>
      </c>
      <c r="O2273">
        <v>4</v>
      </c>
      <c r="P2273">
        <v>3</v>
      </c>
      <c r="Q2273">
        <v>0</v>
      </c>
      <c r="R2273">
        <v>1</v>
      </c>
      <c r="S2273">
        <v>1</v>
      </c>
      <c r="T2273">
        <v>2</v>
      </c>
      <c r="W2273">
        <v>1</v>
      </c>
      <c r="Z2273">
        <v>1</v>
      </c>
      <c r="AA2273">
        <v>1</v>
      </c>
      <c r="AB2273">
        <v>1</v>
      </c>
      <c r="AC2273">
        <v>2</v>
      </c>
      <c r="AD2273">
        <v>4</v>
      </c>
      <c r="AE2273">
        <v>60</v>
      </c>
      <c r="AI2273">
        <v>1</v>
      </c>
      <c r="AJ2273">
        <v>1</v>
      </c>
      <c r="AK2273">
        <v>2</v>
      </c>
      <c r="AM2273">
        <v>2</v>
      </c>
      <c r="AO2273">
        <v>2</v>
      </c>
      <c r="AQ2273">
        <v>2</v>
      </c>
      <c r="AS2273">
        <v>1</v>
      </c>
      <c r="AT2273">
        <v>40</v>
      </c>
      <c r="AU2273">
        <v>2</v>
      </c>
      <c r="AW2273">
        <v>2</v>
      </c>
      <c r="AY2273">
        <v>122</v>
      </c>
      <c r="AZ2273">
        <v>249.79181839437399</v>
      </c>
      <c r="BA2273" t="s">
        <v>5500</v>
      </c>
      <c r="BB2273" t="s">
        <v>5509</v>
      </c>
      <c r="BC2273" t="s">
        <v>5510</v>
      </c>
      <c r="BD2273">
        <v>202303</v>
      </c>
      <c r="BE2273">
        <v>3</v>
      </c>
      <c r="BG2273" t="str">
        <f t="shared" si="35"/>
        <v>(2,'010552','900602',42,5,1,3,1,2,2,2,1,1,4,3,0,1,1,2,,1,,,1,1,1,2,4,60,,,,1,1,2,,2,,2,,2,,1,40,2,,2,,122,249.791818394374,'010552900602','0105529006020420503','01055290060204205103','202303',3),</v>
      </c>
    </row>
    <row r="2274" spans="1:59" x14ac:dyDescent="0.3">
      <c r="A2274">
        <v>2</v>
      </c>
      <c r="B2274" t="s">
        <v>77</v>
      </c>
      <c r="C2274" t="s">
        <v>57837</v>
      </c>
      <c r="D2274">
        <v>42</v>
      </c>
      <c r="E2274">
        <v>9</v>
      </c>
      <c r="F2274">
        <v>1</v>
      </c>
      <c r="G2274">
        <v>1</v>
      </c>
      <c r="H2274">
        <v>1</v>
      </c>
      <c r="I2274">
        <v>4</v>
      </c>
      <c r="J2274">
        <v>2</v>
      </c>
      <c r="K2274">
        <v>2</v>
      </c>
      <c r="L2274">
        <v>2</v>
      </c>
      <c r="M2274">
        <v>1</v>
      </c>
      <c r="N2274">
        <v>2</v>
      </c>
      <c r="O2274">
        <v>5</v>
      </c>
      <c r="P2274">
        <v>3</v>
      </c>
      <c r="Q2274">
        <v>0</v>
      </c>
      <c r="R2274">
        <v>1</v>
      </c>
      <c r="S2274">
        <v>1</v>
      </c>
      <c r="T2274">
        <v>2</v>
      </c>
      <c r="W2274">
        <v>1</v>
      </c>
      <c r="Z2274">
        <v>1</v>
      </c>
      <c r="AA2274">
        <v>1</v>
      </c>
      <c r="AB2274">
        <v>1</v>
      </c>
      <c r="AC2274">
        <v>2</v>
      </c>
      <c r="AD2274">
        <v>4</v>
      </c>
      <c r="AE2274">
        <v>200</v>
      </c>
      <c r="AI2274">
        <v>1</v>
      </c>
      <c r="AJ2274">
        <v>1</v>
      </c>
      <c r="AK2274">
        <v>2</v>
      </c>
      <c r="AM2274">
        <v>2</v>
      </c>
      <c r="AO2274">
        <v>2</v>
      </c>
      <c r="AQ2274">
        <v>2</v>
      </c>
      <c r="AS2274">
        <v>1</v>
      </c>
      <c r="AT2274">
        <v>160</v>
      </c>
      <c r="AU2274">
        <v>2</v>
      </c>
      <c r="AW2274">
        <v>2</v>
      </c>
      <c r="AY2274">
        <v>122</v>
      </c>
      <c r="AZ2274">
        <v>249.79181839437399</v>
      </c>
      <c r="BA2274" t="s">
        <v>5500</v>
      </c>
      <c r="BB2274" t="s">
        <v>5511</v>
      </c>
      <c r="BC2274" t="s">
        <v>5512</v>
      </c>
      <c r="BD2274">
        <v>202303</v>
      </c>
      <c r="BE2274">
        <v>3</v>
      </c>
      <c r="BG2274" t="str">
        <f t="shared" si="35"/>
        <v>(2,'010552','900602',42,9,1,1,1,4,2,2,2,1,5,3,0,1,1,2,,1,,,1,1,1,2,4,200,,,,1,1,2,,2,,2,,2,,1,160,2,,2,,122,249.791818394374,'010552900602','0105529006020420903','01055290060204209103','202303',3),</v>
      </c>
    </row>
    <row r="2275" spans="1:59" x14ac:dyDescent="0.3">
      <c r="A2275">
        <v>2</v>
      </c>
      <c r="B2275" t="s">
        <v>77</v>
      </c>
      <c r="C2275" t="s">
        <v>57837</v>
      </c>
      <c r="D2275">
        <v>42</v>
      </c>
      <c r="E2275">
        <v>10</v>
      </c>
      <c r="F2275">
        <v>1</v>
      </c>
      <c r="G2275">
        <v>4</v>
      </c>
      <c r="H2275">
        <v>1</v>
      </c>
      <c r="I2275">
        <v>4</v>
      </c>
      <c r="J2275">
        <v>2</v>
      </c>
      <c r="K2275">
        <v>5</v>
      </c>
      <c r="L2275">
        <v>2</v>
      </c>
      <c r="M2275">
        <v>3</v>
      </c>
      <c r="N2275">
        <v>2</v>
      </c>
      <c r="O2275">
        <v>2</v>
      </c>
      <c r="P2275">
        <v>2</v>
      </c>
      <c r="Q2275">
        <v>0</v>
      </c>
      <c r="R2275">
        <v>1</v>
      </c>
      <c r="S2275">
        <v>1</v>
      </c>
      <c r="T2275">
        <v>2</v>
      </c>
      <c r="W2275">
        <v>1</v>
      </c>
      <c r="Z2275">
        <v>2</v>
      </c>
      <c r="AA2275">
        <v>1</v>
      </c>
      <c r="AB2275">
        <v>1</v>
      </c>
      <c r="AC2275">
        <v>2</v>
      </c>
      <c r="AD2275">
        <v>4</v>
      </c>
      <c r="AE2275">
        <v>100</v>
      </c>
      <c r="AI2275">
        <v>2</v>
      </c>
      <c r="AK2275">
        <v>2</v>
      </c>
      <c r="AY2275">
        <v>122</v>
      </c>
      <c r="AZ2275">
        <v>249.79181839437399</v>
      </c>
      <c r="BA2275" t="s">
        <v>5500</v>
      </c>
      <c r="BB2275" t="s">
        <v>5513</v>
      </c>
      <c r="BC2275" t="s">
        <v>5514</v>
      </c>
      <c r="BD2275">
        <v>202303</v>
      </c>
      <c r="BE2275">
        <v>3</v>
      </c>
      <c r="BG2275" t="str">
        <f t="shared" si="35"/>
        <v>(2,'010552','900602',42,10,1,4,1,4,2,5,2,3,2,2,0,1,1,2,,1,,,2,1,1,2,4,100,,,,2,,2,,,,,,,,,,,,,,122,249.791818394374,'010552900602','0105529006020421003','01055290060204210103','202303',3),</v>
      </c>
    </row>
    <row r="2276" spans="1:59" x14ac:dyDescent="0.3">
      <c r="A2276">
        <v>2</v>
      </c>
      <c r="B2276" t="s">
        <v>78</v>
      </c>
      <c r="C2276" t="s">
        <v>57855</v>
      </c>
      <c r="D2276">
        <v>26</v>
      </c>
      <c r="E2276">
        <v>1</v>
      </c>
      <c r="F2276">
        <v>1</v>
      </c>
      <c r="G2276">
        <v>3</v>
      </c>
      <c r="H2276">
        <v>1</v>
      </c>
      <c r="I2276">
        <v>4</v>
      </c>
      <c r="J2276">
        <v>2</v>
      </c>
      <c r="K2276">
        <v>4</v>
      </c>
      <c r="L2276">
        <v>2</v>
      </c>
      <c r="M2276">
        <v>1</v>
      </c>
      <c r="N2276">
        <v>2</v>
      </c>
      <c r="O2276">
        <v>2</v>
      </c>
      <c r="P2276">
        <v>1</v>
      </c>
      <c r="Q2276">
        <v>0</v>
      </c>
      <c r="R2276">
        <v>1</v>
      </c>
      <c r="S2276">
        <v>1</v>
      </c>
      <c r="T2276">
        <v>2</v>
      </c>
      <c r="W2276">
        <v>1</v>
      </c>
      <c r="Z2276">
        <v>1</v>
      </c>
      <c r="AA2276">
        <v>1</v>
      </c>
      <c r="AB2276">
        <v>1</v>
      </c>
      <c r="AC2276">
        <v>2</v>
      </c>
      <c r="AD2276">
        <v>4</v>
      </c>
      <c r="AE2276">
        <v>80</v>
      </c>
      <c r="AI2276">
        <v>2</v>
      </c>
      <c r="AK2276">
        <v>2</v>
      </c>
      <c r="AY2276">
        <v>121</v>
      </c>
      <c r="AZ2276">
        <v>351.18209633728299</v>
      </c>
      <c r="BA2276" t="s">
        <v>5515</v>
      </c>
      <c r="BB2276" t="s">
        <v>5516</v>
      </c>
      <c r="BC2276" t="s">
        <v>5517</v>
      </c>
      <c r="BD2276">
        <v>202302</v>
      </c>
      <c r="BE2276">
        <v>2</v>
      </c>
      <c r="BG2276" t="str">
        <f t="shared" si="35"/>
        <v>(2,'010562','900203',26,1,1,3,1,4,2,4,2,1,2,1,0,1,1,2,,1,,,1,1,1,2,4,80,,,,2,,2,,,,,,,,,,,,,,121,351.182096337283,'010562900203','0105629002030260102','01056290020302601102','202302',2),</v>
      </c>
    </row>
    <row r="2277" spans="1:59" x14ac:dyDescent="0.3">
      <c r="A2277">
        <v>2</v>
      </c>
      <c r="B2277" t="s">
        <v>78</v>
      </c>
      <c r="C2277" t="s">
        <v>57855</v>
      </c>
      <c r="D2277">
        <v>26</v>
      </c>
      <c r="E2277">
        <v>2</v>
      </c>
      <c r="F2277">
        <v>1</v>
      </c>
      <c r="G2277">
        <v>3</v>
      </c>
      <c r="H2277">
        <v>1</v>
      </c>
      <c r="I2277">
        <v>3</v>
      </c>
      <c r="J2277">
        <v>2</v>
      </c>
      <c r="K2277">
        <v>1</v>
      </c>
      <c r="L2277">
        <v>2</v>
      </c>
      <c r="M2277">
        <v>1</v>
      </c>
      <c r="N2277">
        <v>1</v>
      </c>
      <c r="O2277">
        <v>3</v>
      </c>
      <c r="P2277">
        <v>2</v>
      </c>
      <c r="Q2277">
        <v>0</v>
      </c>
      <c r="R2277">
        <v>1</v>
      </c>
      <c r="S2277">
        <v>1</v>
      </c>
      <c r="T2277">
        <v>2</v>
      </c>
      <c r="W2277">
        <v>1</v>
      </c>
      <c r="Z2277">
        <v>1</v>
      </c>
      <c r="AA2277">
        <v>1</v>
      </c>
      <c r="AB2277">
        <v>1</v>
      </c>
      <c r="AC2277">
        <v>2</v>
      </c>
      <c r="AD2277">
        <v>4</v>
      </c>
      <c r="AE2277">
        <v>70</v>
      </c>
      <c r="AI2277">
        <v>2</v>
      </c>
      <c r="AK2277">
        <v>2</v>
      </c>
      <c r="AY2277">
        <v>121</v>
      </c>
      <c r="AZ2277">
        <v>351.18209633728299</v>
      </c>
      <c r="BA2277" t="s">
        <v>5515</v>
      </c>
      <c r="BB2277" t="s">
        <v>5518</v>
      </c>
      <c r="BC2277" t="s">
        <v>5519</v>
      </c>
      <c r="BD2277">
        <v>202302</v>
      </c>
      <c r="BE2277">
        <v>2</v>
      </c>
      <c r="BG2277" t="str">
        <f t="shared" si="35"/>
        <v>(2,'010562','900203',26,2,1,3,1,3,2,1,2,1,3,2,0,1,1,2,,1,,,1,1,1,2,4,70,,,,2,,2,,,,,,,,,,,,,,121,351.182096337283,'010562900203','0105629002030260202','01056290020302602102','202302',2),</v>
      </c>
    </row>
    <row r="2278" spans="1:59" x14ac:dyDescent="0.3">
      <c r="A2278">
        <v>2</v>
      </c>
      <c r="B2278" t="s">
        <v>78</v>
      </c>
      <c r="C2278" t="s">
        <v>57855</v>
      </c>
      <c r="D2278">
        <v>26</v>
      </c>
      <c r="E2278">
        <v>3</v>
      </c>
      <c r="F2278">
        <v>1</v>
      </c>
      <c r="G2278">
        <v>3</v>
      </c>
      <c r="H2278">
        <v>1</v>
      </c>
      <c r="I2278">
        <v>2</v>
      </c>
      <c r="J2278">
        <v>1</v>
      </c>
      <c r="K2278">
        <v>4</v>
      </c>
      <c r="L2278">
        <v>2</v>
      </c>
      <c r="M2278">
        <v>1</v>
      </c>
      <c r="N2278">
        <v>1</v>
      </c>
      <c r="O2278">
        <v>3</v>
      </c>
      <c r="P2278">
        <v>2</v>
      </c>
      <c r="Q2278">
        <v>0</v>
      </c>
      <c r="R2278">
        <v>1</v>
      </c>
      <c r="S2278">
        <v>1</v>
      </c>
      <c r="T2278">
        <v>2</v>
      </c>
      <c r="W2278">
        <v>1</v>
      </c>
      <c r="Z2278">
        <v>1</v>
      </c>
      <c r="AA2278">
        <v>1</v>
      </c>
      <c r="AB2278">
        <v>1</v>
      </c>
      <c r="AC2278">
        <v>2</v>
      </c>
      <c r="AD2278">
        <v>4</v>
      </c>
      <c r="AE2278">
        <v>40</v>
      </c>
      <c r="AI2278">
        <v>1</v>
      </c>
      <c r="AJ2278">
        <v>1</v>
      </c>
      <c r="AK2278">
        <v>2</v>
      </c>
      <c r="AM2278">
        <v>2</v>
      </c>
      <c r="AO2278">
        <v>2</v>
      </c>
      <c r="AQ2278">
        <v>2</v>
      </c>
      <c r="AS2278">
        <v>1</v>
      </c>
      <c r="AT2278">
        <v>80</v>
      </c>
      <c r="AU2278">
        <v>2</v>
      </c>
      <c r="AW2278">
        <v>2</v>
      </c>
      <c r="AY2278">
        <v>121</v>
      </c>
      <c r="AZ2278">
        <v>351.18209633728299</v>
      </c>
      <c r="BA2278" t="s">
        <v>5515</v>
      </c>
      <c r="BB2278" t="s">
        <v>5520</v>
      </c>
      <c r="BC2278" t="s">
        <v>5521</v>
      </c>
      <c r="BD2278">
        <v>202302</v>
      </c>
      <c r="BE2278">
        <v>2</v>
      </c>
      <c r="BG2278" t="str">
        <f t="shared" si="35"/>
        <v>(2,'010562','900203',26,3,1,3,1,2,1,4,2,1,3,2,0,1,1,2,,1,,,1,1,1,2,4,40,,,,1,1,2,,2,,2,,2,,1,80,2,,2,,121,351.182096337283,'010562900203','0105629002030260302','01056290020302603102','202302',2),</v>
      </c>
    </row>
    <row r="2279" spans="1:59" x14ac:dyDescent="0.3">
      <c r="A2279">
        <v>2</v>
      </c>
      <c r="B2279" t="s">
        <v>78</v>
      </c>
      <c r="C2279" t="s">
        <v>57855</v>
      </c>
      <c r="D2279">
        <v>26</v>
      </c>
      <c r="E2279">
        <v>4</v>
      </c>
      <c r="F2279">
        <v>1</v>
      </c>
      <c r="G2279">
        <v>3</v>
      </c>
      <c r="H2279">
        <v>1</v>
      </c>
      <c r="I2279">
        <v>2</v>
      </c>
      <c r="J2279">
        <v>1</v>
      </c>
      <c r="K2279">
        <v>4</v>
      </c>
      <c r="L2279">
        <v>2</v>
      </c>
      <c r="M2279">
        <v>1</v>
      </c>
      <c r="N2279">
        <v>2</v>
      </c>
      <c r="O2279">
        <v>3</v>
      </c>
      <c r="P2279">
        <v>2</v>
      </c>
      <c r="Q2279">
        <v>0</v>
      </c>
      <c r="R2279">
        <v>1</v>
      </c>
      <c r="S2279">
        <v>1</v>
      </c>
      <c r="T2279">
        <v>2</v>
      </c>
      <c r="W2279">
        <v>1</v>
      </c>
      <c r="Z2279">
        <v>1</v>
      </c>
      <c r="AA2279">
        <v>1</v>
      </c>
      <c r="AB2279">
        <v>1</v>
      </c>
      <c r="AC2279">
        <v>2</v>
      </c>
      <c r="AD2279">
        <v>4</v>
      </c>
      <c r="AE2279">
        <v>100</v>
      </c>
      <c r="AI2279">
        <v>1</v>
      </c>
      <c r="AJ2279">
        <v>1</v>
      </c>
      <c r="AK2279">
        <v>2</v>
      </c>
      <c r="AM2279">
        <v>2</v>
      </c>
      <c r="AO2279">
        <v>2</v>
      </c>
      <c r="AQ2279">
        <v>2</v>
      </c>
      <c r="AS2279">
        <v>1</v>
      </c>
      <c r="AT2279">
        <v>80</v>
      </c>
      <c r="AU2279">
        <v>2</v>
      </c>
      <c r="AW2279">
        <v>2</v>
      </c>
      <c r="AY2279">
        <v>121</v>
      </c>
      <c r="AZ2279">
        <v>351.18209633728299</v>
      </c>
      <c r="BA2279" t="s">
        <v>5515</v>
      </c>
      <c r="BB2279" t="s">
        <v>5522</v>
      </c>
      <c r="BC2279" t="s">
        <v>5523</v>
      </c>
      <c r="BD2279">
        <v>202302</v>
      </c>
      <c r="BE2279">
        <v>2</v>
      </c>
      <c r="BG2279" t="str">
        <f t="shared" si="35"/>
        <v>(2,'010562','900203',26,4,1,3,1,2,1,4,2,1,3,2,0,1,1,2,,1,,,1,1,1,2,4,100,,,,1,1,2,,2,,2,,2,,1,80,2,,2,,121,351.182096337283,'010562900203','0105629002030260402','01056290020302604102','202302',2),</v>
      </c>
    </row>
    <row r="2280" spans="1:59" x14ac:dyDescent="0.3">
      <c r="A2280">
        <v>2</v>
      </c>
      <c r="B2280" t="s">
        <v>78</v>
      </c>
      <c r="C2280" t="s">
        <v>57855</v>
      </c>
      <c r="D2280">
        <v>26</v>
      </c>
      <c r="E2280">
        <v>5</v>
      </c>
      <c r="F2280">
        <v>1</v>
      </c>
      <c r="G2280">
        <v>3</v>
      </c>
      <c r="H2280">
        <v>1</v>
      </c>
      <c r="I2280">
        <v>2</v>
      </c>
      <c r="J2280">
        <v>1</v>
      </c>
      <c r="K2280">
        <v>4</v>
      </c>
      <c r="L2280">
        <v>2</v>
      </c>
      <c r="M2280">
        <v>1</v>
      </c>
      <c r="N2280">
        <v>1</v>
      </c>
      <c r="O2280">
        <v>3</v>
      </c>
      <c r="P2280">
        <v>2</v>
      </c>
      <c r="Q2280">
        <v>0</v>
      </c>
      <c r="R2280">
        <v>1</v>
      </c>
      <c r="S2280">
        <v>1</v>
      </c>
      <c r="T2280">
        <v>2</v>
      </c>
      <c r="W2280">
        <v>1</v>
      </c>
      <c r="Z2280">
        <v>1</v>
      </c>
      <c r="AA2280">
        <v>1</v>
      </c>
      <c r="AB2280">
        <v>1</v>
      </c>
      <c r="AC2280">
        <v>2</v>
      </c>
      <c r="AD2280">
        <v>4</v>
      </c>
      <c r="AE2280">
        <v>100</v>
      </c>
      <c r="AI2280">
        <v>2</v>
      </c>
      <c r="AK2280">
        <v>2</v>
      </c>
      <c r="AY2280">
        <v>121</v>
      </c>
      <c r="AZ2280">
        <v>351.18209633728299</v>
      </c>
      <c r="BA2280" t="s">
        <v>5515</v>
      </c>
      <c r="BB2280" t="s">
        <v>5524</v>
      </c>
      <c r="BC2280" t="s">
        <v>5525</v>
      </c>
      <c r="BD2280">
        <v>202302</v>
      </c>
      <c r="BE2280">
        <v>2</v>
      </c>
      <c r="BG2280" t="str">
        <f t="shared" si="35"/>
        <v>(2,'010562','900203',26,5,1,3,1,2,1,4,2,1,3,2,0,1,1,2,,1,,,1,1,1,2,4,100,,,,2,,2,,,,,,,,,,,,,,121,351.182096337283,'010562900203','0105629002030260502','01056290020302605102','202302',2),</v>
      </c>
    </row>
    <row r="2281" spans="1:59" x14ac:dyDescent="0.3">
      <c r="A2281">
        <v>2</v>
      </c>
      <c r="B2281" t="s">
        <v>78</v>
      </c>
      <c r="C2281" t="s">
        <v>57855</v>
      </c>
      <c r="D2281">
        <v>26</v>
      </c>
      <c r="E2281">
        <v>6</v>
      </c>
      <c r="F2281">
        <v>1</v>
      </c>
      <c r="G2281">
        <v>3</v>
      </c>
      <c r="H2281">
        <v>1</v>
      </c>
      <c r="I2281">
        <v>2</v>
      </c>
      <c r="J2281">
        <v>2</v>
      </c>
      <c r="K2281">
        <v>5</v>
      </c>
      <c r="L2281">
        <v>2</v>
      </c>
      <c r="M2281">
        <v>1</v>
      </c>
      <c r="N2281">
        <v>2</v>
      </c>
      <c r="O2281">
        <v>4</v>
      </c>
      <c r="P2281">
        <v>3</v>
      </c>
      <c r="Q2281">
        <v>0</v>
      </c>
      <c r="R2281">
        <v>1</v>
      </c>
      <c r="S2281">
        <v>1</v>
      </c>
      <c r="T2281">
        <v>2</v>
      </c>
      <c r="W2281">
        <v>1</v>
      </c>
      <c r="Z2281">
        <v>1</v>
      </c>
      <c r="AA2281">
        <v>1</v>
      </c>
      <c r="AB2281">
        <v>1</v>
      </c>
      <c r="AC2281">
        <v>2</v>
      </c>
      <c r="AD2281">
        <v>4</v>
      </c>
      <c r="AE2281">
        <v>80</v>
      </c>
      <c r="AI2281">
        <v>2</v>
      </c>
      <c r="AK2281">
        <v>2</v>
      </c>
      <c r="AY2281">
        <v>121</v>
      </c>
      <c r="AZ2281">
        <v>351.18209633728299</v>
      </c>
      <c r="BA2281" t="s">
        <v>5515</v>
      </c>
      <c r="BB2281" t="s">
        <v>5526</v>
      </c>
      <c r="BC2281" t="s">
        <v>5527</v>
      </c>
      <c r="BD2281">
        <v>202302</v>
      </c>
      <c r="BE2281">
        <v>2</v>
      </c>
      <c r="BG2281" t="str">
        <f t="shared" si="35"/>
        <v>(2,'010562','900203',26,6,1,3,1,2,2,5,2,1,4,3,0,1,1,2,,1,,,1,1,1,2,4,80,,,,2,,2,,,,,,,,,,,,,,121,351.182096337283,'010562900203','0105629002030260602','01056290020302606102','202302',2),</v>
      </c>
    </row>
    <row r="2282" spans="1:59" x14ac:dyDescent="0.3">
      <c r="A2282">
        <v>2</v>
      </c>
      <c r="B2282" t="s">
        <v>78</v>
      </c>
      <c r="C2282" t="s">
        <v>57855</v>
      </c>
      <c r="D2282">
        <v>26</v>
      </c>
      <c r="E2282">
        <v>7</v>
      </c>
      <c r="F2282">
        <v>1</v>
      </c>
      <c r="G2282">
        <v>3</v>
      </c>
      <c r="H2282">
        <v>1</v>
      </c>
      <c r="I2282">
        <v>4</v>
      </c>
      <c r="J2282">
        <v>2</v>
      </c>
      <c r="K2282">
        <v>4</v>
      </c>
      <c r="L2282">
        <v>2</v>
      </c>
      <c r="M2282">
        <v>1</v>
      </c>
      <c r="N2282">
        <v>2</v>
      </c>
      <c r="O2282">
        <v>2</v>
      </c>
      <c r="P2282">
        <v>1</v>
      </c>
      <c r="Q2282">
        <v>0</v>
      </c>
      <c r="R2282">
        <v>1</v>
      </c>
      <c r="S2282">
        <v>1</v>
      </c>
      <c r="T2282">
        <v>2</v>
      </c>
      <c r="W2282">
        <v>1</v>
      </c>
      <c r="Z2282">
        <v>1</v>
      </c>
      <c r="AA2282">
        <v>1</v>
      </c>
      <c r="AB2282">
        <v>1</v>
      </c>
      <c r="AC2282">
        <v>2</v>
      </c>
      <c r="AD2282">
        <v>4</v>
      </c>
      <c r="AE2282">
        <v>60</v>
      </c>
      <c r="AI2282">
        <v>2</v>
      </c>
      <c r="AK2282">
        <v>2</v>
      </c>
      <c r="AY2282">
        <v>121</v>
      </c>
      <c r="AZ2282">
        <v>351.18209633728299</v>
      </c>
      <c r="BA2282" t="s">
        <v>5515</v>
      </c>
      <c r="BB2282" t="s">
        <v>5528</v>
      </c>
      <c r="BC2282" t="s">
        <v>5529</v>
      </c>
      <c r="BD2282">
        <v>202302</v>
      </c>
      <c r="BE2282">
        <v>2</v>
      </c>
      <c r="BG2282" t="str">
        <f t="shared" si="35"/>
        <v>(2,'010562','900203',26,7,1,3,1,4,2,4,2,1,2,1,0,1,1,2,,1,,,1,1,1,2,4,60,,,,2,,2,,,,,,,,,,,,,,121,351.182096337283,'010562900203','0105629002030260702','01056290020302607102','202302',2),</v>
      </c>
    </row>
    <row r="2283" spans="1:59" x14ac:dyDescent="0.3">
      <c r="A2283">
        <v>2</v>
      </c>
      <c r="B2283" t="s">
        <v>79</v>
      </c>
      <c r="C2283" t="s">
        <v>57856</v>
      </c>
      <c r="D2283">
        <v>32</v>
      </c>
      <c r="E2283">
        <v>1</v>
      </c>
      <c r="F2283">
        <v>1</v>
      </c>
      <c r="G2283">
        <v>1</v>
      </c>
      <c r="H2283">
        <v>1</v>
      </c>
      <c r="I2283">
        <v>2</v>
      </c>
      <c r="J2283">
        <v>2</v>
      </c>
      <c r="K2283">
        <v>2</v>
      </c>
      <c r="L2283">
        <v>2</v>
      </c>
      <c r="M2283">
        <v>1</v>
      </c>
      <c r="N2283">
        <v>2</v>
      </c>
      <c r="O2283">
        <v>2</v>
      </c>
      <c r="P2283">
        <v>2</v>
      </c>
      <c r="Q2283">
        <v>0</v>
      </c>
      <c r="R2283">
        <v>1</v>
      </c>
      <c r="S2283">
        <v>1</v>
      </c>
      <c r="T2283">
        <v>1</v>
      </c>
      <c r="W2283">
        <v>1</v>
      </c>
      <c r="Z2283">
        <v>1</v>
      </c>
      <c r="AA2283">
        <v>1</v>
      </c>
      <c r="AB2283">
        <v>1</v>
      </c>
      <c r="AC2283">
        <v>2</v>
      </c>
      <c r="AD2283">
        <v>4</v>
      </c>
      <c r="AE2283">
        <v>50</v>
      </c>
      <c r="AI2283">
        <v>2</v>
      </c>
      <c r="AK2283">
        <v>2</v>
      </c>
      <c r="AY2283">
        <v>121</v>
      </c>
      <c r="AZ2283">
        <v>181.19746437571899</v>
      </c>
      <c r="BA2283" t="s">
        <v>5530</v>
      </c>
      <c r="BB2283" t="s">
        <v>5531</v>
      </c>
      <c r="BC2283" t="s">
        <v>5532</v>
      </c>
      <c r="BD2283">
        <v>202302</v>
      </c>
      <c r="BE2283">
        <v>2</v>
      </c>
      <c r="BG2283" t="str">
        <f t="shared" si="35"/>
        <v>(2,'010652','000104',32,1,1,1,1,2,2,2,2,1,2,2,0,1,1,1,,1,,,1,1,1,2,4,50,,,,2,,2,,,,,,,,,,,,,,121,181.197464375719,'010652000104','0106520001040320102','01065200010403201102','202302',2),</v>
      </c>
    </row>
    <row r="2284" spans="1:59" x14ac:dyDescent="0.3">
      <c r="A2284">
        <v>2</v>
      </c>
      <c r="B2284" t="s">
        <v>79</v>
      </c>
      <c r="C2284" t="s">
        <v>57856</v>
      </c>
      <c r="D2284">
        <v>32</v>
      </c>
      <c r="E2284">
        <v>2</v>
      </c>
      <c r="F2284">
        <v>1</v>
      </c>
      <c r="G2284">
        <v>3</v>
      </c>
      <c r="H2284">
        <v>1</v>
      </c>
      <c r="I2284">
        <v>3</v>
      </c>
      <c r="J2284">
        <v>3</v>
      </c>
      <c r="K2284">
        <v>4</v>
      </c>
      <c r="L2284">
        <v>2</v>
      </c>
      <c r="M2284">
        <v>3</v>
      </c>
      <c r="N2284">
        <v>3</v>
      </c>
      <c r="O2284">
        <v>1</v>
      </c>
      <c r="P2284">
        <v>1</v>
      </c>
      <c r="Q2284">
        <v>0</v>
      </c>
      <c r="R2284">
        <v>1</v>
      </c>
      <c r="S2284">
        <v>1</v>
      </c>
      <c r="T2284">
        <v>2</v>
      </c>
      <c r="W2284">
        <v>1</v>
      </c>
      <c r="Z2284">
        <v>2</v>
      </c>
      <c r="AA2284">
        <v>1</v>
      </c>
      <c r="AB2284">
        <v>1</v>
      </c>
      <c r="AC2284">
        <v>2</v>
      </c>
      <c r="AD2284">
        <v>4</v>
      </c>
      <c r="AE2284">
        <v>50</v>
      </c>
      <c r="AI2284">
        <v>2</v>
      </c>
      <c r="AK2284">
        <v>2</v>
      </c>
      <c r="AY2284">
        <v>121</v>
      </c>
      <c r="AZ2284">
        <v>181.19746437571899</v>
      </c>
      <c r="BA2284" t="s">
        <v>5530</v>
      </c>
      <c r="BB2284" t="s">
        <v>5533</v>
      </c>
      <c r="BC2284" t="s">
        <v>5534</v>
      </c>
      <c r="BD2284">
        <v>202302</v>
      </c>
      <c r="BE2284">
        <v>2</v>
      </c>
      <c r="BG2284" t="str">
        <f t="shared" si="35"/>
        <v>(2,'010652','000104',32,2,1,3,1,3,3,4,2,3,1,1,0,1,1,2,,1,,,2,1,1,2,4,50,,,,2,,2,,,,,,,,,,,,,,121,181.197464375719,'010652000104','0106520001040320202','01065200010403202102','202302',2),</v>
      </c>
    </row>
    <row r="2285" spans="1:59" x14ac:dyDescent="0.3">
      <c r="A2285">
        <v>2</v>
      </c>
      <c r="B2285" t="s">
        <v>79</v>
      </c>
      <c r="C2285" t="s">
        <v>57856</v>
      </c>
      <c r="D2285">
        <v>32</v>
      </c>
      <c r="E2285">
        <v>3</v>
      </c>
      <c r="F2285">
        <v>1</v>
      </c>
      <c r="G2285">
        <v>4</v>
      </c>
      <c r="H2285">
        <v>1</v>
      </c>
      <c r="I2285">
        <v>2</v>
      </c>
      <c r="J2285">
        <v>1</v>
      </c>
      <c r="K2285">
        <v>2</v>
      </c>
      <c r="L2285">
        <v>1</v>
      </c>
      <c r="M2285">
        <v>1</v>
      </c>
      <c r="N2285">
        <v>1</v>
      </c>
      <c r="O2285">
        <v>3</v>
      </c>
      <c r="P2285">
        <v>2</v>
      </c>
      <c r="Q2285">
        <v>0</v>
      </c>
      <c r="R2285">
        <v>1</v>
      </c>
      <c r="S2285">
        <v>1</v>
      </c>
      <c r="T2285">
        <v>2</v>
      </c>
      <c r="W2285">
        <v>1</v>
      </c>
      <c r="Z2285">
        <v>1</v>
      </c>
      <c r="AA2285">
        <v>1</v>
      </c>
      <c r="AB2285">
        <v>1</v>
      </c>
      <c r="AC2285">
        <v>2</v>
      </c>
      <c r="AD2285">
        <v>5</v>
      </c>
      <c r="AE2285">
        <v>100</v>
      </c>
      <c r="AI2285">
        <v>2</v>
      </c>
      <c r="AK2285">
        <v>2</v>
      </c>
      <c r="AY2285">
        <v>121</v>
      </c>
      <c r="AZ2285">
        <v>181.19746437571899</v>
      </c>
      <c r="BA2285" t="s">
        <v>5530</v>
      </c>
      <c r="BB2285" t="s">
        <v>5535</v>
      </c>
      <c r="BC2285" t="s">
        <v>5536</v>
      </c>
      <c r="BD2285">
        <v>202302</v>
      </c>
      <c r="BE2285">
        <v>2</v>
      </c>
      <c r="BG2285" t="str">
        <f t="shared" si="35"/>
        <v>(2,'010652','000104',32,3,1,4,1,2,1,2,1,1,3,2,0,1,1,2,,1,,,1,1,1,2,5,100,,,,2,,2,,,,,,,,,,,,,,121,181.197464375719,'010652000104','0106520001040320302','01065200010403203102','202302',2),</v>
      </c>
    </row>
    <row r="2286" spans="1:59" x14ac:dyDescent="0.3">
      <c r="A2286">
        <v>2</v>
      </c>
      <c r="B2286" t="s">
        <v>79</v>
      </c>
      <c r="C2286" t="s">
        <v>57856</v>
      </c>
      <c r="D2286">
        <v>32</v>
      </c>
      <c r="E2286">
        <v>4</v>
      </c>
      <c r="F2286">
        <v>1</v>
      </c>
      <c r="G2286">
        <v>1</v>
      </c>
      <c r="H2286">
        <v>1</v>
      </c>
      <c r="I2286">
        <v>3</v>
      </c>
      <c r="J2286">
        <v>2</v>
      </c>
      <c r="K2286">
        <v>4</v>
      </c>
      <c r="L2286">
        <v>3</v>
      </c>
      <c r="M2286">
        <v>1</v>
      </c>
      <c r="N2286">
        <v>3</v>
      </c>
      <c r="O2286">
        <v>1</v>
      </c>
      <c r="P2286">
        <v>1</v>
      </c>
      <c r="Q2286">
        <v>0</v>
      </c>
      <c r="R2286">
        <v>1</v>
      </c>
      <c r="S2286">
        <v>1</v>
      </c>
      <c r="T2286">
        <v>1</v>
      </c>
      <c r="W2286">
        <v>1</v>
      </c>
      <c r="Z2286">
        <v>1</v>
      </c>
      <c r="AA2286">
        <v>1</v>
      </c>
      <c r="AB2286">
        <v>1</v>
      </c>
      <c r="AC2286">
        <v>2</v>
      </c>
      <c r="AD2286">
        <v>4</v>
      </c>
      <c r="AE2286">
        <v>80</v>
      </c>
      <c r="AI2286">
        <v>2</v>
      </c>
      <c r="AK2286">
        <v>2</v>
      </c>
      <c r="AY2286">
        <v>121</v>
      </c>
      <c r="AZ2286">
        <v>181.19746437571899</v>
      </c>
      <c r="BA2286" t="s">
        <v>5530</v>
      </c>
      <c r="BB2286" t="s">
        <v>5537</v>
      </c>
      <c r="BC2286" t="s">
        <v>5538</v>
      </c>
      <c r="BD2286">
        <v>202302</v>
      </c>
      <c r="BE2286">
        <v>2</v>
      </c>
      <c r="BG2286" t="str">
        <f t="shared" si="35"/>
        <v>(2,'010652','000104',32,4,1,1,1,3,2,4,3,1,1,1,0,1,1,1,,1,,,1,1,1,2,4,80,,,,2,,2,,,,,,,,,,,,,,121,181.197464375719,'010652000104','0106520001040320402','01065200010403204102','202302',2),</v>
      </c>
    </row>
    <row r="2287" spans="1:59" x14ac:dyDescent="0.3">
      <c r="A2287">
        <v>2</v>
      </c>
      <c r="B2287" t="s">
        <v>79</v>
      </c>
      <c r="C2287" t="s">
        <v>57856</v>
      </c>
      <c r="D2287">
        <v>32</v>
      </c>
      <c r="E2287">
        <v>5</v>
      </c>
      <c r="F2287">
        <v>1</v>
      </c>
      <c r="G2287">
        <v>1</v>
      </c>
      <c r="H2287">
        <v>1</v>
      </c>
      <c r="I2287">
        <v>2</v>
      </c>
      <c r="J2287">
        <v>2</v>
      </c>
      <c r="K2287">
        <v>2</v>
      </c>
      <c r="L2287">
        <v>2</v>
      </c>
      <c r="M2287">
        <v>1</v>
      </c>
      <c r="N2287">
        <v>1</v>
      </c>
      <c r="O2287">
        <v>3</v>
      </c>
      <c r="P2287">
        <v>2</v>
      </c>
      <c r="Q2287">
        <v>0</v>
      </c>
      <c r="R2287">
        <v>1</v>
      </c>
      <c r="S2287">
        <v>1</v>
      </c>
      <c r="T2287">
        <v>1</v>
      </c>
      <c r="W2287">
        <v>1</v>
      </c>
      <c r="Z2287">
        <v>1</v>
      </c>
      <c r="AA2287">
        <v>1</v>
      </c>
      <c r="AB2287">
        <v>1</v>
      </c>
      <c r="AC2287">
        <v>2</v>
      </c>
      <c r="AD2287">
        <v>1</v>
      </c>
      <c r="AE2287">
        <v>80</v>
      </c>
      <c r="AF2287">
        <v>2</v>
      </c>
      <c r="AG2287">
        <v>2</v>
      </c>
      <c r="AH2287">
        <v>2</v>
      </c>
      <c r="AI2287">
        <v>2</v>
      </c>
      <c r="AK2287">
        <v>2</v>
      </c>
      <c r="AY2287">
        <v>121</v>
      </c>
      <c r="AZ2287">
        <v>181.19746437571899</v>
      </c>
      <c r="BA2287" t="s">
        <v>5530</v>
      </c>
      <c r="BB2287" t="s">
        <v>5539</v>
      </c>
      <c r="BC2287" t="s">
        <v>5540</v>
      </c>
      <c r="BD2287">
        <v>202302</v>
      </c>
      <c r="BE2287">
        <v>2</v>
      </c>
      <c r="BG2287" t="str">
        <f t="shared" si="35"/>
        <v>(2,'010652','000104',32,5,1,1,1,2,2,2,2,1,3,2,0,1,1,1,,1,,,1,1,1,2,1,80,2,2,2,2,,2,,,,,,,,,,,,,,121,181.197464375719,'010652000104','0106520001040320502','01065200010403205102','202302',2),</v>
      </c>
    </row>
    <row r="2288" spans="1:59" x14ac:dyDescent="0.3">
      <c r="A2288">
        <v>2</v>
      </c>
      <c r="B2288" t="s">
        <v>79</v>
      </c>
      <c r="C2288" t="s">
        <v>57856</v>
      </c>
      <c r="D2288">
        <v>32</v>
      </c>
      <c r="E2288">
        <v>6</v>
      </c>
      <c r="F2288">
        <v>1</v>
      </c>
      <c r="G2288">
        <v>1</v>
      </c>
      <c r="H2288">
        <v>1</v>
      </c>
      <c r="I2288">
        <v>3</v>
      </c>
      <c r="J2288">
        <v>2</v>
      </c>
      <c r="K2288">
        <v>4</v>
      </c>
      <c r="L2288">
        <v>2</v>
      </c>
      <c r="M2288">
        <v>3</v>
      </c>
      <c r="N2288">
        <v>3</v>
      </c>
      <c r="O2288">
        <v>1</v>
      </c>
      <c r="P2288">
        <v>1</v>
      </c>
      <c r="Q2288">
        <v>0</v>
      </c>
      <c r="R2288">
        <v>1</v>
      </c>
      <c r="S2288">
        <v>1</v>
      </c>
      <c r="T2288">
        <v>1</v>
      </c>
      <c r="W2288">
        <v>1</v>
      </c>
      <c r="Z2288">
        <v>1</v>
      </c>
      <c r="AA2288">
        <v>1</v>
      </c>
      <c r="AB2288">
        <v>1</v>
      </c>
      <c r="AC2288">
        <v>2</v>
      </c>
      <c r="AD2288">
        <v>4</v>
      </c>
      <c r="AE2288">
        <v>50</v>
      </c>
      <c r="AI2288">
        <v>2</v>
      </c>
      <c r="AK2288">
        <v>2</v>
      </c>
      <c r="AY2288">
        <v>121</v>
      </c>
      <c r="AZ2288">
        <v>181.19746437571899</v>
      </c>
      <c r="BA2288" t="s">
        <v>5530</v>
      </c>
      <c r="BB2288" t="s">
        <v>5541</v>
      </c>
      <c r="BC2288" t="s">
        <v>5542</v>
      </c>
      <c r="BD2288">
        <v>202302</v>
      </c>
      <c r="BE2288">
        <v>2</v>
      </c>
      <c r="BG2288" t="str">
        <f t="shared" si="35"/>
        <v>(2,'010652','000104',32,6,1,1,1,3,2,4,2,3,1,1,0,1,1,1,,1,,,1,1,1,2,4,50,,,,2,,2,,,,,,,,,,,,,,121,181.197464375719,'010652000104','0106520001040320602','01065200010403206102','202302',2),</v>
      </c>
    </row>
    <row r="2289" spans="1:59" x14ac:dyDescent="0.3">
      <c r="A2289">
        <v>2</v>
      </c>
      <c r="B2289" t="s">
        <v>79</v>
      </c>
      <c r="C2289" t="s">
        <v>57856</v>
      </c>
      <c r="D2289">
        <v>32</v>
      </c>
      <c r="E2289">
        <v>7</v>
      </c>
      <c r="F2289">
        <v>1</v>
      </c>
      <c r="G2289">
        <v>1</v>
      </c>
      <c r="H2289">
        <v>1</v>
      </c>
      <c r="I2289">
        <v>3</v>
      </c>
      <c r="J2289">
        <v>1</v>
      </c>
      <c r="K2289">
        <v>1</v>
      </c>
      <c r="L2289">
        <v>1</v>
      </c>
      <c r="M2289">
        <v>1</v>
      </c>
      <c r="N2289">
        <v>1</v>
      </c>
      <c r="O2289">
        <v>5</v>
      </c>
      <c r="P2289">
        <v>3</v>
      </c>
      <c r="Q2289">
        <v>1</v>
      </c>
      <c r="R2289">
        <v>1</v>
      </c>
      <c r="S2289">
        <v>1</v>
      </c>
      <c r="T2289">
        <v>1</v>
      </c>
      <c r="W2289">
        <v>1</v>
      </c>
      <c r="Z2289">
        <v>1</v>
      </c>
      <c r="AA2289">
        <v>1</v>
      </c>
      <c r="AB2289">
        <v>1</v>
      </c>
      <c r="AC2289">
        <v>2</v>
      </c>
      <c r="AD2289">
        <v>4</v>
      </c>
      <c r="AE2289">
        <v>120</v>
      </c>
      <c r="AI2289">
        <v>2</v>
      </c>
      <c r="AK2289">
        <v>2</v>
      </c>
      <c r="AY2289">
        <v>121</v>
      </c>
      <c r="AZ2289">
        <v>181.19746437571899</v>
      </c>
      <c r="BA2289" t="s">
        <v>5530</v>
      </c>
      <c r="BB2289" t="s">
        <v>5543</v>
      </c>
      <c r="BC2289" t="s">
        <v>5544</v>
      </c>
      <c r="BD2289">
        <v>202302</v>
      </c>
      <c r="BE2289">
        <v>2</v>
      </c>
      <c r="BG2289" t="str">
        <f t="shared" si="35"/>
        <v>(2,'010652','000104',32,7,1,1,1,3,1,1,1,1,5,3,1,1,1,1,,1,,,1,1,1,2,4,120,,,,2,,2,,,,,,,,,,,,,,121,181.197464375719,'010652000104','0106520001040320702','01065200010403207102','202302',2),</v>
      </c>
    </row>
    <row r="2290" spans="1:59" x14ac:dyDescent="0.3">
      <c r="A2290">
        <v>1</v>
      </c>
      <c r="B2290" t="s">
        <v>80</v>
      </c>
      <c r="C2290" t="s">
        <v>57857</v>
      </c>
      <c r="D2290">
        <v>25</v>
      </c>
      <c r="E2290">
        <v>1</v>
      </c>
      <c r="F2290">
        <v>1</v>
      </c>
      <c r="G2290">
        <v>1</v>
      </c>
      <c r="H2290">
        <v>2</v>
      </c>
      <c r="I2290">
        <v>1</v>
      </c>
      <c r="J2290">
        <v>1</v>
      </c>
      <c r="K2290">
        <v>1</v>
      </c>
      <c r="L2290">
        <v>1</v>
      </c>
      <c r="M2290">
        <v>1</v>
      </c>
      <c r="N2290">
        <v>1</v>
      </c>
      <c r="O2290">
        <v>3</v>
      </c>
      <c r="P2290">
        <v>2</v>
      </c>
      <c r="Q2290">
        <v>0</v>
      </c>
      <c r="R2290">
        <v>1</v>
      </c>
      <c r="S2290">
        <v>1</v>
      </c>
      <c r="T2290">
        <v>1</v>
      </c>
      <c r="W2290">
        <v>1</v>
      </c>
      <c r="Z2290">
        <v>1</v>
      </c>
      <c r="AA2290">
        <v>1</v>
      </c>
      <c r="AB2290">
        <v>1</v>
      </c>
      <c r="AC2290">
        <v>2</v>
      </c>
      <c r="AD2290">
        <v>4</v>
      </c>
      <c r="AE2290">
        <v>200</v>
      </c>
      <c r="AI2290">
        <v>1</v>
      </c>
      <c r="AJ2290">
        <v>1</v>
      </c>
      <c r="AK2290">
        <v>2</v>
      </c>
      <c r="AM2290">
        <v>2</v>
      </c>
      <c r="AO2290">
        <v>2</v>
      </c>
      <c r="AQ2290">
        <v>2</v>
      </c>
      <c r="AS2290">
        <v>1</v>
      </c>
      <c r="AT2290">
        <v>80</v>
      </c>
      <c r="AU2290">
        <v>2</v>
      </c>
      <c r="AW2290">
        <v>2</v>
      </c>
      <c r="AY2290">
        <v>112</v>
      </c>
      <c r="AZ2290">
        <v>105.75882163593501</v>
      </c>
      <c r="BA2290" t="s">
        <v>5545</v>
      </c>
      <c r="BB2290" t="s">
        <v>5546</v>
      </c>
      <c r="BC2290" t="s">
        <v>5547</v>
      </c>
      <c r="BD2290">
        <v>202301</v>
      </c>
      <c r="BE2290">
        <v>1</v>
      </c>
      <c r="BG2290" t="str">
        <f t="shared" si="35"/>
        <v>(1,'010850','000204',25,1,1,1,2,1,1,1,1,1,3,2,0,1,1,1,,1,,,1,1,1,2,4,200,,,,1,1,2,,2,,2,,2,,1,80,2,,2,,112,105.758821635935,'010850000204','0108500002040250101','01085000020402501101','202301',1),</v>
      </c>
    </row>
    <row r="2291" spans="1:59" x14ac:dyDescent="0.3">
      <c r="A2291">
        <v>1</v>
      </c>
      <c r="B2291" t="s">
        <v>80</v>
      </c>
      <c r="C2291" t="s">
        <v>57857</v>
      </c>
      <c r="D2291">
        <v>25</v>
      </c>
      <c r="E2291">
        <v>2</v>
      </c>
      <c r="F2291">
        <v>1</v>
      </c>
      <c r="G2291">
        <v>1</v>
      </c>
      <c r="H2291">
        <v>2</v>
      </c>
      <c r="I2291">
        <v>2</v>
      </c>
      <c r="J2291">
        <v>2</v>
      </c>
      <c r="K2291">
        <v>2</v>
      </c>
      <c r="L2291">
        <v>1</v>
      </c>
      <c r="M2291">
        <v>1</v>
      </c>
      <c r="N2291">
        <v>1</v>
      </c>
      <c r="O2291">
        <v>3</v>
      </c>
      <c r="P2291">
        <v>2</v>
      </c>
      <c r="Q2291">
        <v>1</v>
      </c>
      <c r="R2291">
        <v>1</v>
      </c>
      <c r="S2291">
        <v>1</v>
      </c>
      <c r="T2291">
        <v>1</v>
      </c>
      <c r="W2291">
        <v>1</v>
      </c>
      <c r="Z2291">
        <v>1</v>
      </c>
      <c r="AA2291">
        <v>1</v>
      </c>
      <c r="AB2291">
        <v>1</v>
      </c>
      <c r="AC2291">
        <v>2</v>
      </c>
      <c r="AD2291">
        <v>1</v>
      </c>
      <c r="AE2291">
        <v>230</v>
      </c>
      <c r="AF2291">
        <v>2</v>
      </c>
      <c r="AG2291">
        <v>2</v>
      </c>
      <c r="AH2291">
        <v>2</v>
      </c>
      <c r="AI2291">
        <v>2</v>
      </c>
      <c r="AK2291">
        <v>2</v>
      </c>
      <c r="AY2291">
        <v>112</v>
      </c>
      <c r="AZ2291">
        <v>105.75882163593501</v>
      </c>
      <c r="BA2291" t="s">
        <v>5545</v>
      </c>
      <c r="BB2291" t="s">
        <v>5548</v>
      </c>
      <c r="BC2291" t="s">
        <v>5549</v>
      </c>
      <c r="BD2291">
        <v>202301</v>
      </c>
      <c r="BE2291">
        <v>1</v>
      </c>
      <c r="BG2291" t="str">
        <f t="shared" si="35"/>
        <v>(1,'010850','000204',25,2,1,1,2,2,2,2,1,1,3,2,1,1,1,1,,1,,,1,1,1,2,1,230,2,2,2,2,,2,,,,,,,,,,,,,,112,105.758821635935,'010850000204','0108500002040250201','01085000020402502101','202301',1),</v>
      </c>
    </row>
    <row r="2292" spans="1:59" x14ac:dyDescent="0.3">
      <c r="A2292">
        <v>1</v>
      </c>
      <c r="B2292" t="s">
        <v>80</v>
      </c>
      <c r="C2292" t="s">
        <v>57857</v>
      </c>
      <c r="D2292">
        <v>25</v>
      </c>
      <c r="E2292">
        <v>4</v>
      </c>
      <c r="F2292">
        <v>1</v>
      </c>
      <c r="G2292">
        <v>1</v>
      </c>
      <c r="H2292">
        <v>2</v>
      </c>
      <c r="I2292">
        <v>1</v>
      </c>
      <c r="J2292">
        <v>1</v>
      </c>
      <c r="K2292">
        <v>2</v>
      </c>
      <c r="L2292">
        <v>1</v>
      </c>
      <c r="M2292">
        <v>1</v>
      </c>
      <c r="N2292">
        <v>1</v>
      </c>
      <c r="O2292">
        <v>3</v>
      </c>
      <c r="P2292">
        <v>2</v>
      </c>
      <c r="Q2292">
        <v>0</v>
      </c>
      <c r="R2292">
        <v>1</v>
      </c>
      <c r="S2292">
        <v>1</v>
      </c>
      <c r="T2292">
        <v>1</v>
      </c>
      <c r="W2292">
        <v>1</v>
      </c>
      <c r="Z2292">
        <v>1</v>
      </c>
      <c r="AA2292">
        <v>1</v>
      </c>
      <c r="AB2292">
        <v>1</v>
      </c>
      <c r="AC2292">
        <v>2</v>
      </c>
      <c r="AD2292">
        <v>1</v>
      </c>
      <c r="AE2292">
        <v>120</v>
      </c>
      <c r="AF2292">
        <v>2</v>
      </c>
      <c r="AG2292">
        <v>2</v>
      </c>
      <c r="AH2292">
        <v>2</v>
      </c>
      <c r="AI2292">
        <v>2</v>
      </c>
      <c r="AK2292">
        <v>2</v>
      </c>
      <c r="AY2292">
        <v>112</v>
      </c>
      <c r="AZ2292">
        <v>105.75882163593501</v>
      </c>
      <c r="BA2292" t="s">
        <v>5545</v>
      </c>
      <c r="BB2292" t="s">
        <v>5550</v>
      </c>
      <c r="BC2292" t="s">
        <v>5551</v>
      </c>
      <c r="BD2292">
        <v>202301</v>
      </c>
      <c r="BE2292">
        <v>1</v>
      </c>
      <c r="BG2292" t="str">
        <f t="shared" si="35"/>
        <v>(1,'010850','000204',25,4,1,1,2,1,1,2,1,1,3,2,0,1,1,1,,1,,,1,1,1,2,1,120,2,2,2,2,,2,,,,,,,,,,,,,,112,105.758821635935,'010850000204','0108500002040250401','01085000020402504101','202301',1),</v>
      </c>
    </row>
    <row r="2293" spans="1:59" x14ac:dyDescent="0.3">
      <c r="A2293">
        <v>1</v>
      </c>
      <c r="B2293" t="s">
        <v>80</v>
      </c>
      <c r="C2293" t="s">
        <v>57857</v>
      </c>
      <c r="D2293">
        <v>25</v>
      </c>
      <c r="E2293">
        <v>5</v>
      </c>
      <c r="F2293">
        <v>1</v>
      </c>
      <c r="G2293">
        <v>1</v>
      </c>
      <c r="H2293">
        <v>1</v>
      </c>
      <c r="I2293">
        <v>2</v>
      </c>
      <c r="J2293">
        <v>1</v>
      </c>
      <c r="K2293">
        <v>2</v>
      </c>
      <c r="L2293">
        <v>1</v>
      </c>
      <c r="M2293">
        <v>1</v>
      </c>
      <c r="N2293">
        <v>1</v>
      </c>
      <c r="O2293">
        <v>3</v>
      </c>
      <c r="P2293">
        <v>2</v>
      </c>
      <c r="Q2293">
        <v>0</v>
      </c>
      <c r="R2293">
        <v>1</v>
      </c>
      <c r="S2293">
        <v>1</v>
      </c>
      <c r="T2293">
        <v>1</v>
      </c>
      <c r="W2293">
        <v>1</v>
      </c>
      <c r="Z2293">
        <v>1</v>
      </c>
      <c r="AA2293">
        <v>1</v>
      </c>
      <c r="AB2293">
        <v>1</v>
      </c>
      <c r="AC2293">
        <v>2</v>
      </c>
      <c r="AD2293">
        <v>3</v>
      </c>
      <c r="AE2293">
        <v>150</v>
      </c>
      <c r="AI2293">
        <v>1</v>
      </c>
      <c r="AJ2293">
        <v>1</v>
      </c>
      <c r="AK2293">
        <v>2</v>
      </c>
      <c r="AM2293">
        <v>2</v>
      </c>
      <c r="AO2293">
        <v>2</v>
      </c>
      <c r="AQ2293">
        <v>1</v>
      </c>
      <c r="AR2293">
        <v>60</v>
      </c>
      <c r="AS2293">
        <v>2</v>
      </c>
      <c r="AU2293">
        <v>2</v>
      </c>
      <c r="AW2293">
        <v>2</v>
      </c>
      <c r="AY2293">
        <v>112</v>
      </c>
      <c r="AZ2293">
        <v>105.75882163593501</v>
      </c>
      <c r="BA2293" t="s">
        <v>5545</v>
      </c>
      <c r="BB2293" t="s">
        <v>5552</v>
      </c>
      <c r="BC2293" t="s">
        <v>5553</v>
      </c>
      <c r="BD2293">
        <v>202301</v>
      </c>
      <c r="BE2293">
        <v>1</v>
      </c>
      <c r="BG2293" t="str">
        <f t="shared" si="35"/>
        <v>(1,'010850','000204',25,5,1,1,1,2,1,2,1,1,3,2,0,1,1,1,,1,,,1,1,1,2,3,150,,,,1,1,2,,2,,2,,1,60,2,,2,,2,,112,105.758821635935,'010850000204','0108500002040250501','01085000020402505101','202301',1),</v>
      </c>
    </row>
    <row r="2294" spans="1:59" x14ac:dyDescent="0.3">
      <c r="A2294">
        <v>1</v>
      </c>
      <c r="B2294" t="s">
        <v>80</v>
      </c>
      <c r="C2294" t="s">
        <v>57857</v>
      </c>
      <c r="D2294">
        <v>25</v>
      </c>
      <c r="E2294">
        <v>7</v>
      </c>
      <c r="F2294">
        <v>1</v>
      </c>
      <c r="G2294">
        <v>1</v>
      </c>
      <c r="H2294">
        <v>1</v>
      </c>
      <c r="I2294">
        <v>2</v>
      </c>
      <c r="J2294">
        <v>3</v>
      </c>
      <c r="K2294">
        <v>1</v>
      </c>
      <c r="L2294">
        <v>1</v>
      </c>
      <c r="M2294">
        <v>1</v>
      </c>
      <c r="N2294">
        <v>1</v>
      </c>
      <c r="O2294">
        <v>3</v>
      </c>
      <c r="P2294">
        <v>2</v>
      </c>
      <c r="Q2294">
        <v>0</v>
      </c>
      <c r="R2294">
        <v>1</v>
      </c>
      <c r="S2294">
        <v>1</v>
      </c>
      <c r="T2294">
        <v>1</v>
      </c>
      <c r="W2294">
        <v>1</v>
      </c>
      <c r="Z2294">
        <v>1</v>
      </c>
      <c r="AA2294">
        <v>1</v>
      </c>
      <c r="AB2294">
        <v>1</v>
      </c>
      <c r="AC2294">
        <v>2</v>
      </c>
      <c r="AD2294">
        <v>4</v>
      </c>
      <c r="AE2294">
        <v>150</v>
      </c>
      <c r="AI2294">
        <v>2</v>
      </c>
      <c r="AK2294">
        <v>2</v>
      </c>
      <c r="AY2294">
        <v>112</v>
      </c>
      <c r="AZ2294">
        <v>105.75882163593501</v>
      </c>
      <c r="BA2294" t="s">
        <v>5545</v>
      </c>
      <c r="BB2294" t="s">
        <v>5554</v>
      </c>
      <c r="BC2294" t="s">
        <v>5555</v>
      </c>
      <c r="BD2294">
        <v>202301</v>
      </c>
      <c r="BE2294">
        <v>1</v>
      </c>
      <c r="BG2294" t="str">
        <f t="shared" si="35"/>
        <v>(1,'010850','000204',25,7,1,1,1,2,3,1,1,1,3,2,0,1,1,1,,1,,,1,1,1,2,4,150,,,,2,,2,,,,,,,,,,,,,,112,105.758821635935,'010850000204','0108500002040250701','01085000020402507101','202301',1),</v>
      </c>
    </row>
    <row r="2295" spans="1:59" x14ac:dyDescent="0.3">
      <c r="A2295">
        <v>1</v>
      </c>
      <c r="B2295" t="s">
        <v>80</v>
      </c>
      <c r="C2295" t="s">
        <v>57857</v>
      </c>
      <c r="D2295">
        <v>25</v>
      </c>
      <c r="E2295">
        <v>9</v>
      </c>
      <c r="F2295">
        <v>1</v>
      </c>
      <c r="G2295">
        <v>1</v>
      </c>
      <c r="H2295">
        <v>2</v>
      </c>
      <c r="I2295">
        <v>1</v>
      </c>
      <c r="J2295">
        <v>1</v>
      </c>
      <c r="K2295">
        <v>2</v>
      </c>
      <c r="L2295">
        <v>1</v>
      </c>
      <c r="M2295">
        <v>1</v>
      </c>
      <c r="N2295">
        <v>1</v>
      </c>
      <c r="O2295">
        <v>3</v>
      </c>
      <c r="P2295">
        <v>2</v>
      </c>
      <c r="Q2295">
        <v>0</v>
      </c>
      <c r="R2295">
        <v>1</v>
      </c>
      <c r="S2295">
        <v>1</v>
      </c>
      <c r="T2295">
        <v>1</v>
      </c>
      <c r="W2295">
        <v>1</v>
      </c>
      <c r="Z2295">
        <v>1</v>
      </c>
      <c r="AA2295">
        <v>1</v>
      </c>
      <c r="AB2295">
        <v>1</v>
      </c>
      <c r="AC2295">
        <v>2</v>
      </c>
      <c r="AD2295">
        <v>1</v>
      </c>
      <c r="AE2295">
        <v>150</v>
      </c>
      <c r="AF2295">
        <v>2</v>
      </c>
      <c r="AG2295">
        <v>2</v>
      </c>
      <c r="AH2295">
        <v>2</v>
      </c>
      <c r="AI2295">
        <v>2</v>
      </c>
      <c r="AK2295">
        <v>2</v>
      </c>
      <c r="AY2295">
        <v>112</v>
      </c>
      <c r="AZ2295">
        <v>105.75882163593501</v>
      </c>
      <c r="BA2295" t="s">
        <v>5545</v>
      </c>
      <c r="BB2295" t="s">
        <v>5556</v>
      </c>
      <c r="BC2295" t="s">
        <v>5557</v>
      </c>
      <c r="BD2295">
        <v>202301</v>
      </c>
      <c r="BE2295">
        <v>1</v>
      </c>
      <c r="BG2295" t="str">
        <f t="shared" si="35"/>
        <v>(1,'010850','000204',25,9,1,1,2,1,1,2,1,1,3,2,0,1,1,1,,1,,,1,1,1,2,1,150,2,2,2,2,,2,,,,,,,,,,,,,,112,105.758821635935,'010850000204','0108500002040250901','01085000020402509101','202301',1),</v>
      </c>
    </row>
    <row r="2296" spans="1:59" x14ac:dyDescent="0.3">
      <c r="A2296">
        <v>1</v>
      </c>
      <c r="B2296" t="s">
        <v>80</v>
      </c>
      <c r="C2296" t="s">
        <v>57858</v>
      </c>
      <c r="D2296">
        <v>31</v>
      </c>
      <c r="E2296">
        <v>1</v>
      </c>
      <c r="F2296">
        <v>1</v>
      </c>
      <c r="G2296">
        <v>1</v>
      </c>
      <c r="H2296">
        <v>2</v>
      </c>
      <c r="I2296">
        <v>1</v>
      </c>
      <c r="J2296">
        <v>1</v>
      </c>
      <c r="K2296">
        <v>2</v>
      </c>
      <c r="L2296">
        <v>1</v>
      </c>
      <c r="M2296">
        <v>1</v>
      </c>
      <c r="N2296">
        <v>1</v>
      </c>
      <c r="O2296">
        <v>3</v>
      </c>
      <c r="P2296">
        <v>2</v>
      </c>
      <c r="Q2296">
        <v>0</v>
      </c>
      <c r="R2296">
        <v>1</v>
      </c>
      <c r="S2296">
        <v>1</v>
      </c>
      <c r="T2296">
        <v>1</v>
      </c>
      <c r="W2296">
        <v>1</v>
      </c>
      <c r="Z2296">
        <v>1</v>
      </c>
      <c r="AA2296">
        <v>1</v>
      </c>
      <c r="AB2296">
        <v>1</v>
      </c>
      <c r="AC2296">
        <v>2</v>
      </c>
      <c r="AD2296">
        <v>1</v>
      </c>
      <c r="AE2296">
        <v>160</v>
      </c>
      <c r="AF2296">
        <v>1</v>
      </c>
      <c r="AG2296">
        <v>1</v>
      </c>
      <c r="AH2296">
        <v>2</v>
      </c>
      <c r="AI2296">
        <v>2</v>
      </c>
      <c r="AK2296">
        <v>2</v>
      </c>
      <c r="AY2296">
        <v>113</v>
      </c>
      <c r="AZ2296">
        <v>28.178037959516701</v>
      </c>
      <c r="BA2296" t="s">
        <v>5558</v>
      </c>
      <c r="BB2296" t="s">
        <v>5559</v>
      </c>
      <c r="BC2296" t="s">
        <v>5560</v>
      </c>
      <c r="BD2296">
        <v>202302</v>
      </c>
      <c r="BE2296">
        <v>2</v>
      </c>
      <c r="BG2296" t="str">
        <f t="shared" si="35"/>
        <v>(1,'010850','001204',31,1,1,1,2,1,1,2,1,1,3,2,0,1,1,1,,1,,,1,1,1,2,1,160,1,1,2,2,,2,,,,,,,,,,,,,,113,28.1780379595167,'010850001204','0108500012040310102','01085000120403101102','202302',2),</v>
      </c>
    </row>
    <row r="2297" spans="1:59" x14ac:dyDescent="0.3">
      <c r="A2297">
        <v>1</v>
      </c>
      <c r="B2297" t="s">
        <v>80</v>
      </c>
      <c r="C2297" t="s">
        <v>57858</v>
      </c>
      <c r="D2297">
        <v>31</v>
      </c>
      <c r="E2297">
        <v>3</v>
      </c>
      <c r="F2297">
        <v>1</v>
      </c>
      <c r="G2297">
        <v>1</v>
      </c>
      <c r="H2297">
        <v>2</v>
      </c>
      <c r="I2297">
        <v>2</v>
      </c>
      <c r="J2297">
        <v>1</v>
      </c>
      <c r="K2297">
        <v>2</v>
      </c>
      <c r="L2297">
        <v>1</v>
      </c>
      <c r="M2297">
        <v>1</v>
      </c>
      <c r="N2297">
        <v>1</v>
      </c>
      <c r="O2297">
        <v>5</v>
      </c>
      <c r="P2297">
        <v>2</v>
      </c>
      <c r="Q2297">
        <v>0</v>
      </c>
      <c r="R2297">
        <v>1</v>
      </c>
      <c r="S2297">
        <v>1</v>
      </c>
      <c r="T2297">
        <v>1</v>
      </c>
      <c r="W2297">
        <v>1</v>
      </c>
      <c r="Z2297">
        <v>1</v>
      </c>
      <c r="AA2297">
        <v>1</v>
      </c>
      <c r="AB2297">
        <v>1</v>
      </c>
      <c r="AC2297">
        <v>2</v>
      </c>
      <c r="AD2297">
        <v>5</v>
      </c>
      <c r="AE2297">
        <v>200</v>
      </c>
      <c r="AI2297">
        <v>1</v>
      </c>
      <c r="AJ2297">
        <v>1</v>
      </c>
      <c r="AK2297">
        <v>2</v>
      </c>
      <c r="AM2297">
        <v>1</v>
      </c>
      <c r="AN2297">
        <v>20</v>
      </c>
      <c r="AO2297">
        <v>2</v>
      </c>
      <c r="AQ2297">
        <v>2</v>
      </c>
      <c r="AS2297">
        <v>2</v>
      </c>
      <c r="AU2297">
        <v>2</v>
      </c>
      <c r="AW2297">
        <v>2</v>
      </c>
      <c r="AY2297">
        <v>113</v>
      </c>
      <c r="AZ2297">
        <v>28.178037959516701</v>
      </c>
      <c r="BA2297" t="s">
        <v>5558</v>
      </c>
      <c r="BB2297" t="s">
        <v>5561</v>
      </c>
      <c r="BC2297" t="s">
        <v>5562</v>
      </c>
      <c r="BD2297">
        <v>202302</v>
      </c>
      <c r="BE2297">
        <v>2</v>
      </c>
      <c r="BG2297" t="str">
        <f t="shared" si="35"/>
        <v>(1,'010850','001204',31,3,1,1,2,2,1,2,1,1,5,2,0,1,1,1,,1,,,1,1,1,2,5,200,,,,1,1,2,,1,20,2,,2,,2,,2,,2,,113,28.1780379595167,'010850001204','0108500012040310302','01085000120403103102','202302',2),</v>
      </c>
    </row>
    <row r="2298" spans="1:59" x14ac:dyDescent="0.3">
      <c r="A2298">
        <v>1</v>
      </c>
      <c r="B2298" t="s">
        <v>80</v>
      </c>
      <c r="C2298" t="s">
        <v>57858</v>
      </c>
      <c r="D2298">
        <v>31</v>
      </c>
      <c r="E2298">
        <v>4</v>
      </c>
      <c r="F2298">
        <v>1</v>
      </c>
      <c r="G2298">
        <v>1</v>
      </c>
      <c r="H2298">
        <v>2</v>
      </c>
      <c r="I2298">
        <v>1</v>
      </c>
      <c r="J2298">
        <v>1</v>
      </c>
      <c r="K2298">
        <v>2</v>
      </c>
      <c r="L2298">
        <v>1</v>
      </c>
      <c r="M2298">
        <v>1</v>
      </c>
      <c r="N2298">
        <v>1</v>
      </c>
      <c r="O2298">
        <v>3</v>
      </c>
      <c r="P2298">
        <v>2</v>
      </c>
      <c r="Q2298">
        <v>0</v>
      </c>
      <c r="R2298">
        <v>1</v>
      </c>
      <c r="S2298">
        <v>1</v>
      </c>
      <c r="T2298">
        <v>1</v>
      </c>
      <c r="W2298">
        <v>1</v>
      </c>
      <c r="Z2298">
        <v>1</v>
      </c>
      <c r="AA2298">
        <v>1</v>
      </c>
      <c r="AB2298">
        <v>1</v>
      </c>
      <c r="AC2298">
        <v>2</v>
      </c>
      <c r="AD2298">
        <v>1</v>
      </c>
      <c r="AE2298">
        <v>140</v>
      </c>
      <c r="AF2298">
        <v>1</v>
      </c>
      <c r="AG2298">
        <v>2</v>
      </c>
      <c r="AH2298">
        <v>2</v>
      </c>
      <c r="AI2298">
        <v>2</v>
      </c>
      <c r="AK2298">
        <v>2</v>
      </c>
      <c r="AY2298">
        <v>113</v>
      </c>
      <c r="AZ2298">
        <v>28.178037959516701</v>
      </c>
      <c r="BA2298" t="s">
        <v>5558</v>
      </c>
      <c r="BB2298" t="s">
        <v>5563</v>
      </c>
      <c r="BC2298" t="s">
        <v>5564</v>
      </c>
      <c r="BD2298">
        <v>202302</v>
      </c>
      <c r="BE2298">
        <v>2</v>
      </c>
      <c r="BG2298" t="str">
        <f t="shared" si="35"/>
        <v>(1,'010850','001204',31,4,1,1,2,1,1,2,1,1,3,2,0,1,1,1,,1,,,1,1,1,2,1,140,1,2,2,2,,2,,,,,,,,,,,,,,113,28.1780379595167,'010850001204','0108500012040310402','01085000120403104102','202302',2),</v>
      </c>
    </row>
    <row r="2299" spans="1:59" x14ac:dyDescent="0.3">
      <c r="A2299">
        <v>1</v>
      </c>
      <c r="B2299" t="s">
        <v>80</v>
      </c>
      <c r="C2299" t="s">
        <v>57858</v>
      </c>
      <c r="D2299">
        <v>31</v>
      </c>
      <c r="E2299">
        <v>5</v>
      </c>
      <c r="F2299">
        <v>1</v>
      </c>
      <c r="G2299">
        <v>1</v>
      </c>
      <c r="H2299">
        <v>1</v>
      </c>
      <c r="I2299">
        <v>3</v>
      </c>
      <c r="J2299">
        <v>1</v>
      </c>
      <c r="K2299">
        <v>1</v>
      </c>
      <c r="L2299">
        <v>2</v>
      </c>
      <c r="M2299">
        <v>1</v>
      </c>
      <c r="N2299">
        <v>1</v>
      </c>
      <c r="O2299">
        <v>5</v>
      </c>
      <c r="P2299">
        <v>4</v>
      </c>
      <c r="Q2299">
        <v>0</v>
      </c>
      <c r="R2299">
        <v>1</v>
      </c>
      <c r="S2299">
        <v>1</v>
      </c>
      <c r="T2299">
        <v>1</v>
      </c>
      <c r="W2299">
        <v>1</v>
      </c>
      <c r="Z2299">
        <v>1</v>
      </c>
      <c r="AA2299">
        <v>1</v>
      </c>
      <c r="AB2299">
        <v>1</v>
      </c>
      <c r="AC2299">
        <v>2</v>
      </c>
      <c r="AD2299">
        <v>4</v>
      </c>
      <c r="AE2299">
        <v>200</v>
      </c>
      <c r="AI2299">
        <v>1</v>
      </c>
      <c r="AJ2299">
        <v>1</v>
      </c>
      <c r="AK2299">
        <v>1</v>
      </c>
      <c r="AL2299">
        <v>1</v>
      </c>
      <c r="AM2299">
        <v>2</v>
      </c>
      <c r="AO2299">
        <v>2</v>
      </c>
      <c r="AQ2299">
        <v>1</v>
      </c>
      <c r="AR2299">
        <v>20</v>
      </c>
      <c r="AS2299">
        <v>1</v>
      </c>
      <c r="AT2299">
        <v>10</v>
      </c>
      <c r="AU2299">
        <v>2</v>
      </c>
      <c r="AW2299">
        <v>2</v>
      </c>
      <c r="AY2299">
        <v>113</v>
      </c>
      <c r="AZ2299">
        <v>28.178037959516701</v>
      </c>
      <c r="BA2299" t="s">
        <v>5558</v>
      </c>
      <c r="BB2299" t="s">
        <v>5565</v>
      </c>
      <c r="BC2299" t="s">
        <v>5566</v>
      </c>
      <c r="BD2299">
        <v>202302</v>
      </c>
      <c r="BE2299">
        <v>2</v>
      </c>
      <c r="BG2299" t="str">
        <f t="shared" si="35"/>
        <v>(1,'010850','001204',31,5,1,1,1,3,1,1,2,1,5,4,0,1,1,1,,1,,,1,1,1,2,4,200,,,,1,1,1,1,2,,2,,1,20,1,10,2,,2,,113,28.1780379595167,'010850001204','0108500012040310502','01085000120403105102','202302',2),</v>
      </c>
    </row>
    <row r="2300" spans="1:59" x14ac:dyDescent="0.3">
      <c r="A2300">
        <v>1</v>
      </c>
      <c r="B2300" t="s">
        <v>80</v>
      </c>
      <c r="C2300" t="s">
        <v>57858</v>
      </c>
      <c r="D2300">
        <v>31</v>
      </c>
      <c r="E2300">
        <v>6</v>
      </c>
      <c r="F2300">
        <v>1</v>
      </c>
      <c r="G2300">
        <v>1</v>
      </c>
      <c r="H2300">
        <v>2</v>
      </c>
      <c r="I2300">
        <v>2</v>
      </c>
      <c r="J2300">
        <v>2</v>
      </c>
      <c r="K2300">
        <v>2</v>
      </c>
      <c r="L2300">
        <v>2</v>
      </c>
      <c r="M2300">
        <v>1</v>
      </c>
      <c r="N2300">
        <v>2</v>
      </c>
      <c r="O2300">
        <v>5</v>
      </c>
      <c r="P2300">
        <v>3</v>
      </c>
      <c r="Q2300">
        <v>0</v>
      </c>
      <c r="R2300">
        <v>1</v>
      </c>
      <c r="S2300">
        <v>1</v>
      </c>
      <c r="T2300">
        <v>1</v>
      </c>
      <c r="W2300">
        <v>1</v>
      </c>
      <c r="Z2300">
        <v>1</v>
      </c>
      <c r="AA2300">
        <v>1</v>
      </c>
      <c r="AB2300">
        <v>1</v>
      </c>
      <c r="AC2300">
        <v>2</v>
      </c>
      <c r="AD2300">
        <v>4</v>
      </c>
      <c r="AE2300">
        <v>150</v>
      </c>
      <c r="AI2300">
        <v>2</v>
      </c>
      <c r="AK2300">
        <v>2</v>
      </c>
      <c r="AY2300">
        <v>113</v>
      </c>
      <c r="AZ2300">
        <v>28.178037959516701</v>
      </c>
      <c r="BA2300" t="s">
        <v>5558</v>
      </c>
      <c r="BB2300" t="s">
        <v>5567</v>
      </c>
      <c r="BC2300" t="s">
        <v>5568</v>
      </c>
      <c r="BD2300">
        <v>202302</v>
      </c>
      <c r="BE2300">
        <v>2</v>
      </c>
      <c r="BG2300" t="str">
        <f t="shared" si="35"/>
        <v>(1,'010850','001204',31,6,1,1,2,2,2,2,2,1,5,3,0,1,1,1,,1,,,1,1,1,2,4,150,,,,2,,2,,,,,,,,,,,,,,113,28.1780379595167,'010850001204','0108500012040310602','01085000120403106102','202302',2),</v>
      </c>
    </row>
    <row r="2301" spans="1:59" x14ac:dyDescent="0.3">
      <c r="A2301">
        <v>1</v>
      </c>
      <c r="B2301" t="s">
        <v>80</v>
      </c>
      <c r="C2301" t="s">
        <v>57858</v>
      </c>
      <c r="D2301">
        <v>31</v>
      </c>
      <c r="E2301">
        <v>7</v>
      </c>
      <c r="F2301">
        <v>1</v>
      </c>
      <c r="G2301">
        <v>1</v>
      </c>
      <c r="H2301">
        <v>3</v>
      </c>
      <c r="I2301">
        <v>1</v>
      </c>
      <c r="J2301">
        <v>2</v>
      </c>
      <c r="K2301">
        <v>1</v>
      </c>
      <c r="L2301">
        <v>1</v>
      </c>
      <c r="M2301">
        <v>1</v>
      </c>
      <c r="N2301">
        <v>2</v>
      </c>
      <c r="O2301">
        <v>1</v>
      </c>
      <c r="P2301">
        <v>1</v>
      </c>
      <c r="Q2301">
        <v>0</v>
      </c>
      <c r="R2301">
        <v>2</v>
      </c>
      <c r="S2301">
        <v>1</v>
      </c>
      <c r="T2301">
        <v>1</v>
      </c>
      <c r="W2301">
        <v>1</v>
      </c>
      <c r="Z2301">
        <v>1</v>
      </c>
      <c r="AA2301">
        <v>2</v>
      </c>
      <c r="AB2301">
        <v>1</v>
      </c>
      <c r="AC2301">
        <v>2</v>
      </c>
      <c r="AD2301">
        <v>1</v>
      </c>
      <c r="AE2301">
        <v>55</v>
      </c>
      <c r="AF2301">
        <v>1</v>
      </c>
      <c r="AG2301">
        <v>1</v>
      </c>
      <c r="AH2301">
        <v>2</v>
      </c>
      <c r="AI2301">
        <v>2</v>
      </c>
      <c r="AK2301">
        <v>1</v>
      </c>
      <c r="AL2301">
        <v>1</v>
      </c>
      <c r="AM2301">
        <v>2</v>
      </c>
      <c r="AO2301">
        <v>2</v>
      </c>
      <c r="AQ2301">
        <v>2</v>
      </c>
      <c r="AS2301">
        <v>1</v>
      </c>
      <c r="AT2301">
        <v>10</v>
      </c>
      <c r="AU2301">
        <v>2</v>
      </c>
      <c r="AW2301">
        <v>2</v>
      </c>
      <c r="AY2301">
        <v>113</v>
      </c>
      <c r="AZ2301">
        <v>28.178037959516701</v>
      </c>
      <c r="BA2301" t="s">
        <v>5558</v>
      </c>
      <c r="BB2301" t="s">
        <v>5569</v>
      </c>
      <c r="BC2301" t="s">
        <v>5570</v>
      </c>
      <c r="BD2301">
        <v>202302</v>
      </c>
      <c r="BE2301">
        <v>2</v>
      </c>
      <c r="BG2301" t="str">
        <f t="shared" si="35"/>
        <v>(1,'010850','001204',31,7,1,1,3,1,2,1,1,1,1,1,0,2,1,1,,1,,,1,2,1,2,1,55,1,1,2,2,,1,1,2,,2,,2,,1,10,2,,2,,113,28.1780379595167,'010850001204','0108500012040310702','01085000120403107102','202302',2),</v>
      </c>
    </row>
    <row r="2302" spans="1:59" x14ac:dyDescent="0.3">
      <c r="A2302">
        <v>1</v>
      </c>
      <c r="B2302" t="s">
        <v>80</v>
      </c>
      <c r="C2302" t="s">
        <v>57858</v>
      </c>
      <c r="D2302">
        <v>31</v>
      </c>
      <c r="E2302">
        <v>8</v>
      </c>
      <c r="F2302">
        <v>1</v>
      </c>
      <c r="G2302">
        <v>1</v>
      </c>
      <c r="H2302">
        <v>2</v>
      </c>
      <c r="I2302">
        <v>1</v>
      </c>
      <c r="J2302">
        <v>1</v>
      </c>
      <c r="K2302">
        <v>4</v>
      </c>
      <c r="L2302">
        <v>1</v>
      </c>
      <c r="M2302">
        <v>1</v>
      </c>
      <c r="N2302">
        <v>1</v>
      </c>
      <c r="O2302">
        <v>3</v>
      </c>
      <c r="P2302">
        <v>2</v>
      </c>
      <c r="Q2302">
        <v>0</v>
      </c>
      <c r="R2302">
        <v>1</v>
      </c>
      <c r="S2302">
        <v>1</v>
      </c>
      <c r="T2302">
        <v>1</v>
      </c>
      <c r="W2302">
        <v>1</v>
      </c>
      <c r="Z2302">
        <v>1</v>
      </c>
      <c r="AA2302">
        <v>1</v>
      </c>
      <c r="AB2302">
        <v>1</v>
      </c>
      <c r="AC2302">
        <v>2</v>
      </c>
      <c r="AD2302">
        <v>4</v>
      </c>
      <c r="AE2302">
        <v>150</v>
      </c>
      <c r="AI2302">
        <v>2</v>
      </c>
      <c r="AK2302">
        <v>2</v>
      </c>
      <c r="AY2302">
        <v>113</v>
      </c>
      <c r="AZ2302">
        <v>28.178037959516701</v>
      </c>
      <c r="BA2302" t="s">
        <v>5558</v>
      </c>
      <c r="BB2302" t="s">
        <v>5571</v>
      </c>
      <c r="BC2302" t="s">
        <v>5572</v>
      </c>
      <c r="BD2302">
        <v>202302</v>
      </c>
      <c r="BE2302">
        <v>2</v>
      </c>
      <c r="BG2302" t="str">
        <f t="shared" si="35"/>
        <v>(1,'010850','001204',31,8,1,1,2,1,1,4,1,1,3,2,0,1,1,1,,1,,,1,1,1,2,4,150,,,,2,,2,,,,,,,,,,,,,,113,28.1780379595167,'010850001204','0108500012040310802','01085000120403108102','202302',2),</v>
      </c>
    </row>
    <row r="2303" spans="1:59" x14ac:dyDescent="0.3">
      <c r="A2303">
        <v>1</v>
      </c>
      <c r="B2303" t="s">
        <v>81</v>
      </c>
      <c r="C2303" t="s">
        <v>57839</v>
      </c>
      <c r="D2303">
        <v>26</v>
      </c>
      <c r="E2303">
        <v>1</v>
      </c>
      <c r="F2303">
        <v>1</v>
      </c>
      <c r="G2303">
        <v>1</v>
      </c>
      <c r="H2303">
        <v>1</v>
      </c>
      <c r="I2303">
        <v>4</v>
      </c>
      <c r="J2303">
        <v>2</v>
      </c>
      <c r="K2303">
        <v>5</v>
      </c>
      <c r="L2303">
        <v>2</v>
      </c>
      <c r="M2303">
        <v>3</v>
      </c>
      <c r="N2303">
        <v>1</v>
      </c>
      <c r="O2303">
        <v>4</v>
      </c>
      <c r="P2303">
        <v>3</v>
      </c>
      <c r="Q2303">
        <v>0</v>
      </c>
      <c r="R2303">
        <v>1</v>
      </c>
      <c r="S2303">
        <v>1</v>
      </c>
      <c r="T2303">
        <v>1</v>
      </c>
      <c r="W2303">
        <v>1</v>
      </c>
      <c r="Z2303">
        <v>1</v>
      </c>
      <c r="AA2303">
        <v>1</v>
      </c>
      <c r="AB2303">
        <v>1</v>
      </c>
      <c r="AC2303">
        <v>2</v>
      </c>
      <c r="AD2303">
        <v>4</v>
      </c>
      <c r="AE2303">
        <v>250</v>
      </c>
      <c r="AI2303">
        <v>2</v>
      </c>
      <c r="AK2303">
        <v>2</v>
      </c>
      <c r="AY2303">
        <v>113</v>
      </c>
      <c r="AZ2303">
        <v>121.97182743853701</v>
      </c>
      <c r="BA2303" t="s">
        <v>5573</v>
      </c>
      <c r="BB2303" t="s">
        <v>5574</v>
      </c>
      <c r="BC2303" t="s">
        <v>5575</v>
      </c>
      <c r="BD2303">
        <v>202302</v>
      </c>
      <c r="BE2303">
        <v>2</v>
      </c>
      <c r="BG2303" t="str">
        <f t="shared" si="35"/>
        <v>(1,'010950','000401',26,1,1,1,1,4,2,5,2,3,4,3,0,1,1,1,,1,,,1,1,1,2,4,250,,,,2,,2,,,,,,,,,,,,,,113,121.971827438537,'010950000401','0109500004010260102','01095000040102601102','202302',2),</v>
      </c>
    </row>
    <row r="2304" spans="1:59" x14ac:dyDescent="0.3">
      <c r="A2304">
        <v>1</v>
      </c>
      <c r="B2304" t="s">
        <v>81</v>
      </c>
      <c r="C2304" t="s">
        <v>57839</v>
      </c>
      <c r="D2304">
        <v>26</v>
      </c>
      <c r="E2304">
        <v>2</v>
      </c>
      <c r="F2304">
        <v>1</v>
      </c>
      <c r="G2304">
        <v>1</v>
      </c>
      <c r="H2304">
        <v>1</v>
      </c>
      <c r="I2304">
        <v>2</v>
      </c>
      <c r="J2304">
        <v>1</v>
      </c>
      <c r="K2304">
        <v>5</v>
      </c>
      <c r="L2304">
        <v>1</v>
      </c>
      <c r="M2304">
        <v>1</v>
      </c>
      <c r="N2304">
        <v>1</v>
      </c>
      <c r="O2304">
        <v>7</v>
      </c>
      <c r="P2304">
        <v>6</v>
      </c>
      <c r="Q2304">
        <v>0</v>
      </c>
      <c r="R2304">
        <v>1</v>
      </c>
      <c r="S2304">
        <v>2</v>
      </c>
      <c r="T2304">
        <v>1</v>
      </c>
      <c r="W2304">
        <v>1</v>
      </c>
      <c r="Z2304">
        <v>1</v>
      </c>
      <c r="AA2304">
        <v>1</v>
      </c>
      <c r="AB2304">
        <v>1</v>
      </c>
      <c r="AC2304">
        <v>2</v>
      </c>
      <c r="AD2304">
        <v>4</v>
      </c>
      <c r="AE2304">
        <v>250</v>
      </c>
      <c r="AI2304">
        <v>1</v>
      </c>
      <c r="AJ2304">
        <v>1</v>
      </c>
      <c r="AK2304">
        <v>2</v>
      </c>
      <c r="AM2304">
        <v>2</v>
      </c>
      <c r="AO2304">
        <v>2</v>
      </c>
      <c r="AQ2304">
        <v>2</v>
      </c>
      <c r="AS2304">
        <v>1</v>
      </c>
      <c r="AT2304">
        <v>200</v>
      </c>
      <c r="AU2304">
        <v>2</v>
      </c>
      <c r="AW2304">
        <v>2</v>
      </c>
      <c r="AY2304">
        <v>113</v>
      </c>
      <c r="AZ2304">
        <v>121.97182743853701</v>
      </c>
      <c r="BA2304" t="s">
        <v>5573</v>
      </c>
      <c r="BB2304" t="s">
        <v>5576</v>
      </c>
      <c r="BC2304" t="s">
        <v>5577</v>
      </c>
      <c r="BD2304">
        <v>202302</v>
      </c>
      <c r="BE2304">
        <v>2</v>
      </c>
      <c r="BG2304" t="str">
        <f t="shared" si="35"/>
        <v>(1,'010950','000401',26,2,1,1,1,2,1,5,1,1,7,6,0,1,2,1,,1,,,1,1,1,2,4,250,,,,1,1,2,,2,,2,,2,,1,200,2,,2,,113,121.971827438537,'010950000401','0109500004010260202','01095000040102602102','202302',2),</v>
      </c>
    </row>
    <row r="2305" spans="1:59" x14ac:dyDescent="0.3">
      <c r="A2305">
        <v>1</v>
      </c>
      <c r="B2305" t="s">
        <v>81</v>
      </c>
      <c r="C2305" t="s">
        <v>57839</v>
      </c>
      <c r="D2305">
        <v>26</v>
      </c>
      <c r="E2305">
        <v>3</v>
      </c>
      <c r="F2305">
        <v>1</v>
      </c>
      <c r="G2305">
        <v>1</v>
      </c>
      <c r="H2305">
        <v>1</v>
      </c>
      <c r="I2305">
        <v>1</v>
      </c>
      <c r="J2305">
        <v>1</v>
      </c>
      <c r="K2305">
        <v>1</v>
      </c>
      <c r="L2305">
        <v>1</v>
      </c>
      <c r="M2305">
        <v>1</v>
      </c>
      <c r="N2305">
        <v>1</v>
      </c>
      <c r="O2305">
        <v>2</v>
      </c>
      <c r="P2305">
        <v>2</v>
      </c>
      <c r="Q2305">
        <v>0</v>
      </c>
      <c r="R2305">
        <v>1</v>
      </c>
      <c r="S2305">
        <v>1</v>
      </c>
      <c r="T2305">
        <v>1</v>
      </c>
      <c r="W2305">
        <v>1</v>
      </c>
      <c r="Z2305">
        <v>1</v>
      </c>
      <c r="AA2305">
        <v>1</v>
      </c>
      <c r="AB2305">
        <v>1</v>
      </c>
      <c r="AC2305">
        <v>2</v>
      </c>
      <c r="AD2305">
        <v>1</v>
      </c>
      <c r="AE2305">
        <v>150</v>
      </c>
      <c r="AF2305">
        <v>2</v>
      </c>
      <c r="AG2305">
        <v>2</v>
      </c>
      <c r="AH2305">
        <v>2</v>
      </c>
      <c r="AI2305">
        <v>2</v>
      </c>
      <c r="AK2305">
        <v>2</v>
      </c>
      <c r="AY2305">
        <v>113</v>
      </c>
      <c r="AZ2305">
        <v>121.97182743853701</v>
      </c>
      <c r="BA2305" t="s">
        <v>5573</v>
      </c>
      <c r="BB2305" t="s">
        <v>5578</v>
      </c>
      <c r="BC2305" t="s">
        <v>5579</v>
      </c>
      <c r="BD2305">
        <v>202302</v>
      </c>
      <c r="BE2305">
        <v>2</v>
      </c>
      <c r="BG2305" t="str">
        <f t="shared" si="35"/>
        <v>(1,'010950','000401',26,3,1,1,1,1,1,1,1,1,2,2,0,1,1,1,,1,,,1,1,1,2,1,150,2,2,2,2,,2,,,,,,,,,,,,,,113,121.971827438537,'010950000401','0109500004010260302','01095000040102603102','202302',2),</v>
      </c>
    </row>
    <row r="2306" spans="1:59" x14ac:dyDescent="0.3">
      <c r="A2306">
        <v>1</v>
      </c>
      <c r="B2306" t="s">
        <v>81</v>
      </c>
      <c r="C2306" t="s">
        <v>57839</v>
      </c>
      <c r="D2306">
        <v>26</v>
      </c>
      <c r="E2306">
        <v>4</v>
      </c>
      <c r="F2306">
        <v>1</v>
      </c>
      <c r="G2306">
        <v>1</v>
      </c>
      <c r="H2306">
        <v>1</v>
      </c>
      <c r="I2306">
        <v>4</v>
      </c>
      <c r="J2306">
        <v>1</v>
      </c>
      <c r="K2306">
        <v>4</v>
      </c>
      <c r="L2306">
        <v>1</v>
      </c>
      <c r="M2306">
        <v>3</v>
      </c>
      <c r="N2306">
        <v>3</v>
      </c>
      <c r="O2306">
        <v>4</v>
      </c>
      <c r="P2306">
        <v>4</v>
      </c>
      <c r="Q2306">
        <v>0</v>
      </c>
      <c r="R2306">
        <v>1</v>
      </c>
      <c r="S2306">
        <v>1</v>
      </c>
      <c r="T2306">
        <v>1</v>
      </c>
      <c r="W2306">
        <v>1</v>
      </c>
      <c r="Z2306">
        <v>1</v>
      </c>
      <c r="AA2306">
        <v>1</v>
      </c>
      <c r="AB2306">
        <v>1</v>
      </c>
      <c r="AC2306">
        <v>2</v>
      </c>
      <c r="AD2306">
        <v>4</v>
      </c>
      <c r="AE2306">
        <v>200</v>
      </c>
      <c r="AI2306">
        <v>2</v>
      </c>
      <c r="AK2306">
        <v>2</v>
      </c>
      <c r="AY2306">
        <v>113</v>
      </c>
      <c r="AZ2306">
        <v>121.97182743853701</v>
      </c>
      <c r="BA2306" t="s">
        <v>5573</v>
      </c>
      <c r="BB2306" t="s">
        <v>5580</v>
      </c>
      <c r="BC2306" t="s">
        <v>5581</v>
      </c>
      <c r="BD2306">
        <v>202302</v>
      </c>
      <c r="BE2306">
        <v>2</v>
      </c>
      <c r="BG2306" t="str">
        <f t="shared" si="35"/>
        <v>(1,'010950','000401',26,4,1,1,1,4,1,4,1,3,4,4,0,1,1,1,,1,,,1,1,1,2,4,200,,,,2,,2,,,,,,,,,,,,,,113,121.971827438537,'010950000401','0109500004010260402','01095000040102604102','202302',2),</v>
      </c>
    </row>
    <row r="2307" spans="1:59" x14ac:dyDescent="0.3">
      <c r="A2307">
        <v>1</v>
      </c>
      <c r="B2307" t="s">
        <v>81</v>
      </c>
      <c r="C2307" t="s">
        <v>57839</v>
      </c>
      <c r="D2307">
        <v>26</v>
      </c>
      <c r="E2307">
        <v>5</v>
      </c>
      <c r="F2307">
        <v>1</v>
      </c>
      <c r="G2307">
        <v>1</v>
      </c>
      <c r="H2307">
        <v>1</v>
      </c>
      <c r="I2307">
        <v>4</v>
      </c>
      <c r="J2307">
        <v>1</v>
      </c>
      <c r="K2307">
        <v>2</v>
      </c>
      <c r="L2307">
        <v>1</v>
      </c>
      <c r="M2307">
        <v>3</v>
      </c>
      <c r="N2307">
        <v>1</v>
      </c>
      <c r="O2307">
        <v>4</v>
      </c>
      <c r="P2307">
        <v>3</v>
      </c>
      <c r="Q2307">
        <v>0</v>
      </c>
      <c r="R2307">
        <v>1</v>
      </c>
      <c r="S2307">
        <v>1</v>
      </c>
      <c r="T2307">
        <v>1</v>
      </c>
      <c r="W2307">
        <v>1</v>
      </c>
      <c r="Z2307">
        <v>1</v>
      </c>
      <c r="AA2307">
        <v>1</v>
      </c>
      <c r="AB2307">
        <v>1</v>
      </c>
      <c r="AC2307">
        <v>2</v>
      </c>
      <c r="AD2307">
        <v>1</v>
      </c>
      <c r="AE2307">
        <v>200</v>
      </c>
      <c r="AF2307">
        <v>1</v>
      </c>
      <c r="AG2307">
        <v>1</v>
      </c>
      <c r="AH2307">
        <v>2</v>
      </c>
      <c r="AI2307">
        <v>1</v>
      </c>
      <c r="AJ2307">
        <v>1</v>
      </c>
      <c r="AK2307">
        <v>2</v>
      </c>
      <c r="AM2307">
        <v>2</v>
      </c>
      <c r="AO2307">
        <v>2</v>
      </c>
      <c r="AQ2307">
        <v>1</v>
      </c>
      <c r="AR2307">
        <v>40</v>
      </c>
      <c r="AS2307">
        <v>2</v>
      </c>
      <c r="AU2307">
        <v>2</v>
      </c>
      <c r="AW2307">
        <v>2</v>
      </c>
      <c r="AY2307">
        <v>113</v>
      </c>
      <c r="AZ2307">
        <v>121.97182743853701</v>
      </c>
      <c r="BA2307" t="s">
        <v>5573</v>
      </c>
      <c r="BB2307" t="s">
        <v>5582</v>
      </c>
      <c r="BC2307" t="s">
        <v>5583</v>
      </c>
      <c r="BD2307">
        <v>202302</v>
      </c>
      <c r="BE2307">
        <v>2</v>
      </c>
      <c r="BG2307" t="str">
        <f t="shared" ref="BG2307:BG2370" si="36">_xlfn.CONCAT("(",A2307,",'",IF(LEN(B2307) = 5, _xlfn.CONCAT("0",B2307),B2307),"','",C2307,"',",D2307,",",E2307,",",F2307,",",G2307,",",H2307,",",I2307,",",J2307,",",K2307,",",L2307,",",M2307,",",O2307,",",P2307,",",Q2307,",",R2307,",",S2307,",",T2307,",",V2307,",",W2307,",",X2307,",",Y2307,",",Z2307,",",AA2307,",",AB2307,",",AC2307,",",AD2307,",",AE2307,",",AF2307,",",AG2307,",",AH2307,",",AI2307,",",AJ2307,",",AK2307,",",AL2307, ",",AM2307, ",",AN2307, ",",AO2307, ",",AP2307, ",",AQ2307, ",",AR2307, ",",AS2307, ",",AT2307, ",",AU2307, ",",AV2307, ",",AW2307, ",",AX2307, ",",AY2307, ",",AZ2307, ",'",BA2307, "','",BB2307, "','",BC2307, "','",BD2307, "',",BE2307,  "),")</f>
        <v>(1,'010950','000401',26,5,1,1,1,4,1,2,1,3,4,3,0,1,1,1,,1,,,1,1,1,2,1,200,1,1,2,1,1,2,,2,,2,,1,40,2,,2,,2,,113,121.971827438537,'010950000401','0109500004010260502','01095000040102605102','202302',2),</v>
      </c>
    </row>
    <row r="2308" spans="1:59" x14ac:dyDescent="0.3">
      <c r="A2308">
        <v>1</v>
      </c>
      <c r="B2308" t="s">
        <v>81</v>
      </c>
      <c r="C2308" t="s">
        <v>57839</v>
      </c>
      <c r="D2308">
        <v>26</v>
      </c>
      <c r="E2308">
        <v>6</v>
      </c>
      <c r="F2308">
        <v>1</v>
      </c>
      <c r="G2308">
        <v>1</v>
      </c>
      <c r="H2308">
        <v>2</v>
      </c>
      <c r="I2308">
        <v>2</v>
      </c>
      <c r="J2308">
        <v>1</v>
      </c>
      <c r="K2308">
        <v>2</v>
      </c>
      <c r="L2308">
        <v>1</v>
      </c>
      <c r="M2308">
        <v>1</v>
      </c>
      <c r="N2308">
        <v>1</v>
      </c>
      <c r="O2308">
        <v>4</v>
      </c>
      <c r="P2308">
        <v>3</v>
      </c>
      <c r="Q2308">
        <v>0</v>
      </c>
      <c r="R2308">
        <v>1</v>
      </c>
      <c r="S2308">
        <v>1</v>
      </c>
      <c r="T2308">
        <v>1</v>
      </c>
      <c r="W2308">
        <v>1</v>
      </c>
      <c r="Z2308">
        <v>1</v>
      </c>
      <c r="AA2308">
        <v>1</v>
      </c>
      <c r="AB2308">
        <v>1</v>
      </c>
      <c r="AC2308">
        <v>2</v>
      </c>
      <c r="AD2308">
        <v>4</v>
      </c>
      <c r="AE2308">
        <v>200</v>
      </c>
      <c r="AI2308">
        <v>2</v>
      </c>
      <c r="AK2308">
        <v>2</v>
      </c>
      <c r="AY2308">
        <v>113</v>
      </c>
      <c r="AZ2308">
        <v>121.97182743853701</v>
      </c>
      <c r="BA2308" t="s">
        <v>5573</v>
      </c>
      <c r="BB2308" t="s">
        <v>5584</v>
      </c>
      <c r="BC2308" t="s">
        <v>5585</v>
      </c>
      <c r="BD2308">
        <v>202302</v>
      </c>
      <c r="BE2308">
        <v>2</v>
      </c>
      <c r="BG2308" t="str">
        <f t="shared" si="36"/>
        <v>(1,'010950','000401',26,6,1,1,2,2,1,2,1,1,4,3,0,1,1,1,,1,,,1,1,1,2,4,200,,,,2,,2,,,,,,,,,,,,,,113,121.971827438537,'010950000401','0109500004010260602','01095000040102606102','202302',2),</v>
      </c>
    </row>
    <row r="2309" spans="1:59" x14ac:dyDescent="0.3">
      <c r="A2309">
        <v>1</v>
      </c>
      <c r="B2309" t="s">
        <v>81</v>
      </c>
      <c r="C2309" t="s">
        <v>57839</v>
      </c>
      <c r="D2309">
        <v>26</v>
      </c>
      <c r="E2309">
        <v>7</v>
      </c>
      <c r="F2309">
        <v>1</v>
      </c>
      <c r="G2309">
        <v>1</v>
      </c>
      <c r="H2309">
        <v>1</v>
      </c>
      <c r="I2309">
        <v>2</v>
      </c>
      <c r="J2309">
        <v>1</v>
      </c>
      <c r="K2309">
        <v>1</v>
      </c>
      <c r="L2309">
        <v>1</v>
      </c>
      <c r="M2309">
        <v>3</v>
      </c>
      <c r="N2309">
        <v>1</v>
      </c>
      <c r="O2309">
        <v>5</v>
      </c>
      <c r="P2309">
        <v>4</v>
      </c>
      <c r="Q2309">
        <v>1</v>
      </c>
      <c r="R2309">
        <v>1</v>
      </c>
      <c r="S2309">
        <v>1</v>
      </c>
      <c r="T2309">
        <v>1</v>
      </c>
      <c r="W2309">
        <v>1</v>
      </c>
      <c r="Z2309">
        <v>1</v>
      </c>
      <c r="AA2309">
        <v>1</v>
      </c>
      <c r="AB2309">
        <v>1</v>
      </c>
      <c r="AC2309">
        <v>2</v>
      </c>
      <c r="AD2309">
        <v>4</v>
      </c>
      <c r="AE2309">
        <v>180</v>
      </c>
      <c r="AI2309">
        <v>1</v>
      </c>
      <c r="AJ2309">
        <v>2</v>
      </c>
      <c r="AK2309">
        <v>2</v>
      </c>
      <c r="AM2309">
        <v>2</v>
      </c>
      <c r="AO2309">
        <v>2</v>
      </c>
      <c r="AQ2309">
        <v>2</v>
      </c>
      <c r="AS2309">
        <v>1</v>
      </c>
      <c r="AT2309">
        <v>20</v>
      </c>
      <c r="AU2309">
        <v>2</v>
      </c>
      <c r="AW2309">
        <v>2</v>
      </c>
      <c r="AY2309">
        <v>113</v>
      </c>
      <c r="AZ2309">
        <v>121.97182743853701</v>
      </c>
      <c r="BA2309" t="s">
        <v>5573</v>
      </c>
      <c r="BB2309" t="s">
        <v>5586</v>
      </c>
      <c r="BC2309" t="s">
        <v>5587</v>
      </c>
      <c r="BD2309">
        <v>202302</v>
      </c>
      <c r="BE2309">
        <v>2</v>
      </c>
      <c r="BG2309" t="str">
        <f t="shared" si="36"/>
        <v>(1,'010950','000401',26,7,1,1,1,2,1,1,1,3,5,4,1,1,1,1,,1,,,1,1,1,2,4,180,,,,1,2,2,,2,,2,,2,,1,20,2,,2,,113,121.971827438537,'010950000401','0109500004010260702','01095000040102607102','202302',2),</v>
      </c>
    </row>
    <row r="2310" spans="1:59" x14ac:dyDescent="0.3">
      <c r="A2310">
        <v>1</v>
      </c>
      <c r="B2310" t="s">
        <v>81</v>
      </c>
      <c r="C2310" t="s">
        <v>57859</v>
      </c>
      <c r="D2310">
        <v>41</v>
      </c>
      <c r="E2310">
        <v>1</v>
      </c>
      <c r="F2310">
        <v>1</v>
      </c>
      <c r="G2310">
        <v>1</v>
      </c>
      <c r="H2310">
        <v>1</v>
      </c>
      <c r="I2310">
        <v>2</v>
      </c>
      <c r="J2310">
        <v>2</v>
      </c>
      <c r="K2310">
        <v>4</v>
      </c>
      <c r="L2310">
        <v>3</v>
      </c>
      <c r="M2310">
        <v>1</v>
      </c>
      <c r="N2310">
        <v>2</v>
      </c>
      <c r="O2310">
        <v>4</v>
      </c>
      <c r="P2310">
        <v>4</v>
      </c>
      <c r="Q2310">
        <v>0</v>
      </c>
      <c r="R2310">
        <v>1</v>
      </c>
      <c r="S2310">
        <v>1</v>
      </c>
      <c r="T2310">
        <v>2</v>
      </c>
      <c r="W2310">
        <v>1</v>
      </c>
      <c r="Z2310">
        <v>2</v>
      </c>
      <c r="AA2310">
        <v>1</v>
      </c>
      <c r="AB2310">
        <v>1</v>
      </c>
      <c r="AC2310">
        <v>2</v>
      </c>
      <c r="AD2310">
        <v>6</v>
      </c>
      <c r="AE2310">
        <v>100</v>
      </c>
      <c r="AI2310">
        <v>2</v>
      </c>
      <c r="AK2310">
        <v>2</v>
      </c>
      <c r="AY2310">
        <v>112</v>
      </c>
      <c r="AZ2310">
        <v>59.574455701336703</v>
      </c>
      <c r="BA2310" t="s">
        <v>5588</v>
      </c>
      <c r="BB2310" t="s">
        <v>5589</v>
      </c>
      <c r="BC2310" t="s">
        <v>5590</v>
      </c>
      <c r="BD2310">
        <v>202302</v>
      </c>
      <c r="BE2310">
        <v>2</v>
      </c>
      <c r="BG2310" t="str">
        <f t="shared" si="36"/>
        <v>(1,'010950','000801',41,1,1,1,1,2,2,4,3,1,4,4,0,1,1,2,,1,,,2,1,1,2,6,100,,,,2,,2,,,,,,,,,,,,,,112,59.5744557013367,'010950000801','0109500008010410102','01095000080104101102','202302',2),</v>
      </c>
    </row>
    <row r="2311" spans="1:59" x14ac:dyDescent="0.3">
      <c r="A2311">
        <v>1</v>
      </c>
      <c r="B2311" t="s">
        <v>81</v>
      </c>
      <c r="C2311" t="s">
        <v>57859</v>
      </c>
      <c r="D2311">
        <v>41</v>
      </c>
      <c r="E2311">
        <v>2</v>
      </c>
      <c r="F2311">
        <v>1</v>
      </c>
      <c r="G2311">
        <v>1</v>
      </c>
      <c r="H2311">
        <v>1</v>
      </c>
      <c r="I2311">
        <v>4</v>
      </c>
      <c r="J2311">
        <v>2</v>
      </c>
      <c r="K2311">
        <v>5</v>
      </c>
      <c r="L2311">
        <v>2</v>
      </c>
      <c r="M2311">
        <v>5</v>
      </c>
      <c r="N2311">
        <v>2</v>
      </c>
      <c r="O2311">
        <v>5</v>
      </c>
      <c r="P2311">
        <v>4</v>
      </c>
      <c r="Q2311">
        <v>0</v>
      </c>
      <c r="R2311">
        <v>1</v>
      </c>
      <c r="S2311">
        <v>1</v>
      </c>
      <c r="T2311">
        <v>2</v>
      </c>
      <c r="W2311">
        <v>1</v>
      </c>
      <c r="Z2311">
        <v>1</v>
      </c>
      <c r="AA2311">
        <v>1</v>
      </c>
      <c r="AB2311">
        <v>1</v>
      </c>
      <c r="AC2311">
        <v>2</v>
      </c>
      <c r="AD2311">
        <v>4</v>
      </c>
      <c r="AE2311">
        <v>80</v>
      </c>
      <c r="AI2311">
        <v>1</v>
      </c>
      <c r="AJ2311">
        <v>1</v>
      </c>
      <c r="AK2311">
        <v>2</v>
      </c>
      <c r="AM2311">
        <v>2</v>
      </c>
      <c r="AO2311">
        <v>2</v>
      </c>
      <c r="AQ2311">
        <v>2</v>
      </c>
      <c r="AS2311">
        <v>1</v>
      </c>
      <c r="AT2311">
        <v>80</v>
      </c>
      <c r="AU2311">
        <v>2</v>
      </c>
      <c r="AW2311">
        <v>2</v>
      </c>
      <c r="AY2311">
        <v>112</v>
      </c>
      <c r="AZ2311">
        <v>59.574455701336703</v>
      </c>
      <c r="BA2311" t="s">
        <v>5588</v>
      </c>
      <c r="BB2311" t="s">
        <v>5591</v>
      </c>
      <c r="BC2311" t="s">
        <v>5592</v>
      </c>
      <c r="BD2311">
        <v>202302</v>
      </c>
      <c r="BE2311">
        <v>2</v>
      </c>
      <c r="BG2311" t="str">
        <f t="shared" si="36"/>
        <v>(1,'010950','000801',41,2,1,1,1,4,2,5,2,5,5,4,0,1,1,2,,1,,,1,1,1,2,4,80,,,,1,1,2,,2,,2,,2,,1,80,2,,2,,112,59.5744557013367,'010950000801','0109500008010410202','01095000080104102102','202302',2),</v>
      </c>
    </row>
    <row r="2312" spans="1:59" x14ac:dyDescent="0.3">
      <c r="A2312">
        <v>1</v>
      </c>
      <c r="B2312" t="s">
        <v>81</v>
      </c>
      <c r="C2312" t="s">
        <v>57859</v>
      </c>
      <c r="D2312">
        <v>41</v>
      </c>
      <c r="E2312">
        <v>4</v>
      </c>
      <c r="F2312">
        <v>1</v>
      </c>
      <c r="G2312">
        <v>1</v>
      </c>
      <c r="H2312">
        <v>1</v>
      </c>
      <c r="I2312">
        <v>2</v>
      </c>
      <c r="J2312">
        <v>2</v>
      </c>
      <c r="K2312">
        <v>4</v>
      </c>
      <c r="L2312">
        <v>2</v>
      </c>
      <c r="M2312">
        <v>1</v>
      </c>
      <c r="N2312">
        <v>2</v>
      </c>
      <c r="O2312">
        <v>5</v>
      </c>
      <c r="P2312">
        <v>4</v>
      </c>
      <c r="Q2312">
        <v>0</v>
      </c>
      <c r="R2312">
        <v>1</v>
      </c>
      <c r="S2312">
        <v>1</v>
      </c>
      <c r="T2312">
        <v>1</v>
      </c>
      <c r="W2312">
        <v>1</v>
      </c>
      <c r="Z2312">
        <v>1</v>
      </c>
      <c r="AA2312">
        <v>1</v>
      </c>
      <c r="AB2312">
        <v>1</v>
      </c>
      <c r="AC2312">
        <v>2</v>
      </c>
      <c r="AD2312">
        <v>3</v>
      </c>
      <c r="AE2312">
        <v>100</v>
      </c>
      <c r="AI2312">
        <v>2</v>
      </c>
      <c r="AK2312">
        <v>2</v>
      </c>
      <c r="AY2312">
        <v>112</v>
      </c>
      <c r="AZ2312">
        <v>59.574455701336703</v>
      </c>
      <c r="BA2312" t="s">
        <v>5588</v>
      </c>
      <c r="BB2312" t="s">
        <v>5593</v>
      </c>
      <c r="BC2312" t="s">
        <v>5594</v>
      </c>
      <c r="BD2312">
        <v>202302</v>
      </c>
      <c r="BE2312">
        <v>2</v>
      </c>
      <c r="BG2312" t="str">
        <f t="shared" si="36"/>
        <v>(1,'010950','000801',41,4,1,1,1,2,2,4,2,1,5,4,0,1,1,1,,1,,,1,1,1,2,3,100,,,,2,,2,,,,,,,,,,,,,,112,59.5744557013367,'010950000801','0109500008010410402','01095000080104104102','202302',2),</v>
      </c>
    </row>
    <row r="2313" spans="1:59" x14ac:dyDescent="0.3">
      <c r="A2313">
        <v>1</v>
      </c>
      <c r="B2313" t="s">
        <v>81</v>
      </c>
      <c r="C2313" t="s">
        <v>57859</v>
      </c>
      <c r="D2313">
        <v>41</v>
      </c>
      <c r="E2313">
        <v>5</v>
      </c>
      <c r="F2313">
        <v>1</v>
      </c>
      <c r="G2313">
        <v>4</v>
      </c>
      <c r="H2313">
        <v>1</v>
      </c>
      <c r="I2313">
        <v>4</v>
      </c>
      <c r="J2313">
        <v>3</v>
      </c>
      <c r="K2313">
        <v>5</v>
      </c>
      <c r="L2313">
        <v>3</v>
      </c>
      <c r="M2313">
        <v>5</v>
      </c>
      <c r="N2313">
        <v>3</v>
      </c>
      <c r="O2313">
        <v>2</v>
      </c>
      <c r="P2313">
        <v>1</v>
      </c>
      <c r="Q2313">
        <v>0</v>
      </c>
      <c r="R2313">
        <v>2</v>
      </c>
      <c r="S2313">
        <v>1</v>
      </c>
      <c r="T2313">
        <v>2</v>
      </c>
      <c r="W2313">
        <v>1</v>
      </c>
      <c r="Z2313">
        <v>2</v>
      </c>
      <c r="AA2313">
        <v>1</v>
      </c>
      <c r="AB2313">
        <v>1</v>
      </c>
      <c r="AC2313">
        <v>4</v>
      </c>
      <c r="AD2313">
        <v>4</v>
      </c>
      <c r="AE2313">
        <v>20</v>
      </c>
      <c r="AI2313">
        <v>2</v>
      </c>
      <c r="AK2313">
        <v>2</v>
      </c>
      <c r="AY2313">
        <v>112</v>
      </c>
      <c r="AZ2313">
        <v>59.574455701336703</v>
      </c>
      <c r="BA2313" t="s">
        <v>5588</v>
      </c>
      <c r="BB2313" t="s">
        <v>5595</v>
      </c>
      <c r="BC2313" t="s">
        <v>5596</v>
      </c>
      <c r="BD2313">
        <v>202302</v>
      </c>
      <c r="BE2313">
        <v>2</v>
      </c>
      <c r="BG2313" t="str">
        <f t="shared" si="36"/>
        <v>(1,'010950','000801',41,5,1,4,1,4,3,5,3,5,2,1,0,2,1,2,,1,,,2,1,1,4,4,20,,,,2,,2,,,,,,,,,,,,,,112,59.5744557013367,'010950000801','0109500008010410502','01095000080104105102','202302',2),</v>
      </c>
    </row>
    <row r="2314" spans="1:59" x14ac:dyDescent="0.3">
      <c r="A2314">
        <v>1</v>
      </c>
      <c r="B2314" t="s">
        <v>81</v>
      </c>
      <c r="C2314" t="s">
        <v>57859</v>
      </c>
      <c r="D2314">
        <v>41</v>
      </c>
      <c r="E2314">
        <v>6</v>
      </c>
      <c r="F2314">
        <v>1</v>
      </c>
      <c r="G2314">
        <v>4</v>
      </c>
      <c r="H2314">
        <v>1</v>
      </c>
      <c r="I2314">
        <v>4</v>
      </c>
      <c r="J2314">
        <v>3</v>
      </c>
      <c r="K2314">
        <v>1</v>
      </c>
      <c r="L2314">
        <v>2</v>
      </c>
      <c r="M2314">
        <v>3</v>
      </c>
      <c r="N2314">
        <v>3</v>
      </c>
      <c r="O2314">
        <v>4</v>
      </c>
      <c r="P2314">
        <v>2</v>
      </c>
      <c r="Q2314">
        <v>0</v>
      </c>
      <c r="R2314">
        <v>1</v>
      </c>
      <c r="S2314">
        <v>1</v>
      </c>
      <c r="T2314">
        <v>1</v>
      </c>
      <c r="W2314">
        <v>1</v>
      </c>
      <c r="Z2314">
        <v>1</v>
      </c>
      <c r="AA2314">
        <v>1</v>
      </c>
      <c r="AB2314">
        <v>1</v>
      </c>
      <c r="AC2314">
        <v>2</v>
      </c>
      <c r="AD2314">
        <v>4</v>
      </c>
      <c r="AE2314">
        <v>50</v>
      </c>
      <c r="AI2314">
        <v>2</v>
      </c>
      <c r="AK2314">
        <v>2</v>
      </c>
      <c r="AY2314">
        <v>112</v>
      </c>
      <c r="AZ2314">
        <v>59.574455701336703</v>
      </c>
      <c r="BA2314" t="s">
        <v>5588</v>
      </c>
      <c r="BB2314" t="s">
        <v>5597</v>
      </c>
      <c r="BC2314" t="s">
        <v>5598</v>
      </c>
      <c r="BD2314">
        <v>202302</v>
      </c>
      <c r="BE2314">
        <v>2</v>
      </c>
      <c r="BG2314" t="str">
        <f t="shared" si="36"/>
        <v>(1,'010950','000801',41,6,1,4,1,4,3,1,2,3,4,2,0,1,1,1,,1,,,1,1,1,2,4,50,,,,2,,2,,,,,,,,,,,,,,112,59.5744557013367,'010950000801','0109500008010410602','01095000080104106102','202302',2),</v>
      </c>
    </row>
    <row r="2315" spans="1:59" x14ac:dyDescent="0.3">
      <c r="A2315">
        <v>1</v>
      </c>
      <c r="B2315" t="s">
        <v>81</v>
      </c>
      <c r="C2315" t="s">
        <v>57859</v>
      </c>
      <c r="D2315">
        <v>41</v>
      </c>
      <c r="E2315">
        <v>7</v>
      </c>
      <c r="F2315">
        <v>1</v>
      </c>
      <c r="G2315">
        <v>3</v>
      </c>
      <c r="H2315">
        <v>1</v>
      </c>
      <c r="I2315">
        <v>4</v>
      </c>
      <c r="J2315">
        <v>3</v>
      </c>
      <c r="K2315">
        <v>2</v>
      </c>
      <c r="L2315">
        <v>1</v>
      </c>
      <c r="M2315">
        <v>1</v>
      </c>
      <c r="N2315">
        <v>1</v>
      </c>
      <c r="O2315">
        <v>7</v>
      </c>
      <c r="P2315">
        <v>4</v>
      </c>
      <c r="Q2315">
        <v>0</v>
      </c>
      <c r="R2315">
        <v>1</v>
      </c>
      <c r="S2315">
        <v>1</v>
      </c>
      <c r="T2315">
        <v>1</v>
      </c>
      <c r="W2315">
        <v>1</v>
      </c>
      <c r="Z2315">
        <v>1</v>
      </c>
      <c r="AA2315">
        <v>1</v>
      </c>
      <c r="AB2315">
        <v>1</v>
      </c>
      <c r="AC2315">
        <v>2</v>
      </c>
      <c r="AD2315">
        <v>4</v>
      </c>
      <c r="AE2315">
        <v>100</v>
      </c>
      <c r="AI2315">
        <v>1</v>
      </c>
      <c r="AJ2315">
        <v>1</v>
      </c>
      <c r="AK2315">
        <v>2</v>
      </c>
      <c r="AM2315">
        <v>2</v>
      </c>
      <c r="AO2315">
        <v>2</v>
      </c>
      <c r="AQ2315">
        <v>2</v>
      </c>
      <c r="AS2315">
        <v>1</v>
      </c>
      <c r="AT2315">
        <v>24</v>
      </c>
      <c r="AU2315">
        <v>2</v>
      </c>
      <c r="AW2315">
        <v>2</v>
      </c>
      <c r="AY2315">
        <v>112</v>
      </c>
      <c r="AZ2315">
        <v>59.574455701336703</v>
      </c>
      <c r="BA2315" t="s">
        <v>5588</v>
      </c>
      <c r="BB2315" t="s">
        <v>5599</v>
      </c>
      <c r="BC2315" t="s">
        <v>5600</v>
      </c>
      <c r="BD2315">
        <v>202302</v>
      </c>
      <c r="BE2315">
        <v>2</v>
      </c>
      <c r="BG2315" t="str">
        <f t="shared" si="36"/>
        <v>(1,'010950','000801',41,7,1,3,1,4,3,2,1,1,7,4,0,1,1,1,,1,,,1,1,1,2,4,100,,,,1,1,2,,2,,2,,2,,1,24,2,,2,,112,59.5744557013367,'010950000801','0109500008010410702','01095000080104107102','202302',2),</v>
      </c>
    </row>
    <row r="2316" spans="1:59" x14ac:dyDescent="0.3">
      <c r="A2316">
        <v>1</v>
      </c>
      <c r="B2316" t="s">
        <v>81</v>
      </c>
      <c r="C2316" t="s">
        <v>57859</v>
      </c>
      <c r="D2316">
        <v>41</v>
      </c>
      <c r="E2316">
        <v>8</v>
      </c>
      <c r="F2316">
        <v>1</v>
      </c>
      <c r="G2316">
        <v>1</v>
      </c>
      <c r="H2316">
        <v>2</v>
      </c>
      <c r="I2316">
        <v>6</v>
      </c>
      <c r="J2316">
        <v>1</v>
      </c>
      <c r="K2316">
        <v>2</v>
      </c>
      <c r="L2316">
        <v>1</v>
      </c>
      <c r="M2316">
        <v>1</v>
      </c>
      <c r="N2316">
        <v>2</v>
      </c>
      <c r="O2316">
        <v>2</v>
      </c>
      <c r="P2316">
        <v>1</v>
      </c>
      <c r="Q2316">
        <v>0</v>
      </c>
      <c r="R2316">
        <v>1</v>
      </c>
      <c r="S2316">
        <v>4</v>
      </c>
      <c r="T2316">
        <v>1</v>
      </c>
      <c r="W2316">
        <v>1</v>
      </c>
      <c r="Z2316">
        <v>1</v>
      </c>
      <c r="AA2316">
        <v>1</v>
      </c>
      <c r="AB2316">
        <v>1</v>
      </c>
      <c r="AC2316">
        <v>2</v>
      </c>
      <c r="AD2316">
        <v>5</v>
      </c>
      <c r="AE2316">
        <v>50</v>
      </c>
      <c r="AI2316">
        <v>2</v>
      </c>
      <c r="AK2316">
        <v>2</v>
      </c>
      <c r="AY2316">
        <v>112</v>
      </c>
      <c r="AZ2316">
        <v>59.574455701336703</v>
      </c>
      <c r="BA2316" t="s">
        <v>5588</v>
      </c>
      <c r="BB2316" t="s">
        <v>5601</v>
      </c>
      <c r="BC2316" t="s">
        <v>5602</v>
      </c>
      <c r="BD2316">
        <v>202302</v>
      </c>
      <c r="BE2316">
        <v>2</v>
      </c>
      <c r="BG2316" t="str">
        <f t="shared" si="36"/>
        <v>(1,'010950','000801',41,8,1,1,2,6,1,2,1,1,2,1,0,1,4,1,,1,,,1,1,1,2,5,50,,,,2,,2,,,,,,,,,,,,,,112,59.5744557013367,'010950000801','0109500008010410802','01095000080104108102','202302',2),</v>
      </c>
    </row>
    <row r="2317" spans="1:59" x14ac:dyDescent="0.3">
      <c r="A2317">
        <v>2</v>
      </c>
      <c r="B2317" t="s">
        <v>82</v>
      </c>
      <c r="C2317" t="s">
        <v>57860</v>
      </c>
      <c r="D2317">
        <v>27</v>
      </c>
      <c r="E2317">
        <v>1</v>
      </c>
      <c r="F2317">
        <v>1</v>
      </c>
      <c r="G2317">
        <v>3</v>
      </c>
      <c r="H2317">
        <v>1</v>
      </c>
      <c r="I2317">
        <v>4</v>
      </c>
      <c r="J2317">
        <v>1</v>
      </c>
      <c r="K2317">
        <v>4</v>
      </c>
      <c r="L2317">
        <v>1</v>
      </c>
      <c r="M2317">
        <v>1</v>
      </c>
      <c r="N2317">
        <v>1</v>
      </c>
      <c r="O2317">
        <v>6</v>
      </c>
      <c r="P2317">
        <v>5</v>
      </c>
      <c r="Q2317">
        <v>0</v>
      </c>
      <c r="R2317">
        <v>1</v>
      </c>
      <c r="S2317">
        <v>1</v>
      </c>
      <c r="T2317">
        <v>1</v>
      </c>
      <c r="W2317">
        <v>1</v>
      </c>
      <c r="Z2317">
        <v>1</v>
      </c>
      <c r="AA2317">
        <v>1</v>
      </c>
      <c r="AB2317">
        <v>1</v>
      </c>
      <c r="AC2317">
        <v>2</v>
      </c>
      <c r="AD2317">
        <v>4</v>
      </c>
      <c r="AE2317">
        <v>80</v>
      </c>
      <c r="AI2317">
        <v>1</v>
      </c>
      <c r="AJ2317">
        <v>1</v>
      </c>
      <c r="AK2317">
        <v>2</v>
      </c>
      <c r="AM2317">
        <v>2</v>
      </c>
      <c r="AO2317">
        <v>2</v>
      </c>
      <c r="AQ2317">
        <v>2</v>
      </c>
      <c r="AS2317">
        <v>1</v>
      </c>
      <c r="AT2317">
        <v>80</v>
      </c>
      <c r="AU2317">
        <v>2</v>
      </c>
      <c r="AW2317">
        <v>2</v>
      </c>
      <c r="AY2317">
        <v>122</v>
      </c>
      <c r="AZ2317">
        <v>224.48761494464699</v>
      </c>
      <c r="BA2317" t="s">
        <v>5603</v>
      </c>
      <c r="BB2317" t="s">
        <v>5604</v>
      </c>
      <c r="BC2317" t="s">
        <v>5605</v>
      </c>
      <c r="BD2317">
        <v>202303</v>
      </c>
      <c r="BE2317">
        <v>3</v>
      </c>
      <c r="BG2317" t="str">
        <f t="shared" si="36"/>
        <v>(2,'010956','000105',27,1,1,3,1,4,1,4,1,1,6,5,0,1,1,1,,1,,,1,1,1,2,4,80,,,,1,1,2,,2,,2,,2,,1,80,2,,2,,122,224.487614944647,'010956000105','0109560001050270103','01095600010502701103','202303',3),</v>
      </c>
    </row>
    <row r="2318" spans="1:59" x14ac:dyDescent="0.3">
      <c r="A2318">
        <v>2</v>
      </c>
      <c r="B2318" t="s">
        <v>82</v>
      </c>
      <c r="C2318" t="s">
        <v>57860</v>
      </c>
      <c r="D2318">
        <v>27</v>
      </c>
      <c r="E2318">
        <v>2</v>
      </c>
      <c r="F2318">
        <v>1</v>
      </c>
      <c r="G2318">
        <v>3</v>
      </c>
      <c r="H2318">
        <v>1</v>
      </c>
      <c r="I2318">
        <v>2</v>
      </c>
      <c r="J2318">
        <v>1</v>
      </c>
      <c r="K2318">
        <v>1</v>
      </c>
      <c r="L2318">
        <v>1</v>
      </c>
      <c r="M2318">
        <v>1</v>
      </c>
      <c r="N2318">
        <v>1</v>
      </c>
      <c r="O2318">
        <v>6</v>
      </c>
      <c r="P2318">
        <v>5</v>
      </c>
      <c r="Q2318">
        <v>0</v>
      </c>
      <c r="R2318">
        <v>1</v>
      </c>
      <c r="S2318">
        <v>1</v>
      </c>
      <c r="T2318">
        <v>1</v>
      </c>
      <c r="W2318">
        <v>1</v>
      </c>
      <c r="Z2318">
        <v>1</v>
      </c>
      <c r="AA2318">
        <v>1</v>
      </c>
      <c r="AB2318">
        <v>1</v>
      </c>
      <c r="AC2318">
        <v>2</v>
      </c>
      <c r="AD2318">
        <v>4</v>
      </c>
      <c r="AE2318">
        <v>150</v>
      </c>
      <c r="AI2318">
        <v>2</v>
      </c>
      <c r="AK2318">
        <v>2</v>
      </c>
      <c r="AY2318">
        <v>122</v>
      </c>
      <c r="AZ2318">
        <v>224.48761494464699</v>
      </c>
      <c r="BA2318" t="s">
        <v>5603</v>
      </c>
      <c r="BB2318" t="s">
        <v>5606</v>
      </c>
      <c r="BC2318" t="s">
        <v>5607</v>
      </c>
      <c r="BD2318">
        <v>202303</v>
      </c>
      <c r="BE2318">
        <v>3</v>
      </c>
      <c r="BG2318" t="str">
        <f t="shared" si="36"/>
        <v>(2,'010956','000105',27,2,1,3,1,2,1,1,1,1,6,5,0,1,1,1,,1,,,1,1,1,2,4,150,,,,2,,2,,,,,,,,,,,,,,122,224.487614944647,'010956000105','0109560001050270203','01095600010502702103','202303',3),</v>
      </c>
    </row>
    <row r="2319" spans="1:59" x14ac:dyDescent="0.3">
      <c r="A2319">
        <v>2</v>
      </c>
      <c r="B2319" t="s">
        <v>82</v>
      </c>
      <c r="C2319" t="s">
        <v>57860</v>
      </c>
      <c r="D2319">
        <v>27</v>
      </c>
      <c r="E2319">
        <v>3</v>
      </c>
      <c r="F2319">
        <v>1</v>
      </c>
      <c r="G2319">
        <v>3</v>
      </c>
      <c r="H2319">
        <v>1</v>
      </c>
      <c r="I2319">
        <v>4</v>
      </c>
      <c r="J2319">
        <v>2</v>
      </c>
      <c r="K2319">
        <v>4</v>
      </c>
      <c r="L2319">
        <v>2</v>
      </c>
      <c r="M2319">
        <v>1</v>
      </c>
      <c r="N2319">
        <v>2</v>
      </c>
      <c r="O2319">
        <v>3</v>
      </c>
      <c r="P2319">
        <v>2</v>
      </c>
      <c r="Q2319">
        <v>0</v>
      </c>
      <c r="R2319">
        <v>1</v>
      </c>
      <c r="S2319">
        <v>1</v>
      </c>
      <c r="T2319">
        <v>1</v>
      </c>
      <c r="W2319">
        <v>1</v>
      </c>
      <c r="Z2319">
        <v>1</v>
      </c>
      <c r="AA2319">
        <v>1</v>
      </c>
      <c r="AB2319">
        <v>1</v>
      </c>
      <c r="AC2319">
        <v>2</v>
      </c>
      <c r="AD2319">
        <v>1</v>
      </c>
      <c r="AE2319">
        <v>80</v>
      </c>
      <c r="AF2319">
        <v>2</v>
      </c>
      <c r="AG2319">
        <v>2</v>
      </c>
      <c r="AH2319">
        <v>2</v>
      </c>
      <c r="AI2319">
        <v>1</v>
      </c>
      <c r="AJ2319">
        <v>1</v>
      </c>
      <c r="AK2319">
        <v>2</v>
      </c>
      <c r="AM2319">
        <v>2</v>
      </c>
      <c r="AO2319">
        <v>2</v>
      </c>
      <c r="AQ2319">
        <v>2</v>
      </c>
      <c r="AS2319">
        <v>1</v>
      </c>
      <c r="AT2319">
        <v>100</v>
      </c>
      <c r="AU2319">
        <v>2</v>
      </c>
      <c r="AW2319">
        <v>2</v>
      </c>
      <c r="AY2319">
        <v>122</v>
      </c>
      <c r="AZ2319">
        <v>224.48761494464699</v>
      </c>
      <c r="BA2319" t="s">
        <v>5603</v>
      </c>
      <c r="BB2319" t="s">
        <v>5608</v>
      </c>
      <c r="BC2319" t="s">
        <v>5609</v>
      </c>
      <c r="BD2319">
        <v>202303</v>
      </c>
      <c r="BE2319">
        <v>3</v>
      </c>
      <c r="BG2319" t="str">
        <f t="shared" si="36"/>
        <v>(2,'010956','000105',27,3,1,3,1,4,2,4,2,1,3,2,0,1,1,1,,1,,,1,1,1,2,1,80,2,2,2,1,1,2,,2,,2,,2,,1,100,2,,2,,122,224.487614944647,'010956000105','0109560001050270303','01095600010502703103','202303',3),</v>
      </c>
    </row>
    <row r="2320" spans="1:59" x14ac:dyDescent="0.3">
      <c r="A2320">
        <v>2</v>
      </c>
      <c r="B2320" t="s">
        <v>82</v>
      </c>
      <c r="C2320" t="s">
        <v>57860</v>
      </c>
      <c r="D2320">
        <v>27</v>
      </c>
      <c r="E2320">
        <v>4</v>
      </c>
      <c r="F2320">
        <v>1</v>
      </c>
      <c r="G2320">
        <v>3</v>
      </c>
      <c r="H2320">
        <v>1</v>
      </c>
      <c r="I2320">
        <v>4</v>
      </c>
      <c r="J2320">
        <v>1</v>
      </c>
      <c r="K2320">
        <v>1</v>
      </c>
      <c r="L2320">
        <v>1</v>
      </c>
      <c r="M2320">
        <v>1</v>
      </c>
      <c r="N2320">
        <v>1</v>
      </c>
      <c r="O2320">
        <v>4</v>
      </c>
      <c r="P2320">
        <v>3</v>
      </c>
      <c r="Q2320">
        <v>0</v>
      </c>
      <c r="R2320">
        <v>1</v>
      </c>
      <c r="S2320">
        <v>1</v>
      </c>
      <c r="T2320">
        <v>1</v>
      </c>
      <c r="W2320">
        <v>1</v>
      </c>
      <c r="Z2320">
        <v>1</v>
      </c>
      <c r="AA2320">
        <v>1</v>
      </c>
      <c r="AB2320">
        <v>1</v>
      </c>
      <c r="AC2320">
        <v>2</v>
      </c>
      <c r="AD2320">
        <v>4</v>
      </c>
      <c r="AE2320">
        <v>100</v>
      </c>
      <c r="AI2320">
        <v>1</v>
      </c>
      <c r="AJ2320">
        <v>1</v>
      </c>
      <c r="AK2320">
        <v>2</v>
      </c>
      <c r="AM2320">
        <v>2</v>
      </c>
      <c r="AO2320">
        <v>2</v>
      </c>
      <c r="AQ2320">
        <v>1</v>
      </c>
      <c r="AR2320">
        <v>30</v>
      </c>
      <c r="AS2320">
        <v>2</v>
      </c>
      <c r="AU2320">
        <v>2</v>
      </c>
      <c r="AW2320">
        <v>2</v>
      </c>
      <c r="AY2320">
        <v>122</v>
      </c>
      <c r="AZ2320">
        <v>224.48761494464699</v>
      </c>
      <c r="BA2320" t="s">
        <v>5603</v>
      </c>
      <c r="BB2320" t="s">
        <v>5610</v>
      </c>
      <c r="BC2320" t="s">
        <v>5611</v>
      </c>
      <c r="BD2320">
        <v>202303</v>
      </c>
      <c r="BE2320">
        <v>3</v>
      </c>
      <c r="BG2320" t="str">
        <f t="shared" si="36"/>
        <v>(2,'010956','000105',27,4,1,3,1,4,1,1,1,1,4,3,0,1,1,1,,1,,,1,1,1,2,4,100,,,,1,1,2,,2,,2,,1,30,2,,2,,2,,122,224.487614944647,'010956000105','0109560001050270403','01095600010502704103','202303',3),</v>
      </c>
    </row>
    <row r="2321" spans="1:59" x14ac:dyDescent="0.3">
      <c r="A2321">
        <v>2</v>
      </c>
      <c r="B2321" t="s">
        <v>82</v>
      </c>
      <c r="C2321" t="s">
        <v>57860</v>
      </c>
      <c r="D2321">
        <v>27</v>
      </c>
      <c r="E2321">
        <v>5</v>
      </c>
      <c r="F2321">
        <v>1</v>
      </c>
      <c r="G2321">
        <v>1</v>
      </c>
      <c r="H2321">
        <v>1</v>
      </c>
      <c r="I2321">
        <v>4</v>
      </c>
      <c r="J2321">
        <v>2</v>
      </c>
      <c r="K2321">
        <v>4</v>
      </c>
      <c r="L2321">
        <v>2</v>
      </c>
      <c r="M2321">
        <v>1</v>
      </c>
      <c r="N2321">
        <v>2</v>
      </c>
      <c r="O2321">
        <v>4</v>
      </c>
      <c r="P2321">
        <v>3</v>
      </c>
      <c r="Q2321">
        <v>0</v>
      </c>
      <c r="R2321">
        <v>1</v>
      </c>
      <c r="S2321">
        <v>1</v>
      </c>
      <c r="T2321">
        <v>1</v>
      </c>
      <c r="W2321">
        <v>1</v>
      </c>
      <c r="Z2321">
        <v>1</v>
      </c>
      <c r="AA2321">
        <v>1</v>
      </c>
      <c r="AB2321">
        <v>1</v>
      </c>
      <c r="AC2321">
        <v>2</v>
      </c>
      <c r="AD2321">
        <v>4</v>
      </c>
      <c r="AE2321">
        <v>80</v>
      </c>
      <c r="AI2321">
        <v>2</v>
      </c>
      <c r="AK2321">
        <v>2</v>
      </c>
      <c r="AY2321">
        <v>122</v>
      </c>
      <c r="AZ2321">
        <v>224.48761494464699</v>
      </c>
      <c r="BA2321" t="s">
        <v>5603</v>
      </c>
      <c r="BB2321" t="s">
        <v>5612</v>
      </c>
      <c r="BC2321" t="s">
        <v>5613</v>
      </c>
      <c r="BD2321">
        <v>202303</v>
      </c>
      <c r="BE2321">
        <v>3</v>
      </c>
      <c r="BG2321" t="str">
        <f t="shared" si="36"/>
        <v>(2,'010956','000105',27,5,1,1,1,4,2,4,2,1,4,3,0,1,1,1,,1,,,1,1,1,2,4,80,,,,2,,2,,,,,,,,,,,,,,122,224.487614944647,'010956000105','0109560001050270503','01095600010502705103','202303',3),</v>
      </c>
    </row>
    <row r="2322" spans="1:59" x14ac:dyDescent="0.3">
      <c r="A2322">
        <v>2</v>
      </c>
      <c r="B2322" t="s">
        <v>82</v>
      </c>
      <c r="C2322" t="s">
        <v>57860</v>
      </c>
      <c r="D2322">
        <v>27</v>
      </c>
      <c r="E2322">
        <v>6</v>
      </c>
      <c r="F2322">
        <v>1</v>
      </c>
      <c r="G2322">
        <v>3</v>
      </c>
      <c r="H2322">
        <v>1</v>
      </c>
      <c r="I2322">
        <v>2</v>
      </c>
      <c r="J2322">
        <v>2</v>
      </c>
      <c r="K2322">
        <v>4</v>
      </c>
      <c r="L2322">
        <v>2</v>
      </c>
      <c r="M2322">
        <v>1</v>
      </c>
      <c r="N2322">
        <v>2</v>
      </c>
      <c r="O2322">
        <v>2</v>
      </c>
      <c r="P2322">
        <v>1</v>
      </c>
      <c r="Q2322">
        <v>0</v>
      </c>
      <c r="R2322">
        <v>1</v>
      </c>
      <c r="S2322">
        <v>1</v>
      </c>
      <c r="T2322">
        <v>1</v>
      </c>
      <c r="W2322">
        <v>1</v>
      </c>
      <c r="Z2322">
        <v>1</v>
      </c>
      <c r="AA2322">
        <v>1</v>
      </c>
      <c r="AB2322">
        <v>1</v>
      </c>
      <c r="AC2322">
        <v>2</v>
      </c>
      <c r="AD2322">
        <v>4</v>
      </c>
      <c r="AE2322">
        <v>60</v>
      </c>
      <c r="AI2322">
        <v>2</v>
      </c>
      <c r="AK2322">
        <v>2</v>
      </c>
      <c r="AY2322">
        <v>122</v>
      </c>
      <c r="AZ2322">
        <v>224.48761494464699</v>
      </c>
      <c r="BA2322" t="s">
        <v>5603</v>
      </c>
      <c r="BB2322" t="s">
        <v>5614</v>
      </c>
      <c r="BC2322" t="s">
        <v>5615</v>
      </c>
      <c r="BD2322">
        <v>202303</v>
      </c>
      <c r="BE2322">
        <v>3</v>
      </c>
      <c r="BG2322" t="str">
        <f t="shared" si="36"/>
        <v>(2,'010956','000105',27,6,1,3,1,2,2,4,2,1,2,1,0,1,1,1,,1,,,1,1,1,2,4,60,,,,2,,2,,,,,,,,,,,,,,122,224.487614944647,'010956000105','0109560001050270603','01095600010502706103','202303',3),</v>
      </c>
    </row>
    <row r="2323" spans="1:59" x14ac:dyDescent="0.3">
      <c r="A2323">
        <v>2</v>
      </c>
      <c r="B2323" t="s">
        <v>82</v>
      </c>
      <c r="C2323" t="s">
        <v>57860</v>
      </c>
      <c r="D2323">
        <v>27</v>
      </c>
      <c r="E2323">
        <v>9</v>
      </c>
      <c r="F2323">
        <v>1</v>
      </c>
      <c r="G2323">
        <v>3</v>
      </c>
      <c r="H2323">
        <v>1</v>
      </c>
      <c r="I2323">
        <v>2</v>
      </c>
      <c r="J2323">
        <v>2</v>
      </c>
      <c r="K2323">
        <v>1</v>
      </c>
      <c r="L2323">
        <v>2</v>
      </c>
      <c r="M2323">
        <v>1</v>
      </c>
      <c r="N2323">
        <v>1</v>
      </c>
      <c r="O2323">
        <v>6</v>
      </c>
      <c r="P2323">
        <v>5</v>
      </c>
      <c r="Q2323">
        <v>0</v>
      </c>
      <c r="R2323">
        <v>1</v>
      </c>
      <c r="S2323">
        <v>1</v>
      </c>
      <c r="T2323">
        <v>1</v>
      </c>
      <c r="W2323">
        <v>1</v>
      </c>
      <c r="Z2323">
        <v>1</v>
      </c>
      <c r="AA2323">
        <v>1</v>
      </c>
      <c r="AB2323">
        <v>1</v>
      </c>
      <c r="AC2323">
        <v>2</v>
      </c>
      <c r="AD2323">
        <v>5</v>
      </c>
      <c r="AE2323">
        <v>100</v>
      </c>
      <c r="AI2323">
        <v>1</v>
      </c>
      <c r="AJ2323">
        <v>1</v>
      </c>
      <c r="AK2323">
        <v>2</v>
      </c>
      <c r="AM2323">
        <v>2</v>
      </c>
      <c r="AO2323">
        <v>2</v>
      </c>
      <c r="AQ2323">
        <v>2</v>
      </c>
      <c r="AS2323">
        <v>1</v>
      </c>
      <c r="AT2323">
        <v>100</v>
      </c>
      <c r="AU2323">
        <v>2</v>
      </c>
      <c r="AW2323">
        <v>2</v>
      </c>
      <c r="AY2323">
        <v>122</v>
      </c>
      <c r="AZ2323">
        <v>224.48761494464699</v>
      </c>
      <c r="BA2323" t="s">
        <v>5603</v>
      </c>
      <c r="BB2323" t="s">
        <v>5616</v>
      </c>
      <c r="BC2323" t="s">
        <v>5617</v>
      </c>
      <c r="BD2323">
        <v>202303</v>
      </c>
      <c r="BE2323">
        <v>3</v>
      </c>
      <c r="BG2323" t="str">
        <f t="shared" si="36"/>
        <v>(2,'010956','000105',27,9,1,3,1,2,2,1,2,1,6,5,0,1,1,1,,1,,,1,1,1,2,5,100,,,,1,1,2,,2,,2,,2,,1,100,2,,2,,122,224.487614944647,'010956000105','0109560001050270903','01095600010502709103','202303',3),</v>
      </c>
    </row>
    <row r="2324" spans="1:59" x14ac:dyDescent="0.3">
      <c r="A2324">
        <v>2</v>
      </c>
      <c r="B2324" t="s">
        <v>83</v>
      </c>
      <c r="C2324" t="s">
        <v>57861</v>
      </c>
      <c r="D2324">
        <v>32</v>
      </c>
      <c r="E2324">
        <v>1</v>
      </c>
      <c r="F2324">
        <v>1</v>
      </c>
      <c r="G2324">
        <v>3</v>
      </c>
      <c r="H2324">
        <v>1</v>
      </c>
      <c r="I2324">
        <v>4</v>
      </c>
      <c r="J2324">
        <v>3</v>
      </c>
      <c r="K2324">
        <v>5</v>
      </c>
      <c r="L2324">
        <v>3</v>
      </c>
      <c r="M2324">
        <v>1</v>
      </c>
      <c r="N2324">
        <v>2</v>
      </c>
      <c r="O2324">
        <v>3</v>
      </c>
      <c r="P2324">
        <v>2</v>
      </c>
      <c r="Q2324">
        <v>0</v>
      </c>
      <c r="R2324">
        <v>1</v>
      </c>
      <c r="S2324">
        <v>1</v>
      </c>
      <c r="T2324">
        <v>2</v>
      </c>
      <c r="W2324">
        <v>3</v>
      </c>
      <c r="X2324">
        <v>2</v>
      </c>
      <c r="Y2324">
        <v>2</v>
      </c>
      <c r="Z2324">
        <v>1</v>
      </c>
      <c r="AA2324">
        <v>1</v>
      </c>
      <c r="AB2324">
        <v>1</v>
      </c>
      <c r="AC2324">
        <v>2</v>
      </c>
      <c r="AD2324">
        <v>4</v>
      </c>
      <c r="AE2324">
        <v>50</v>
      </c>
      <c r="AI2324">
        <v>2</v>
      </c>
      <c r="AK2324">
        <v>2</v>
      </c>
      <c r="AY2324">
        <v>122</v>
      </c>
      <c r="AZ2324">
        <v>460.05471133366501</v>
      </c>
      <c r="BA2324" t="s">
        <v>5618</v>
      </c>
      <c r="BB2324" t="s">
        <v>5619</v>
      </c>
      <c r="BC2324" t="s">
        <v>5620</v>
      </c>
      <c r="BD2324">
        <v>202302</v>
      </c>
      <c r="BE2324">
        <v>2</v>
      </c>
      <c r="BG2324" t="str">
        <f t="shared" si="36"/>
        <v>(2,'011250','900102',32,1,1,3,1,4,3,5,3,1,3,2,0,1,1,2,,3,2,2,1,1,1,2,4,50,,,,2,,2,,,,,,,,,,,,,,122,460.054711333665,'011250900102','0112509001020320102','01125090010203201102','202302',2),</v>
      </c>
    </row>
    <row r="2325" spans="1:59" x14ac:dyDescent="0.3">
      <c r="A2325">
        <v>2</v>
      </c>
      <c r="B2325" t="s">
        <v>83</v>
      </c>
      <c r="C2325" t="s">
        <v>57861</v>
      </c>
      <c r="D2325">
        <v>32</v>
      </c>
      <c r="E2325">
        <v>2</v>
      </c>
      <c r="F2325">
        <v>1</v>
      </c>
      <c r="G2325">
        <v>1</v>
      </c>
      <c r="H2325">
        <v>1</v>
      </c>
      <c r="I2325">
        <v>4</v>
      </c>
      <c r="J2325">
        <v>2</v>
      </c>
      <c r="K2325">
        <v>5</v>
      </c>
      <c r="L2325">
        <v>3</v>
      </c>
      <c r="M2325">
        <v>3</v>
      </c>
      <c r="N2325">
        <v>3</v>
      </c>
      <c r="O2325">
        <v>4</v>
      </c>
      <c r="P2325">
        <v>2</v>
      </c>
      <c r="Q2325">
        <v>0</v>
      </c>
      <c r="R2325">
        <v>1</v>
      </c>
      <c r="S2325">
        <v>1</v>
      </c>
      <c r="T2325">
        <v>1</v>
      </c>
      <c r="W2325">
        <v>1</v>
      </c>
      <c r="Z2325">
        <v>1</v>
      </c>
      <c r="AA2325">
        <v>1</v>
      </c>
      <c r="AB2325">
        <v>1</v>
      </c>
      <c r="AC2325">
        <v>2</v>
      </c>
      <c r="AD2325">
        <v>4</v>
      </c>
      <c r="AE2325">
        <v>50</v>
      </c>
      <c r="AI2325">
        <v>2</v>
      </c>
      <c r="AK2325">
        <v>2</v>
      </c>
      <c r="AY2325">
        <v>122</v>
      </c>
      <c r="AZ2325">
        <v>460.05471133366501</v>
      </c>
      <c r="BA2325" t="s">
        <v>5618</v>
      </c>
      <c r="BB2325" t="s">
        <v>5621</v>
      </c>
      <c r="BC2325" t="s">
        <v>5622</v>
      </c>
      <c r="BD2325">
        <v>202302</v>
      </c>
      <c r="BE2325">
        <v>2</v>
      </c>
      <c r="BG2325" t="str">
        <f t="shared" si="36"/>
        <v>(2,'011250','900102',32,2,1,1,1,4,2,5,3,3,4,2,0,1,1,1,,1,,,1,1,1,2,4,50,,,,2,,2,,,,,,,,,,,,,,122,460.054711333665,'011250900102','0112509001020320202','01125090010203202102','202302',2),</v>
      </c>
    </row>
    <row r="2326" spans="1:59" x14ac:dyDescent="0.3">
      <c r="A2326">
        <v>2</v>
      </c>
      <c r="B2326" t="s">
        <v>83</v>
      </c>
      <c r="C2326" t="s">
        <v>57861</v>
      </c>
      <c r="D2326">
        <v>32</v>
      </c>
      <c r="E2326">
        <v>3</v>
      </c>
      <c r="F2326">
        <v>1</v>
      </c>
      <c r="G2326">
        <v>1</v>
      </c>
      <c r="H2326">
        <v>1</v>
      </c>
      <c r="I2326">
        <v>4</v>
      </c>
      <c r="J2326">
        <v>2</v>
      </c>
      <c r="K2326">
        <v>5</v>
      </c>
      <c r="L2326">
        <v>2</v>
      </c>
      <c r="M2326">
        <v>1</v>
      </c>
      <c r="N2326">
        <v>2</v>
      </c>
      <c r="O2326">
        <v>3</v>
      </c>
      <c r="P2326">
        <v>2</v>
      </c>
      <c r="Q2326">
        <v>0</v>
      </c>
      <c r="R2326">
        <v>1</v>
      </c>
      <c r="S2326">
        <v>1</v>
      </c>
      <c r="T2326">
        <v>1</v>
      </c>
      <c r="W2326">
        <v>1</v>
      </c>
      <c r="Z2326">
        <v>1</v>
      </c>
      <c r="AA2326">
        <v>1</v>
      </c>
      <c r="AB2326">
        <v>1</v>
      </c>
      <c r="AC2326">
        <v>2</v>
      </c>
      <c r="AD2326">
        <v>4</v>
      </c>
      <c r="AE2326">
        <v>60</v>
      </c>
      <c r="AI2326">
        <v>2</v>
      </c>
      <c r="AK2326">
        <v>2</v>
      </c>
      <c r="AY2326">
        <v>122</v>
      </c>
      <c r="AZ2326">
        <v>460.05471133366501</v>
      </c>
      <c r="BA2326" t="s">
        <v>5618</v>
      </c>
      <c r="BB2326" t="s">
        <v>5623</v>
      </c>
      <c r="BC2326" t="s">
        <v>5624</v>
      </c>
      <c r="BD2326">
        <v>202302</v>
      </c>
      <c r="BE2326">
        <v>2</v>
      </c>
      <c r="BG2326" t="str">
        <f t="shared" si="36"/>
        <v>(2,'011250','900102',32,3,1,1,1,4,2,5,2,1,3,2,0,1,1,1,,1,,,1,1,1,2,4,60,,,,2,,2,,,,,,,,,,,,,,122,460.054711333665,'011250900102','0112509001020320302','01125090010203203102','202302',2),</v>
      </c>
    </row>
    <row r="2327" spans="1:59" x14ac:dyDescent="0.3">
      <c r="A2327">
        <v>2</v>
      </c>
      <c r="B2327" t="s">
        <v>83</v>
      </c>
      <c r="C2327" t="s">
        <v>57861</v>
      </c>
      <c r="D2327">
        <v>32</v>
      </c>
      <c r="E2327">
        <v>4</v>
      </c>
      <c r="F2327">
        <v>1</v>
      </c>
      <c r="G2327">
        <v>3</v>
      </c>
      <c r="H2327">
        <v>1</v>
      </c>
      <c r="I2327">
        <v>2</v>
      </c>
      <c r="J2327">
        <v>1</v>
      </c>
      <c r="K2327">
        <v>4</v>
      </c>
      <c r="L2327">
        <v>1</v>
      </c>
      <c r="M2327">
        <v>1</v>
      </c>
      <c r="N2327">
        <v>1</v>
      </c>
      <c r="O2327">
        <v>5</v>
      </c>
      <c r="P2327">
        <v>4</v>
      </c>
      <c r="Q2327">
        <v>0</v>
      </c>
      <c r="R2327">
        <v>1</v>
      </c>
      <c r="S2327">
        <v>1</v>
      </c>
      <c r="T2327">
        <v>2</v>
      </c>
      <c r="W2327">
        <v>1</v>
      </c>
      <c r="Z2327">
        <v>1</v>
      </c>
      <c r="AA2327">
        <v>1</v>
      </c>
      <c r="AB2327">
        <v>1</v>
      </c>
      <c r="AC2327">
        <v>2</v>
      </c>
      <c r="AD2327">
        <v>4</v>
      </c>
      <c r="AE2327">
        <v>150</v>
      </c>
      <c r="AI2327">
        <v>1</v>
      </c>
      <c r="AJ2327">
        <v>1</v>
      </c>
      <c r="AK2327">
        <v>1</v>
      </c>
      <c r="AL2327">
        <v>1</v>
      </c>
      <c r="AM2327">
        <v>2</v>
      </c>
      <c r="AO2327">
        <v>1</v>
      </c>
      <c r="AP2327">
        <v>90</v>
      </c>
      <c r="AQ2327">
        <v>2</v>
      </c>
      <c r="AS2327">
        <v>2</v>
      </c>
      <c r="AU2327">
        <v>2</v>
      </c>
      <c r="AW2327">
        <v>2</v>
      </c>
      <c r="AY2327">
        <v>122</v>
      </c>
      <c r="AZ2327">
        <v>460.05471133366501</v>
      </c>
      <c r="BA2327" t="s">
        <v>5618</v>
      </c>
      <c r="BB2327" t="s">
        <v>5625</v>
      </c>
      <c r="BC2327" t="s">
        <v>5626</v>
      </c>
      <c r="BD2327">
        <v>202302</v>
      </c>
      <c r="BE2327">
        <v>2</v>
      </c>
      <c r="BG2327" t="str">
        <f t="shared" si="36"/>
        <v>(2,'011250','900102',32,4,1,3,1,2,1,4,1,1,5,4,0,1,1,2,,1,,,1,1,1,2,4,150,,,,1,1,1,1,2,,1,90,2,,2,,2,,2,,122,460.054711333665,'011250900102','0112509001020320402','01125090010203204102','202302',2),</v>
      </c>
    </row>
    <row r="2328" spans="1:59" x14ac:dyDescent="0.3">
      <c r="A2328">
        <v>2</v>
      </c>
      <c r="B2328" t="s">
        <v>83</v>
      </c>
      <c r="C2328" t="s">
        <v>57861</v>
      </c>
      <c r="D2328">
        <v>32</v>
      </c>
      <c r="E2328">
        <v>5</v>
      </c>
      <c r="F2328">
        <v>1</v>
      </c>
      <c r="G2328">
        <v>1</v>
      </c>
      <c r="H2328">
        <v>1</v>
      </c>
      <c r="I2328">
        <v>4</v>
      </c>
      <c r="J2328">
        <v>1</v>
      </c>
      <c r="K2328">
        <v>5</v>
      </c>
      <c r="L2328">
        <v>2</v>
      </c>
      <c r="M2328">
        <v>3</v>
      </c>
      <c r="N2328">
        <v>3</v>
      </c>
      <c r="O2328">
        <v>3</v>
      </c>
      <c r="P2328">
        <v>2</v>
      </c>
      <c r="Q2328">
        <v>0</v>
      </c>
      <c r="R2328">
        <v>1</v>
      </c>
      <c r="S2328">
        <v>1</v>
      </c>
      <c r="T2328">
        <v>1</v>
      </c>
      <c r="W2328">
        <v>1</v>
      </c>
      <c r="Z2328">
        <v>1</v>
      </c>
      <c r="AA2328">
        <v>1</v>
      </c>
      <c r="AB2328">
        <v>1</v>
      </c>
      <c r="AC2328">
        <v>2</v>
      </c>
      <c r="AD2328">
        <v>4</v>
      </c>
      <c r="AE2328">
        <v>50</v>
      </c>
      <c r="AI2328">
        <v>2</v>
      </c>
      <c r="AK2328">
        <v>2</v>
      </c>
      <c r="AY2328">
        <v>122</v>
      </c>
      <c r="AZ2328">
        <v>460.05471133366501</v>
      </c>
      <c r="BA2328" t="s">
        <v>5618</v>
      </c>
      <c r="BB2328" t="s">
        <v>5627</v>
      </c>
      <c r="BC2328" t="s">
        <v>5628</v>
      </c>
      <c r="BD2328">
        <v>202302</v>
      </c>
      <c r="BE2328">
        <v>2</v>
      </c>
      <c r="BG2328" t="str">
        <f t="shared" si="36"/>
        <v>(2,'011250','900102',32,5,1,1,1,4,1,5,2,3,3,2,0,1,1,1,,1,,,1,1,1,2,4,50,,,,2,,2,,,,,,,,,,,,,,122,460.054711333665,'011250900102','0112509001020320502','01125090010203205102','202302',2),</v>
      </c>
    </row>
    <row r="2329" spans="1:59" x14ac:dyDescent="0.3">
      <c r="A2329">
        <v>2</v>
      </c>
      <c r="B2329" t="s">
        <v>83</v>
      </c>
      <c r="C2329" t="s">
        <v>57861</v>
      </c>
      <c r="D2329">
        <v>32</v>
      </c>
      <c r="E2329">
        <v>6</v>
      </c>
      <c r="F2329">
        <v>1</v>
      </c>
      <c r="G2329">
        <v>1</v>
      </c>
      <c r="H2329">
        <v>1</v>
      </c>
      <c r="I2329">
        <v>4</v>
      </c>
      <c r="J2329">
        <v>3</v>
      </c>
      <c r="K2329">
        <v>5</v>
      </c>
      <c r="L2329">
        <v>3</v>
      </c>
      <c r="M2329">
        <v>5</v>
      </c>
      <c r="N2329">
        <v>3</v>
      </c>
      <c r="O2329">
        <v>2</v>
      </c>
      <c r="P2329">
        <v>2</v>
      </c>
      <c r="Q2329">
        <v>0</v>
      </c>
      <c r="R2329">
        <v>1</v>
      </c>
      <c r="S2329">
        <v>4</v>
      </c>
      <c r="T2329">
        <v>1</v>
      </c>
      <c r="W2329">
        <v>1</v>
      </c>
      <c r="Z2329">
        <v>2</v>
      </c>
      <c r="AA2329">
        <v>1</v>
      </c>
      <c r="AB2329">
        <v>1</v>
      </c>
      <c r="AC2329">
        <v>2</v>
      </c>
      <c r="AD2329">
        <v>4</v>
      </c>
      <c r="AE2329">
        <v>10</v>
      </c>
      <c r="AI2329">
        <v>2</v>
      </c>
      <c r="AK2329">
        <v>2</v>
      </c>
      <c r="AY2329">
        <v>122</v>
      </c>
      <c r="AZ2329">
        <v>460.05471133366501</v>
      </c>
      <c r="BA2329" t="s">
        <v>5618</v>
      </c>
      <c r="BB2329" t="s">
        <v>5629</v>
      </c>
      <c r="BC2329" t="s">
        <v>5630</v>
      </c>
      <c r="BD2329">
        <v>202302</v>
      </c>
      <c r="BE2329">
        <v>2</v>
      </c>
      <c r="BG2329" t="str">
        <f t="shared" si="36"/>
        <v>(2,'011250','900102',32,6,1,1,1,4,3,5,3,5,2,2,0,1,4,1,,1,,,2,1,1,2,4,10,,,,2,,2,,,,,,,,,,,,,,122,460.054711333665,'011250900102','0112509001020320602','01125090010203206102','202302',2),</v>
      </c>
    </row>
    <row r="2330" spans="1:59" x14ac:dyDescent="0.3">
      <c r="A2330">
        <v>2</v>
      </c>
      <c r="B2330" t="s">
        <v>83</v>
      </c>
      <c r="C2330" t="s">
        <v>57861</v>
      </c>
      <c r="D2330">
        <v>32</v>
      </c>
      <c r="E2330">
        <v>7</v>
      </c>
      <c r="F2330">
        <v>1</v>
      </c>
      <c r="G2330">
        <v>3</v>
      </c>
      <c r="H2330">
        <v>1</v>
      </c>
      <c r="I2330">
        <v>4</v>
      </c>
      <c r="J2330">
        <v>3</v>
      </c>
      <c r="K2330">
        <v>5</v>
      </c>
      <c r="L2330">
        <v>3</v>
      </c>
      <c r="M2330">
        <v>1</v>
      </c>
      <c r="N2330">
        <v>2</v>
      </c>
      <c r="O2330">
        <v>3</v>
      </c>
      <c r="P2330">
        <v>2</v>
      </c>
      <c r="Q2330">
        <v>0</v>
      </c>
      <c r="R2330">
        <v>1</v>
      </c>
      <c r="S2330">
        <v>1</v>
      </c>
      <c r="T2330">
        <v>3</v>
      </c>
      <c r="W2330">
        <v>1</v>
      </c>
      <c r="Z2330">
        <v>1</v>
      </c>
      <c r="AA2330">
        <v>1</v>
      </c>
      <c r="AB2330">
        <v>1</v>
      </c>
      <c r="AC2330">
        <v>2</v>
      </c>
      <c r="AD2330">
        <v>4</v>
      </c>
      <c r="AE2330">
        <v>150</v>
      </c>
      <c r="AI2330">
        <v>1</v>
      </c>
      <c r="AJ2330">
        <v>1</v>
      </c>
      <c r="AK2330">
        <v>1</v>
      </c>
      <c r="AL2330">
        <v>1</v>
      </c>
      <c r="AM2330">
        <v>2</v>
      </c>
      <c r="AO2330">
        <v>2</v>
      </c>
      <c r="AQ2330">
        <v>2</v>
      </c>
      <c r="AS2330">
        <v>1</v>
      </c>
      <c r="AT2330">
        <v>70</v>
      </c>
      <c r="AU2330">
        <v>2</v>
      </c>
      <c r="AW2330">
        <v>2</v>
      </c>
      <c r="AY2330">
        <v>122</v>
      </c>
      <c r="AZ2330">
        <v>460.05471133366501</v>
      </c>
      <c r="BA2330" t="s">
        <v>5618</v>
      </c>
      <c r="BB2330" t="s">
        <v>5631</v>
      </c>
      <c r="BC2330" t="s">
        <v>5632</v>
      </c>
      <c r="BD2330">
        <v>202302</v>
      </c>
      <c r="BE2330">
        <v>2</v>
      </c>
      <c r="BG2330" t="str">
        <f t="shared" si="36"/>
        <v>(2,'011250','900102',32,7,1,3,1,4,3,5,3,1,3,2,0,1,1,3,,1,,,1,1,1,2,4,150,,,,1,1,1,1,2,,2,,2,,1,70,2,,2,,122,460.054711333665,'011250900102','0112509001020320702','01125090010203207102','202302',2),</v>
      </c>
    </row>
    <row r="2331" spans="1:59" x14ac:dyDescent="0.3">
      <c r="A2331">
        <v>2</v>
      </c>
      <c r="B2331" t="s">
        <v>84</v>
      </c>
      <c r="C2331" t="s">
        <v>57849</v>
      </c>
      <c r="D2331">
        <v>41</v>
      </c>
      <c r="E2331">
        <v>4</v>
      </c>
      <c r="F2331">
        <v>1</v>
      </c>
      <c r="G2331">
        <v>3</v>
      </c>
      <c r="H2331">
        <v>1</v>
      </c>
      <c r="I2331">
        <v>4</v>
      </c>
      <c r="J2331">
        <v>3</v>
      </c>
      <c r="K2331">
        <v>5</v>
      </c>
      <c r="L2331">
        <v>3</v>
      </c>
      <c r="M2331">
        <v>3</v>
      </c>
      <c r="N2331">
        <v>3</v>
      </c>
      <c r="O2331">
        <v>3</v>
      </c>
      <c r="P2331">
        <v>2</v>
      </c>
      <c r="Q2331">
        <v>0</v>
      </c>
      <c r="R2331">
        <v>1</v>
      </c>
      <c r="S2331">
        <v>1</v>
      </c>
      <c r="T2331">
        <v>2</v>
      </c>
      <c r="W2331">
        <v>1</v>
      </c>
      <c r="Z2331">
        <v>2</v>
      </c>
      <c r="AA2331">
        <v>3</v>
      </c>
      <c r="AB2331">
        <v>1</v>
      </c>
      <c r="AC2331">
        <v>4</v>
      </c>
      <c r="AD2331">
        <v>4</v>
      </c>
      <c r="AE2331">
        <v>100</v>
      </c>
      <c r="AI2331">
        <v>2</v>
      </c>
      <c r="AK2331">
        <v>2</v>
      </c>
      <c r="AY2331">
        <v>122</v>
      </c>
      <c r="AZ2331">
        <v>164.004296117633</v>
      </c>
      <c r="BA2331" t="s">
        <v>5633</v>
      </c>
      <c r="BB2331" t="s">
        <v>5634</v>
      </c>
      <c r="BC2331" t="s">
        <v>5635</v>
      </c>
      <c r="BD2331">
        <v>202302</v>
      </c>
      <c r="BE2331">
        <v>2</v>
      </c>
      <c r="BG2331" t="str">
        <f t="shared" si="36"/>
        <v>(2,'011253','000102',41,4,1,3,1,4,3,5,3,3,3,2,0,1,1,2,,1,,,2,3,1,4,4,100,,,,2,,2,,,,,,,,,,,,,,122,164.004296117633,'011253000102','0112530001020410402','01125300010204104102','202302',2),</v>
      </c>
    </row>
    <row r="2332" spans="1:59" x14ac:dyDescent="0.3">
      <c r="A2332">
        <v>2</v>
      </c>
      <c r="B2332" t="s">
        <v>84</v>
      </c>
      <c r="C2332" t="s">
        <v>57849</v>
      </c>
      <c r="D2332">
        <v>41</v>
      </c>
      <c r="E2332">
        <v>7</v>
      </c>
      <c r="F2332">
        <v>1</v>
      </c>
      <c r="G2332">
        <v>3</v>
      </c>
      <c r="H2332">
        <v>1</v>
      </c>
      <c r="I2332">
        <v>4</v>
      </c>
      <c r="J2332">
        <v>3</v>
      </c>
      <c r="K2332">
        <v>5</v>
      </c>
      <c r="L2332">
        <v>3</v>
      </c>
      <c r="M2332">
        <v>3</v>
      </c>
      <c r="N2332">
        <v>3</v>
      </c>
      <c r="O2332">
        <v>3</v>
      </c>
      <c r="P2332">
        <v>2</v>
      </c>
      <c r="Q2332">
        <v>0</v>
      </c>
      <c r="R2332">
        <v>1</v>
      </c>
      <c r="S2332">
        <v>1</v>
      </c>
      <c r="T2332">
        <v>1</v>
      </c>
      <c r="W2332">
        <v>1</v>
      </c>
      <c r="Z2332">
        <v>1</v>
      </c>
      <c r="AA2332">
        <v>1</v>
      </c>
      <c r="AB2332">
        <v>1</v>
      </c>
      <c r="AC2332">
        <v>2</v>
      </c>
      <c r="AD2332">
        <v>4</v>
      </c>
      <c r="AE2332">
        <v>100</v>
      </c>
      <c r="AI2332">
        <v>2</v>
      </c>
      <c r="AK2332">
        <v>2</v>
      </c>
      <c r="AY2332">
        <v>122</v>
      </c>
      <c r="AZ2332">
        <v>164.004296117633</v>
      </c>
      <c r="BA2332" t="s">
        <v>5633</v>
      </c>
      <c r="BB2332" t="s">
        <v>5636</v>
      </c>
      <c r="BC2332" t="s">
        <v>5637</v>
      </c>
      <c r="BD2332">
        <v>202302</v>
      </c>
      <c r="BE2332">
        <v>2</v>
      </c>
      <c r="BG2332" t="str">
        <f t="shared" si="36"/>
        <v>(2,'011253','000102',41,7,1,3,1,4,3,5,3,3,3,2,0,1,1,1,,1,,,1,1,1,2,4,100,,,,2,,2,,,,,,,,,,,,,,122,164.004296117633,'011253000102','0112530001020410702','01125300010204107102','202302',2),</v>
      </c>
    </row>
    <row r="2333" spans="1:59" x14ac:dyDescent="0.3">
      <c r="A2333">
        <v>2</v>
      </c>
      <c r="B2333" t="s">
        <v>84</v>
      </c>
      <c r="C2333" t="s">
        <v>57849</v>
      </c>
      <c r="D2333">
        <v>41</v>
      </c>
      <c r="E2333">
        <v>8</v>
      </c>
      <c r="F2333">
        <v>1</v>
      </c>
      <c r="G2333">
        <v>3</v>
      </c>
      <c r="H2333">
        <v>1</v>
      </c>
      <c r="I2333">
        <v>2</v>
      </c>
      <c r="J2333">
        <v>1</v>
      </c>
      <c r="K2333">
        <v>5</v>
      </c>
      <c r="L2333">
        <v>1</v>
      </c>
      <c r="M2333">
        <v>1</v>
      </c>
      <c r="N2333">
        <v>1</v>
      </c>
      <c r="O2333">
        <v>4</v>
      </c>
      <c r="P2333">
        <v>3</v>
      </c>
      <c r="Q2333">
        <v>0</v>
      </c>
      <c r="R2333">
        <v>1</v>
      </c>
      <c r="S2333">
        <v>1</v>
      </c>
      <c r="T2333">
        <v>1</v>
      </c>
      <c r="W2333">
        <v>1</v>
      </c>
      <c r="Z2333">
        <v>1</v>
      </c>
      <c r="AA2333">
        <v>1</v>
      </c>
      <c r="AB2333">
        <v>1</v>
      </c>
      <c r="AC2333">
        <v>2</v>
      </c>
      <c r="AD2333">
        <v>4</v>
      </c>
      <c r="AE2333">
        <v>150</v>
      </c>
      <c r="AI2333">
        <v>2</v>
      </c>
      <c r="AK2333">
        <v>2</v>
      </c>
      <c r="AY2333">
        <v>122</v>
      </c>
      <c r="AZ2333">
        <v>164.004296117633</v>
      </c>
      <c r="BA2333" t="s">
        <v>5633</v>
      </c>
      <c r="BB2333" t="s">
        <v>5638</v>
      </c>
      <c r="BC2333" t="s">
        <v>5639</v>
      </c>
      <c r="BD2333">
        <v>202302</v>
      </c>
      <c r="BE2333">
        <v>2</v>
      </c>
      <c r="BG2333" t="str">
        <f t="shared" si="36"/>
        <v>(2,'011253','000102',41,8,1,3,1,2,1,5,1,1,4,3,0,1,1,1,,1,,,1,1,1,2,4,150,,,,2,,2,,,,,,,,,,,,,,122,164.004296117633,'011253000102','0112530001020410802','01125300010204108102','202302',2),</v>
      </c>
    </row>
    <row r="2334" spans="1:59" x14ac:dyDescent="0.3">
      <c r="A2334">
        <v>2</v>
      </c>
      <c r="B2334" t="s">
        <v>84</v>
      </c>
      <c r="C2334" t="s">
        <v>57849</v>
      </c>
      <c r="D2334">
        <v>41</v>
      </c>
      <c r="E2334">
        <v>9</v>
      </c>
      <c r="F2334">
        <v>1</v>
      </c>
      <c r="G2334">
        <v>3</v>
      </c>
      <c r="H2334">
        <v>1</v>
      </c>
      <c r="I2334">
        <v>4</v>
      </c>
      <c r="J2334">
        <v>3</v>
      </c>
      <c r="K2334">
        <v>5</v>
      </c>
      <c r="L2334">
        <v>3</v>
      </c>
      <c r="M2334">
        <v>1</v>
      </c>
      <c r="N2334">
        <v>1</v>
      </c>
      <c r="O2334">
        <v>3</v>
      </c>
      <c r="P2334">
        <v>3</v>
      </c>
      <c r="Q2334">
        <v>0</v>
      </c>
      <c r="R2334">
        <v>1</v>
      </c>
      <c r="S2334">
        <v>1</v>
      </c>
      <c r="T2334">
        <v>1</v>
      </c>
      <c r="W2334">
        <v>1</v>
      </c>
      <c r="Z2334">
        <v>1</v>
      </c>
      <c r="AA2334">
        <v>1</v>
      </c>
      <c r="AB2334">
        <v>1</v>
      </c>
      <c r="AC2334">
        <v>2</v>
      </c>
      <c r="AD2334">
        <v>5</v>
      </c>
      <c r="AE2334">
        <v>200</v>
      </c>
      <c r="AI2334">
        <v>2</v>
      </c>
      <c r="AK2334">
        <v>2</v>
      </c>
      <c r="AY2334">
        <v>122</v>
      </c>
      <c r="AZ2334">
        <v>164.004296117633</v>
      </c>
      <c r="BA2334" t="s">
        <v>5633</v>
      </c>
      <c r="BB2334" t="s">
        <v>5640</v>
      </c>
      <c r="BC2334" t="s">
        <v>5641</v>
      </c>
      <c r="BD2334">
        <v>202302</v>
      </c>
      <c r="BE2334">
        <v>2</v>
      </c>
      <c r="BG2334" t="str">
        <f t="shared" si="36"/>
        <v>(2,'011253','000102',41,9,1,3,1,4,3,5,3,1,3,3,0,1,1,1,,1,,,1,1,1,2,5,200,,,,2,,2,,,,,,,,,,,,,,122,164.004296117633,'011253000102','0112530001020410902','01125300010204109102','202302',2),</v>
      </c>
    </row>
    <row r="2335" spans="1:59" x14ac:dyDescent="0.3">
      <c r="A2335">
        <v>2</v>
      </c>
      <c r="B2335" t="s">
        <v>84</v>
      </c>
      <c r="C2335" t="s">
        <v>57849</v>
      </c>
      <c r="D2335">
        <v>41</v>
      </c>
      <c r="E2335">
        <v>10</v>
      </c>
      <c r="F2335">
        <v>1</v>
      </c>
      <c r="G2335">
        <v>3</v>
      </c>
      <c r="H2335">
        <v>1</v>
      </c>
      <c r="I2335">
        <v>4</v>
      </c>
      <c r="J2335">
        <v>3</v>
      </c>
      <c r="K2335">
        <v>5</v>
      </c>
      <c r="L2335">
        <v>1</v>
      </c>
      <c r="M2335">
        <v>1</v>
      </c>
      <c r="N2335">
        <v>1</v>
      </c>
      <c r="O2335">
        <v>5</v>
      </c>
      <c r="P2335">
        <v>3</v>
      </c>
      <c r="Q2335">
        <v>0</v>
      </c>
      <c r="R2335">
        <v>1</v>
      </c>
      <c r="S2335">
        <v>1</v>
      </c>
      <c r="T2335">
        <v>1</v>
      </c>
      <c r="W2335">
        <v>1</v>
      </c>
      <c r="Z2335">
        <v>1</v>
      </c>
      <c r="AA2335">
        <v>1</v>
      </c>
      <c r="AB2335">
        <v>1</v>
      </c>
      <c r="AC2335">
        <v>2</v>
      </c>
      <c r="AD2335">
        <v>4</v>
      </c>
      <c r="AE2335">
        <v>200</v>
      </c>
      <c r="AI2335">
        <v>2</v>
      </c>
      <c r="AK2335">
        <v>1</v>
      </c>
      <c r="AL2335">
        <v>1</v>
      </c>
      <c r="AM2335">
        <v>2</v>
      </c>
      <c r="AO2335">
        <v>2</v>
      </c>
      <c r="AQ2335">
        <v>2</v>
      </c>
      <c r="AS2335">
        <v>1</v>
      </c>
      <c r="AT2335">
        <v>20</v>
      </c>
      <c r="AU2335">
        <v>2</v>
      </c>
      <c r="AW2335">
        <v>2</v>
      </c>
      <c r="AY2335">
        <v>122</v>
      </c>
      <c r="AZ2335">
        <v>164.004296117633</v>
      </c>
      <c r="BA2335" t="s">
        <v>5633</v>
      </c>
      <c r="BB2335" t="s">
        <v>5642</v>
      </c>
      <c r="BC2335" t="s">
        <v>5643</v>
      </c>
      <c r="BD2335">
        <v>202302</v>
      </c>
      <c r="BE2335">
        <v>2</v>
      </c>
      <c r="BG2335" t="str">
        <f t="shared" si="36"/>
        <v>(2,'011253','000102',41,10,1,3,1,4,3,5,1,1,5,3,0,1,1,1,,1,,,1,1,1,2,4,200,,,,2,,1,1,2,,2,,2,,1,20,2,,2,,122,164.004296117633,'011253000102','0112530001020411002','01125300010204110102','202302',2),</v>
      </c>
    </row>
    <row r="2336" spans="1:59" x14ac:dyDescent="0.3">
      <c r="A2336">
        <v>2</v>
      </c>
      <c r="B2336" t="s">
        <v>84</v>
      </c>
      <c r="C2336" t="s">
        <v>57862</v>
      </c>
      <c r="D2336">
        <v>29</v>
      </c>
      <c r="E2336">
        <v>1</v>
      </c>
      <c r="F2336">
        <v>1</v>
      </c>
      <c r="G2336">
        <v>4</v>
      </c>
      <c r="H2336">
        <v>1</v>
      </c>
      <c r="I2336">
        <v>4</v>
      </c>
      <c r="J2336">
        <v>2</v>
      </c>
      <c r="K2336">
        <v>5</v>
      </c>
      <c r="L2336">
        <v>2</v>
      </c>
      <c r="M2336">
        <v>1</v>
      </c>
      <c r="N2336">
        <v>2</v>
      </c>
      <c r="O2336">
        <v>3</v>
      </c>
      <c r="P2336">
        <v>3</v>
      </c>
      <c r="Q2336">
        <v>0</v>
      </c>
      <c r="R2336">
        <v>1</v>
      </c>
      <c r="S2336">
        <v>1</v>
      </c>
      <c r="T2336">
        <v>1</v>
      </c>
      <c r="W2336">
        <v>3</v>
      </c>
      <c r="X2336">
        <v>2</v>
      </c>
      <c r="Y2336">
        <v>2</v>
      </c>
      <c r="Z2336">
        <v>1</v>
      </c>
      <c r="AA2336">
        <v>1</v>
      </c>
      <c r="AB2336">
        <v>1</v>
      </c>
      <c r="AC2336">
        <v>4</v>
      </c>
      <c r="AD2336">
        <v>4</v>
      </c>
      <c r="AE2336">
        <v>500</v>
      </c>
      <c r="AI2336">
        <v>2</v>
      </c>
      <c r="AK2336">
        <v>2</v>
      </c>
      <c r="AY2336">
        <v>121</v>
      </c>
      <c r="AZ2336">
        <v>137.569090439457</v>
      </c>
      <c r="BA2336" t="s">
        <v>5644</v>
      </c>
      <c r="BB2336" t="s">
        <v>5645</v>
      </c>
      <c r="BC2336" t="s">
        <v>5646</v>
      </c>
      <c r="BD2336">
        <v>202301</v>
      </c>
      <c r="BE2336">
        <v>1</v>
      </c>
      <c r="BG2336" t="str">
        <f t="shared" si="36"/>
        <v>(2,'011253','900403',29,1,1,4,1,4,2,5,2,1,3,3,0,1,1,1,,3,2,2,1,1,1,4,4,500,,,,2,,2,,,,,,,,,,,,,,121,137.569090439457,'011253900403','0112539004030290101','01125390040302901101','202301',1),</v>
      </c>
    </row>
    <row r="2337" spans="1:59" x14ac:dyDescent="0.3">
      <c r="A2337">
        <v>2</v>
      </c>
      <c r="B2337" t="s">
        <v>84</v>
      </c>
      <c r="C2337" t="s">
        <v>57862</v>
      </c>
      <c r="D2337">
        <v>29</v>
      </c>
      <c r="E2337">
        <v>2</v>
      </c>
      <c r="F2337">
        <v>1</v>
      </c>
      <c r="G2337">
        <v>3</v>
      </c>
      <c r="H2337">
        <v>1</v>
      </c>
      <c r="I2337">
        <v>4</v>
      </c>
      <c r="J2337">
        <v>2</v>
      </c>
      <c r="K2337">
        <v>5</v>
      </c>
      <c r="L2337">
        <v>2</v>
      </c>
      <c r="M2337">
        <v>3</v>
      </c>
      <c r="N2337">
        <v>2</v>
      </c>
      <c r="O2337">
        <v>3</v>
      </c>
      <c r="P2337">
        <v>2</v>
      </c>
      <c r="Q2337">
        <v>0</v>
      </c>
      <c r="R2337">
        <v>1</v>
      </c>
      <c r="S2337">
        <v>1</v>
      </c>
      <c r="T2337">
        <v>1</v>
      </c>
      <c r="W2337">
        <v>1</v>
      </c>
      <c r="Z2337">
        <v>1</v>
      </c>
      <c r="AA2337">
        <v>1</v>
      </c>
      <c r="AB2337">
        <v>1</v>
      </c>
      <c r="AC2337">
        <v>2</v>
      </c>
      <c r="AD2337">
        <v>4</v>
      </c>
      <c r="AE2337">
        <v>50</v>
      </c>
      <c r="AI2337">
        <v>2</v>
      </c>
      <c r="AK2337">
        <v>2</v>
      </c>
      <c r="AY2337">
        <v>121</v>
      </c>
      <c r="AZ2337">
        <v>137.569090439457</v>
      </c>
      <c r="BA2337" t="s">
        <v>5644</v>
      </c>
      <c r="BB2337" t="s">
        <v>5647</v>
      </c>
      <c r="BC2337" t="s">
        <v>5648</v>
      </c>
      <c r="BD2337">
        <v>202301</v>
      </c>
      <c r="BE2337">
        <v>1</v>
      </c>
      <c r="BG2337" t="str">
        <f t="shared" si="36"/>
        <v>(2,'011253','900403',29,2,1,3,1,4,2,5,2,3,3,2,0,1,1,1,,1,,,1,1,1,2,4,50,,,,2,,2,,,,,,,,,,,,,,121,137.569090439457,'011253900403','0112539004030290201','01125390040302902101','202301',1),</v>
      </c>
    </row>
    <row r="2338" spans="1:59" x14ac:dyDescent="0.3">
      <c r="A2338">
        <v>2</v>
      </c>
      <c r="B2338" t="s">
        <v>84</v>
      </c>
      <c r="C2338" t="s">
        <v>57862</v>
      </c>
      <c r="D2338">
        <v>29</v>
      </c>
      <c r="E2338">
        <v>3</v>
      </c>
      <c r="F2338">
        <v>1</v>
      </c>
      <c r="G2338">
        <v>3</v>
      </c>
      <c r="H2338">
        <v>1</v>
      </c>
      <c r="I2338">
        <v>2</v>
      </c>
      <c r="J2338">
        <v>1</v>
      </c>
      <c r="K2338">
        <v>2</v>
      </c>
      <c r="L2338">
        <v>2</v>
      </c>
      <c r="M2338">
        <v>1</v>
      </c>
      <c r="N2338">
        <v>2</v>
      </c>
      <c r="O2338">
        <v>6</v>
      </c>
      <c r="P2338">
        <v>5</v>
      </c>
      <c r="Q2338">
        <v>0</v>
      </c>
      <c r="R2338">
        <v>1</v>
      </c>
      <c r="S2338">
        <v>1</v>
      </c>
      <c r="T2338">
        <v>1</v>
      </c>
      <c r="W2338">
        <v>1</v>
      </c>
      <c r="Z2338">
        <v>1</v>
      </c>
      <c r="AA2338">
        <v>1</v>
      </c>
      <c r="AB2338">
        <v>1</v>
      </c>
      <c r="AC2338">
        <v>2</v>
      </c>
      <c r="AD2338">
        <v>4</v>
      </c>
      <c r="AE2338">
        <v>150</v>
      </c>
      <c r="AI2338">
        <v>1</v>
      </c>
      <c r="AJ2338">
        <v>1</v>
      </c>
      <c r="AK2338">
        <v>2</v>
      </c>
      <c r="AM2338">
        <v>2</v>
      </c>
      <c r="AO2338">
        <v>2</v>
      </c>
      <c r="AQ2338">
        <v>2</v>
      </c>
      <c r="AS2338">
        <v>1</v>
      </c>
      <c r="AT2338">
        <v>50</v>
      </c>
      <c r="AU2338">
        <v>2</v>
      </c>
      <c r="AW2338">
        <v>2</v>
      </c>
      <c r="AY2338">
        <v>121</v>
      </c>
      <c r="AZ2338">
        <v>137.569090439457</v>
      </c>
      <c r="BA2338" t="s">
        <v>5644</v>
      </c>
      <c r="BB2338" t="s">
        <v>5649</v>
      </c>
      <c r="BC2338" t="s">
        <v>5650</v>
      </c>
      <c r="BD2338">
        <v>202301</v>
      </c>
      <c r="BE2338">
        <v>1</v>
      </c>
      <c r="BG2338" t="str">
        <f t="shared" si="36"/>
        <v>(2,'011253','900403',29,3,1,3,1,2,1,2,2,1,6,5,0,1,1,1,,1,,,1,1,1,2,4,150,,,,1,1,2,,2,,2,,2,,1,50,2,,2,,121,137.569090439457,'011253900403','0112539004030290301','01125390040302903101','202301',1),</v>
      </c>
    </row>
    <row r="2339" spans="1:59" x14ac:dyDescent="0.3">
      <c r="A2339">
        <v>2</v>
      </c>
      <c r="B2339" t="s">
        <v>84</v>
      </c>
      <c r="C2339" t="s">
        <v>57862</v>
      </c>
      <c r="D2339">
        <v>29</v>
      </c>
      <c r="E2339">
        <v>4</v>
      </c>
      <c r="F2339">
        <v>1</v>
      </c>
      <c r="G2339">
        <v>1</v>
      </c>
      <c r="H2339">
        <v>1</v>
      </c>
      <c r="I2339">
        <v>4</v>
      </c>
      <c r="J2339">
        <v>2</v>
      </c>
      <c r="K2339">
        <v>5</v>
      </c>
      <c r="L2339">
        <v>2</v>
      </c>
      <c r="M2339">
        <v>3</v>
      </c>
      <c r="N2339">
        <v>2</v>
      </c>
      <c r="O2339">
        <v>2</v>
      </c>
      <c r="P2339">
        <v>1</v>
      </c>
      <c r="Q2339">
        <v>0</v>
      </c>
      <c r="R2339">
        <v>1</v>
      </c>
      <c r="S2339">
        <v>2</v>
      </c>
      <c r="T2339">
        <v>2</v>
      </c>
      <c r="W2339">
        <v>3</v>
      </c>
      <c r="X2339">
        <v>2</v>
      </c>
      <c r="Y2339">
        <v>2</v>
      </c>
      <c r="Z2339">
        <v>2</v>
      </c>
      <c r="AA2339">
        <v>1</v>
      </c>
      <c r="AB2339">
        <v>1</v>
      </c>
      <c r="AC2339">
        <v>4</v>
      </c>
      <c r="AD2339">
        <v>4</v>
      </c>
      <c r="AE2339">
        <v>80</v>
      </c>
      <c r="AI2339">
        <v>2</v>
      </c>
      <c r="AK2339">
        <v>2</v>
      </c>
      <c r="AY2339">
        <v>121</v>
      </c>
      <c r="AZ2339">
        <v>137.569090439457</v>
      </c>
      <c r="BA2339" t="s">
        <v>5644</v>
      </c>
      <c r="BB2339" t="s">
        <v>5651</v>
      </c>
      <c r="BC2339" t="s">
        <v>5652</v>
      </c>
      <c r="BD2339">
        <v>202301</v>
      </c>
      <c r="BE2339">
        <v>1</v>
      </c>
      <c r="BG2339" t="str">
        <f t="shared" si="36"/>
        <v>(2,'011253','900403',29,4,1,1,1,4,2,5,2,3,2,1,0,1,2,2,,3,2,2,2,1,1,4,4,80,,,,2,,2,,,,,,,,,,,,,,121,137.569090439457,'011253900403','0112539004030290401','01125390040302904101','202301',1),</v>
      </c>
    </row>
    <row r="2340" spans="1:59" x14ac:dyDescent="0.3">
      <c r="A2340">
        <v>2</v>
      </c>
      <c r="B2340" t="s">
        <v>84</v>
      </c>
      <c r="C2340" t="s">
        <v>57862</v>
      </c>
      <c r="D2340">
        <v>29</v>
      </c>
      <c r="E2340">
        <v>5</v>
      </c>
      <c r="F2340">
        <v>1</v>
      </c>
      <c r="G2340">
        <v>3</v>
      </c>
      <c r="H2340">
        <v>1</v>
      </c>
      <c r="I2340">
        <v>4</v>
      </c>
      <c r="J2340">
        <v>2</v>
      </c>
      <c r="K2340">
        <v>5</v>
      </c>
      <c r="L2340">
        <v>2</v>
      </c>
      <c r="M2340">
        <v>1</v>
      </c>
      <c r="N2340">
        <v>2</v>
      </c>
      <c r="O2340">
        <v>3</v>
      </c>
      <c r="P2340">
        <v>2</v>
      </c>
      <c r="Q2340">
        <v>0</v>
      </c>
      <c r="R2340">
        <v>1</v>
      </c>
      <c r="S2340">
        <v>1</v>
      </c>
      <c r="T2340">
        <v>1</v>
      </c>
      <c r="W2340">
        <v>1</v>
      </c>
      <c r="Z2340">
        <v>1</v>
      </c>
      <c r="AA2340">
        <v>1</v>
      </c>
      <c r="AB2340">
        <v>1</v>
      </c>
      <c r="AC2340">
        <v>2</v>
      </c>
      <c r="AD2340">
        <v>4</v>
      </c>
      <c r="AE2340">
        <v>150</v>
      </c>
      <c r="AI2340">
        <v>2</v>
      </c>
      <c r="AK2340">
        <v>2</v>
      </c>
      <c r="AY2340">
        <v>121</v>
      </c>
      <c r="AZ2340">
        <v>137.569090439457</v>
      </c>
      <c r="BA2340" t="s">
        <v>5644</v>
      </c>
      <c r="BB2340" t="s">
        <v>5653</v>
      </c>
      <c r="BC2340" t="s">
        <v>5654</v>
      </c>
      <c r="BD2340">
        <v>202301</v>
      </c>
      <c r="BE2340">
        <v>1</v>
      </c>
      <c r="BG2340" t="str">
        <f t="shared" si="36"/>
        <v>(2,'011253','900403',29,5,1,3,1,4,2,5,2,1,3,2,0,1,1,1,,1,,,1,1,1,2,4,150,,,,2,,2,,,,,,,,,,,,,,121,137.569090439457,'011253900403','0112539004030290501','01125390040302905101','202301',1),</v>
      </c>
    </row>
    <row r="2341" spans="1:59" x14ac:dyDescent="0.3">
      <c r="A2341">
        <v>2</v>
      </c>
      <c r="B2341" t="s">
        <v>84</v>
      </c>
      <c r="C2341" t="s">
        <v>57862</v>
      </c>
      <c r="D2341">
        <v>29</v>
      </c>
      <c r="E2341">
        <v>6</v>
      </c>
      <c r="F2341">
        <v>1</v>
      </c>
      <c r="G2341">
        <v>3</v>
      </c>
      <c r="H2341">
        <v>1</v>
      </c>
      <c r="I2341">
        <v>2</v>
      </c>
      <c r="J2341">
        <v>3</v>
      </c>
      <c r="K2341">
        <v>4</v>
      </c>
      <c r="L2341">
        <v>3</v>
      </c>
      <c r="M2341">
        <v>1</v>
      </c>
      <c r="N2341">
        <v>1</v>
      </c>
      <c r="O2341">
        <v>3</v>
      </c>
      <c r="P2341">
        <v>2</v>
      </c>
      <c r="Q2341">
        <v>0</v>
      </c>
      <c r="R2341">
        <v>1</v>
      </c>
      <c r="S2341">
        <v>1</v>
      </c>
      <c r="T2341">
        <v>1</v>
      </c>
      <c r="W2341">
        <v>1</v>
      </c>
      <c r="Z2341">
        <v>1</v>
      </c>
      <c r="AA2341">
        <v>1</v>
      </c>
      <c r="AB2341">
        <v>1</v>
      </c>
      <c r="AC2341">
        <v>2</v>
      </c>
      <c r="AD2341">
        <v>4</v>
      </c>
      <c r="AE2341">
        <v>50</v>
      </c>
      <c r="AI2341">
        <v>2</v>
      </c>
      <c r="AK2341">
        <v>2</v>
      </c>
      <c r="AY2341">
        <v>121</v>
      </c>
      <c r="AZ2341">
        <v>137.569090439457</v>
      </c>
      <c r="BA2341" t="s">
        <v>5644</v>
      </c>
      <c r="BB2341" t="s">
        <v>5655</v>
      </c>
      <c r="BC2341" t="s">
        <v>5656</v>
      </c>
      <c r="BD2341">
        <v>202301</v>
      </c>
      <c r="BE2341">
        <v>1</v>
      </c>
      <c r="BG2341" t="str">
        <f t="shared" si="36"/>
        <v>(2,'011253','900403',29,6,1,3,1,2,3,4,3,1,3,2,0,1,1,1,,1,,,1,1,1,2,4,50,,,,2,,2,,,,,,,,,,,,,,121,137.569090439457,'011253900403','0112539004030290601','01125390040302906101','202301',1),</v>
      </c>
    </row>
    <row r="2342" spans="1:59" x14ac:dyDescent="0.3">
      <c r="A2342">
        <v>2</v>
      </c>
      <c r="B2342" t="s">
        <v>84</v>
      </c>
      <c r="C2342" t="s">
        <v>57862</v>
      </c>
      <c r="D2342">
        <v>29</v>
      </c>
      <c r="E2342">
        <v>7</v>
      </c>
      <c r="F2342">
        <v>1</v>
      </c>
      <c r="G2342">
        <v>3</v>
      </c>
      <c r="H2342">
        <v>1</v>
      </c>
      <c r="I2342">
        <v>4</v>
      </c>
      <c r="J2342">
        <v>2</v>
      </c>
      <c r="K2342">
        <v>5</v>
      </c>
      <c r="L2342">
        <v>2</v>
      </c>
      <c r="M2342">
        <v>1</v>
      </c>
      <c r="N2342">
        <v>2</v>
      </c>
      <c r="O2342">
        <v>2</v>
      </c>
      <c r="P2342">
        <v>2</v>
      </c>
      <c r="Q2342">
        <v>0</v>
      </c>
      <c r="R2342">
        <v>1</v>
      </c>
      <c r="S2342">
        <v>1</v>
      </c>
      <c r="T2342">
        <v>1</v>
      </c>
      <c r="W2342">
        <v>1</v>
      </c>
      <c r="Z2342">
        <v>1</v>
      </c>
      <c r="AA2342">
        <v>1</v>
      </c>
      <c r="AB2342">
        <v>1</v>
      </c>
      <c r="AC2342">
        <v>4</v>
      </c>
      <c r="AD2342">
        <v>4</v>
      </c>
      <c r="AE2342">
        <v>50</v>
      </c>
      <c r="AI2342">
        <v>2</v>
      </c>
      <c r="AK2342">
        <v>2</v>
      </c>
      <c r="AY2342">
        <v>121</v>
      </c>
      <c r="AZ2342">
        <v>137.569090439457</v>
      </c>
      <c r="BA2342" t="s">
        <v>5644</v>
      </c>
      <c r="BB2342" t="s">
        <v>5657</v>
      </c>
      <c r="BC2342" t="s">
        <v>5658</v>
      </c>
      <c r="BD2342">
        <v>202301</v>
      </c>
      <c r="BE2342">
        <v>1</v>
      </c>
      <c r="BG2342" t="str">
        <f t="shared" si="36"/>
        <v>(2,'011253','900403',29,7,1,3,1,4,2,5,2,1,2,2,0,1,1,1,,1,,,1,1,1,4,4,50,,,,2,,2,,,,,,,,,,,,,,121,137.569090439457,'011253900403','0112539004030290701','01125390040302907101','202301',1),</v>
      </c>
    </row>
    <row r="2343" spans="1:59" x14ac:dyDescent="0.3">
      <c r="A2343">
        <v>2</v>
      </c>
      <c r="B2343" t="s">
        <v>85</v>
      </c>
      <c r="C2343" t="s">
        <v>57849</v>
      </c>
      <c r="D2343">
        <v>34</v>
      </c>
      <c r="E2343">
        <v>2</v>
      </c>
      <c r="F2343">
        <v>1</v>
      </c>
      <c r="G2343">
        <v>1</v>
      </c>
      <c r="H2343">
        <v>2</v>
      </c>
      <c r="I2343">
        <v>1</v>
      </c>
      <c r="J2343">
        <v>2</v>
      </c>
      <c r="K2343">
        <v>2</v>
      </c>
      <c r="L2343">
        <v>2</v>
      </c>
      <c r="M2343">
        <v>1</v>
      </c>
      <c r="N2343">
        <v>2</v>
      </c>
      <c r="O2343">
        <v>3</v>
      </c>
      <c r="P2343">
        <v>2</v>
      </c>
      <c r="Q2343">
        <v>0</v>
      </c>
      <c r="R2343">
        <v>1</v>
      </c>
      <c r="S2343">
        <v>1</v>
      </c>
      <c r="T2343">
        <v>1</v>
      </c>
      <c r="W2343">
        <v>1</v>
      </c>
      <c r="Z2343">
        <v>1</v>
      </c>
      <c r="AA2343">
        <v>1</v>
      </c>
      <c r="AB2343">
        <v>1</v>
      </c>
      <c r="AC2343">
        <v>2</v>
      </c>
      <c r="AD2343">
        <v>1</v>
      </c>
      <c r="AE2343">
        <v>250</v>
      </c>
      <c r="AF2343">
        <v>1</v>
      </c>
      <c r="AG2343">
        <v>1</v>
      </c>
      <c r="AH2343">
        <v>1</v>
      </c>
      <c r="AI2343">
        <v>2</v>
      </c>
      <c r="AK2343">
        <v>2</v>
      </c>
      <c r="AY2343">
        <v>123</v>
      </c>
      <c r="AZ2343">
        <v>129.66442382154599</v>
      </c>
      <c r="BA2343" t="s">
        <v>5659</v>
      </c>
      <c r="BB2343" t="s">
        <v>5660</v>
      </c>
      <c r="BC2343" t="s">
        <v>5661</v>
      </c>
      <c r="BD2343">
        <v>202303</v>
      </c>
      <c r="BE2343">
        <v>3</v>
      </c>
      <c r="BG2343" t="str">
        <f t="shared" si="36"/>
        <v>(2,'011350','000102',34,2,1,1,2,1,2,2,2,1,3,2,0,1,1,1,,1,,,1,1,1,2,1,250,1,1,1,2,,2,,,,,,,,,,,,,,123,129.664423821546,'011350000102','0113500001020340203','01135000010203402103','202303',3),</v>
      </c>
    </row>
    <row r="2344" spans="1:59" x14ac:dyDescent="0.3">
      <c r="A2344">
        <v>2</v>
      </c>
      <c r="B2344" t="s">
        <v>85</v>
      </c>
      <c r="C2344" t="s">
        <v>57849</v>
      </c>
      <c r="D2344">
        <v>34</v>
      </c>
      <c r="E2344">
        <v>3</v>
      </c>
      <c r="F2344">
        <v>1</v>
      </c>
      <c r="G2344">
        <v>1</v>
      </c>
      <c r="H2344">
        <v>2</v>
      </c>
      <c r="I2344">
        <v>1</v>
      </c>
      <c r="J2344">
        <v>1</v>
      </c>
      <c r="K2344">
        <v>1</v>
      </c>
      <c r="L2344">
        <v>1</v>
      </c>
      <c r="M2344">
        <v>1</v>
      </c>
      <c r="N2344">
        <v>1</v>
      </c>
      <c r="O2344">
        <v>3</v>
      </c>
      <c r="P2344">
        <v>2</v>
      </c>
      <c r="Q2344">
        <v>0</v>
      </c>
      <c r="R2344">
        <v>1</v>
      </c>
      <c r="S2344">
        <v>1</v>
      </c>
      <c r="T2344">
        <v>1</v>
      </c>
      <c r="W2344">
        <v>1</v>
      </c>
      <c r="Z2344">
        <v>1</v>
      </c>
      <c r="AA2344">
        <v>1</v>
      </c>
      <c r="AB2344">
        <v>1</v>
      </c>
      <c r="AC2344">
        <v>2</v>
      </c>
      <c r="AD2344">
        <v>1</v>
      </c>
      <c r="AE2344">
        <v>100</v>
      </c>
      <c r="AF2344">
        <v>2</v>
      </c>
      <c r="AG2344">
        <v>2</v>
      </c>
      <c r="AH2344">
        <v>2</v>
      </c>
      <c r="AI2344">
        <v>1</v>
      </c>
      <c r="AJ2344">
        <v>1</v>
      </c>
      <c r="AK2344">
        <v>2</v>
      </c>
      <c r="AM2344">
        <v>2</v>
      </c>
      <c r="AO2344">
        <v>2</v>
      </c>
      <c r="AQ2344">
        <v>2</v>
      </c>
      <c r="AS2344">
        <v>1</v>
      </c>
      <c r="AT2344">
        <v>30</v>
      </c>
      <c r="AU2344">
        <v>2</v>
      </c>
      <c r="AW2344">
        <v>2</v>
      </c>
      <c r="AY2344">
        <v>123</v>
      </c>
      <c r="AZ2344">
        <v>129.66442382154599</v>
      </c>
      <c r="BA2344" t="s">
        <v>5659</v>
      </c>
      <c r="BB2344" t="s">
        <v>5662</v>
      </c>
      <c r="BC2344" t="s">
        <v>5663</v>
      </c>
      <c r="BD2344">
        <v>202303</v>
      </c>
      <c r="BE2344">
        <v>3</v>
      </c>
      <c r="BG2344" t="str">
        <f t="shared" si="36"/>
        <v>(2,'011350','000102',34,3,1,1,2,1,1,1,1,1,3,2,0,1,1,1,,1,,,1,1,1,2,1,100,2,2,2,1,1,2,,2,,2,,2,,1,30,2,,2,,123,129.664423821546,'011350000102','0113500001020340303','01135000010203403103','202303',3),</v>
      </c>
    </row>
    <row r="2345" spans="1:59" x14ac:dyDescent="0.3">
      <c r="A2345">
        <v>2</v>
      </c>
      <c r="B2345" t="s">
        <v>85</v>
      </c>
      <c r="C2345" t="s">
        <v>57849</v>
      </c>
      <c r="D2345">
        <v>34</v>
      </c>
      <c r="E2345">
        <v>4</v>
      </c>
      <c r="F2345">
        <v>1</v>
      </c>
      <c r="G2345">
        <v>1</v>
      </c>
      <c r="H2345">
        <v>1</v>
      </c>
      <c r="I2345">
        <v>2</v>
      </c>
      <c r="J2345">
        <v>2</v>
      </c>
      <c r="K2345">
        <v>2</v>
      </c>
      <c r="L2345">
        <v>1</v>
      </c>
      <c r="M2345">
        <v>1</v>
      </c>
      <c r="N2345">
        <v>2</v>
      </c>
      <c r="O2345">
        <v>4</v>
      </c>
      <c r="P2345">
        <v>3</v>
      </c>
      <c r="Q2345">
        <v>0</v>
      </c>
      <c r="R2345">
        <v>1</v>
      </c>
      <c r="S2345">
        <v>1</v>
      </c>
      <c r="T2345">
        <v>1</v>
      </c>
      <c r="W2345">
        <v>1</v>
      </c>
      <c r="Z2345">
        <v>1</v>
      </c>
      <c r="AA2345">
        <v>1</v>
      </c>
      <c r="AB2345">
        <v>1</v>
      </c>
      <c r="AC2345">
        <v>2</v>
      </c>
      <c r="AD2345">
        <v>4</v>
      </c>
      <c r="AE2345">
        <v>120</v>
      </c>
      <c r="AI2345">
        <v>2</v>
      </c>
      <c r="AK2345">
        <v>2</v>
      </c>
      <c r="AY2345">
        <v>123</v>
      </c>
      <c r="AZ2345">
        <v>129.66442382154599</v>
      </c>
      <c r="BA2345" t="s">
        <v>5659</v>
      </c>
      <c r="BB2345" t="s">
        <v>5664</v>
      </c>
      <c r="BC2345" t="s">
        <v>5665</v>
      </c>
      <c r="BD2345">
        <v>202303</v>
      </c>
      <c r="BE2345">
        <v>3</v>
      </c>
      <c r="BG2345" t="str">
        <f t="shared" si="36"/>
        <v>(2,'011350','000102',34,4,1,1,1,2,2,2,1,1,4,3,0,1,1,1,,1,,,1,1,1,2,4,120,,,,2,,2,,,,,,,,,,,,,,123,129.664423821546,'011350000102','0113500001020340403','01135000010203404103','202303',3),</v>
      </c>
    </row>
    <row r="2346" spans="1:59" x14ac:dyDescent="0.3">
      <c r="A2346">
        <v>2</v>
      </c>
      <c r="B2346" t="s">
        <v>85</v>
      </c>
      <c r="C2346" t="s">
        <v>57849</v>
      </c>
      <c r="D2346">
        <v>34</v>
      </c>
      <c r="E2346">
        <v>5</v>
      </c>
      <c r="F2346">
        <v>1</v>
      </c>
      <c r="G2346">
        <v>1</v>
      </c>
      <c r="H2346">
        <v>1</v>
      </c>
      <c r="I2346">
        <v>4</v>
      </c>
      <c r="J2346">
        <v>3</v>
      </c>
      <c r="K2346">
        <v>1</v>
      </c>
      <c r="L2346">
        <v>3</v>
      </c>
      <c r="M2346">
        <v>1</v>
      </c>
      <c r="N2346">
        <v>3</v>
      </c>
      <c r="O2346">
        <v>3</v>
      </c>
      <c r="P2346">
        <v>2</v>
      </c>
      <c r="Q2346">
        <v>0</v>
      </c>
      <c r="R2346">
        <v>1</v>
      </c>
      <c r="S2346">
        <v>1</v>
      </c>
      <c r="T2346">
        <v>1</v>
      </c>
      <c r="W2346">
        <v>1</v>
      </c>
      <c r="Z2346">
        <v>1</v>
      </c>
      <c r="AA2346">
        <v>1</v>
      </c>
      <c r="AB2346">
        <v>1</v>
      </c>
      <c r="AC2346">
        <v>2</v>
      </c>
      <c r="AD2346">
        <v>4</v>
      </c>
      <c r="AE2346">
        <v>70</v>
      </c>
      <c r="AI2346">
        <v>2</v>
      </c>
      <c r="AK2346">
        <v>2</v>
      </c>
      <c r="AY2346">
        <v>123</v>
      </c>
      <c r="AZ2346">
        <v>129.66442382154599</v>
      </c>
      <c r="BA2346" t="s">
        <v>5659</v>
      </c>
      <c r="BB2346" t="s">
        <v>5666</v>
      </c>
      <c r="BC2346" t="s">
        <v>5667</v>
      </c>
      <c r="BD2346">
        <v>202303</v>
      </c>
      <c r="BE2346">
        <v>3</v>
      </c>
      <c r="BG2346" t="str">
        <f t="shared" si="36"/>
        <v>(2,'011350','000102',34,5,1,1,1,4,3,1,3,1,3,2,0,1,1,1,,1,,,1,1,1,2,4,70,,,,2,,2,,,,,,,,,,,,,,123,129.664423821546,'011350000102','0113500001020340503','01135000010203405103','202303',3),</v>
      </c>
    </row>
    <row r="2347" spans="1:59" x14ac:dyDescent="0.3">
      <c r="A2347">
        <v>2</v>
      </c>
      <c r="B2347" t="s">
        <v>85</v>
      </c>
      <c r="C2347" t="s">
        <v>57849</v>
      </c>
      <c r="D2347">
        <v>34</v>
      </c>
      <c r="E2347">
        <v>6</v>
      </c>
      <c r="F2347">
        <v>1</v>
      </c>
      <c r="G2347">
        <v>1</v>
      </c>
      <c r="H2347">
        <v>1</v>
      </c>
      <c r="I2347">
        <v>4</v>
      </c>
      <c r="J2347">
        <v>1</v>
      </c>
      <c r="K2347">
        <v>1</v>
      </c>
      <c r="L2347">
        <v>1</v>
      </c>
      <c r="M2347">
        <v>1</v>
      </c>
      <c r="N2347">
        <v>1</v>
      </c>
      <c r="O2347">
        <v>3</v>
      </c>
      <c r="P2347">
        <v>2</v>
      </c>
      <c r="Q2347">
        <v>0</v>
      </c>
      <c r="R2347">
        <v>1</v>
      </c>
      <c r="S2347">
        <v>1</v>
      </c>
      <c r="T2347">
        <v>1</v>
      </c>
      <c r="W2347">
        <v>1</v>
      </c>
      <c r="Z2347">
        <v>1</v>
      </c>
      <c r="AA2347">
        <v>1</v>
      </c>
      <c r="AB2347">
        <v>1</v>
      </c>
      <c r="AC2347">
        <v>2</v>
      </c>
      <c r="AD2347">
        <v>4</v>
      </c>
      <c r="AE2347">
        <v>100</v>
      </c>
      <c r="AI2347">
        <v>2</v>
      </c>
      <c r="AK2347">
        <v>2</v>
      </c>
      <c r="AY2347">
        <v>123</v>
      </c>
      <c r="AZ2347">
        <v>129.66442382154599</v>
      </c>
      <c r="BA2347" t="s">
        <v>5659</v>
      </c>
      <c r="BB2347" t="s">
        <v>5668</v>
      </c>
      <c r="BC2347" t="s">
        <v>5669</v>
      </c>
      <c r="BD2347">
        <v>202303</v>
      </c>
      <c r="BE2347">
        <v>3</v>
      </c>
      <c r="BG2347" t="str">
        <f t="shared" si="36"/>
        <v>(2,'011350','000102',34,6,1,1,1,4,1,1,1,1,3,2,0,1,1,1,,1,,,1,1,1,2,4,100,,,,2,,2,,,,,,,,,,,,,,123,129.664423821546,'011350000102','0113500001020340603','01135000010203406103','202303',3),</v>
      </c>
    </row>
    <row r="2348" spans="1:59" x14ac:dyDescent="0.3">
      <c r="A2348">
        <v>2</v>
      </c>
      <c r="B2348" t="s">
        <v>85</v>
      </c>
      <c r="C2348" t="s">
        <v>57849</v>
      </c>
      <c r="D2348">
        <v>34</v>
      </c>
      <c r="E2348">
        <v>7</v>
      </c>
      <c r="F2348">
        <v>1</v>
      </c>
      <c r="G2348">
        <v>1</v>
      </c>
      <c r="H2348">
        <v>1</v>
      </c>
      <c r="I2348">
        <v>2</v>
      </c>
      <c r="J2348">
        <v>1</v>
      </c>
      <c r="K2348">
        <v>1</v>
      </c>
      <c r="L2348">
        <v>1</v>
      </c>
      <c r="M2348">
        <v>1</v>
      </c>
      <c r="N2348">
        <v>1</v>
      </c>
      <c r="O2348">
        <v>6</v>
      </c>
      <c r="P2348">
        <v>5</v>
      </c>
      <c r="Q2348">
        <v>0</v>
      </c>
      <c r="R2348">
        <v>1</v>
      </c>
      <c r="S2348">
        <v>1</v>
      </c>
      <c r="T2348">
        <v>1</v>
      </c>
      <c r="W2348">
        <v>1</v>
      </c>
      <c r="Z2348">
        <v>1</v>
      </c>
      <c r="AA2348">
        <v>1</v>
      </c>
      <c r="AB2348">
        <v>1</v>
      </c>
      <c r="AC2348">
        <v>2</v>
      </c>
      <c r="AD2348">
        <v>4</v>
      </c>
      <c r="AE2348">
        <v>100</v>
      </c>
      <c r="AI2348">
        <v>2</v>
      </c>
      <c r="AK2348">
        <v>2</v>
      </c>
      <c r="AY2348">
        <v>123</v>
      </c>
      <c r="AZ2348">
        <v>129.66442382154599</v>
      </c>
      <c r="BA2348" t="s">
        <v>5659</v>
      </c>
      <c r="BB2348" t="s">
        <v>5670</v>
      </c>
      <c r="BC2348" t="s">
        <v>5671</v>
      </c>
      <c r="BD2348">
        <v>202303</v>
      </c>
      <c r="BE2348">
        <v>3</v>
      </c>
      <c r="BG2348" t="str">
        <f t="shared" si="36"/>
        <v>(2,'011350','000102',34,7,1,1,1,2,1,1,1,1,6,5,0,1,1,1,,1,,,1,1,1,2,4,100,,,,2,,2,,,,,,,,,,,,,,123,129.664423821546,'011350000102','0113500001020340703','01135000010203407103','202303',3),</v>
      </c>
    </row>
    <row r="2349" spans="1:59" x14ac:dyDescent="0.3">
      <c r="A2349">
        <v>2</v>
      </c>
      <c r="B2349" t="s">
        <v>85</v>
      </c>
      <c r="C2349" t="s">
        <v>57849</v>
      </c>
      <c r="D2349">
        <v>34</v>
      </c>
      <c r="E2349">
        <v>8</v>
      </c>
      <c r="F2349">
        <v>1</v>
      </c>
      <c r="G2349">
        <v>1</v>
      </c>
      <c r="H2349">
        <v>2</v>
      </c>
      <c r="I2349">
        <v>1</v>
      </c>
      <c r="J2349">
        <v>1</v>
      </c>
      <c r="K2349">
        <v>2</v>
      </c>
      <c r="L2349">
        <v>1</v>
      </c>
      <c r="M2349">
        <v>1</v>
      </c>
      <c r="N2349">
        <v>1</v>
      </c>
      <c r="O2349">
        <v>2</v>
      </c>
      <c r="P2349">
        <v>1</v>
      </c>
      <c r="Q2349">
        <v>0</v>
      </c>
      <c r="R2349">
        <v>1</v>
      </c>
      <c r="S2349">
        <v>1</v>
      </c>
      <c r="T2349">
        <v>1</v>
      </c>
      <c r="W2349">
        <v>1</v>
      </c>
      <c r="Z2349">
        <v>1</v>
      </c>
      <c r="AA2349">
        <v>1</v>
      </c>
      <c r="AB2349">
        <v>1</v>
      </c>
      <c r="AC2349">
        <v>2</v>
      </c>
      <c r="AD2349">
        <v>1</v>
      </c>
      <c r="AE2349">
        <v>50</v>
      </c>
      <c r="AF2349">
        <v>1</v>
      </c>
      <c r="AG2349">
        <v>1</v>
      </c>
      <c r="AH2349">
        <v>2</v>
      </c>
      <c r="AI2349">
        <v>2</v>
      </c>
      <c r="AK2349">
        <v>2</v>
      </c>
      <c r="AY2349">
        <v>123</v>
      </c>
      <c r="AZ2349">
        <v>129.66442382154599</v>
      </c>
      <c r="BA2349" t="s">
        <v>5659</v>
      </c>
      <c r="BB2349" t="s">
        <v>5672</v>
      </c>
      <c r="BC2349" t="s">
        <v>5673</v>
      </c>
      <c r="BD2349">
        <v>202303</v>
      </c>
      <c r="BE2349">
        <v>3</v>
      </c>
      <c r="BG2349" t="str">
        <f t="shared" si="36"/>
        <v>(2,'011350','000102',34,8,1,1,2,1,1,2,1,1,2,1,0,1,1,1,,1,,,1,1,1,2,1,50,1,1,2,2,,2,,,,,,,,,,,,,,123,129.664423821546,'011350000102','0113500001020340803','01135000010203408103','202303',3),</v>
      </c>
    </row>
    <row r="2350" spans="1:59" x14ac:dyDescent="0.3">
      <c r="A2350">
        <v>2</v>
      </c>
      <c r="B2350" t="s">
        <v>86</v>
      </c>
      <c r="C2350" t="s">
        <v>57856</v>
      </c>
      <c r="D2350">
        <v>42</v>
      </c>
      <c r="E2350">
        <v>1</v>
      </c>
      <c r="F2350">
        <v>1</v>
      </c>
      <c r="G2350">
        <v>1</v>
      </c>
      <c r="H2350">
        <v>1</v>
      </c>
      <c r="I2350">
        <v>4</v>
      </c>
      <c r="J2350">
        <v>3</v>
      </c>
      <c r="K2350">
        <v>5</v>
      </c>
      <c r="L2350">
        <v>3</v>
      </c>
      <c r="M2350">
        <v>3</v>
      </c>
      <c r="N2350">
        <v>3</v>
      </c>
      <c r="O2350">
        <v>2</v>
      </c>
      <c r="P2350">
        <v>1</v>
      </c>
      <c r="Q2350">
        <v>0</v>
      </c>
      <c r="R2350">
        <v>1</v>
      </c>
      <c r="S2350">
        <v>1</v>
      </c>
      <c r="T2350">
        <v>5</v>
      </c>
      <c r="U2350">
        <v>2</v>
      </c>
      <c r="W2350">
        <v>7</v>
      </c>
      <c r="Z2350">
        <v>4</v>
      </c>
      <c r="AA2350">
        <v>3</v>
      </c>
      <c r="AB2350">
        <v>1</v>
      </c>
      <c r="AC2350">
        <v>3</v>
      </c>
      <c r="AD2350">
        <v>5</v>
      </c>
      <c r="AE2350">
        <v>50</v>
      </c>
      <c r="AI2350">
        <v>2</v>
      </c>
      <c r="AK2350">
        <v>2</v>
      </c>
      <c r="AY2350">
        <v>123</v>
      </c>
      <c r="AZ2350">
        <v>192.744888290907</v>
      </c>
      <c r="BA2350" t="s">
        <v>5674</v>
      </c>
      <c r="BB2350" t="s">
        <v>5675</v>
      </c>
      <c r="BC2350" t="s">
        <v>5676</v>
      </c>
      <c r="BD2350">
        <v>202303</v>
      </c>
      <c r="BE2350">
        <v>3</v>
      </c>
      <c r="BG2350" t="str">
        <f t="shared" si="36"/>
        <v>(2,'011450','000104',42,1,1,1,1,4,3,5,3,3,2,1,0,1,1,5,,7,,,4,3,1,3,5,50,,,,2,,2,,,,,,,,,,,,,,123,192.744888290907,'011450000104','0114500001040420103','01145000010404201103','202303',3),</v>
      </c>
    </row>
    <row r="2351" spans="1:59" x14ac:dyDescent="0.3">
      <c r="A2351">
        <v>2</v>
      </c>
      <c r="B2351" t="s">
        <v>86</v>
      </c>
      <c r="C2351" t="s">
        <v>57856</v>
      </c>
      <c r="D2351">
        <v>42</v>
      </c>
      <c r="E2351">
        <v>2</v>
      </c>
      <c r="F2351">
        <v>1</v>
      </c>
      <c r="G2351">
        <v>1</v>
      </c>
      <c r="H2351">
        <v>1</v>
      </c>
      <c r="I2351">
        <v>3</v>
      </c>
      <c r="J2351">
        <v>2</v>
      </c>
      <c r="K2351">
        <v>4</v>
      </c>
      <c r="L2351">
        <v>2</v>
      </c>
      <c r="M2351">
        <v>1</v>
      </c>
      <c r="N2351">
        <v>2</v>
      </c>
      <c r="O2351">
        <v>4</v>
      </c>
      <c r="P2351">
        <v>3</v>
      </c>
      <c r="Q2351">
        <v>0</v>
      </c>
      <c r="R2351">
        <v>1</v>
      </c>
      <c r="S2351">
        <v>1</v>
      </c>
      <c r="T2351">
        <v>1</v>
      </c>
      <c r="W2351">
        <v>1</v>
      </c>
      <c r="Z2351">
        <v>1</v>
      </c>
      <c r="AA2351">
        <v>1</v>
      </c>
      <c r="AB2351">
        <v>1</v>
      </c>
      <c r="AC2351">
        <v>2</v>
      </c>
      <c r="AD2351">
        <v>5</v>
      </c>
      <c r="AE2351">
        <v>80</v>
      </c>
      <c r="AI2351">
        <v>2</v>
      </c>
      <c r="AK2351">
        <v>2</v>
      </c>
      <c r="AY2351">
        <v>123</v>
      </c>
      <c r="AZ2351">
        <v>192.744888290907</v>
      </c>
      <c r="BA2351" t="s">
        <v>5674</v>
      </c>
      <c r="BB2351" t="s">
        <v>5677</v>
      </c>
      <c r="BC2351" t="s">
        <v>5678</v>
      </c>
      <c r="BD2351">
        <v>202303</v>
      </c>
      <c r="BE2351">
        <v>3</v>
      </c>
      <c r="BG2351" t="str">
        <f t="shared" si="36"/>
        <v>(2,'011450','000104',42,2,1,1,1,3,2,4,2,1,4,3,0,1,1,1,,1,,,1,1,1,2,5,80,,,,2,,2,,,,,,,,,,,,,,123,192.744888290907,'011450000104','0114500001040420203','01145000010404202103','202303',3),</v>
      </c>
    </row>
    <row r="2352" spans="1:59" x14ac:dyDescent="0.3">
      <c r="A2352">
        <v>2</v>
      </c>
      <c r="B2352" t="s">
        <v>86</v>
      </c>
      <c r="C2352" t="s">
        <v>57856</v>
      </c>
      <c r="D2352">
        <v>42</v>
      </c>
      <c r="E2352">
        <v>3</v>
      </c>
      <c r="F2352">
        <v>1</v>
      </c>
      <c r="G2352">
        <v>1</v>
      </c>
      <c r="H2352">
        <v>1</v>
      </c>
      <c r="I2352">
        <v>4</v>
      </c>
      <c r="J2352">
        <v>3</v>
      </c>
      <c r="K2352">
        <v>5</v>
      </c>
      <c r="L2352">
        <v>2</v>
      </c>
      <c r="M2352">
        <v>3</v>
      </c>
      <c r="N2352">
        <v>2</v>
      </c>
      <c r="O2352">
        <v>3</v>
      </c>
      <c r="P2352">
        <v>2</v>
      </c>
      <c r="Q2352">
        <v>0</v>
      </c>
      <c r="R2352">
        <v>1</v>
      </c>
      <c r="S2352">
        <v>1</v>
      </c>
      <c r="T2352">
        <v>1</v>
      </c>
      <c r="W2352">
        <v>1</v>
      </c>
      <c r="Z2352">
        <v>2</v>
      </c>
      <c r="AA2352">
        <v>2</v>
      </c>
      <c r="AB2352">
        <v>1</v>
      </c>
      <c r="AC2352">
        <v>2</v>
      </c>
      <c r="AD2352">
        <v>4</v>
      </c>
      <c r="AE2352">
        <v>100</v>
      </c>
      <c r="AI2352">
        <v>1</v>
      </c>
      <c r="AJ2352">
        <v>1</v>
      </c>
      <c r="AK2352">
        <v>2</v>
      </c>
      <c r="AM2352">
        <v>2</v>
      </c>
      <c r="AO2352">
        <v>2</v>
      </c>
      <c r="AQ2352">
        <v>1</v>
      </c>
      <c r="AR2352">
        <v>50</v>
      </c>
      <c r="AS2352">
        <v>2</v>
      </c>
      <c r="AU2352">
        <v>2</v>
      </c>
      <c r="AW2352">
        <v>2</v>
      </c>
      <c r="AY2352">
        <v>123</v>
      </c>
      <c r="AZ2352">
        <v>192.744888290907</v>
      </c>
      <c r="BA2352" t="s">
        <v>5674</v>
      </c>
      <c r="BB2352" t="s">
        <v>5679</v>
      </c>
      <c r="BC2352" t="s">
        <v>5680</v>
      </c>
      <c r="BD2352">
        <v>202303</v>
      </c>
      <c r="BE2352">
        <v>3</v>
      </c>
      <c r="BG2352" t="str">
        <f t="shared" si="36"/>
        <v>(2,'011450','000104',42,3,1,1,1,4,3,5,2,3,3,2,0,1,1,1,,1,,,2,2,1,2,4,100,,,,1,1,2,,2,,2,,1,50,2,,2,,2,,123,192.744888290907,'011450000104','0114500001040420303','01145000010404203103','202303',3),</v>
      </c>
    </row>
    <row r="2353" spans="1:59" x14ac:dyDescent="0.3">
      <c r="A2353">
        <v>2</v>
      </c>
      <c r="B2353" t="s">
        <v>86</v>
      </c>
      <c r="C2353" t="s">
        <v>57856</v>
      </c>
      <c r="D2353">
        <v>42</v>
      </c>
      <c r="E2353">
        <v>6</v>
      </c>
      <c r="F2353">
        <v>1</v>
      </c>
      <c r="G2353">
        <v>3</v>
      </c>
      <c r="H2353">
        <v>1</v>
      </c>
      <c r="I2353">
        <v>3</v>
      </c>
      <c r="J2353">
        <v>2</v>
      </c>
      <c r="K2353">
        <v>5</v>
      </c>
      <c r="L2353">
        <v>2</v>
      </c>
      <c r="M2353">
        <v>3</v>
      </c>
      <c r="N2353">
        <v>2</v>
      </c>
      <c r="O2353">
        <v>5</v>
      </c>
      <c r="P2353">
        <v>4</v>
      </c>
      <c r="Q2353">
        <v>0</v>
      </c>
      <c r="R2353">
        <v>1</v>
      </c>
      <c r="S2353">
        <v>1</v>
      </c>
      <c r="T2353">
        <v>1</v>
      </c>
      <c r="W2353">
        <v>1</v>
      </c>
      <c r="Z2353">
        <v>1</v>
      </c>
      <c r="AA2353">
        <v>1</v>
      </c>
      <c r="AB2353">
        <v>1</v>
      </c>
      <c r="AC2353">
        <v>2</v>
      </c>
      <c r="AD2353">
        <v>4</v>
      </c>
      <c r="AE2353">
        <v>200</v>
      </c>
      <c r="AI2353">
        <v>2</v>
      </c>
      <c r="AK2353">
        <v>2</v>
      </c>
      <c r="AY2353">
        <v>123</v>
      </c>
      <c r="AZ2353">
        <v>192.744888290907</v>
      </c>
      <c r="BA2353" t="s">
        <v>5674</v>
      </c>
      <c r="BB2353" t="s">
        <v>5681</v>
      </c>
      <c r="BC2353" t="s">
        <v>5682</v>
      </c>
      <c r="BD2353">
        <v>202303</v>
      </c>
      <c r="BE2353">
        <v>3</v>
      </c>
      <c r="BG2353" t="str">
        <f t="shared" si="36"/>
        <v>(2,'011450','000104',42,6,1,3,1,3,2,5,2,3,5,4,0,1,1,1,,1,,,1,1,1,2,4,200,,,,2,,2,,,,,,,,,,,,,,123,192.744888290907,'011450000104','0114500001040420603','01145000010404206103','202303',3),</v>
      </c>
    </row>
    <row r="2354" spans="1:59" x14ac:dyDescent="0.3">
      <c r="A2354">
        <v>2</v>
      </c>
      <c r="B2354" t="s">
        <v>86</v>
      </c>
      <c r="C2354" t="s">
        <v>57856</v>
      </c>
      <c r="D2354">
        <v>42</v>
      </c>
      <c r="E2354">
        <v>7</v>
      </c>
      <c r="F2354">
        <v>1</v>
      </c>
      <c r="G2354">
        <v>1</v>
      </c>
      <c r="H2354">
        <v>1</v>
      </c>
      <c r="I2354">
        <v>4</v>
      </c>
      <c r="J2354">
        <v>2</v>
      </c>
      <c r="K2354">
        <v>2</v>
      </c>
      <c r="L2354">
        <v>2</v>
      </c>
      <c r="M2354">
        <v>1</v>
      </c>
      <c r="N2354">
        <v>2</v>
      </c>
      <c r="O2354">
        <v>4</v>
      </c>
      <c r="P2354">
        <v>3</v>
      </c>
      <c r="Q2354">
        <v>0</v>
      </c>
      <c r="R2354">
        <v>1</v>
      </c>
      <c r="S2354">
        <v>1</v>
      </c>
      <c r="T2354">
        <v>2</v>
      </c>
      <c r="W2354">
        <v>1</v>
      </c>
      <c r="Z2354">
        <v>1</v>
      </c>
      <c r="AA2354">
        <v>1</v>
      </c>
      <c r="AB2354">
        <v>1</v>
      </c>
      <c r="AC2354">
        <v>2</v>
      </c>
      <c r="AD2354">
        <v>4</v>
      </c>
      <c r="AE2354">
        <v>200</v>
      </c>
      <c r="AI2354">
        <v>2</v>
      </c>
      <c r="AK2354">
        <v>2</v>
      </c>
      <c r="AY2354">
        <v>123</v>
      </c>
      <c r="AZ2354">
        <v>192.744888290907</v>
      </c>
      <c r="BA2354" t="s">
        <v>5674</v>
      </c>
      <c r="BB2354" t="s">
        <v>5683</v>
      </c>
      <c r="BC2354" t="s">
        <v>5684</v>
      </c>
      <c r="BD2354">
        <v>202303</v>
      </c>
      <c r="BE2354">
        <v>3</v>
      </c>
      <c r="BG2354" t="str">
        <f t="shared" si="36"/>
        <v>(2,'011450','000104',42,7,1,1,1,4,2,2,2,1,4,3,0,1,1,2,,1,,,1,1,1,2,4,200,,,,2,,2,,,,,,,,,,,,,,123,192.744888290907,'011450000104','0114500001040420703','01145000010404207103','202303',3),</v>
      </c>
    </row>
    <row r="2355" spans="1:59" x14ac:dyDescent="0.3">
      <c r="A2355">
        <v>2</v>
      </c>
      <c r="B2355" t="s">
        <v>86</v>
      </c>
      <c r="C2355" t="s">
        <v>57856</v>
      </c>
      <c r="D2355">
        <v>42</v>
      </c>
      <c r="E2355">
        <v>8</v>
      </c>
      <c r="F2355">
        <v>1</v>
      </c>
      <c r="G2355">
        <v>1</v>
      </c>
      <c r="H2355">
        <v>3</v>
      </c>
      <c r="I2355">
        <v>6</v>
      </c>
      <c r="J2355">
        <v>2</v>
      </c>
      <c r="K2355">
        <v>4</v>
      </c>
      <c r="L2355">
        <v>2</v>
      </c>
      <c r="M2355">
        <v>3</v>
      </c>
      <c r="N2355">
        <v>2</v>
      </c>
      <c r="O2355">
        <v>1</v>
      </c>
      <c r="P2355">
        <v>1</v>
      </c>
      <c r="Q2355">
        <v>0</v>
      </c>
      <c r="R2355">
        <v>1</v>
      </c>
      <c r="S2355">
        <v>1</v>
      </c>
      <c r="T2355">
        <v>1</v>
      </c>
      <c r="W2355">
        <v>1</v>
      </c>
      <c r="Z2355">
        <v>2</v>
      </c>
      <c r="AA2355">
        <v>2</v>
      </c>
      <c r="AB2355">
        <v>1</v>
      </c>
      <c r="AC2355">
        <v>2</v>
      </c>
      <c r="AD2355">
        <v>5</v>
      </c>
      <c r="AE2355">
        <v>60</v>
      </c>
      <c r="AI2355">
        <v>1</v>
      </c>
      <c r="AJ2355">
        <v>1</v>
      </c>
      <c r="AK2355">
        <v>2</v>
      </c>
      <c r="AM2355">
        <v>2</v>
      </c>
      <c r="AO2355">
        <v>2</v>
      </c>
      <c r="AQ2355">
        <v>2</v>
      </c>
      <c r="AS2355">
        <v>1</v>
      </c>
      <c r="AT2355">
        <v>40</v>
      </c>
      <c r="AU2355">
        <v>2</v>
      </c>
      <c r="AW2355">
        <v>2</v>
      </c>
      <c r="AY2355">
        <v>123</v>
      </c>
      <c r="AZ2355">
        <v>192.744888290907</v>
      </c>
      <c r="BA2355" t="s">
        <v>5674</v>
      </c>
      <c r="BB2355" t="s">
        <v>5685</v>
      </c>
      <c r="BC2355" t="s">
        <v>5686</v>
      </c>
      <c r="BD2355">
        <v>202303</v>
      </c>
      <c r="BE2355">
        <v>3</v>
      </c>
      <c r="BG2355" t="str">
        <f t="shared" si="36"/>
        <v>(2,'011450','000104',42,8,1,1,3,6,2,4,2,3,1,1,0,1,1,1,,1,,,2,2,1,2,5,60,,,,1,1,2,,2,,2,,2,,1,40,2,,2,,123,192.744888290907,'011450000104','0114500001040420803','01145000010404208103','202303',3),</v>
      </c>
    </row>
    <row r="2356" spans="1:59" x14ac:dyDescent="0.3">
      <c r="A2356">
        <v>2</v>
      </c>
      <c r="B2356" t="s">
        <v>86</v>
      </c>
      <c r="C2356" t="s">
        <v>57856</v>
      </c>
      <c r="D2356">
        <v>42</v>
      </c>
      <c r="E2356">
        <v>9</v>
      </c>
      <c r="F2356">
        <v>1</v>
      </c>
      <c r="G2356">
        <v>1</v>
      </c>
      <c r="H2356">
        <v>2</v>
      </c>
      <c r="I2356">
        <v>6</v>
      </c>
      <c r="J2356">
        <v>2</v>
      </c>
      <c r="K2356">
        <v>2</v>
      </c>
      <c r="L2356">
        <v>2</v>
      </c>
      <c r="M2356">
        <v>1</v>
      </c>
      <c r="N2356">
        <v>2</v>
      </c>
      <c r="O2356">
        <v>3</v>
      </c>
      <c r="P2356">
        <v>2</v>
      </c>
      <c r="Q2356">
        <v>0</v>
      </c>
      <c r="R2356">
        <v>1</v>
      </c>
      <c r="S2356">
        <v>1</v>
      </c>
      <c r="T2356">
        <v>1</v>
      </c>
      <c r="W2356">
        <v>1</v>
      </c>
      <c r="Z2356">
        <v>1</v>
      </c>
      <c r="AA2356">
        <v>1</v>
      </c>
      <c r="AB2356">
        <v>1</v>
      </c>
      <c r="AC2356">
        <v>2</v>
      </c>
      <c r="AD2356">
        <v>1</v>
      </c>
      <c r="AE2356">
        <v>90</v>
      </c>
      <c r="AF2356">
        <v>1</v>
      </c>
      <c r="AG2356">
        <v>1</v>
      </c>
      <c r="AH2356">
        <v>2</v>
      </c>
      <c r="AI2356">
        <v>2</v>
      </c>
      <c r="AK2356">
        <v>2</v>
      </c>
      <c r="AY2356">
        <v>123</v>
      </c>
      <c r="AZ2356">
        <v>192.744888290907</v>
      </c>
      <c r="BA2356" t="s">
        <v>5674</v>
      </c>
      <c r="BB2356" t="s">
        <v>5687</v>
      </c>
      <c r="BC2356" t="s">
        <v>5688</v>
      </c>
      <c r="BD2356">
        <v>202303</v>
      </c>
      <c r="BE2356">
        <v>3</v>
      </c>
      <c r="BG2356" t="str">
        <f t="shared" si="36"/>
        <v>(2,'011450','000104',42,9,1,1,2,6,2,2,2,1,3,2,0,1,1,1,,1,,,1,1,1,2,1,90,1,1,2,2,,2,,,,,,,,,,,,,,123,192.744888290907,'011450000104','0114500001040420903','01145000010404209103','202303',3),</v>
      </c>
    </row>
    <row r="2357" spans="1:59" x14ac:dyDescent="0.3">
      <c r="A2357">
        <v>1</v>
      </c>
      <c r="B2357" t="s">
        <v>87</v>
      </c>
      <c r="C2357" t="s">
        <v>57856</v>
      </c>
      <c r="D2357">
        <v>32</v>
      </c>
      <c r="E2357">
        <v>1</v>
      </c>
      <c r="F2357">
        <v>1</v>
      </c>
      <c r="G2357">
        <v>1</v>
      </c>
      <c r="H2357">
        <v>2</v>
      </c>
      <c r="I2357">
        <v>3</v>
      </c>
      <c r="J2357">
        <v>3</v>
      </c>
      <c r="K2357">
        <v>4</v>
      </c>
      <c r="L2357">
        <v>2</v>
      </c>
      <c r="M2357">
        <v>1</v>
      </c>
      <c r="N2357">
        <v>2</v>
      </c>
      <c r="O2357">
        <v>4</v>
      </c>
      <c r="P2357">
        <v>3</v>
      </c>
      <c r="Q2357">
        <v>0</v>
      </c>
      <c r="R2357">
        <v>1</v>
      </c>
      <c r="S2357">
        <v>1</v>
      </c>
      <c r="T2357">
        <v>1</v>
      </c>
      <c r="W2357">
        <v>1</v>
      </c>
      <c r="Z2357">
        <v>1</v>
      </c>
      <c r="AA2357">
        <v>1</v>
      </c>
      <c r="AB2357">
        <v>1</v>
      </c>
      <c r="AC2357">
        <v>2</v>
      </c>
      <c r="AD2357">
        <v>4</v>
      </c>
      <c r="AE2357">
        <v>100</v>
      </c>
      <c r="AI2357">
        <v>2</v>
      </c>
      <c r="AK2357">
        <v>2</v>
      </c>
      <c r="AY2357">
        <v>111</v>
      </c>
      <c r="AZ2357">
        <v>52.332494220917098</v>
      </c>
      <c r="BA2357" t="s">
        <v>5689</v>
      </c>
      <c r="BB2357" t="s">
        <v>5690</v>
      </c>
      <c r="BC2357" t="s">
        <v>5691</v>
      </c>
      <c r="BD2357">
        <v>202302</v>
      </c>
      <c r="BE2357">
        <v>2</v>
      </c>
      <c r="BG2357" t="str">
        <f t="shared" si="36"/>
        <v>(1,'011550','000104',32,1,1,1,2,3,3,4,2,1,4,3,0,1,1,1,,1,,,1,1,1,2,4,100,,,,2,,2,,,,,,,,,,,,,,111,52.3324942209171,'011550000104','0115500001040320102','01155000010403201102','202302',2),</v>
      </c>
    </row>
    <row r="2358" spans="1:59" x14ac:dyDescent="0.3">
      <c r="A2358">
        <v>1</v>
      </c>
      <c r="B2358" t="s">
        <v>87</v>
      </c>
      <c r="C2358" t="s">
        <v>57856</v>
      </c>
      <c r="D2358">
        <v>32</v>
      </c>
      <c r="E2358">
        <v>2</v>
      </c>
      <c r="F2358">
        <v>1</v>
      </c>
      <c r="G2358">
        <v>1</v>
      </c>
      <c r="H2358">
        <v>2</v>
      </c>
      <c r="I2358">
        <v>1</v>
      </c>
      <c r="J2358">
        <v>1</v>
      </c>
      <c r="K2358">
        <v>2</v>
      </c>
      <c r="L2358">
        <v>1</v>
      </c>
      <c r="M2358">
        <v>1</v>
      </c>
      <c r="N2358">
        <v>1</v>
      </c>
      <c r="O2358">
        <v>3</v>
      </c>
      <c r="P2358">
        <v>2</v>
      </c>
      <c r="Q2358">
        <v>0</v>
      </c>
      <c r="R2358">
        <v>1</v>
      </c>
      <c r="S2358">
        <v>1</v>
      </c>
      <c r="T2358">
        <v>1</v>
      </c>
      <c r="W2358">
        <v>1</v>
      </c>
      <c r="Z2358">
        <v>1</v>
      </c>
      <c r="AA2358">
        <v>1</v>
      </c>
      <c r="AB2358">
        <v>1</v>
      </c>
      <c r="AC2358">
        <v>2</v>
      </c>
      <c r="AD2358">
        <v>1</v>
      </c>
      <c r="AE2358">
        <v>100</v>
      </c>
      <c r="AF2358">
        <v>1</v>
      </c>
      <c r="AG2358">
        <v>1</v>
      </c>
      <c r="AH2358">
        <v>1</v>
      </c>
      <c r="AI2358">
        <v>2</v>
      </c>
      <c r="AK2358">
        <v>2</v>
      </c>
      <c r="AY2358">
        <v>111</v>
      </c>
      <c r="AZ2358">
        <v>52.332494220917098</v>
      </c>
      <c r="BA2358" t="s">
        <v>5689</v>
      </c>
      <c r="BB2358" t="s">
        <v>5692</v>
      </c>
      <c r="BC2358" t="s">
        <v>5693</v>
      </c>
      <c r="BD2358">
        <v>202302</v>
      </c>
      <c r="BE2358">
        <v>2</v>
      </c>
      <c r="BG2358" t="str">
        <f t="shared" si="36"/>
        <v>(1,'011550','000104',32,2,1,1,2,1,1,2,1,1,3,2,0,1,1,1,,1,,,1,1,1,2,1,100,1,1,1,2,,2,,,,,,,,,,,,,,111,52.3324942209171,'011550000104','0115500001040320202','01155000010403202102','202302',2),</v>
      </c>
    </row>
    <row r="2359" spans="1:59" x14ac:dyDescent="0.3">
      <c r="A2359">
        <v>1</v>
      </c>
      <c r="B2359" t="s">
        <v>87</v>
      </c>
      <c r="C2359" t="s">
        <v>57856</v>
      </c>
      <c r="D2359">
        <v>32</v>
      </c>
      <c r="E2359">
        <v>3</v>
      </c>
      <c r="F2359">
        <v>1</v>
      </c>
      <c r="G2359">
        <v>1</v>
      </c>
      <c r="H2359">
        <v>1</v>
      </c>
      <c r="I2359">
        <v>3</v>
      </c>
      <c r="J2359">
        <v>1</v>
      </c>
      <c r="K2359">
        <v>2</v>
      </c>
      <c r="L2359">
        <v>1</v>
      </c>
      <c r="M2359">
        <v>1</v>
      </c>
      <c r="N2359">
        <v>1</v>
      </c>
      <c r="O2359">
        <v>4</v>
      </c>
      <c r="P2359">
        <v>3</v>
      </c>
      <c r="Q2359">
        <v>0</v>
      </c>
      <c r="R2359">
        <v>1</v>
      </c>
      <c r="S2359">
        <v>1</v>
      </c>
      <c r="T2359">
        <v>1</v>
      </c>
      <c r="W2359">
        <v>1</v>
      </c>
      <c r="Z2359">
        <v>1</v>
      </c>
      <c r="AA2359">
        <v>1</v>
      </c>
      <c r="AB2359">
        <v>1</v>
      </c>
      <c r="AC2359">
        <v>2</v>
      </c>
      <c r="AD2359">
        <v>4</v>
      </c>
      <c r="AE2359">
        <v>100</v>
      </c>
      <c r="AI2359">
        <v>1</v>
      </c>
      <c r="AJ2359">
        <v>1</v>
      </c>
      <c r="AK2359">
        <v>2</v>
      </c>
      <c r="AM2359">
        <v>2</v>
      </c>
      <c r="AO2359">
        <v>2</v>
      </c>
      <c r="AQ2359">
        <v>2</v>
      </c>
      <c r="AS2359">
        <v>1</v>
      </c>
      <c r="AT2359">
        <v>80</v>
      </c>
      <c r="AU2359">
        <v>2</v>
      </c>
      <c r="AW2359">
        <v>2</v>
      </c>
      <c r="AY2359">
        <v>111</v>
      </c>
      <c r="AZ2359">
        <v>52.332494220917098</v>
      </c>
      <c r="BA2359" t="s">
        <v>5689</v>
      </c>
      <c r="BB2359" t="s">
        <v>5694</v>
      </c>
      <c r="BC2359" t="s">
        <v>5695</v>
      </c>
      <c r="BD2359">
        <v>202302</v>
      </c>
      <c r="BE2359">
        <v>2</v>
      </c>
      <c r="BG2359" t="str">
        <f t="shared" si="36"/>
        <v>(1,'011550','000104',32,3,1,1,1,3,1,2,1,1,4,3,0,1,1,1,,1,,,1,1,1,2,4,100,,,,1,1,2,,2,,2,,2,,1,80,2,,2,,111,52.3324942209171,'011550000104','0115500001040320302','01155000010403203102','202302',2),</v>
      </c>
    </row>
    <row r="2360" spans="1:59" x14ac:dyDescent="0.3">
      <c r="A2360">
        <v>1</v>
      </c>
      <c r="B2360" t="s">
        <v>87</v>
      </c>
      <c r="C2360" t="s">
        <v>57856</v>
      </c>
      <c r="D2360">
        <v>32</v>
      </c>
      <c r="E2360">
        <v>4</v>
      </c>
      <c r="F2360">
        <v>1</v>
      </c>
      <c r="G2360">
        <v>1</v>
      </c>
      <c r="H2360">
        <v>2</v>
      </c>
      <c r="I2360">
        <v>3</v>
      </c>
      <c r="J2360">
        <v>1</v>
      </c>
      <c r="K2360">
        <v>2</v>
      </c>
      <c r="L2360">
        <v>1</v>
      </c>
      <c r="M2360">
        <v>1</v>
      </c>
      <c r="N2360">
        <v>1</v>
      </c>
      <c r="O2360">
        <v>4</v>
      </c>
      <c r="P2360">
        <v>3</v>
      </c>
      <c r="Q2360">
        <v>0</v>
      </c>
      <c r="R2360">
        <v>1</v>
      </c>
      <c r="S2360">
        <v>1</v>
      </c>
      <c r="T2360">
        <v>1</v>
      </c>
      <c r="W2360">
        <v>1</v>
      </c>
      <c r="Z2360">
        <v>1</v>
      </c>
      <c r="AA2360">
        <v>1</v>
      </c>
      <c r="AB2360">
        <v>1</v>
      </c>
      <c r="AC2360">
        <v>2</v>
      </c>
      <c r="AD2360">
        <v>5</v>
      </c>
      <c r="AE2360">
        <v>100</v>
      </c>
      <c r="AI2360">
        <v>2</v>
      </c>
      <c r="AK2360">
        <v>1</v>
      </c>
      <c r="AL2360">
        <v>1</v>
      </c>
      <c r="AM2360">
        <v>2</v>
      </c>
      <c r="AO2360">
        <v>2</v>
      </c>
      <c r="AQ2360">
        <v>2</v>
      </c>
      <c r="AS2360">
        <v>1</v>
      </c>
      <c r="AT2360">
        <v>25</v>
      </c>
      <c r="AU2360">
        <v>2</v>
      </c>
      <c r="AW2360">
        <v>2</v>
      </c>
      <c r="AY2360">
        <v>111</v>
      </c>
      <c r="AZ2360">
        <v>52.332494220917098</v>
      </c>
      <c r="BA2360" t="s">
        <v>5689</v>
      </c>
      <c r="BB2360" t="s">
        <v>5696</v>
      </c>
      <c r="BC2360" t="s">
        <v>5697</v>
      </c>
      <c r="BD2360">
        <v>202302</v>
      </c>
      <c r="BE2360">
        <v>2</v>
      </c>
      <c r="BG2360" t="str">
        <f t="shared" si="36"/>
        <v>(1,'011550','000104',32,4,1,1,2,3,1,2,1,1,4,3,0,1,1,1,,1,,,1,1,1,2,5,100,,,,2,,1,1,2,,2,,2,,1,25,2,,2,,111,52.3324942209171,'011550000104','0115500001040320402','01155000010403204102','202302',2),</v>
      </c>
    </row>
    <row r="2361" spans="1:59" x14ac:dyDescent="0.3">
      <c r="A2361">
        <v>1</v>
      </c>
      <c r="B2361" t="s">
        <v>87</v>
      </c>
      <c r="C2361" t="s">
        <v>57856</v>
      </c>
      <c r="D2361">
        <v>32</v>
      </c>
      <c r="E2361">
        <v>5</v>
      </c>
      <c r="F2361">
        <v>1</v>
      </c>
      <c r="G2361">
        <v>1</v>
      </c>
      <c r="H2361">
        <v>1</v>
      </c>
      <c r="I2361">
        <v>3</v>
      </c>
      <c r="J2361">
        <v>3</v>
      </c>
      <c r="K2361">
        <v>4</v>
      </c>
      <c r="L2361">
        <v>2</v>
      </c>
      <c r="M2361">
        <v>1</v>
      </c>
      <c r="N2361">
        <v>1</v>
      </c>
      <c r="O2361">
        <v>3</v>
      </c>
      <c r="P2361">
        <v>2</v>
      </c>
      <c r="Q2361">
        <v>0</v>
      </c>
      <c r="R2361">
        <v>1</v>
      </c>
      <c r="S2361">
        <v>1</v>
      </c>
      <c r="T2361">
        <v>1</v>
      </c>
      <c r="W2361">
        <v>1</v>
      </c>
      <c r="Z2361">
        <v>1</v>
      </c>
      <c r="AA2361">
        <v>1</v>
      </c>
      <c r="AB2361">
        <v>1</v>
      </c>
      <c r="AC2361">
        <v>2</v>
      </c>
      <c r="AD2361">
        <v>4</v>
      </c>
      <c r="AE2361">
        <v>40</v>
      </c>
      <c r="AI2361">
        <v>2</v>
      </c>
      <c r="AK2361">
        <v>2</v>
      </c>
      <c r="AY2361">
        <v>111</v>
      </c>
      <c r="AZ2361">
        <v>52.332494220917098</v>
      </c>
      <c r="BA2361" t="s">
        <v>5689</v>
      </c>
      <c r="BB2361" t="s">
        <v>5698</v>
      </c>
      <c r="BC2361" t="s">
        <v>5699</v>
      </c>
      <c r="BD2361">
        <v>202302</v>
      </c>
      <c r="BE2361">
        <v>2</v>
      </c>
      <c r="BG2361" t="str">
        <f t="shared" si="36"/>
        <v>(1,'011550','000104',32,5,1,1,1,3,3,4,2,1,3,2,0,1,1,1,,1,,,1,1,1,2,4,40,,,,2,,2,,,,,,,,,,,,,,111,52.3324942209171,'011550000104','0115500001040320502','01155000010403205102','202302',2),</v>
      </c>
    </row>
    <row r="2362" spans="1:59" x14ac:dyDescent="0.3">
      <c r="A2362">
        <v>1</v>
      </c>
      <c r="B2362" t="s">
        <v>87</v>
      </c>
      <c r="C2362" t="s">
        <v>57856</v>
      </c>
      <c r="D2362">
        <v>32</v>
      </c>
      <c r="E2362">
        <v>6</v>
      </c>
      <c r="F2362">
        <v>1</v>
      </c>
      <c r="G2362">
        <v>3</v>
      </c>
      <c r="H2362">
        <v>1</v>
      </c>
      <c r="I2362">
        <v>3</v>
      </c>
      <c r="J2362">
        <v>2</v>
      </c>
      <c r="K2362">
        <v>2</v>
      </c>
      <c r="L2362">
        <v>1</v>
      </c>
      <c r="M2362">
        <v>1</v>
      </c>
      <c r="N2362">
        <v>2</v>
      </c>
      <c r="O2362">
        <v>3</v>
      </c>
      <c r="P2362">
        <v>2</v>
      </c>
      <c r="Q2362">
        <v>0</v>
      </c>
      <c r="R2362">
        <v>1</v>
      </c>
      <c r="S2362">
        <v>1</v>
      </c>
      <c r="T2362">
        <v>1</v>
      </c>
      <c r="W2362">
        <v>1</v>
      </c>
      <c r="Z2362">
        <v>1</v>
      </c>
      <c r="AA2362">
        <v>1</v>
      </c>
      <c r="AB2362">
        <v>1</v>
      </c>
      <c r="AC2362">
        <v>2</v>
      </c>
      <c r="AD2362">
        <v>4</v>
      </c>
      <c r="AE2362">
        <v>120</v>
      </c>
      <c r="AI2362">
        <v>2</v>
      </c>
      <c r="AK2362">
        <v>1</v>
      </c>
      <c r="AL2362">
        <v>1</v>
      </c>
      <c r="AM2362">
        <v>1</v>
      </c>
      <c r="AN2362">
        <v>20</v>
      </c>
      <c r="AO2362">
        <v>2</v>
      </c>
      <c r="AQ2362">
        <v>2</v>
      </c>
      <c r="AS2362">
        <v>2</v>
      </c>
      <c r="AU2362">
        <v>2</v>
      </c>
      <c r="AW2362">
        <v>2</v>
      </c>
      <c r="AY2362">
        <v>111</v>
      </c>
      <c r="AZ2362">
        <v>52.332494220917098</v>
      </c>
      <c r="BA2362" t="s">
        <v>5689</v>
      </c>
      <c r="BB2362" t="s">
        <v>5700</v>
      </c>
      <c r="BC2362" t="s">
        <v>5701</v>
      </c>
      <c r="BD2362">
        <v>202302</v>
      </c>
      <c r="BE2362">
        <v>2</v>
      </c>
      <c r="BG2362" t="str">
        <f t="shared" si="36"/>
        <v>(1,'011550','000104',32,6,1,3,1,3,2,2,1,1,3,2,0,1,1,1,,1,,,1,1,1,2,4,120,,,,2,,1,1,1,20,2,,2,,2,,2,,2,,111,52.3324942209171,'011550000104','0115500001040320602','01155000010403206102','202302',2),</v>
      </c>
    </row>
    <row r="2363" spans="1:59" x14ac:dyDescent="0.3">
      <c r="A2363">
        <v>1</v>
      </c>
      <c r="B2363" t="s">
        <v>87</v>
      </c>
      <c r="C2363" t="s">
        <v>57856</v>
      </c>
      <c r="D2363">
        <v>32</v>
      </c>
      <c r="E2363">
        <v>7</v>
      </c>
      <c r="F2363">
        <v>1</v>
      </c>
      <c r="G2363">
        <v>1</v>
      </c>
      <c r="H2363">
        <v>1</v>
      </c>
      <c r="I2363">
        <v>3</v>
      </c>
      <c r="J2363">
        <v>1</v>
      </c>
      <c r="K2363">
        <v>2</v>
      </c>
      <c r="L2363">
        <v>1</v>
      </c>
      <c r="M2363">
        <v>1</v>
      </c>
      <c r="N2363">
        <v>1</v>
      </c>
      <c r="O2363">
        <v>4</v>
      </c>
      <c r="P2363">
        <v>3</v>
      </c>
      <c r="Q2363">
        <v>1</v>
      </c>
      <c r="R2363">
        <v>1</v>
      </c>
      <c r="S2363">
        <v>1</v>
      </c>
      <c r="T2363">
        <v>1</v>
      </c>
      <c r="W2363">
        <v>1</v>
      </c>
      <c r="Z2363">
        <v>1</v>
      </c>
      <c r="AA2363">
        <v>1</v>
      </c>
      <c r="AB2363">
        <v>1</v>
      </c>
      <c r="AC2363">
        <v>2</v>
      </c>
      <c r="AD2363">
        <v>4</v>
      </c>
      <c r="AE2363">
        <v>100</v>
      </c>
      <c r="AI2363">
        <v>1</v>
      </c>
      <c r="AJ2363">
        <v>1</v>
      </c>
      <c r="AK2363">
        <v>2</v>
      </c>
      <c r="AM2363">
        <v>2</v>
      </c>
      <c r="AO2363">
        <v>2</v>
      </c>
      <c r="AQ2363">
        <v>2</v>
      </c>
      <c r="AS2363">
        <v>1</v>
      </c>
      <c r="AT2363">
        <v>30</v>
      </c>
      <c r="AU2363">
        <v>2</v>
      </c>
      <c r="AW2363">
        <v>2</v>
      </c>
      <c r="AY2363">
        <v>111</v>
      </c>
      <c r="AZ2363">
        <v>52.332494220917098</v>
      </c>
      <c r="BA2363" t="s">
        <v>5689</v>
      </c>
      <c r="BB2363" t="s">
        <v>5702</v>
      </c>
      <c r="BC2363" t="s">
        <v>5703</v>
      </c>
      <c r="BD2363">
        <v>202302</v>
      </c>
      <c r="BE2363">
        <v>2</v>
      </c>
      <c r="BG2363" t="str">
        <f t="shared" si="36"/>
        <v>(1,'011550','000104',32,7,1,1,1,3,1,2,1,1,4,3,1,1,1,1,,1,,,1,1,1,2,4,100,,,,1,1,2,,2,,2,,2,,1,30,2,,2,,111,52.3324942209171,'011550000104','0115500001040320702','01155000010403207102','202302',2),</v>
      </c>
    </row>
    <row r="2364" spans="1:59" x14ac:dyDescent="0.3">
      <c r="A2364">
        <v>1</v>
      </c>
      <c r="B2364" t="s">
        <v>87</v>
      </c>
      <c r="C2364" t="s">
        <v>57863</v>
      </c>
      <c r="D2364">
        <v>27</v>
      </c>
      <c r="E2364">
        <v>1</v>
      </c>
      <c r="F2364">
        <v>1</v>
      </c>
      <c r="G2364">
        <v>1</v>
      </c>
      <c r="H2364">
        <v>2</v>
      </c>
      <c r="I2364">
        <v>1</v>
      </c>
      <c r="J2364">
        <v>1</v>
      </c>
      <c r="K2364">
        <v>2</v>
      </c>
      <c r="L2364">
        <v>1</v>
      </c>
      <c r="M2364">
        <v>1</v>
      </c>
      <c r="N2364">
        <v>1</v>
      </c>
      <c r="O2364">
        <v>1</v>
      </c>
      <c r="P2364">
        <v>1</v>
      </c>
      <c r="Q2364">
        <v>0</v>
      </c>
      <c r="R2364">
        <v>1</v>
      </c>
      <c r="S2364">
        <v>1</v>
      </c>
      <c r="T2364">
        <v>1</v>
      </c>
      <c r="W2364">
        <v>1</v>
      </c>
      <c r="Z2364">
        <v>1</v>
      </c>
      <c r="AA2364">
        <v>1</v>
      </c>
      <c r="AB2364">
        <v>1</v>
      </c>
      <c r="AC2364">
        <v>2</v>
      </c>
      <c r="AD2364">
        <v>5</v>
      </c>
      <c r="AE2364">
        <v>150</v>
      </c>
      <c r="AI2364">
        <v>2</v>
      </c>
      <c r="AK2364">
        <v>2</v>
      </c>
      <c r="AY2364">
        <v>111</v>
      </c>
      <c r="AZ2364">
        <v>22.234179501869601</v>
      </c>
      <c r="BA2364" t="s">
        <v>5704</v>
      </c>
      <c r="BB2364" t="s">
        <v>5705</v>
      </c>
      <c r="BC2364" t="s">
        <v>5706</v>
      </c>
      <c r="BD2364">
        <v>202303</v>
      </c>
      <c r="BE2364">
        <v>3</v>
      </c>
      <c r="BG2364" t="str">
        <f t="shared" si="36"/>
        <v>(1,'011550','000501',27,1,1,1,2,1,1,2,1,1,1,1,0,1,1,1,,1,,,1,1,1,2,5,150,,,,2,,2,,,,,,,,,,,,,,111,22.2341795018696,'011550000501','0115500005010270103','01155000050102701103','202303',3),</v>
      </c>
    </row>
    <row r="2365" spans="1:59" x14ac:dyDescent="0.3">
      <c r="A2365">
        <v>1</v>
      </c>
      <c r="B2365" t="s">
        <v>87</v>
      </c>
      <c r="C2365" t="s">
        <v>57863</v>
      </c>
      <c r="D2365">
        <v>27</v>
      </c>
      <c r="E2365">
        <v>2</v>
      </c>
      <c r="F2365">
        <v>1</v>
      </c>
      <c r="G2365">
        <v>1</v>
      </c>
      <c r="H2365">
        <v>3</v>
      </c>
      <c r="I2365">
        <v>3</v>
      </c>
      <c r="J2365">
        <v>3</v>
      </c>
      <c r="K2365">
        <v>5</v>
      </c>
      <c r="L2365">
        <v>1</v>
      </c>
      <c r="M2365">
        <v>5</v>
      </c>
      <c r="N2365">
        <v>1</v>
      </c>
      <c r="O2365">
        <v>1</v>
      </c>
      <c r="P2365">
        <v>1</v>
      </c>
      <c r="Q2365">
        <v>0</v>
      </c>
      <c r="R2365">
        <v>2</v>
      </c>
      <c r="S2365">
        <v>4</v>
      </c>
      <c r="T2365">
        <v>1</v>
      </c>
      <c r="W2365">
        <v>1</v>
      </c>
      <c r="Z2365">
        <v>2</v>
      </c>
      <c r="AA2365">
        <v>2</v>
      </c>
      <c r="AB2365">
        <v>1</v>
      </c>
      <c r="AC2365">
        <v>2</v>
      </c>
      <c r="AD2365">
        <v>5</v>
      </c>
      <c r="AE2365">
        <v>50</v>
      </c>
      <c r="AI2365">
        <v>2</v>
      </c>
      <c r="AK2365">
        <v>2</v>
      </c>
      <c r="AY2365">
        <v>111</v>
      </c>
      <c r="AZ2365">
        <v>22.234179501869601</v>
      </c>
      <c r="BA2365" t="s">
        <v>5704</v>
      </c>
      <c r="BB2365" t="s">
        <v>5707</v>
      </c>
      <c r="BC2365" t="s">
        <v>5708</v>
      </c>
      <c r="BD2365">
        <v>202303</v>
      </c>
      <c r="BE2365">
        <v>3</v>
      </c>
      <c r="BG2365" t="str">
        <f t="shared" si="36"/>
        <v>(1,'011550','000501',27,2,1,1,3,3,3,5,1,5,1,1,0,2,4,1,,1,,,2,2,1,2,5,50,,,,2,,2,,,,,,,,,,,,,,111,22.2341795018696,'011550000501','0115500005010270203','01155000050102702103','202303',3),</v>
      </c>
    </row>
    <row r="2366" spans="1:59" x14ac:dyDescent="0.3">
      <c r="A2366">
        <v>1</v>
      </c>
      <c r="B2366" t="s">
        <v>87</v>
      </c>
      <c r="C2366" t="s">
        <v>57863</v>
      </c>
      <c r="D2366">
        <v>27</v>
      </c>
      <c r="E2366">
        <v>3</v>
      </c>
      <c r="F2366">
        <v>1</v>
      </c>
      <c r="G2366">
        <v>1</v>
      </c>
      <c r="H2366">
        <v>1</v>
      </c>
      <c r="I2366">
        <v>3</v>
      </c>
      <c r="J2366">
        <v>1</v>
      </c>
      <c r="K2366">
        <v>2</v>
      </c>
      <c r="L2366">
        <v>1</v>
      </c>
      <c r="M2366">
        <v>1</v>
      </c>
      <c r="N2366">
        <v>1</v>
      </c>
      <c r="O2366">
        <v>4</v>
      </c>
      <c r="P2366">
        <v>3</v>
      </c>
      <c r="Q2366">
        <v>0</v>
      </c>
      <c r="R2366">
        <v>1</v>
      </c>
      <c r="S2366">
        <v>3</v>
      </c>
      <c r="T2366">
        <v>1</v>
      </c>
      <c r="W2366">
        <v>1</v>
      </c>
      <c r="Z2366">
        <v>1</v>
      </c>
      <c r="AA2366">
        <v>1</v>
      </c>
      <c r="AB2366">
        <v>1</v>
      </c>
      <c r="AC2366">
        <v>2</v>
      </c>
      <c r="AD2366">
        <v>4</v>
      </c>
      <c r="AE2366">
        <v>300</v>
      </c>
      <c r="AI2366">
        <v>1</v>
      </c>
      <c r="AJ2366">
        <v>1</v>
      </c>
      <c r="AK2366">
        <v>2</v>
      </c>
      <c r="AM2366">
        <v>2</v>
      </c>
      <c r="AO2366">
        <v>2</v>
      </c>
      <c r="AQ2366">
        <v>2</v>
      </c>
      <c r="AS2366">
        <v>1</v>
      </c>
      <c r="AT2366">
        <v>60</v>
      </c>
      <c r="AU2366">
        <v>2</v>
      </c>
      <c r="AW2366">
        <v>2</v>
      </c>
      <c r="AY2366">
        <v>111</v>
      </c>
      <c r="AZ2366">
        <v>22.234179501869601</v>
      </c>
      <c r="BA2366" t="s">
        <v>5704</v>
      </c>
      <c r="BB2366" t="s">
        <v>5709</v>
      </c>
      <c r="BC2366" t="s">
        <v>5710</v>
      </c>
      <c r="BD2366">
        <v>202303</v>
      </c>
      <c r="BE2366">
        <v>3</v>
      </c>
      <c r="BG2366" t="str">
        <f t="shared" si="36"/>
        <v>(1,'011550','000501',27,3,1,1,1,3,1,2,1,1,4,3,0,1,3,1,,1,,,1,1,1,2,4,300,,,,1,1,2,,2,,2,,2,,1,60,2,,2,,111,22.2341795018696,'011550000501','0115500005010270303','01155000050102703103','202303',3),</v>
      </c>
    </row>
    <row r="2367" spans="1:59" x14ac:dyDescent="0.3">
      <c r="A2367">
        <v>1</v>
      </c>
      <c r="B2367" t="s">
        <v>87</v>
      </c>
      <c r="C2367" t="s">
        <v>57863</v>
      </c>
      <c r="D2367">
        <v>27</v>
      </c>
      <c r="E2367">
        <v>4</v>
      </c>
      <c r="F2367">
        <v>1</v>
      </c>
      <c r="G2367">
        <v>1</v>
      </c>
      <c r="H2367">
        <v>3</v>
      </c>
      <c r="I2367">
        <v>3</v>
      </c>
      <c r="J2367">
        <v>2</v>
      </c>
      <c r="K2367">
        <v>4</v>
      </c>
      <c r="L2367">
        <v>2</v>
      </c>
      <c r="M2367">
        <v>1</v>
      </c>
      <c r="N2367">
        <v>1</v>
      </c>
      <c r="O2367">
        <v>2</v>
      </c>
      <c r="P2367">
        <v>2</v>
      </c>
      <c r="Q2367">
        <v>0</v>
      </c>
      <c r="R2367">
        <v>1</v>
      </c>
      <c r="S2367">
        <v>1</v>
      </c>
      <c r="T2367">
        <v>1</v>
      </c>
      <c r="W2367">
        <v>1</v>
      </c>
      <c r="Z2367">
        <v>1</v>
      </c>
      <c r="AA2367">
        <v>1</v>
      </c>
      <c r="AB2367">
        <v>1</v>
      </c>
      <c r="AC2367">
        <v>2</v>
      </c>
      <c r="AD2367">
        <v>1</v>
      </c>
      <c r="AE2367">
        <v>150</v>
      </c>
      <c r="AF2367">
        <v>2</v>
      </c>
      <c r="AG2367">
        <v>2</v>
      </c>
      <c r="AH2367">
        <v>2</v>
      </c>
      <c r="AI2367">
        <v>2</v>
      </c>
      <c r="AK2367">
        <v>2</v>
      </c>
      <c r="AY2367">
        <v>111</v>
      </c>
      <c r="AZ2367">
        <v>22.234179501869601</v>
      </c>
      <c r="BA2367" t="s">
        <v>5704</v>
      </c>
      <c r="BB2367" t="s">
        <v>5711</v>
      </c>
      <c r="BC2367" t="s">
        <v>5712</v>
      </c>
      <c r="BD2367">
        <v>202303</v>
      </c>
      <c r="BE2367">
        <v>3</v>
      </c>
      <c r="BG2367" t="str">
        <f t="shared" si="36"/>
        <v>(1,'011550','000501',27,4,1,1,3,3,2,4,2,1,2,2,0,1,1,1,,1,,,1,1,1,2,1,150,2,2,2,2,,2,,,,,,,,,,,,,,111,22.2341795018696,'011550000501','0115500005010270403','01155000050102704103','202303',3),</v>
      </c>
    </row>
    <row r="2368" spans="1:59" x14ac:dyDescent="0.3">
      <c r="A2368">
        <v>1</v>
      </c>
      <c r="B2368" t="s">
        <v>87</v>
      </c>
      <c r="C2368" t="s">
        <v>57863</v>
      </c>
      <c r="D2368">
        <v>27</v>
      </c>
      <c r="E2368">
        <v>5</v>
      </c>
      <c r="F2368">
        <v>1</v>
      </c>
      <c r="G2368">
        <v>1</v>
      </c>
      <c r="H2368">
        <v>2</v>
      </c>
      <c r="I2368">
        <v>3</v>
      </c>
      <c r="J2368">
        <v>1</v>
      </c>
      <c r="K2368">
        <v>2</v>
      </c>
      <c r="L2368">
        <v>1</v>
      </c>
      <c r="M2368">
        <v>1</v>
      </c>
      <c r="N2368">
        <v>1</v>
      </c>
      <c r="O2368">
        <v>4</v>
      </c>
      <c r="P2368">
        <v>3</v>
      </c>
      <c r="Q2368">
        <v>0</v>
      </c>
      <c r="R2368">
        <v>1</v>
      </c>
      <c r="S2368">
        <v>4</v>
      </c>
      <c r="T2368">
        <v>1</v>
      </c>
      <c r="W2368">
        <v>1</v>
      </c>
      <c r="Z2368">
        <v>1</v>
      </c>
      <c r="AA2368">
        <v>1</v>
      </c>
      <c r="AB2368">
        <v>1</v>
      </c>
      <c r="AC2368">
        <v>2</v>
      </c>
      <c r="AD2368">
        <v>4</v>
      </c>
      <c r="AE2368">
        <v>150</v>
      </c>
      <c r="AI2368">
        <v>1</v>
      </c>
      <c r="AJ2368">
        <v>1</v>
      </c>
      <c r="AK2368">
        <v>2</v>
      </c>
      <c r="AM2368">
        <v>2</v>
      </c>
      <c r="AO2368">
        <v>2</v>
      </c>
      <c r="AQ2368">
        <v>2</v>
      </c>
      <c r="AS2368">
        <v>1</v>
      </c>
      <c r="AT2368">
        <v>50</v>
      </c>
      <c r="AU2368">
        <v>2</v>
      </c>
      <c r="AW2368">
        <v>2</v>
      </c>
      <c r="AY2368">
        <v>111</v>
      </c>
      <c r="AZ2368">
        <v>22.234179501869601</v>
      </c>
      <c r="BA2368" t="s">
        <v>5704</v>
      </c>
      <c r="BB2368" t="s">
        <v>5713</v>
      </c>
      <c r="BC2368" t="s">
        <v>5714</v>
      </c>
      <c r="BD2368">
        <v>202303</v>
      </c>
      <c r="BE2368">
        <v>3</v>
      </c>
      <c r="BG2368" t="str">
        <f t="shared" si="36"/>
        <v>(1,'011550','000501',27,5,1,1,2,3,1,2,1,1,4,3,0,1,4,1,,1,,,1,1,1,2,4,150,,,,1,1,2,,2,,2,,2,,1,50,2,,2,,111,22.2341795018696,'011550000501','0115500005010270503','01155000050102705103','202303',3),</v>
      </c>
    </row>
    <row r="2369" spans="1:59" x14ac:dyDescent="0.3">
      <c r="A2369">
        <v>1</v>
      </c>
      <c r="B2369" t="s">
        <v>87</v>
      </c>
      <c r="C2369" t="s">
        <v>57863</v>
      </c>
      <c r="D2369">
        <v>27</v>
      </c>
      <c r="E2369">
        <v>6</v>
      </c>
      <c r="F2369">
        <v>1</v>
      </c>
      <c r="G2369">
        <v>1</v>
      </c>
      <c r="H2369">
        <v>2</v>
      </c>
      <c r="I2369">
        <v>3</v>
      </c>
      <c r="J2369">
        <v>2</v>
      </c>
      <c r="K2369">
        <v>2</v>
      </c>
      <c r="L2369">
        <v>1</v>
      </c>
      <c r="M2369">
        <v>1</v>
      </c>
      <c r="N2369">
        <v>1</v>
      </c>
      <c r="O2369">
        <v>5</v>
      </c>
      <c r="P2369">
        <v>4</v>
      </c>
      <c r="Q2369">
        <v>0</v>
      </c>
      <c r="R2369">
        <v>1</v>
      </c>
      <c r="S2369">
        <v>1</v>
      </c>
      <c r="T2369">
        <v>1</v>
      </c>
      <c r="W2369">
        <v>1</v>
      </c>
      <c r="Z2369">
        <v>1</v>
      </c>
      <c r="AA2369">
        <v>1</v>
      </c>
      <c r="AB2369">
        <v>1</v>
      </c>
      <c r="AC2369">
        <v>2</v>
      </c>
      <c r="AD2369">
        <v>4</v>
      </c>
      <c r="AE2369">
        <v>200</v>
      </c>
      <c r="AI2369">
        <v>1</v>
      </c>
      <c r="AJ2369">
        <v>1</v>
      </c>
      <c r="AK2369">
        <v>2</v>
      </c>
      <c r="AM2369">
        <v>1</v>
      </c>
      <c r="AN2369">
        <v>100</v>
      </c>
      <c r="AO2369">
        <v>2</v>
      </c>
      <c r="AQ2369">
        <v>2</v>
      </c>
      <c r="AS2369">
        <v>2</v>
      </c>
      <c r="AU2369">
        <v>2</v>
      </c>
      <c r="AW2369">
        <v>2</v>
      </c>
      <c r="AY2369">
        <v>111</v>
      </c>
      <c r="AZ2369">
        <v>22.234179501869601</v>
      </c>
      <c r="BA2369" t="s">
        <v>5704</v>
      </c>
      <c r="BB2369" t="s">
        <v>5715</v>
      </c>
      <c r="BC2369" t="s">
        <v>5716</v>
      </c>
      <c r="BD2369">
        <v>202303</v>
      </c>
      <c r="BE2369">
        <v>3</v>
      </c>
      <c r="BG2369" t="str">
        <f t="shared" si="36"/>
        <v>(1,'011550','000501',27,6,1,1,2,3,2,2,1,1,5,4,0,1,1,1,,1,,,1,1,1,2,4,200,,,,1,1,2,,1,100,2,,2,,2,,2,,2,,111,22.2341795018696,'011550000501','0115500005010270603','01155000050102706103','202303',3),</v>
      </c>
    </row>
    <row r="2370" spans="1:59" x14ac:dyDescent="0.3">
      <c r="A2370">
        <v>1</v>
      </c>
      <c r="B2370" t="s">
        <v>87</v>
      </c>
      <c r="C2370" t="s">
        <v>57863</v>
      </c>
      <c r="D2370">
        <v>27</v>
      </c>
      <c r="E2370">
        <v>7</v>
      </c>
      <c r="F2370">
        <v>1</v>
      </c>
      <c r="G2370">
        <v>1</v>
      </c>
      <c r="H2370">
        <v>3</v>
      </c>
      <c r="I2370">
        <v>3</v>
      </c>
      <c r="J2370">
        <v>2</v>
      </c>
      <c r="K2370">
        <v>4</v>
      </c>
      <c r="L2370">
        <v>1</v>
      </c>
      <c r="M2370">
        <v>1</v>
      </c>
      <c r="N2370">
        <v>1</v>
      </c>
      <c r="O2370">
        <v>1</v>
      </c>
      <c r="P2370">
        <v>1</v>
      </c>
      <c r="Q2370">
        <v>0</v>
      </c>
      <c r="R2370">
        <v>1</v>
      </c>
      <c r="S2370">
        <v>1</v>
      </c>
      <c r="T2370">
        <v>1</v>
      </c>
      <c r="W2370">
        <v>1</v>
      </c>
      <c r="Z2370">
        <v>1</v>
      </c>
      <c r="AA2370">
        <v>2</v>
      </c>
      <c r="AB2370">
        <v>1</v>
      </c>
      <c r="AC2370">
        <v>2</v>
      </c>
      <c r="AD2370">
        <v>5</v>
      </c>
      <c r="AE2370">
        <v>120</v>
      </c>
      <c r="AI2370">
        <v>2</v>
      </c>
      <c r="AK2370">
        <v>2</v>
      </c>
      <c r="AY2370">
        <v>111</v>
      </c>
      <c r="AZ2370">
        <v>22.234179501869601</v>
      </c>
      <c r="BA2370" t="s">
        <v>5704</v>
      </c>
      <c r="BB2370" t="s">
        <v>5717</v>
      </c>
      <c r="BC2370" t="s">
        <v>5718</v>
      </c>
      <c r="BD2370">
        <v>202303</v>
      </c>
      <c r="BE2370">
        <v>3</v>
      </c>
      <c r="BG2370" t="str">
        <f t="shared" si="36"/>
        <v>(1,'011550','000501',27,7,1,1,3,3,2,4,1,1,1,1,0,1,1,1,,1,,,1,2,1,2,5,120,,,,2,,2,,,,,,,,,,,,,,111,22.2341795018696,'011550000501','0115500005010270703','01155000050102707103','202303',3),</v>
      </c>
    </row>
    <row r="2371" spans="1:59" x14ac:dyDescent="0.3">
      <c r="A2371">
        <v>1</v>
      </c>
      <c r="B2371" t="s">
        <v>87</v>
      </c>
      <c r="C2371" t="s">
        <v>57842</v>
      </c>
      <c r="D2371">
        <v>37</v>
      </c>
      <c r="E2371">
        <v>3</v>
      </c>
      <c r="F2371">
        <v>1</v>
      </c>
      <c r="G2371">
        <v>1</v>
      </c>
      <c r="H2371">
        <v>2</v>
      </c>
      <c r="I2371">
        <v>3</v>
      </c>
      <c r="J2371">
        <v>2</v>
      </c>
      <c r="K2371">
        <v>1</v>
      </c>
      <c r="L2371">
        <v>2</v>
      </c>
      <c r="M2371">
        <v>1</v>
      </c>
      <c r="N2371">
        <v>1</v>
      </c>
      <c r="O2371">
        <v>3</v>
      </c>
      <c r="P2371">
        <v>2</v>
      </c>
      <c r="Q2371">
        <v>0</v>
      </c>
      <c r="R2371">
        <v>1</v>
      </c>
      <c r="S2371">
        <v>1</v>
      </c>
      <c r="T2371">
        <v>1</v>
      </c>
      <c r="W2371">
        <v>1</v>
      </c>
      <c r="Z2371">
        <v>1</v>
      </c>
      <c r="AA2371">
        <v>1</v>
      </c>
      <c r="AB2371">
        <v>1</v>
      </c>
      <c r="AC2371">
        <v>2</v>
      </c>
      <c r="AD2371">
        <v>1</v>
      </c>
      <c r="AE2371">
        <v>100</v>
      </c>
      <c r="AF2371">
        <v>1</v>
      </c>
      <c r="AG2371">
        <v>1</v>
      </c>
      <c r="AH2371">
        <v>2</v>
      </c>
      <c r="AI2371">
        <v>2</v>
      </c>
      <c r="AK2371">
        <v>2</v>
      </c>
      <c r="AY2371">
        <v>111</v>
      </c>
      <c r="AZ2371">
        <v>82.829232432812404</v>
      </c>
      <c r="BA2371" t="s">
        <v>5719</v>
      </c>
      <c r="BB2371" t="s">
        <v>5720</v>
      </c>
      <c r="BC2371" t="s">
        <v>5721</v>
      </c>
      <c r="BD2371">
        <v>202301</v>
      </c>
      <c r="BE2371">
        <v>1</v>
      </c>
      <c r="BG2371" t="str">
        <f t="shared" ref="BG2371:BG2434" si="37">_xlfn.CONCAT("(",A2371,",'",IF(LEN(B2371) = 5, _xlfn.CONCAT("0",B2371),B2371),"','",C2371,"',",D2371,",",E2371,",",F2371,",",G2371,",",H2371,",",I2371,",",J2371,",",K2371,",",L2371,",",M2371,",",O2371,",",P2371,",",Q2371,",",R2371,",",S2371,",",T2371,",",V2371,",",W2371,",",X2371,",",Y2371,",",Z2371,",",AA2371,",",AB2371,",",AC2371,",",AD2371,",",AE2371,",",AF2371,",",AG2371,",",AH2371,",",AI2371,",",AJ2371,",",AK2371,",",AL2371, ",",AM2371, ",",AN2371, ",",AO2371, ",",AP2371, ",",AQ2371, ",",AR2371, ",",AS2371, ",",AT2371, ",",AU2371, ",",AV2371, ",",AW2371, ",",AX2371, ",",AY2371, ",",AZ2371, ",'",BA2371, "','",BB2371, "','",BC2371, "','",BD2371, "',",BE2371,  "),")</f>
        <v>(1,'011550','000701',37,3,1,1,2,3,2,1,2,1,3,2,0,1,1,1,,1,,,1,1,1,2,1,100,1,1,2,2,,2,,,,,,,,,,,,,,111,82.8292324328124,'011550000701','0115500007010370301','01155000070103703101','202301',1),</v>
      </c>
    </row>
    <row r="2372" spans="1:59" x14ac:dyDescent="0.3">
      <c r="A2372">
        <v>1</v>
      </c>
      <c r="B2372" t="s">
        <v>87</v>
      </c>
      <c r="C2372" t="s">
        <v>57842</v>
      </c>
      <c r="D2372">
        <v>37</v>
      </c>
      <c r="E2372">
        <v>4</v>
      </c>
      <c r="F2372">
        <v>1</v>
      </c>
      <c r="G2372">
        <v>6</v>
      </c>
      <c r="H2372">
        <v>3</v>
      </c>
      <c r="I2372">
        <v>6</v>
      </c>
      <c r="J2372">
        <v>2</v>
      </c>
      <c r="K2372">
        <v>4</v>
      </c>
      <c r="L2372">
        <v>3</v>
      </c>
      <c r="M2372">
        <v>1</v>
      </c>
      <c r="N2372">
        <v>2</v>
      </c>
      <c r="O2372">
        <v>1</v>
      </c>
      <c r="P2372">
        <v>1</v>
      </c>
      <c r="Q2372">
        <v>0</v>
      </c>
      <c r="R2372">
        <v>1</v>
      </c>
      <c r="S2372">
        <v>1</v>
      </c>
      <c r="T2372">
        <v>1</v>
      </c>
      <c r="W2372">
        <v>1</v>
      </c>
      <c r="Z2372">
        <v>1</v>
      </c>
      <c r="AA2372">
        <v>1</v>
      </c>
      <c r="AB2372">
        <v>1</v>
      </c>
      <c r="AC2372">
        <v>2</v>
      </c>
      <c r="AD2372">
        <v>1</v>
      </c>
      <c r="AE2372">
        <v>50</v>
      </c>
      <c r="AF2372">
        <v>2</v>
      </c>
      <c r="AG2372">
        <v>2</v>
      </c>
      <c r="AH2372">
        <v>1</v>
      </c>
      <c r="AI2372">
        <v>2</v>
      </c>
      <c r="AK2372">
        <v>1</v>
      </c>
      <c r="AL2372">
        <v>1</v>
      </c>
      <c r="AM2372">
        <v>2</v>
      </c>
      <c r="AO2372">
        <v>2</v>
      </c>
      <c r="AQ2372">
        <v>2</v>
      </c>
      <c r="AS2372">
        <v>1</v>
      </c>
      <c r="AT2372">
        <v>15</v>
      </c>
      <c r="AU2372">
        <v>2</v>
      </c>
      <c r="AW2372">
        <v>2</v>
      </c>
      <c r="AY2372">
        <v>111</v>
      </c>
      <c r="AZ2372">
        <v>82.829232432812404</v>
      </c>
      <c r="BA2372" t="s">
        <v>5719</v>
      </c>
      <c r="BB2372" t="s">
        <v>5722</v>
      </c>
      <c r="BC2372" t="s">
        <v>5723</v>
      </c>
      <c r="BD2372">
        <v>202301</v>
      </c>
      <c r="BE2372">
        <v>1</v>
      </c>
      <c r="BG2372" t="str">
        <f t="shared" si="37"/>
        <v>(1,'011550','000701',37,4,1,6,3,6,2,4,3,1,1,1,0,1,1,1,,1,,,1,1,1,2,1,50,2,2,1,2,,1,1,2,,2,,2,,1,15,2,,2,,111,82.8292324328124,'011550000701','0115500007010370401','01155000070103704101','202301',1),</v>
      </c>
    </row>
    <row r="2373" spans="1:59" x14ac:dyDescent="0.3">
      <c r="A2373">
        <v>1</v>
      </c>
      <c r="B2373" t="s">
        <v>87</v>
      </c>
      <c r="C2373" t="s">
        <v>57842</v>
      </c>
      <c r="D2373">
        <v>37</v>
      </c>
      <c r="E2373">
        <v>5</v>
      </c>
      <c r="F2373">
        <v>1</v>
      </c>
      <c r="G2373">
        <v>1</v>
      </c>
      <c r="H2373">
        <v>5</v>
      </c>
      <c r="I2373">
        <v>3</v>
      </c>
      <c r="J2373">
        <v>2</v>
      </c>
      <c r="K2373">
        <v>4</v>
      </c>
      <c r="L2373">
        <v>2</v>
      </c>
      <c r="M2373">
        <v>4</v>
      </c>
      <c r="N2373">
        <v>2</v>
      </c>
      <c r="O2373">
        <v>1</v>
      </c>
      <c r="P2373">
        <v>0</v>
      </c>
      <c r="Q2373">
        <v>0</v>
      </c>
      <c r="R2373">
        <v>2</v>
      </c>
      <c r="S2373">
        <v>1</v>
      </c>
      <c r="T2373">
        <v>1</v>
      </c>
      <c r="W2373">
        <v>1</v>
      </c>
      <c r="Z2373">
        <v>1</v>
      </c>
      <c r="AA2373">
        <v>1</v>
      </c>
      <c r="AB2373">
        <v>1</v>
      </c>
      <c r="AC2373">
        <v>2</v>
      </c>
      <c r="AD2373">
        <v>4</v>
      </c>
      <c r="AE2373">
        <v>80</v>
      </c>
      <c r="AI2373">
        <v>2</v>
      </c>
      <c r="AK2373">
        <v>2</v>
      </c>
      <c r="AY2373">
        <v>111</v>
      </c>
      <c r="AZ2373">
        <v>82.829232432812404</v>
      </c>
      <c r="BA2373" t="s">
        <v>5719</v>
      </c>
      <c r="BB2373" t="s">
        <v>5724</v>
      </c>
      <c r="BC2373" t="s">
        <v>5725</v>
      </c>
      <c r="BD2373">
        <v>202301</v>
      </c>
      <c r="BE2373">
        <v>1</v>
      </c>
      <c r="BG2373" t="str">
        <f t="shared" si="37"/>
        <v>(1,'011550','000701',37,5,1,1,5,3,2,4,2,4,1,0,0,2,1,1,,1,,,1,1,1,2,4,80,,,,2,,2,,,,,,,,,,,,,,111,82.8292324328124,'011550000701','0115500007010370501','01155000070103705101','202301',1),</v>
      </c>
    </row>
    <row r="2374" spans="1:59" x14ac:dyDescent="0.3">
      <c r="A2374">
        <v>1</v>
      </c>
      <c r="B2374" t="s">
        <v>87</v>
      </c>
      <c r="C2374" t="s">
        <v>57842</v>
      </c>
      <c r="D2374">
        <v>37</v>
      </c>
      <c r="E2374">
        <v>6</v>
      </c>
      <c r="F2374">
        <v>1</v>
      </c>
      <c r="G2374">
        <v>1</v>
      </c>
      <c r="H2374">
        <v>2</v>
      </c>
      <c r="I2374">
        <v>3</v>
      </c>
      <c r="J2374">
        <v>1</v>
      </c>
      <c r="K2374">
        <v>1</v>
      </c>
      <c r="L2374">
        <v>2</v>
      </c>
      <c r="M2374">
        <v>1</v>
      </c>
      <c r="N2374">
        <v>1</v>
      </c>
      <c r="O2374">
        <v>2</v>
      </c>
      <c r="P2374">
        <v>1</v>
      </c>
      <c r="Q2374">
        <v>0</v>
      </c>
      <c r="R2374">
        <v>1</v>
      </c>
      <c r="S2374">
        <v>1</v>
      </c>
      <c r="T2374">
        <v>1</v>
      </c>
      <c r="W2374">
        <v>1</v>
      </c>
      <c r="Z2374">
        <v>1</v>
      </c>
      <c r="AA2374">
        <v>1</v>
      </c>
      <c r="AB2374">
        <v>1</v>
      </c>
      <c r="AC2374">
        <v>2</v>
      </c>
      <c r="AD2374">
        <v>4</v>
      </c>
      <c r="AE2374">
        <v>150</v>
      </c>
      <c r="AI2374">
        <v>2</v>
      </c>
      <c r="AK2374">
        <v>2</v>
      </c>
      <c r="AY2374">
        <v>111</v>
      </c>
      <c r="AZ2374">
        <v>82.829232432812404</v>
      </c>
      <c r="BA2374" t="s">
        <v>5719</v>
      </c>
      <c r="BB2374" t="s">
        <v>5726</v>
      </c>
      <c r="BC2374" t="s">
        <v>5727</v>
      </c>
      <c r="BD2374">
        <v>202301</v>
      </c>
      <c r="BE2374">
        <v>1</v>
      </c>
      <c r="BG2374" t="str">
        <f t="shared" si="37"/>
        <v>(1,'011550','000701',37,6,1,1,2,3,1,1,2,1,2,1,0,1,1,1,,1,,,1,1,1,2,4,150,,,,2,,2,,,,,,,,,,,,,,111,82.8292324328124,'011550000701','0115500007010370601','01155000070103706101','202301',1),</v>
      </c>
    </row>
    <row r="2375" spans="1:59" x14ac:dyDescent="0.3">
      <c r="A2375">
        <v>1</v>
      </c>
      <c r="B2375" t="s">
        <v>87</v>
      </c>
      <c r="C2375" t="s">
        <v>57842</v>
      </c>
      <c r="D2375">
        <v>37</v>
      </c>
      <c r="E2375">
        <v>7</v>
      </c>
      <c r="F2375">
        <v>1</v>
      </c>
      <c r="G2375">
        <v>1</v>
      </c>
      <c r="H2375">
        <v>1</v>
      </c>
      <c r="I2375">
        <v>3</v>
      </c>
      <c r="J2375">
        <v>2</v>
      </c>
      <c r="K2375">
        <v>4</v>
      </c>
      <c r="L2375">
        <v>2</v>
      </c>
      <c r="M2375">
        <v>1</v>
      </c>
      <c r="N2375">
        <v>2</v>
      </c>
      <c r="O2375">
        <v>2</v>
      </c>
      <c r="P2375">
        <v>1</v>
      </c>
      <c r="Q2375">
        <v>0</v>
      </c>
      <c r="R2375">
        <v>1</v>
      </c>
      <c r="S2375">
        <v>1</v>
      </c>
      <c r="T2375">
        <v>1</v>
      </c>
      <c r="W2375">
        <v>1</v>
      </c>
      <c r="Z2375">
        <v>1</v>
      </c>
      <c r="AA2375">
        <v>1</v>
      </c>
      <c r="AB2375">
        <v>1</v>
      </c>
      <c r="AC2375">
        <v>2</v>
      </c>
      <c r="AD2375">
        <v>4</v>
      </c>
      <c r="AE2375">
        <v>150</v>
      </c>
      <c r="AI2375">
        <v>2</v>
      </c>
      <c r="AK2375">
        <v>2</v>
      </c>
      <c r="AY2375">
        <v>111</v>
      </c>
      <c r="AZ2375">
        <v>82.829232432812404</v>
      </c>
      <c r="BA2375" t="s">
        <v>5719</v>
      </c>
      <c r="BB2375" t="s">
        <v>5728</v>
      </c>
      <c r="BC2375" t="s">
        <v>5729</v>
      </c>
      <c r="BD2375">
        <v>202301</v>
      </c>
      <c r="BE2375">
        <v>1</v>
      </c>
      <c r="BG2375" t="str">
        <f t="shared" si="37"/>
        <v>(1,'011550','000701',37,7,1,1,1,3,2,4,2,1,2,1,0,1,1,1,,1,,,1,1,1,2,4,150,,,,2,,2,,,,,,,,,,,,,,111,82.8292324328124,'011550000701','0115500007010370701','01155000070103707101','202301',1),</v>
      </c>
    </row>
    <row r="2376" spans="1:59" x14ac:dyDescent="0.3">
      <c r="A2376">
        <v>1</v>
      </c>
      <c r="B2376" t="s">
        <v>87</v>
      </c>
      <c r="C2376" t="s">
        <v>57842</v>
      </c>
      <c r="D2376">
        <v>37</v>
      </c>
      <c r="E2376">
        <v>8</v>
      </c>
      <c r="F2376">
        <v>1</v>
      </c>
      <c r="G2376">
        <v>1</v>
      </c>
      <c r="H2376">
        <v>1</v>
      </c>
      <c r="I2376">
        <v>3</v>
      </c>
      <c r="J2376">
        <v>1</v>
      </c>
      <c r="K2376">
        <v>1</v>
      </c>
      <c r="L2376">
        <v>2</v>
      </c>
      <c r="M2376">
        <v>1</v>
      </c>
      <c r="N2376">
        <v>1</v>
      </c>
      <c r="O2376">
        <v>4</v>
      </c>
      <c r="P2376">
        <v>3</v>
      </c>
      <c r="Q2376">
        <v>0</v>
      </c>
      <c r="R2376">
        <v>1</v>
      </c>
      <c r="S2376">
        <v>1</v>
      </c>
      <c r="T2376">
        <v>1</v>
      </c>
      <c r="W2376">
        <v>1</v>
      </c>
      <c r="Z2376">
        <v>1</v>
      </c>
      <c r="AA2376">
        <v>1</v>
      </c>
      <c r="AB2376">
        <v>1</v>
      </c>
      <c r="AC2376">
        <v>2</v>
      </c>
      <c r="AD2376">
        <v>4</v>
      </c>
      <c r="AE2376">
        <v>200</v>
      </c>
      <c r="AI2376">
        <v>2</v>
      </c>
      <c r="AK2376">
        <v>2</v>
      </c>
      <c r="AY2376">
        <v>111</v>
      </c>
      <c r="AZ2376">
        <v>82.829232432812404</v>
      </c>
      <c r="BA2376" t="s">
        <v>5719</v>
      </c>
      <c r="BB2376" t="s">
        <v>5730</v>
      </c>
      <c r="BC2376" t="s">
        <v>5731</v>
      </c>
      <c r="BD2376">
        <v>202301</v>
      </c>
      <c r="BE2376">
        <v>1</v>
      </c>
      <c r="BG2376" t="str">
        <f t="shared" si="37"/>
        <v>(1,'011550','000701',37,8,1,1,1,3,1,1,2,1,4,3,0,1,1,1,,1,,,1,1,1,2,4,200,,,,2,,2,,,,,,,,,,,,,,111,82.8292324328124,'011550000701','0115500007010370801','01155000070103708101','202301',1),</v>
      </c>
    </row>
    <row r="2377" spans="1:59" x14ac:dyDescent="0.3">
      <c r="A2377">
        <v>1</v>
      </c>
      <c r="B2377" t="s">
        <v>87</v>
      </c>
      <c r="C2377" t="s">
        <v>57840</v>
      </c>
      <c r="D2377">
        <v>41</v>
      </c>
      <c r="E2377">
        <v>1</v>
      </c>
      <c r="F2377">
        <v>1</v>
      </c>
      <c r="G2377">
        <v>3</v>
      </c>
      <c r="H2377">
        <v>1</v>
      </c>
      <c r="I2377">
        <v>1</v>
      </c>
      <c r="J2377">
        <v>3</v>
      </c>
      <c r="K2377">
        <v>4</v>
      </c>
      <c r="L2377">
        <v>2</v>
      </c>
      <c r="M2377">
        <v>1</v>
      </c>
      <c r="N2377">
        <v>2</v>
      </c>
      <c r="O2377">
        <v>3</v>
      </c>
      <c r="P2377">
        <v>2</v>
      </c>
      <c r="Q2377">
        <v>0</v>
      </c>
      <c r="R2377">
        <v>1</v>
      </c>
      <c r="S2377">
        <v>1</v>
      </c>
      <c r="T2377">
        <v>1</v>
      </c>
      <c r="W2377">
        <v>1</v>
      </c>
      <c r="Z2377">
        <v>1</v>
      </c>
      <c r="AA2377">
        <v>1</v>
      </c>
      <c r="AB2377">
        <v>1</v>
      </c>
      <c r="AC2377">
        <v>2</v>
      </c>
      <c r="AD2377">
        <v>4</v>
      </c>
      <c r="AE2377">
        <v>100</v>
      </c>
      <c r="AI2377">
        <v>2</v>
      </c>
      <c r="AK2377">
        <v>2</v>
      </c>
      <c r="AY2377">
        <v>111</v>
      </c>
      <c r="AZ2377">
        <v>51.7127351774255</v>
      </c>
      <c r="BA2377" t="s">
        <v>5732</v>
      </c>
      <c r="BB2377" t="s">
        <v>5733</v>
      </c>
      <c r="BC2377" t="s">
        <v>5734</v>
      </c>
      <c r="BD2377">
        <v>202302</v>
      </c>
      <c r="BE2377">
        <v>2</v>
      </c>
      <c r="BG2377" t="str">
        <f t="shared" si="37"/>
        <v>(1,'011550','000903',41,1,1,3,1,1,3,4,2,1,3,2,0,1,1,1,,1,,,1,1,1,2,4,100,,,,2,,2,,,,,,,,,,,,,,111,51.7127351774255,'011550000903','0115500009030410102','01155000090304101102','202302',2),</v>
      </c>
    </row>
    <row r="2378" spans="1:59" x14ac:dyDescent="0.3">
      <c r="A2378">
        <v>1</v>
      </c>
      <c r="B2378" t="s">
        <v>87</v>
      </c>
      <c r="C2378" t="s">
        <v>57840</v>
      </c>
      <c r="D2378">
        <v>41</v>
      </c>
      <c r="E2378">
        <v>2</v>
      </c>
      <c r="F2378">
        <v>1</v>
      </c>
      <c r="G2378">
        <v>3</v>
      </c>
      <c r="H2378">
        <v>5</v>
      </c>
      <c r="I2378">
        <v>6</v>
      </c>
      <c r="J2378">
        <v>2</v>
      </c>
      <c r="K2378">
        <v>7</v>
      </c>
      <c r="L2378">
        <v>3</v>
      </c>
      <c r="M2378">
        <v>4</v>
      </c>
      <c r="N2378">
        <v>2</v>
      </c>
      <c r="O2378">
        <v>1</v>
      </c>
      <c r="P2378">
        <v>1</v>
      </c>
      <c r="Q2378">
        <v>0</v>
      </c>
      <c r="R2378">
        <v>2</v>
      </c>
      <c r="S2378">
        <v>1</v>
      </c>
      <c r="T2378">
        <v>1</v>
      </c>
      <c r="W2378">
        <v>1</v>
      </c>
      <c r="Z2378">
        <v>1</v>
      </c>
      <c r="AA2378">
        <v>3</v>
      </c>
      <c r="AB2378">
        <v>1</v>
      </c>
      <c r="AC2378">
        <v>2</v>
      </c>
      <c r="AD2378">
        <v>4</v>
      </c>
      <c r="AE2378">
        <v>60</v>
      </c>
      <c r="AI2378">
        <v>2</v>
      </c>
      <c r="AK2378">
        <v>2</v>
      </c>
      <c r="AY2378">
        <v>111</v>
      </c>
      <c r="AZ2378">
        <v>51.7127351774255</v>
      </c>
      <c r="BA2378" t="s">
        <v>5732</v>
      </c>
      <c r="BB2378" t="s">
        <v>5735</v>
      </c>
      <c r="BC2378" t="s">
        <v>5736</v>
      </c>
      <c r="BD2378">
        <v>202302</v>
      </c>
      <c r="BE2378">
        <v>2</v>
      </c>
      <c r="BG2378" t="str">
        <f t="shared" si="37"/>
        <v>(1,'011550','000903',41,2,1,3,5,6,2,7,3,4,1,1,0,2,1,1,,1,,,1,3,1,2,4,60,,,,2,,2,,,,,,,,,,,,,,111,51.7127351774255,'011550000903','0115500009030410202','01155000090304102102','202302',2),</v>
      </c>
    </row>
    <row r="2379" spans="1:59" x14ac:dyDescent="0.3">
      <c r="A2379">
        <v>1</v>
      </c>
      <c r="B2379" t="s">
        <v>87</v>
      </c>
      <c r="C2379" t="s">
        <v>57840</v>
      </c>
      <c r="D2379">
        <v>41</v>
      </c>
      <c r="E2379">
        <v>3</v>
      </c>
      <c r="F2379">
        <v>1</v>
      </c>
      <c r="G2379">
        <v>3</v>
      </c>
      <c r="H2379">
        <v>1</v>
      </c>
      <c r="I2379">
        <v>1</v>
      </c>
      <c r="J2379">
        <v>1</v>
      </c>
      <c r="K2379">
        <v>2</v>
      </c>
      <c r="L2379">
        <v>1</v>
      </c>
      <c r="M2379">
        <v>1</v>
      </c>
      <c r="N2379">
        <v>1</v>
      </c>
      <c r="O2379">
        <v>4</v>
      </c>
      <c r="P2379">
        <v>3</v>
      </c>
      <c r="Q2379">
        <v>0</v>
      </c>
      <c r="R2379">
        <v>1</v>
      </c>
      <c r="S2379">
        <v>1</v>
      </c>
      <c r="T2379">
        <v>1</v>
      </c>
      <c r="W2379">
        <v>1</v>
      </c>
      <c r="Z2379">
        <v>1</v>
      </c>
      <c r="AA2379">
        <v>1</v>
      </c>
      <c r="AB2379">
        <v>1</v>
      </c>
      <c r="AC2379">
        <v>2</v>
      </c>
      <c r="AD2379">
        <v>4</v>
      </c>
      <c r="AE2379">
        <v>200</v>
      </c>
      <c r="AI2379">
        <v>1</v>
      </c>
      <c r="AJ2379">
        <v>1</v>
      </c>
      <c r="AK2379">
        <v>2</v>
      </c>
      <c r="AM2379">
        <v>2</v>
      </c>
      <c r="AO2379">
        <v>2</v>
      </c>
      <c r="AQ2379">
        <v>2</v>
      </c>
      <c r="AS2379">
        <v>1</v>
      </c>
      <c r="AT2379">
        <v>50</v>
      </c>
      <c r="AU2379">
        <v>2</v>
      </c>
      <c r="AW2379">
        <v>2</v>
      </c>
      <c r="AY2379">
        <v>111</v>
      </c>
      <c r="AZ2379">
        <v>51.7127351774255</v>
      </c>
      <c r="BA2379" t="s">
        <v>5732</v>
      </c>
      <c r="BB2379" t="s">
        <v>5737</v>
      </c>
      <c r="BC2379" t="s">
        <v>5738</v>
      </c>
      <c r="BD2379">
        <v>202302</v>
      </c>
      <c r="BE2379">
        <v>2</v>
      </c>
      <c r="BG2379" t="str">
        <f t="shared" si="37"/>
        <v>(1,'011550','000903',41,3,1,3,1,1,1,2,1,1,4,3,0,1,1,1,,1,,,1,1,1,2,4,200,,,,1,1,2,,2,,2,,2,,1,50,2,,2,,111,51.7127351774255,'011550000903','0115500009030410302','01155000090304103102','202302',2),</v>
      </c>
    </row>
    <row r="2380" spans="1:59" x14ac:dyDescent="0.3">
      <c r="A2380">
        <v>1</v>
      </c>
      <c r="B2380" t="s">
        <v>87</v>
      </c>
      <c r="C2380" t="s">
        <v>57840</v>
      </c>
      <c r="D2380">
        <v>41</v>
      </c>
      <c r="E2380">
        <v>4</v>
      </c>
      <c r="F2380">
        <v>1</v>
      </c>
      <c r="G2380">
        <v>3</v>
      </c>
      <c r="H2380">
        <v>2</v>
      </c>
      <c r="I2380">
        <v>3</v>
      </c>
      <c r="J2380">
        <v>2</v>
      </c>
      <c r="K2380">
        <v>5</v>
      </c>
      <c r="L2380">
        <v>2</v>
      </c>
      <c r="M2380">
        <v>4</v>
      </c>
      <c r="N2380">
        <v>3</v>
      </c>
      <c r="O2380">
        <v>1</v>
      </c>
      <c r="P2380">
        <v>1</v>
      </c>
      <c r="Q2380">
        <v>0</v>
      </c>
      <c r="R2380">
        <v>1</v>
      </c>
      <c r="S2380">
        <v>1</v>
      </c>
      <c r="T2380">
        <v>2</v>
      </c>
      <c r="W2380">
        <v>1</v>
      </c>
      <c r="Z2380">
        <v>1</v>
      </c>
      <c r="AA2380">
        <v>2</v>
      </c>
      <c r="AB2380">
        <v>1</v>
      </c>
      <c r="AC2380">
        <v>2</v>
      </c>
      <c r="AD2380">
        <v>1</v>
      </c>
      <c r="AE2380">
        <v>65</v>
      </c>
      <c r="AF2380">
        <v>2</v>
      </c>
      <c r="AG2380">
        <v>2</v>
      </c>
      <c r="AH2380">
        <v>2</v>
      </c>
      <c r="AI2380">
        <v>2</v>
      </c>
      <c r="AK2380">
        <v>2</v>
      </c>
      <c r="AY2380">
        <v>111</v>
      </c>
      <c r="AZ2380">
        <v>51.7127351774255</v>
      </c>
      <c r="BA2380" t="s">
        <v>5732</v>
      </c>
      <c r="BB2380" t="s">
        <v>5739</v>
      </c>
      <c r="BC2380" t="s">
        <v>5740</v>
      </c>
      <c r="BD2380">
        <v>202302</v>
      </c>
      <c r="BE2380">
        <v>2</v>
      </c>
      <c r="BG2380" t="str">
        <f t="shared" si="37"/>
        <v>(1,'011550','000903',41,4,1,3,2,3,2,5,2,4,1,1,0,1,1,2,,1,,,1,2,1,2,1,65,2,2,2,2,,2,,,,,,,,,,,,,,111,51.7127351774255,'011550000903','0115500009030410402','01155000090304104102','202302',2),</v>
      </c>
    </row>
    <row r="2381" spans="1:59" x14ac:dyDescent="0.3">
      <c r="A2381">
        <v>1</v>
      </c>
      <c r="B2381" t="s">
        <v>87</v>
      </c>
      <c r="C2381" t="s">
        <v>57840</v>
      </c>
      <c r="D2381">
        <v>41</v>
      </c>
      <c r="E2381">
        <v>5</v>
      </c>
      <c r="F2381">
        <v>1</v>
      </c>
      <c r="G2381">
        <v>3</v>
      </c>
      <c r="H2381">
        <v>1</v>
      </c>
      <c r="I2381">
        <v>3</v>
      </c>
      <c r="J2381">
        <v>3</v>
      </c>
      <c r="K2381">
        <v>4</v>
      </c>
      <c r="L2381">
        <v>2</v>
      </c>
      <c r="M2381">
        <v>1</v>
      </c>
      <c r="N2381">
        <v>2</v>
      </c>
      <c r="O2381">
        <v>3</v>
      </c>
      <c r="P2381">
        <v>3</v>
      </c>
      <c r="Q2381">
        <v>0</v>
      </c>
      <c r="R2381">
        <v>1</v>
      </c>
      <c r="S2381">
        <v>1</v>
      </c>
      <c r="T2381">
        <v>1</v>
      </c>
      <c r="W2381">
        <v>1</v>
      </c>
      <c r="Z2381">
        <v>1</v>
      </c>
      <c r="AA2381">
        <v>1</v>
      </c>
      <c r="AB2381">
        <v>1</v>
      </c>
      <c r="AC2381">
        <v>2</v>
      </c>
      <c r="AD2381">
        <v>4</v>
      </c>
      <c r="AE2381">
        <v>100</v>
      </c>
      <c r="AI2381">
        <v>2</v>
      </c>
      <c r="AK2381">
        <v>2</v>
      </c>
      <c r="AY2381">
        <v>111</v>
      </c>
      <c r="AZ2381">
        <v>51.7127351774255</v>
      </c>
      <c r="BA2381" t="s">
        <v>5732</v>
      </c>
      <c r="BB2381" t="s">
        <v>5741</v>
      </c>
      <c r="BC2381" t="s">
        <v>5742</v>
      </c>
      <c r="BD2381">
        <v>202302</v>
      </c>
      <c r="BE2381">
        <v>2</v>
      </c>
      <c r="BG2381" t="str">
        <f t="shared" si="37"/>
        <v>(1,'011550','000903',41,5,1,3,1,3,3,4,2,1,3,3,0,1,1,1,,1,,,1,1,1,2,4,100,,,,2,,2,,,,,,,,,,,,,,111,51.7127351774255,'011550000903','0115500009030410502','01155000090304105102','202302',2),</v>
      </c>
    </row>
    <row r="2382" spans="1:59" x14ac:dyDescent="0.3">
      <c r="A2382">
        <v>1</v>
      </c>
      <c r="B2382" t="s">
        <v>87</v>
      </c>
      <c r="C2382" t="s">
        <v>57840</v>
      </c>
      <c r="D2382">
        <v>41</v>
      </c>
      <c r="E2382">
        <v>7</v>
      </c>
      <c r="F2382">
        <v>1</v>
      </c>
      <c r="G2382">
        <v>1</v>
      </c>
      <c r="H2382">
        <v>1</v>
      </c>
      <c r="I2382">
        <v>3</v>
      </c>
      <c r="J2382">
        <v>2</v>
      </c>
      <c r="K2382">
        <v>4</v>
      </c>
      <c r="L2382">
        <v>2</v>
      </c>
      <c r="M2382">
        <v>1</v>
      </c>
      <c r="N2382">
        <v>2</v>
      </c>
      <c r="O2382">
        <v>4</v>
      </c>
      <c r="P2382">
        <v>3</v>
      </c>
      <c r="Q2382">
        <v>1</v>
      </c>
      <c r="R2382">
        <v>1</v>
      </c>
      <c r="S2382">
        <v>1</v>
      </c>
      <c r="T2382">
        <v>1</v>
      </c>
      <c r="W2382">
        <v>1</v>
      </c>
      <c r="Z2382">
        <v>1</v>
      </c>
      <c r="AA2382">
        <v>1</v>
      </c>
      <c r="AB2382">
        <v>1</v>
      </c>
      <c r="AC2382">
        <v>2</v>
      </c>
      <c r="AD2382">
        <v>4</v>
      </c>
      <c r="AE2382">
        <v>150</v>
      </c>
      <c r="AI2382">
        <v>2</v>
      </c>
      <c r="AK2382">
        <v>2</v>
      </c>
      <c r="AY2382">
        <v>111</v>
      </c>
      <c r="AZ2382">
        <v>51.7127351774255</v>
      </c>
      <c r="BA2382" t="s">
        <v>5732</v>
      </c>
      <c r="BB2382" t="s">
        <v>5743</v>
      </c>
      <c r="BC2382" t="s">
        <v>5744</v>
      </c>
      <c r="BD2382">
        <v>202302</v>
      </c>
      <c r="BE2382">
        <v>2</v>
      </c>
      <c r="BG2382" t="str">
        <f t="shared" si="37"/>
        <v>(1,'011550','000903',41,7,1,1,1,3,2,4,2,1,4,3,1,1,1,1,,1,,,1,1,1,2,4,150,,,,2,,2,,,,,,,,,,,,,,111,51.7127351774255,'011550000903','0115500009030410702','01155000090304107102','202302',2),</v>
      </c>
    </row>
    <row r="2383" spans="1:59" x14ac:dyDescent="0.3">
      <c r="A2383">
        <v>1</v>
      </c>
      <c r="B2383" t="s">
        <v>87</v>
      </c>
      <c r="C2383" t="s">
        <v>57840</v>
      </c>
      <c r="D2383">
        <v>41</v>
      </c>
      <c r="E2383">
        <v>9</v>
      </c>
      <c r="F2383">
        <v>1</v>
      </c>
      <c r="G2383">
        <v>3</v>
      </c>
      <c r="H2383">
        <v>1</v>
      </c>
      <c r="I2383">
        <v>3</v>
      </c>
      <c r="J2383">
        <v>2</v>
      </c>
      <c r="K2383">
        <v>4</v>
      </c>
      <c r="L2383">
        <v>2</v>
      </c>
      <c r="M2383">
        <v>1</v>
      </c>
      <c r="N2383">
        <v>1</v>
      </c>
      <c r="O2383">
        <v>4</v>
      </c>
      <c r="P2383">
        <v>3</v>
      </c>
      <c r="Q2383">
        <v>0</v>
      </c>
      <c r="R2383">
        <v>1</v>
      </c>
      <c r="S2383">
        <v>1</v>
      </c>
      <c r="T2383">
        <v>1</v>
      </c>
      <c r="W2383">
        <v>1</v>
      </c>
      <c r="Z2383">
        <v>1</v>
      </c>
      <c r="AA2383">
        <v>1</v>
      </c>
      <c r="AB2383">
        <v>1</v>
      </c>
      <c r="AC2383">
        <v>2</v>
      </c>
      <c r="AD2383">
        <v>4</v>
      </c>
      <c r="AE2383">
        <v>20</v>
      </c>
      <c r="AI2383">
        <v>2</v>
      </c>
      <c r="AK2383">
        <v>1</v>
      </c>
      <c r="AL2383">
        <v>1</v>
      </c>
      <c r="AM2383">
        <v>2</v>
      </c>
      <c r="AO2383">
        <v>2</v>
      </c>
      <c r="AQ2383">
        <v>2</v>
      </c>
      <c r="AS2383">
        <v>1</v>
      </c>
      <c r="AT2383">
        <v>10</v>
      </c>
      <c r="AU2383">
        <v>2</v>
      </c>
      <c r="AW2383">
        <v>2</v>
      </c>
      <c r="AY2383">
        <v>111</v>
      </c>
      <c r="AZ2383">
        <v>51.7127351774255</v>
      </c>
      <c r="BA2383" t="s">
        <v>5732</v>
      </c>
      <c r="BB2383" t="s">
        <v>5745</v>
      </c>
      <c r="BC2383" t="s">
        <v>5746</v>
      </c>
      <c r="BD2383">
        <v>202302</v>
      </c>
      <c r="BE2383">
        <v>2</v>
      </c>
      <c r="BG2383" t="str">
        <f t="shared" si="37"/>
        <v>(1,'011550','000903',41,9,1,3,1,3,2,4,2,1,4,3,0,1,1,1,,1,,,1,1,1,2,4,20,,,,2,,1,1,2,,2,,2,,1,10,2,,2,,111,51.7127351774255,'011550000903','0115500009030410902','01155000090304109102','202302',2),</v>
      </c>
    </row>
    <row r="2384" spans="1:59" x14ac:dyDescent="0.3">
      <c r="A2384">
        <v>1</v>
      </c>
      <c r="B2384" t="s">
        <v>87</v>
      </c>
      <c r="C2384" t="s">
        <v>57535</v>
      </c>
      <c r="D2384">
        <v>25</v>
      </c>
      <c r="E2384">
        <v>1</v>
      </c>
      <c r="F2384">
        <v>1</v>
      </c>
      <c r="G2384">
        <v>1</v>
      </c>
      <c r="H2384">
        <v>1</v>
      </c>
      <c r="I2384">
        <v>3</v>
      </c>
      <c r="J2384">
        <v>1</v>
      </c>
      <c r="K2384">
        <v>1</v>
      </c>
      <c r="L2384">
        <v>1</v>
      </c>
      <c r="M2384">
        <v>1</v>
      </c>
      <c r="N2384">
        <v>2</v>
      </c>
      <c r="O2384">
        <v>7</v>
      </c>
      <c r="P2384">
        <v>7</v>
      </c>
      <c r="Q2384">
        <v>0</v>
      </c>
      <c r="R2384">
        <v>1</v>
      </c>
      <c r="S2384">
        <v>1</v>
      </c>
      <c r="T2384">
        <v>1</v>
      </c>
      <c r="W2384">
        <v>1</v>
      </c>
      <c r="Z2384">
        <v>1</v>
      </c>
      <c r="AA2384">
        <v>1</v>
      </c>
      <c r="AB2384">
        <v>1</v>
      </c>
      <c r="AC2384">
        <v>2</v>
      </c>
      <c r="AD2384">
        <v>5</v>
      </c>
      <c r="AE2384">
        <v>120</v>
      </c>
      <c r="AI2384">
        <v>2</v>
      </c>
      <c r="AK2384">
        <v>2</v>
      </c>
      <c r="AY2384">
        <v>111</v>
      </c>
      <c r="AZ2384">
        <v>98.727653837842098</v>
      </c>
      <c r="BA2384" t="s">
        <v>5747</v>
      </c>
      <c r="BB2384" t="s">
        <v>5748</v>
      </c>
      <c r="BC2384" t="s">
        <v>5749</v>
      </c>
      <c r="BD2384">
        <v>202301</v>
      </c>
      <c r="BE2384">
        <v>1</v>
      </c>
      <c r="BG2384" t="str">
        <f t="shared" si="37"/>
        <v>(1,'011550','001101',25,1,1,1,1,3,1,1,1,1,7,7,0,1,1,1,,1,,,1,1,1,2,5,120,,,,2,,2,,,,,,,,,,,,,,111,98.7276538378421,'011550001101','0115500011010250101','01155000110102501101','202301',1),</v>
      </c>
    </row>
    <row r="2385" spans="1:59" x14ac:dyDescent="0.3">
      <c r="A2385">
        <v>1</v>
      </c>
      <c r="B2385" t="s">
        <v>87</v>
      </c>
      <c r="C2385" t="s">
        <v>57535</v>
      </c>
      <c r="D2385">
        <v>25</v>
      </c>
      <c r="E2385">
        <v>2</v>
      </c>
      <c r="F2385">
        <v>1</v>
      </c>
      <c r="G2385">
        <v>3</v>
      </c>
      <c r="H2385">
        <v>2</v>
      </c>
      <c r="I2385">
        <v>6</v>
      </c>
      <c r="J2385">
        <v>2</v>
      </c>
      <c r="K2385">
        <v>4</v>
      </c>
      <c r="L2385">
        <v>2</v>
      </c>
      <c r="M2385">
        <v>1</v>
      </c>
      <c r="N2385">
        <v>1</v>
      </c>
      <c r="O2385">
        <v>2</v>
      </c>
      <c r="P2385">
        <v>1</v>
      </c>
      <c r="Q2385">
        <v>0</v>
      </c>
      <c r="R2385">
        <v>1</v>
      </c>
      <c r="S2385">
        <v>1</v>
      </c>
      <c r="T2385">
        <v>1</v>
      </c>
      <c r="W2385">
        <v>1</v>
      </c>
      <c r="Z2385">
        <v>1</v>
      </c>
      <c r="AA2385">
        <v>1</v>
      </c>
      <c r="AB2385">
        <v>1</v>
      </c>
      <c r="AC2385">
        <v>2</v>
      </c>
      <c r="AD2385">
        <v>1</v>
      </c>
      <c r="AE2385">
        <v>100</v>
      </c>
      <c r="AF2385">
        <v>2</v>
      </c>
      <c r="AG2385">
        <v>2</v>
      </c>
      <c r="AH2385">
        <v>1</v>
      </c>
      <c r="AI2385">
        <v>2</v>
      </c>
      <c r="AK2385">
        <v>2</v>
      </c>
      <c r="AY2385">
        <v>111</v>
      </c>
      <c r="AZ2385">
        <v>98.727653837842098</v>
      </c>
      <c r="BA2385" t="s">
        <v>5747</v>
      </c>
      <c r="BB2385" t="s">
        <v>5750</v>
      </c>
      <c r="BC2385" t="s">
        <v>5751</v>
      </c>
      <c r="BD2385">
        <v>202301</v>
      </c>
      <c r="BE2385">
        <v>1</v>
      </c>
      <c r="BG2385" t="str">
        <f t="shared" si="37"/>
        <v>(1,'011550','001101',25,2,1,3,2,6,2,4,2,1,2,1,0,1,1,1,,1,,,1,1,1,2,1,100,2,2,1,2,,2,,,,,,,,,,,,,,111,98.7276538378421,'011550001101','0115500011010250201','01155000110102502101','202301',1),</v>
      </c>
    </row>
    <row r="2386" spans="1:59" x14ac:dyDescent="0.3">
      <c r="A2386">
        <v>1</v>
      </c>
      <c r="B2386" t="s">
        <v>87</v>
      </c>
      <c r="C2386" t="s">
        <v>57535</v>
      </c>
      <c r="D2386">
        <v>25</v>
      </c>
      <c r="E2386">
        <v>3</v>
      </c>
      <c r="F2386">
        <v>1</v>
      </c>
      <c r="G2386">
        <v>1</v>
      </c>
      <c r="H2386">
        <v>1</v>
      </c>
      <c r="I2386">
        <v>3</v>
      </c>
      <c r="J2386">
        <v>1</v>
      </c>
      <c r="K2386">
        <v>4</v>
      </c>
      <c r="L2386">
        <v>2</v>
      </c>
      <c r="M2386">
        <v>1</v>
      </c>
      <c r="N2386">
        <v>2</v>
      </c>
      <c r="O2386">
        <v>3</v>
      </c>
      <c r="P2386">
        <v>2</v>
      </c>
      <c r="Q2386">
        <v>0</v>
      </c>
      <c r="R2386">
        <v>1</v>
      </c>
      <c r="S2386">
        <v>1</v>
      </c>
      <c r="T2386">
        <v>1</v>
      </c>
      <c r="W2386">
        <v>1</v>
      </c>
      <c r="Z2386">
        <v>1</v>
      </c>
      <c r="AA2386">
        <v>1</v>
      </c>
      <c r="AB2386">
        <v>1</v>
      </c>
      <c r="AC2386">
        <v>2</v>
      </c>
      <c r="AD2386">
        <v>5</v>
      </c>
      <c r="AE2386">
        <v>50</v>
      </c>
      <c r="AI2386">
        <v>2</v>
      </c>
      <c r="AK2386">
        <v>2</v>
      </c>
      <c r="AY2386">
        <v>111</v>
      </c>
      <c r="AZ2386">
        <v>98.727653837842098</v>
      </c>
      <c r="BA2386" t="s">
        <v>5747</v>
      </c>
      <c r="BB2386" t="s">
        <v>5752</v>
      </c>
      <c r="BC2386" t="s">
        <v>5753</v>
      </c>
      <c r="BD2386">
        <v>202301</v>
      </c>
      <c r="BE2386">
        <v>1</v>
      </c>
      <c r="BG2386" t="str">
        <f t="shared" si="37"/>
        <v>(1,'011550','001101',25,3,1,1,1,3,1,4,2,1,3,2,0,1,1,1,,1,,,1,1,1,2,5,50,,,,2,,2,,,,,,,,,,,,,,111,98.7276538378421,'011550001101','0115500011010250301','01155000110102503101','202301',1),</v>
      </c>
    </row>
    <row r="2387" spans="1:59" x14ac:dyDescent="0.3">
      <c r="A2387">
        <v>1</v>
      </c>
      <c r="B2387" t="s">
        <v>87</v>
      </c>
      <c r="C2387" t="s">
        <v>57535</v>
      </c>
      <c r="D2387">
        <v>25</v>
      </c>
      <c r="E2387">
        <v>4</v>
      </c>
      <c r="F2387">
        <v>1</v>
      </c>
      <c r="G2387">
        <v>1</v>
      </c>
      <c r="H2387">
        <v>1</v>
      </c>
      <c r="I2387">
        <v>3</v>
      </c>
      <c r="J2387">
        <v>1</v>
      </c>
      <c r="K2387">
        <v>1</v>
      </c>
      <c r="L2387">
        <v>2</v>
      </c>
      <c r="M2387">
        <v>1</v>
      </c>
      <c r="N2387">
        <v>1</v>
      </c>
      <c r="O2387">
        <v>4</v>
      </c>
      <c r="P2387">
        <v>3</v>
      </c>
      <c r="Q2387">
        <v>1</v>
      </c>
      <c r="R2387">
        <v>1</v>
      </c>
      <c r="S2387">
        <v>1</v>
      </c>
      <c r="T2387">
        <v>1</v>
      </c>
      <c r="W2387">
        <v>1</v>
      </c>
      <c r="Z2387">
        <v>1</v>
      </c>
      <c r="AA2387">
        <v>1</v>
      </c>
      <c r="AB2387">
        <v>1</v>
      </c>
      <c r="AC2387">
        <v>2</v>
      </c>
      <c r="AD2387">
        <v>1</v>
      </c>
      <c r="AE2387">
        <v>120</v>
      </c>
      <c r="AF2387">
        <v>2</v>
      </c>
      <c r="AG2387">
        <v>2</v>
      </c>
      <c r="AH2387">
        <v>2</v>
      </c>
      <c r="AI2387">
        <v>1</v>
      </c>
      <c r="AJ2387">
        <v>1</v>
      </c>
      <c r="AK2387">
        <v>1</v>
      </c>
      <c r="AL2387">
        <v>1</v>
      </c>
      <c r="AM2387">
        <v>2</v>
      </c>
      <c r="AO2387">
        <v>2</v>
      </c>
      <c r="AQ2387">
        <v>1</v>
      </c>
      <c r="AR2387">
        <v>40</v>
      </c>
      <c r="AS2387">
        <v>1</v>
      </c>
      <c r="AT2387">
        <v>20</v>
      </c>
      <c r="AU2387">
        <v>2</v>
      </c>
      <c r="AW2387">
        <v>2</v>
      </c>
      <c r="AY2387">
        <v>111</v>
      </c>
      <c r="AZ2387">
        <v>98.727653837842098</v>
      </c>
      <c r="BA2387" t="s">
        <v>5747</v>
      </c>
      <c r="BB2387" t="s">
        <v>5754</v>
      </c>
      <c r="BC2387" t="s">
        <v>5755</v>
      </c>
      <c r="BD2387">
        <v>202301</v>
      </c>
      <c r="BE2387">
        <v>1</v>
      </c>
      <c r="BG2387" t="str">
        <f t="shared" si="37"/>
        <v>(1,'011550','001101',25,4,1,1,1,3,1,1,2,1,4,3,1,1,1,1,,1,,,1,1,1,2,1,120,2,2,2,1,1,1,1,2,,2,,1,40,1,20,2,,2,,111,98.7276538378421,'011550001101','0115500011010250401','01155000110102504101','202301',1),</v>
      </c>
    </row>
    <row r="2388" spans="1:59" x14ac:dyDescent="0.3">
      <c r="A2388">
        <v>1</v>
      </c>
      <c r="B2388" t="s">
        <v>87</v>
      </c>
      <c r="C2388" t="s">
        <v>57535</v>
      </c>
      <c r="D2388">
        <v>25</v>
      </c>
      <c r="E2388">
        <v>5</v>
      </c>
      <c r="F2388">
        <v>1</v>
      </c>
      <c r="G2388">
        <v>1</v>
      </c>
      <c r="H2388">
        <v>2</v>
      </c>
      <c r="I2388">
        <v>1</v>
      </c>
      <c r="J2388">
        <v>1</v>
      </c>
      <c r="K2388">
        <v>2</v>
      </c>
      <c r="L2388">
        <v>2</v>
      </c>
      <c r="M2388">
        <v>1</v>
      </c>
      <c r="N2388">
        <v>2</v>
      </c>
      <c r="O2388">
        <v>3</v>
      </c>
      <c r="P2388">
        <v>2</v>
      </c>
      <c r="Q2388">
        <v>0</v>
      </c>
      <c r="R2388">
        <v>1</v>
      </c>
      <c r="S2388">
        <v>1</v>
      </c>
      <c r="T2388">
        <v>1</v>
      </c>
      <c r="W2388">
        <v>1</v>
      </c>
      <c r="Z2388">
        <v>1</v>
      </c>
      <c r="AA2388">
        <v>1</v>
      </c>
      <c r="AB2388">
        <v>1</v>
      </c>
      <c r="AC2388">
        <v>2</v>
      </c>
      <c r="AD2388">
        <v>5</v>
      </c>
      <c r="AE2388">
        <v>80</v>
      </c>
      <c r="AI2388">
        <v>2</v>
      </c>
      <c r="AK2388">
        <v>2</v>
      </c>
      <c r="AY2388">
        <v>111</v>
      </c>
      <c r="AZ2388">
        <v>98.727653837842098</v>
      </c>
      <c r="BA2388" t="s">
        <v>5747</v>
      </c>
      <c r="BB2388" t="s">
        <v>5756</v>
      </c>
      <c r="BC2388" t="s">
        <v>5757</v>
      </c>
      <c r="BD2388">
        <v>202301</v>
      </c>
      <c r="BE2388">
        <v>1</v>
      </c>
      <c r="BG2388" t="str">
        <f t="shared" si="37"/>
        <v>(1,'011550','001101',25,5,1,1,2,1,1,2,2,1,3,2,0,1,1,1,,1,,,1,1,1,2,5,80,,,,2,,2,,,,,,,,,,,,,,111,98.7276538378421,'011550001101','0115500011010250501','01155000110102505101','202301',1),</v>
      </c>
    </row>
    <row r="2389" spans="1:59" x14ac:dyDescent="0.3">
      <c r="A2389">
        <v>1</v>
      </c>
      <c r="B2389" t="s">
        <v>87</v>
      </c>
      <c r="C2389" t="s">
        <v>57535</v>
      </c>
      <c r="D2389">
        <v>25</v>
      </c>
      <c r="E2389">
        <v>6</v>
      </c>
      <c r="F2389">
        <v>1</v>
      </c>
      <c r="G2389">
        <v>1</v>
      </c>
      <c r="H2389">
        <v>2</v>
      </c>
      <c r="I2389">
        <v>1</v>
      </c>
      <c r="J2389">
        <v>1</v>
      </c>
      <c r="K2389">
        <v>2</v>
      </c>
      <c r="L2389">
        <v>1</v>
      </c>
      <c r="M2389">
        <v>1</v>
      </c>
      <c r="N2389">
        <v>1</v>
      </c>
      <c r="O2389">
        <v>2</v>
      </c>
      <c r="P2389">
        <v>1</v>
      </c>
      <c r="Q2389">
        <v>0</v>
      </c>
      <c r="R2389">
        <v>1</v>
      </c>
      <c r="S2389">
        <v>1</v>
      </c>
      <c r="T2389">
        <v>1</v>
      </c>
      <c r="W2389">
        <v>1</v>
      </c>
      <c r="Z2389">
        <v>1</v>
      </c>
      <c r="AA2389">
        <v>1</v>
      </c>
      <c r="AB2389">
        <v>1</v>
      </c>
      <c r="AC2389">
        <v>1</v>
      </c>
      <c r="AD2389">
        <v>1</v>
      </c>
      <c r="AE2389">
        <v>80</v>
      </c>
      <c r="AF2389">
        <v>2</v>
      </c>
      <c r="AG2389">
        <v>2</v>
      </c>
      <c r="AH2389">
        <v>2</v>
      </c>
      <c r="AI2389">
        <v>2</v>
      </c>
      <c r="AK2389">
        <v>2</v>
      </c>
      <c r="AY2389">
        <v>111</v>
      </c>
      <c r="AZ2389">
        <v>98.727653837842098</v>
      </c>
      <c r="BA2389" t="s">
        <v>5747</v>
      </c>
      <c r="BB2389" t="s">
        <v>5758</v>
      </c>
      <c r="BC2389" t="s">
        <v>5759</v>
      </c>
      <c r="BD2389">
        <v>202301</v>
      </c>
      <c r="BE2389">
        <v>1</v>
      </c>
      <c r="BG2389" t="str">
        <f t="shared" si="37"/>
        <v>(1,'011550','001101',25,6,1,1,2,1,1,2,1,1,2,1,0,1,1,1,,1,,,1,1,1,1,1,80,2,2,2,2,,2,,,,,,,,,,,,,,111,98.7276538378421,'011550001101','0115500011010250601','01155000110102506101','202301',1),</v>
      </c>
    </row>
    <row r="2390" spans="1:59" x14ac:dyDescent="0.3">
      <c r="A2390">
        <v>1</v>
      </c>
      <c r="B2390" t="s">
        <v>87</v>
      </c>
      <c r="C2390" t="s">
        <v>57535</v>
      </c>
      <c r="D2390">
        <v>25</v>
      </c>
      <c r="E2390">
        <v>7</v>
      </c>
      <c r="F2390">
        <v>1</v>
      </c>
      <c r="G2390">
        <v>1</v>
      </c>
      <c r="H2390">
        <v>2</v>
      </c>
      <c r="I2390">
        <v>3</v>
      </c>
      <c r="J2390">
        <v>1</v>
      </c>
      <c r="K2390">
        <v>4</v>
      </c>
      <c r="L2390">
        <v>2</v>
      </c>
      <c r="M2390">
        <v>4</v>
      </c>
      <c r="N2390">
        <v>1</v>
      </c>
      <c r="O2390">
        <v>3</v>
      </c>
      <c r="P2390">
        <v>2</v>
      </c>
      <c r="Q2390">
        <v>0</v>
      </c>
      <c r="R2390">
        <v>1</v>
      </c>
      <c r="S2390">
        <v>1</v>
      </c>
      <c r="T2390">
        <v>1</v>
      </c>
      <c r="W2390">
        <v>1</v>
      </c>
      <c r="Z2390">
        <v>1</v>
      </c>
      <c r="AA2390">
        <v>1</v>
      </c>
      <c r="AB2390">
        <v>1</v>
      </c>
      <c r="AC2390">
        <v>2</v>
      </c>
      <c r="AD2390">
        <v>4</v>
      </c>
      <c r="AE2390">
        <v>120</v>
      </c>
      <c r="AI2390">
        <v>2</v>
      </c>
      <c r="AK2390">
        <v>2</v>
      </c>
      <c r="AY2390">
        <v>111</v>
      </c>
      <c r="AZ2390">
        <v>98.727653837842098</v>
      </c>
      <c r="BA2390" t="s">
        <v>5747</v>
      </c>
      <c r="BB2390" t="s">
        <v>5760</v>
      </c>
      <c r="BC2390" t="s">
        <v>5761</v>
      </c>
      <c r="BD2390">
        <v>202301</v>
      </c>
      <c r="BE2390">
        <v>1</v>
      </c>
      <c r="BG2390" t="str">
        <f t="shared" si="37"/>
        <v>(1,'011550','001101',25,7,1,1,2,3,1,4,2,4,3,2,0,1,1,1,,1,,,1,1,1,2,4,120,,,,2,,2,,,,,,,,,,,,,,111,98.7276538378421,'011550001101','0115500011010250701','01155000110102507101','202301',1),</v>
      </c>
    </row>
    <row r="2391" spans="1:59" x14ac:dyDescent="0.3">
      <c r="A2391">
        <v>1</v>
      </c>
      <c r="B2391" t="s">
        <v>87</v>
      </c>
      <c r="C2391" t="s">
        <v>57864</v>
      </c>
      <c r="D2391">
        <v>35</v>
      </c>
      <c r="E2391">
        <v>1</v>
      </c>
      <c r="F2391">
        <v>1</v>
      </c>
      <c r="G2391">
        <v>1</v>
      </c>
      <c r="H2391">
        <v>2</v>
      </c>
      <c r="I2391">
        <v>1</v>
      </c>
      <c r="J2391">
        <v>2</v>
      </c>
      <c r="K2391">
        <v>4</v>
      </c>
      <c r="L2391">
        <v>2</v>
      </c>
      <c r="M2391">
        <v>1</v>
      </c>
      <c r="N2391">
        <v>2</v>
      </c>
      <c r="O2391">
        <v>2</v>
      </c>
      <c r="P2391">
        <v>1</v>
      </c>
      <c r="Q2391">
        <v>0</v>
      </c>
      <c r="R2391">
        <v>1</v>
      </c>
      <c r="S2391">
        <v>1</v>
      </c>
      <c r="T2391">
        <v>1</v>
      </c>
      <c r="W2391">
        <v>1</v>
      </c>
      <c r="Z2391">
        <v>1</v>
      </c>
      <c r="AA2391">
        <v>1</v>
      </c>
      <c r="AB2391">
        <v>1</v>
      </c>
      <c r="AC2391">
        <v>2</v>
      </c>
      <c r="AD2391">
        <v>1</v>
      </c>
      <c r="AE2391">
        <v>80</v>
      </c>
      <c r="AF2391">
        <v>1</v>
      </c>
      <c r="AG2391">
        <v>1</v>
      </c>
      <c r="AH2391">
        <v>2</v>
      </c>
      <c r="AI2391">
        <v>2</v>
      </c>
      <c r="AK2391">
        <v>2</v>
      </c>
      <c r="AY2391">
        <v>111</v>
      </c>
      <c r="AZ2391">
        <v>32.749504688922002</v>
      </c>
      <c r="BA2391" t="s">
        <v>5762</v>
      </c>
      <c r="BB2391" t="s">
        <v>5763</v>
      </c>
      <c r="BC2391" t="s">
        <v>5764</v>
      </c>
      <c r="BD2391">
        <v>202303</v>
      </c>
      <c r="BE2391">
        <v>3</v>
      </c>
      <c r="BG2391" t="str">
        <f t="shared" si="37"/>
        <v>(1,'011550','001103',35,1,1,1,2,1,2,4,2,1,2,1,0,1,1,1,,1,,,1,1,1,2,1,80,1,1,2,2,,2,,,,,,,,,,,,,,111,32.749504688922,'011550001103','0115500011030350103','01155000110303501103','202303',3),</v>
      </c>
    </row>
    <row r="2392" spans="1:59" x14ac:dyDescent="0.3">
      <c r="A2392">
        <v>1</v>
      </c>
      <c r="B2392" t="s">
        <v>87</v>
      </c>
      <c r="C2392" t="s">
        <v>57864</v>
      </c>
      <c r="D2392">
        <v>35</v>
      </c>
      <c r="E2392">
        <v>2</v>
      </c>
      <c r="F2392">
        <v>1</v>
      </c>
      <c r="G2392">
        <v>3</v>
      </c>
      <c r="H2392">
        <v>3</v>
      </c>
      <c r="I2392">
        <v>6</v>
      </c>
      <c r="J2392">
        <v>2</v>
      </c>
      <c r="K2392">
        <v>2</v>
      </c>
      <c r="L2392">
        <v>2</v>
      </c>
      <c r="M2392">
        <v>1</v>
      </c>
      <c r="N2392">
        <v>1</v>
      </c>
      <c r="O2392">
        <v>1</v>
      </c>
      <c r="P2392">
        <v>0</v>
      </c>
      <c r="Q2392">
        <v>0</v>
      </c>
      <c r="R2392">
        <v>2</v>
      </c>
      <c r="S2392">
        <v>1</v>
      </c>
      <c r="T2392">
        <v>2</v>
      </c>
      <c r="W2392">
        <v>1</v>
      </c>
      <c r="Z2392">
        <v>2</v>
      </c>
      <c r="AA2392">
        <v>2</v>
      </c>
      <c r="AB2392">
        <v>1</v>
      </c>
      <c r="AC2392">
        <v>2</v>
      </c>
      <c r="AD2392">
        <v>1</v>
      </c>
      <c r="AE2392">
        <v>70</v>
      </c>
      <c r="AF2392">
        <v>2</v>
      </c>
      <c r="AG2392">
        <v>2</v>
      </c>
      <c r="AH2392">
        <v>2</v>
      </c>
      <c r="AI2392">
        <v>2</v>
      </c>
      <c r="AK2392">
        <v>1</v>
      </c>
      <c r="AL2392">
        <v>1</v>
      </c>
      <c r="AM2392">
        <v>2</v>
      </c>
      <c r="AO2392">
        <v>2</v>
      </c>
      <c r="AQ2392">
        <v>2</v>
      </c>
      <c r="AS2392">
        <v>1</v>
      </c>
      <c r="AT2392">
        <v>25</v>
      </c>
      <c r="AU2392">
        <v>2</v>
      </c>
      <c r="AW2392">
        <v>2</v>
      </c>
      <c r="AY2392">
        <v>111</v>
      </c>
      <c r="AZ2392">
        <v>32.749504688922002</v>
      </c>
      <c r="BA2392" t="s">
        <v>5762</v>
      </c>
      <c r="BB2392" t="s">
        <v>5765</v>
      </c>
      <c r="BC2392" t="s">
        <v>5766</v>
      </c>
      <c r="BD2392">
        <v>202303</v>
      </c>
      <c r="BE2392">
        <v>3</v>
      </c>
      <c r="BG2392" t="str">
        <f t="shared" si="37"/>
        <v>(1,'011550','001103',35,2,1,3,3,6,2,2,2,1,1,0,0,2,1,2,,1,,,2,2,1,2,1,70,2,2,2,2,,1,1,2,,2,,2,,1,25,2,,2,,111,32.749504688922,'011550001103','0115500011030350203','01155000110303502103','202303',3),</v>
      </c>
    </row>
    <row r="2393" spans="1:59" x14ac:dyDescent="0.3">
      <c r="A2393">
        <v>1</v>
      </c>
      <c r="B2393" t="s">
        <v>87</v>
      </c>
      <c r="C2393" t="s">
        <v>57864</v>
      </c>
      <c r="D2393">
        <v>35</v>
      </c>
      <c r="E2393">
        <v>3</v>
      </c>
      <c r="F2393">
        <v>1</v>
      </c>
      <c r="G2393">
        <v>1</v>
      </c>
      <c r="H2393">
        <v>1</v>
      </c>
      <c r="I2393">
        <v>3</v>
      </c>
      <c r="J2393">
        <v>2</v>
      </c>
      <c r="K2393">
        <v>4</v>
      </c>
      <c r="L2393">
        <v>2</v>
      </c>
      <c r="M2393">
        <v>1</v>
      </c>
      <c r="N2393">
        <v>2</v>
      </c>
      <c r="O2393">
        <v>3</v>
      </c>
      <c r="P2393">
        <v>2</v>
      </c>
      <c r="Q2393">
        <v>0</v>
      </c>
      <c r="R2393">
        <v>1</v>
      </c>
      <c r="S2393">
        <v>1</v>
      </c>
      <c r="T2393">
        <v>2</v>
      </c>
      <c r="W2393">
        <v>3</v>
      </c>
      <c r="X2393">
        <v>2</v>
      </c>
      <c r="Y2393">
        <v>2</v>
      </c>
      <c r="Z2393">
        <v>1</v>
      </c>
      <c r="AA2393">
        <v>1</v>
      </c>
      <c r="AB2393">
        <v>1</v>
      </c>
      <c r="AC2393">
        <v>2</v>
      </c>
      <c r="AD2393">
        <v>5</v>
      </c>
      <c r="AE2393">
        <v>50</v>
      </c>
      <c r="AI2393">
        <v>2</v>
      </c>
      <c r="AK2393">
        <v>2</v>
      </c>
      <c r="AY2393">
        <v>111</v>
      </c>
      <c r="AZ2393">
        <v>32.749504688922002</v>
      </c>
      <c r="BA2393" t="s">
        <v>5762</v>
      </c>
      <c r="BB2393" t="s">
        <v>5767</v>
      </c>
      <c r="BC2393" t="s">
        <v>5768</v>
      </c>
      <c r="BD2393">
        <v>202303</v>
      </c>
      <c r="BE2393">
        <v>3</v>
      </c>
      <c r="BG2393" t="str">
        <f t="shared" si="37"/>
        <v>(1,'011550','001103',35,3,1,1,1,3,2,4,2,1,3,2,0,1,1,2,,3,2,2,1,1,1,2,5,50,,,,2,,2,,,,,,,,,,,,,,111,32.749504688922,'011550001103','0115500011030350303','01155000110303503103','202303',3),</v>
      </c>
    </row>
    <row r="2394" spans="1:59" x14ac:dyDescent="0.3">
      <c r="A2394">
        <v>1</v>
      </c>
      <c r="B2394" t="s">
        <v>87</v>
      </c>
      <c r="C2394" t="s">
        <v>57864</v>
      </c>
      <c r="D2394">
        <v>35</v>
      </c>
      <c r="E2394">
        <v>4</v>
      </c>
      <c r="F2394">
        <v>1</v>
      </c>
      <c r="G2394">
        <v>1</v>
      </c>
      <c r="H2394">
        <v>1</v>
      </c>
      <c r="I2394">
        <v>3</v>
      </c>
      <c r="J2394">
        <v>2</v>
      </c>
      <c r="K2394">
        <v>4</v>
      </c>
      <c r="L2394">
        <v>2</v>
      </c>
      <c r="M2394">
        <v>1</v>
      </c>
      <c r="N2394">
        <v>2</v>
      </c>
      <c r="O2394">
        <v>2</v>
      </c>
      <c r="P2394">
        <v>1</v>
      </c>
      <c r="Q2394">
        <v>0</v>
      </c>
      <c r="R2394">
        <v>1</v>
      </c>
      <c r="S2394">
        <v>1</v>
      </c>
      <c r="T2394">
        <v>1</v>
      </c>
      <c r="W2394">
        <v>1</v>
      </c>
      <c r="Z2394">
        <v>1</v>
      </c>
      <c r="AA2394">
        <v>1</v>
      </c>
      <c r="AB2394">
        <v>1</v>
      </c>
      <c r="AC2394">
        <v>2</v>
      </c>
      <c r="AD2394">
        <v>4</v>
      </c>
      <c r="AE2394">
        <v>80</v>
      </c>
      <c r="AI2394">
        <v>2</v>
      </c>
      <c r="AK2394">
        <v>2</v>
      </c>
      <c r="AY2394">
        <v>111</v>
      </c>
      <c r="AZ2394">
        <v>32.749504688922002</v>
      </c>
      <c r="BA2394" t="s">
        <v>5762</v>
      </c>
      <c r="BB2394" t="s">
        <v>5769</v>
      </c>
      <c r="BC2394" t="s">
        <v>5770</v>
      </c>
      <c r="BD2394">
        <v>202303</v>
      </c>
      <c r="BE2394">
        <v>3</v>
      </c>
      <c r="BG2394" t="str">
        <f t="shared" si="37"/>
        <v>(1,'011550','001103',35,4,1,1,1,3,2,4,2,1,2,1,0,1,1,1,,1,,,1,1,1,2,4,80,,,,2,,2,,,,,,,,,,,,,,111,32.749504688922,'011550001103','0115500011030350403','01155000110303504103','202303',3),</v>
      </c>
    </row>
    <row r="2395" spans="1:59" x14ac:dyDescent="0.3">
      <c r="A2395">
        <v>1</v>
      </c>
      <c r="B2395" t="s">
        <v>87</v>
      </c>
      <c r="C2395" t="s">
        <v>57864</v>
      </c>
      <c r="D2395">
        <v>35</v>
      </c>
      <c r="E2395">
        <v>6</v>
      </c>
      <c r="F2395">
        <v>1</v>
      </c>
      <c r="G2395">
        <v>1</v>
      </c>
      <c r="H2395">
        <v>1</v>
      </c>
      <c r="I2395">
        <v>3</v>
      </c>
      <c r="J2395">
        <v>2</v>
      </c>
      <c r="K2395">
        <v>4</v>
      </c>
      <c r="L2395">
        <v>2</v>
      </c>
      <c r="M2395">
        <v>1</v>
      </c>
      <c r="N2395">
        <v>2</v>
      </c>
      <c r="O2395">
        <v>4</v>
      </c>
      <c r="P2395">
        <v>3</v>
      </c>
      <c r="Q2395">
        <v>0</v>
      </c>
      <c r="R2395">
        <v>1</v>
      </c>
      <c r="S2395">
        <v>1</v>
      </c>
      <c r="T2395">
        <v>1</v>
      </c>
      <c r="W2395">
        <v>1</v>
      </c>
      <c r="Z2395">
        <v>1</v>
      </c>
      <c r="AA2395">
        <v>1</v>
      </c>
      <c r="AB2395">
        <v>1</v>
      </c>
      <c r="AC2395">
        <v>2</v>
      </c>
      <c r="AD2395">
        <v>4</v>
      </c>
      <c r="AE2395">
        <v>50</v>
      </c>
      <c r="AI2395">
        <v>2</v>
      </c>
      <c r="AK2395">
        <v>2</v>
      </c>
      <c r="AY2395">
        <v>111</v>
      </c>
      <c r="AZ2395">
        <v>32.749504688922002</v>
      </c>
      <c r="BA2395" t="s">
        <v>5762</v>
      </c>
      <c r="BB2395" t="s">
        <v>5771</v>
      </c>
      <c r="BC2395" t="s">
        <v>5772</v>
      </c>
      <c r="BD2395">
        <v>202303</v>
      </c>
      <c r="BE2395">
        <v>3</v>
      </c>
      <c r="BG2395" t="str">
        <f t="shared" si="37"/>
        <v>(1,'011550','001103',35,6,1,1,1,3,2,4,2,1,4,3,0,1,1,1,,1,,,1,1,1,2,4,50,,,,2,,2,,,,,,,,,,,,,,111,32.749504688922,'011550001103','0115500011030350603','01155000110303506103','202303',3),</v>
      </c>
    </row>
    <row r="2396" spans="1:59" x14ac:dyDescent="0.3">
      <c r="A2396">
        <v>1</v>
      </c>
      <c r="B2396" t="s">
        <v>87</v>
      </c>
      <c r="C2396" t="s">
        <v>57864</v>
      </c>
      <c r="D2396">
        <v>35</v>
      </c>
      <c r="E2396">
        <v>7</v>
      </c>
      <c r="F2396">
        <v>1</v>
      </c>
      <c r="G2396">
        <v>1</v>
      </c>
      <c r="H2396">
        <v>1</v>
      </c>
      <c r="I2396">
        <v>3</v>
      </c>
      <c r="J2396">
        <v>1</v>
      </c>
      <c r="K2396">
        <v>2</v>
      </c>
      <c r="L2396">
        <v>2</v>
      </c>
      <c r="M2396">
        <v>1</v>
      </c>
      <c r="N2396">
        <v>2</v>
      </c>
      <c r="O2396">
        <v>9</v>
      </c>
      <c r="P2396">
        <v>4</v>
      </c>
      <c r="Q2396">
        <v>1</v>
      </c>
      <c r="R2396">
        <v>1</v>
      </c>
      <c r="S2396">
        <v>1</v>
      </c>
      <c r="T2396">
        <v>1</v>
      </c>
      <c r="W2396">
        <v>1</v>
      </c>
      <c r="Z2396">
        <v>1</v>
      </c>
      <c r="AA2396">
        <v>1</v>
      </c>
      <c r="AB2396">
        <v>1</v>
      </c>
      <c r="AC2396">
        <v>2</v>
      </c>
      <c r="AD2396">
        <v>4</v>
      </c>
      <c r="AE2396">
        <v>150</v>
      </c>
      <c r="AI2396">
        <v>2</v>
      </c>
      <c r="AK2396">
        <v>2</v>
      </c>
      <c r="AY2396">
        <v>111</v>
      </c>
      <c r="AZ2396">
        <v>32.749504688922002</v>
      </c>
      <c r="BA2396" t="s">
        <v>5762</v>
      </c>
      <c r="BB2396" t="s">
        <v>5773</v>
      </c>
      <c r="BC2396" t="s">
        <v>5774</v>
      </c>
      <c r="BD2396">
        <v>202303</v>
      </c>
      <c r="BE2396">
        <v>3</v>
      </c>
      <c r="BG2396" t="str">
        <f t="shared" si="37"/>
        <v>(1,'011550','001103',35,7,1,1,1,3,1,2,2,1,9,4,1,1,1,1,,1,,,1,1,1,2,4,150,,,,2,,2,,,,,,,,,,,,,,111,32.749504688922,'011550001103','0115500011030350703','01155000110303507103','202303',3),</v>
      </c>
    </row>
    <row r="2397" spans="1:59" x14ac:dyDescent="0.3">
      <c r="A2397">
        <v>1</v>
      </c>
      <c r="B2397" t="s">
        <v>87</v>
      </c>
      <c r="C2397" t="s">
        <v>57864</v>
      </c>
      <c r="D2397">
        <v>35</v>
      </c>
      <c r="E2397">
        <v>9</v>
      </c>
      <c r="F2397">
        <v>1</v>
      </c>
      <c r="G2397">
        <v>3</v>
      </c>
      <c r="H2397">
        <v>1</v>
      </c>
      <c r="I2397">
        <v>3</v>
      </c>
      <c r="J2397">
        <v>2</v>
      </c>
      <c r="K2397">
        <v>4</v>
      </c>
      <c r="L2397">
        <v>2</v>
      </c>
      <c r="M2397">
        <v>1</v>
      </c>
      <c r="N2397">
        <v>2</v>
      </c>
      <c r="O2397">
        <v>3</v>
      </c>
      <c r="P2397">
        <v>2</v>
      </c>
      <c r="Q2397">
        <v>0</v>
      </c>
      <c r="R2397">
        <v>1</v>
      </c>
      <c r="S2397">
        <v>1</v>
      </c>
      <c r="T2397">
        <v>1</v>
      </c>
      <c r="W2397">
        <v>1</v>
      </c>
      <c r="Z2397">
        <v>1</v>
      </c>
      <c r="AA2397">
        <v>1</v>
      </c>
      <c r="AB2397">
        <v>1</v>
      </c>
      <c r="AC2397">
        <v>2</v>
      </c>
      <c r="AD2397">
        <v>4</v>
      </c>
      <c r="AE2397">
        <v>150</v>
      </c>
      <c r="AI2397">
        <v>2</v>
      </c>
      <c r="AK2397">
        <v>2</v>
      </c>
      <c r="AY2397">
        <v>111</v>
      </c>
      <c r="AZ2397">
        <v>32.749504688922002</v>
      </c>
      <c r="BA2397" t="s">
        <v>5762</v>
      </c>
      <c r="BB2397" t="s">
        <v>5775</v>
      </c>
      <c r="BC2397" t="s">
        <v>5776</v>
      </c>
      <c r="BD2397">
        <v>202303</v>
      </c>
      <c r="BE2397">
        <v>3</v>
      </c>
      <c r="BG2397" t="str">
        <f t="shared" si="37"/>
        <v>(1,'011550','001103',35,9,1,3,1,3,2,4,2,1,3,2,0,1,1,1,,1,,,1,1,1,2,4,150,,,,2,,2,,,,,,,,,,,,,,111,32.749504688922,'011550001103','0115500011030350903','01155000110303509103','202303',3),</v>
      </c>
    </row>
    <row r="2398" spans="1:59" x14ac:dyDescent="0.3">
      <c r="A2398">
        <v>1</v>
      </c>
      <c r="B2398" t="s">
        <v>87</v>
      </c>
      <c r="C2398" t="s">
        <v>57865</v>
      </c>
      <c r="D2398">
        <v>28</v>
      </c>
      <c r="E2398">
        <v>1</v>
      </c>
      <c r="F2398">
        <v>1</v>
      </c>
      <c r="G2398">
        <v>3</v>
      </c>
      <c r="H2398">
        <v>1</v>
      </c>
      <c r="I2398">
        <v>3</v>
      </c>
      <c r="J2398">
        <v>1</v>
      </c>
      <c r="K2398">
        <v>4</v>
      </c>
      <c r="L2398">
        <v>3</v>
      </c>
      <c r="M2398">
        <v>1</v>
      </c>
      <c r="N2398">
        <v>2</v>
      </c>
      <c r="O2398">
        <v>3</v>
      </c>
      <c r="P2398">
        <v>2</v>
      </c>
      <c r="Q2398">
        <v>0</v>
      </c>
      <c r="R2398">
        <v>1</v>
      </c>
      <c r="S2398">
        <v>1</v>
      </c>
      <c r="T2398">
        <v>2</v>
      </c>
      <c r="W2398">
        <v>1</v>
      </c>
      <c r="Z2398">
        <v>1</v>
      </c>
      <c r="AA2398">
        <v>1</v>
      </c>
      <c r="AB2398">
        <v>1</v>
      </c>
      <c r="AC2398">
        <v>2</v>
      </c>
      <c r="AD2398">
        <v>5</v>
      </c>
      <c r="AE2398">
        <v>100</v>
      </c>
      <c r="AI2398">
        <v>2</v>
      </c>
      <c r="AK2398">
        <v>2</v>
      </c>
      <c r="AY2398">
        <v>111</v>
      </c>
      <c r="AZ2398">
        <v>55.096384293814097</v>
      </c>
      <c r="BA2398" t="s">
        <v>5777</v>
      </c>
      <c r="BB2398" t="s">
        <v>5778</v>
      </c>
      <c r="BC2398" t="s">
        <v>5779</v>
      </c>
      <c r="BD2398">
        <v>202301</v>
      </c>
      <c r="BE2398">
        <v>1</v>
      </c>
      <c r="BG2398" t="str">
        <f t="shared" si="37"/>
        <v>(1,'011550','001403',28,1,1,3,1,3,1,4,3,1,3,2,0,1,1,2,,1,,,1,1,1,2,5,100,,,,2,,2,,,,,,,,,,,,,,111,55.0963842938141,'011550001403','0115500014030280101','01155000140302801101','202301',1),</v>
      </c>
    </row>
    <row r="2399" spans="1:59" x14ac:dyDescent="0.3">
      <c r="A2399">
        <v>1</v>
      </c>
      <c r="B2399" t="s">
        <v>87</v>
      </c>
      <c r="C2399" t="s">
        <v>57865</v>
      </c>
      <c r="D2399">
        <v>28</v>
      </c>
      <c r="E2399">
        <v>2</v>
      </c>
      <c r="F2399">
        <v>1</v>
      </c>
      <c r="G2399">
        <v>1</v>
      </c>
      <c r="H2399">
        <v>1</v>
      </c>
      <c r="I2399">
        <v>3</v>
      </c>
      <c r="J2399">
        <v>1</v>
      </c>
      <c r="K2399">
        <v>2</v>
      </c>
      <c r="L2399">
        <v>1</v>
      </c>
      <c r="M2399">
        <v>1</v>
      </c>
      <c r="N2399">
        <v>1</v>
      </c>
      <c r="O2399">
        <v>3</v>
      </c>
      <c r="P2399">
        <v>2</v>
      </c>
      <c r="Q2399">
        <v>0</v>
      </c>
      <c r="R2399">
        <v>1</v>
      </c>
      <c r="S2399">
        <v>1</v>
      </c>
      <c r="T2399">
        <v>1</v>
      </c>
      <c r="W2399">
        <v>1</v>
      </c>
      <c r="Z2399">
        <v>1</v>
      </c>
      <c r="AA2399">
        <v>1</v>
      </c>
      <c r="AB2399">
        <v>1</v>
      </c>
      <c r="AC2399">
        <v>2</v>
      </c>
      <c r="AD2399">
        <v>4</v>
      </c>
      <c r="AE2399">
        <v>200</v>
      </c>
      <c r="AI2399">
        <v>1</v>
      </c>
      <c r="AJ2399">
        <v>1</v>
      </c>
      <c r="AK2399">
        <v>2</v>
      </c>
      <c r="AM2399">
        <v>2</v>
      </c>
      <c r="AO2399">
        <v>2</v>
      </c>
      <c r="AQ2399">
        <v>2</v>
      </c>
      <c r="AS2399">
        <v>1</v>
      </c>
      <c r="AT2399">
        <v>40</v>
      </c>
      <c r="AU2399">
        <v>2</v>
      </c>
      <c r="AW2399">
        <v>2</v>
      </c>
      <c r="AY2399">
        <v>111</v>
      </c>
      <c r="AZ2399">
        <v>55.096384293814097</v>
      </c>
      <c r="BA2399" t="s">
        <v>5777</v>
      </c>
      <c r="BB2399" t="s">
        <v>5780</v>
      </c>
      <c r="BC2399" t="s">
        <v>5781</v>
      </c>
      <c r="BD2399">
        <v>202301</v>
      </c>
      <c r="BE2399">
        <v>1</v>
      </c>
      <c r="BG2399" t="str">
        <f t="shared" si="37"/>
        <v>(1,'011550','001403',28,2,1,1,1,3,1,2,1,1,3,2,0,1,1,1,,1,,,1,1,1,2,4,200,,,,1,1,2,,2,,2,,2,,1,40,2,,2,,111,55.0963842938141,'011550001403','0115500014030280201','01155000140302802101','202301',1),</v>
      </c>
    </row>
    <row r="2400" spans="1:59" x14ac:dyDescent="0.3">
      <c r="A2400">
        <v>1</v>
      </c>
      <c r="B2400" t="s">
        <v>87</v>
      </c>
      <c r="C2400" t="s">
        <v>57865</v>
      </c>
      <c r="D2400">
        <v>28</v>
      </c>
      <c r="E2400">
        <v>3</v>
      </c>
      <c r="F2400">
        <v>1</v>
      </c>
      <c r="G2400">
        <v>1</v>
      </c>
      <c r="H2400">
        <v>1</v>
      </c>
      <c r="I2400">
        <v>3</v>
      </c>
      <c r="J2400">
        <v>2</v>
      </c>
      <c r="K2400">
        <v>4</v>
      </c>
      <c r="L2400">
        <v>2</v>
      </c>
      <c r="M2400">
        <v>1</v>
      </c>
      <c r="N2400">
        <v>1</v>
      </c>
      <c r="O2400">
        <v>3</v>
      </c>
      <c r="P2400">
        <v>2</v>
      </c>
      <c r="Q2400">
        <v>0</v>
      </c>
      <c r="R2400">
        <v>1</v>
      </c>
      <c r="S2400">
        <v>1</v>
      </c>
      <c r="T2400">
        <v>2</v>
      </c>
      <c r="W2400">
        <v>1</v>
      </c>
      <c r="Z2400">
        <v>1</v>
      </c>
      <c r="AA2400">
        <v>1</v>
      </c>
      <c r="AB2400">
        <v>1</v>
      </c>
      <c r="AC2400">
        <v>2</v>
      </c>
      <c r="AD2400">
        <v>4</v>
      </c>
      <c r="AE2400">
        <v>150</v>
      </c>
      <c r="AI2400">
        <v>1</v>
      </c>
      <c r="AJ2400">
        <v>1</v>
      </c>
      <c r="AK2400">
        <v>2</v>
      </c>
      <c r="AM2400">
        <v>2</v>
      </c>
      <c r="AO2400">
        <v>2</v>
      </c>
      <c r="AQ2400">
        <v>2</v>
      </c>
      <c r="AS2400">
        <v>1</v>
      </c>
      <c r="AT2400">
        <v>20</v>
      </c>
      <c r="AU2400">
        <v>2</v>
      </c>
      <c r="AW2400">
        <v>2</v>
      </c>
      <c r="AY2400">
        <v>111</v>
      </c>
      <c r="AZ2400">
        <v>55.096384293814097</v>
      </c>
      <c r="BA2400" t="s">
        <v>5777</v>
      </c>
      <c r="BB2400" t="s">
        <v>5782</v>
      </c>
      <c r="BC2400" t="s">
        <v>5783</v>
      </c>
      <c r="BD2400">
        <v>202301</v>
      </c>
      <c r="BE2400">
        <v>1</v>
      </c>
      <c r="BG2400" t="str">
        <f t="shared" si="37"/>
        <v>(1,'011550','001403',28,3,1,1,1,3,2,4,2,1,3,2,0,1,1,2,,1,,,1,1,1,2,4,150,,,,1,1,2,,2,,2,,2,,1,20,2,,2,,111,55.0963842938141,'011550001403','0115500014030280301','01155000140302803101','202301',1),</v>
      </c>
    </row>
    <row r="2401" spans="1:59" x14ac:dyDescent="0.3">
      <c r="A2401">
        <v>1</v>
      </c>
      <c r="B2401" t="s">
        <v>87</v>
      </c>
      <c r="C2401" t="s">
        <v>57865</v>
      </c>
      <c r="D2401">
        <v>28</v>
      </c>
      <c r="E2401">
        <v>4</v>
      </c>
      <c r="F2401">
        <v>1</v>
      </c>
      <c r="G2401">
        <v>1</v>
      </c>
      <c r="H2401">
        <v>2</v>
      </c>
      <c r="I2401">
        <v>1</v>
      </c>
      <c r="J2401">
        <v>1</v>
      </c>
      <c r="K2401">
        <v>2</v>
      </c>
      <c r="L2401">
        <v>1</v>
      </c>
      <c r="M2401">
        <v>1</v>
      </c>
      <c r="N2401">
        <v>1</v>
      </c>
      <c r="O2401">
        <v>2</v>
      </c>
      <c r="P2401">
        <v>1</v>
      </c>
      <c r="Q2401">
        <v>0</v>
      </c>
      <c r="R2401">
        <v>1</v>
      </c>
      <c r="S2401">
        <v>1</v>
      </c>
      <c r="T2401">
        <v>1</v>
      </c>
      <c r="W2401">
        <v>1</v>
      </c>
      <c r="Z2401">
        <v>1</v>
      </c>
      <c r="AA2401">
        <v>1</v>
      </c>
      <c r="AB2401">
        <v>1</v>
      </c>
      <c r="AC2401">
        <v>2</v>
      </c>
      <c r="AD2401">
        <v>1</v>
      </c>
      <c r="AE2401">
        <v>150</v>
      </c>
      <c r="AF2401">
        <v>2</v>
      </c>
      <c r="AG2401">
        <v>2</v>
      </c>
      <c r="AH2401">
        <v>2</v>
      </c>
      <c r="AI2401">
        <v>1</v>
      </c>
      <c r="AJ2401">
        <v>1</v>
      </c>
      <c r="AK2401">
        <v>2</v>
      </c>
      <c r="AM2401">
        <v>2</v>
      </c>
      <c r="AO2401">
        <v>2</v>
      </c>
      <c r="AQ2401">
        <v>1</v>
      </c>
      <c r="AR2401">
        <v>60</v>
      </c>
      <c r="AS2401">
        <v>2</v>
      </c>
      <c r="AU2401">
        <v>2</v>
      </c>
      <c r="AW2401">
        <v>2</v>
      </c>
      <c r="AY2401">
        <v>111</v>
      </c>
      <c r="AZ2401">
        <v>55.096384293814097</v>
      </c>
      <c r="BA2401" t="s">
        <v>5777</v>
      </c>
      <c r="BB2401" t="s">
        <v>5784</v>
      </c>
      <c r="BC2401" t="s">
        <v>5785</v>
      </c>
      <c r="BD2401">
        <v>202301</v>
      </c>
      <c r="BE2401">
        <v>1</v>
      </c>
      <c r="BG2401" t="str">
        <f t="shared" si="37"/>
        <v>(1,'011550','001403',28,4,1,1,2,1,1,2,1,1,2,1,0,1,1,1,,1,,,1,1,1,2,1,150,2,2,2,1,1,2,,2,,2,,1,60,2,,2,,2,,111,55.0963842938141,'011550001403','0115500014030280401','01155000140302804101','202301',1),</v>
      </c>
    </row>
    <row r="2402" spans="1:59" x14ac:dyDescent="0.3">
      <c r="A2402">
        <v>1</v>
      </c>
      <c r="B2402" t="s">
        <v>87</v>
      </c>
      <c r="C2402" t="s">
        <v>57865</v>
      </c>
      <c r="D2402">
        <v>28</v>
      </c>
      <c r="E2402">
        <v>5</v>
      </c>
      <c r="F2402">
        <v>1</v>
      </c>
      <c r="G2402">
        <v>1</v>
      </c>
      <c r="H2402">
        <v>1</v>
      </c>
      <c r="I2402">
        <v>3</v>
      </c>
      <c r="J2402">
        <v>1</v>
      </c>
      <c r="K2402">
        <v>4</v>
      </c>
      <c r="L2402">
        <v>2</v>
      </c>
      <c r="M2402">
        <v>1</v>
      </c>
      <c r="N2402">
        <v>1</v>
      </c>
      <c r="O2402">
        <v>4</v>
      </c>
      <c r="P2402">
        <v>3</v>
      </c>
      <c r="Q2402">
        <v>0</v>
      </c>
      <c r="R2402">
        <v>1</v>
      </c>
      <c r="S2402">
        <v>1</v>
      </c>
      <c r="T2402">
        <v>1</v>
      </c>
      <c r="W2402">
        <v>1</v>
      </c>
      <c r="Z2402">
        <v>1</v>
      </c>
      <c r="AA2402">
        <v>1</v>
      </c>
      <c r="AB2402">
        <v>1</v>
      </c>
      <c r="AC2402">
        <v>2</v>
      </c>
      <c r="AD2402">
        <v>4</v>
      </c>
      <c r="AE2402">
        <v>140</v>
      </c>
      <c r="AI2402">
        <v>2</v>
      </c>
      <c r="AK2402">
        <v>1</v>
      </c>
      <c r="AL2402">
        <v>1</v>
      </c>
      <c r="AM2402">
        <v>2</v>
      </c>
      <c r="AO2402">
        <v>2</v>
      </c>
      <c r="AQ2402">
        <v>2</v>
      </c>
      <c r="AS2402">
        <v>1</v>
      </c>
      <c r="AT2402">
        <v>20</v>
      </c>
      <c r="AU2402">
        <v>2</v>
      </c>
      <c r="AW2402">
        <v>2</v>
      </c>
      <c r="AY2402">
        <v>111</v>
      </c>
      <c r="AZ2402">
        <v>55.096384293814097</v>
      </c>
      <c r="BA2402" t="s">
        <v>5777</v>
      </c>
      <c r="BB2402" t="s">
        <v>5786</v>
      </c>
      <c r="BC2402" t="s">
        <v>5787</v>
      </c>
      <c r="BD2402">
        <v>202301</v>
      </c>
      <c r="BE2402">
        <v>1</v>
      </c>
      <c r="BG2402" t="str">
        <f t="shared" si="37"/>
        <v>(1,'011550','001403',28,5,1,1,1,3,1,4,2,1,4,3,0,1,1,1,,1,,,1,1,1,2,4,140,,,,2,,1,1,2,,2,,2,,1,20,2,,2,,111,55.0963842938141,'011550001403','0115500014030280501','01155000140302805101','202301',1),</v>
      </c>
    </row>
    <row r="2403" spans="1:59" x14ac:dyDescent="0.3">
      <c r="A2403">
        <v>1</v>
      </c>
      <c r="B2403" t="s">
        <v>87</v>
      </c>
      <c r="C2403" t="s">
        <v>57865</v>
      </c>
      <c r="D2403">
        <v>28</v>
      </c>
      <c r="E2403">
        <v>6</v>
      </c>
      <c r="F2403">
        <v>1</v>
      </c>
      <c r="G2403">
        <v>1</v>
      </c>
      <c r="H2403">
        <v>2</v>
      </c>
      <c r="I2403">
        <v>3</v>
      </c>
      <c r="J2403">
        <v>2</v>
      </c>
      <c r="K2403">
        <v>4</v>
      </c>
      <c r="L2403">
        <v>2</v>
      </c>
      <c r="M2403">
        <v>1</v>
      </c>
      <c r="N2403">
        <v>2</v>
      </c>
      <c r="O2403">
        <v>3</v>
      </c>
      <c r="P2403">
        <v>2</v>
      </c>
      <c r="Q2403">
        <v>0</v>
      </c>
      <c r="R2403">
        <v>1</v>
      </c>
      <c r="S2403">
        <v>1</v>
      </c>
      <c r="T2403">
        <v>1</v>
      </c>
      <c r="W2403">
        <v>1</v>
      </c>
      <c r="Z2403">
        <v>1</v>
      </c>
      <c r="AA2403">
        <v>1</v>
      </c>
      <c r="AB2403">
        <v>1</v>
      </c>
      <c r="AC2403">
        <v>2</v>
      </c>
      <c r="AD2403">
        <v>1</v>
      </c>
      <c r="AE2403">
        <v>100</v>
      </c>
      <c r="AF2403">
        <v>2</v>
      </c>
      <c r="AG2403">
        <v>2</v>
      </c>
      <c r="AH2403">
        <v>2</v>
      </c>
      <c r="AI2403">
        <v>2</v>
      </c>
      <c r="AK2403">
        <v>2</v>
      </c>
      <c r="AY2403">
        <v>111</v>
      </c>
      <c r="AZ2403">
        <v>55.096384293814097</v>
      </c>
      <c r="BA2403" t="s">
        <v>5777</v>
      </c>
      <c r="BB2403" t="s">
        <v>5788</v>
      </c>
      <c r="BC2403" t="s">
        <v>5789</v>
      </c>
      <c r="BD2403">
        <v>202301</v>
      </c>
      <c r="BE2403">
        <v>1</v>
      </c>
      <c r="BG2403" t="str">
        <f t="shared" si="37"/>
        <v>(1,'011550','001403',28,6,1,1,2,3,2,4,2,1,3,2,0,1,1,1,,1,,,1,1,1,2,1,100,2,2,2,2,,2,,,,,,,,,,,,,,111,55.0963842938141,'011550001403','0115500014030280601','01155000140302806101','202301',1),</v>
      </c>
    </row>
    <row r="2404" spans="1:59" x14ac:dyDescent="0.3">
      <c r="A2404">
        <v>1</v>
      </c>
      <c r="B2404" t="s">
        <v>87</v>
      </c>
      <c r="C2404" t="s">
        <v>57865</v>
      </c>
      <c r="D2404">
        <v>28</v>
      </c>
      <c r="E2404">
        <v>7</v>
      </c>
      <c r="F2404">
        <v>1</v>
      </c>
      <c r="G2404">
        <v>1</v>
      </c>
      <c r="H2404">
        <v>4</v>
      </c>
      <c r="I2404">
        <v>3</v>
      </c>
      <c r="J2404">
        <v>2</v>
      </c>
      <c r="K2404">
        <v>2</v>
      </c>
      <c r="L2404">
        <v>1</v>
      </c>
      <c r="M2404">
        <v>1</v>
      </c>
      <c r="N2404">
        <v>1</v>
      </c>
      <c r="O2404">
        <v>2</v>
      </c>
      <c r="P2404">
        <v>1</v>
      </c>
      <c r="Q2404">
        <v>0</v>
      </c>
      <c r="R2404">
        <v>1</v>
      </c>
      <c r="S2404">
        <v>1</v>
      </c>
      <c r="T2404">
        <v>1</v>
      </c>
      <c r="W2404">
        <v>1</v>
      </c>
      <c r="Z2404">
        <v>1</v>
      </c>
      <c r="AA2404">
        <v>1</v>
      </c>
      <c r="AB2404">
        <v>1</v>
      </c>
      <c r="AC2404">
        <v>2</v>
      </c>
      <c r="AD2404">
        <v>5</v>
      </c>
      <c r="AE2404">
        <v>150</v>
      </c>
      <c r="AI2404">
        <v>2</v>
      </c>
      <c r="AK2404">
        <v>2</v>
      </c>
      <c r="AY2404">
        <v>111</v>
      </c>
      <c r="AZ2404">
        <v>55.096384293814097</v>
      </c>
      <c r="BA2404" t="s">
        <v>5777</v>
      </c>
      <c r="BB2404" t="s">
        <v>5790</v>
      </c>
      <c r="BC2404" t="s">
        <v>5791</v>
      </c>
      <c r="BD2404">
        <v>202301</v>
      </c>
      <c r="BE2404">
        <v>1</v>
      </c>
      <c r="BG2404" t="str">
        <f t="shared" si="37"/>
        <v>(1,'011550','001403',28,7,1,1,4,3,2,2,1,1,2,1,0,1,1,1,,1,,,1,1,1,2,5,150,,,,2,,2,,,,,,,,,,,,,,111,55.0963842938141,'011550001403','0115500014030280701','01155000140302807101','202301',1),</v>
      </c>
    </row>
    <row r="2405" spans="1:59" x14ac:dyDescent="0.3">
      <c r="A2405">
        <v>1</v>
      </c>
      <c r="B2405" t="s">
        <v>87</v>
      </c>
      <c r="C2405" t="s">
        <v>57539</v>
      </c>
      <c r="D2405">
        <v>32</v>
      </c>
      <c r="E2405">
        <v>2</v>
      </c>
      <c r="F2405">
        <v>1</v>
      </c>
      <c r="G2405">
        <v>1</v>
      </c>
      <c r="H2405">
        <v>2</v>
      </c>
      <c r="I2405">
        <v>3</v>
      </c>
      <c r="J2405">
        <v>2</v>
      </c>
      <c r="K2405">
        <v>1</v>
      </c>
      <c r="L2405">
        <v>2</v>
      </c>
      <c r="M2405">
        <v>1</v>
      </c>
      <c r="N2405">
        <v>1</v>
      </c>
      <c r="O2405">
        <v>3</v>
      </c>
      <c r="P2405">
        <v>2</v>
      </c>
      <c r="Q2405">
        <v>0</v>
      </c>
      <c r="R2405">
        <v>1</v>
      </c>
      <c r="S2405">
        <v>1</v>
      </c>
      <c r="T2405">
        <v>1</v>
      </c>
      <c r="W2405">
        <v>1</v>
      </c>
      <c r="Z2405">
        <v>1</v>
      </c>
      <c r="AA2405">
        <v>1</v>
      </c>
      <c r="AB2405">
        <v>1</v>
      </c>
      <c r="AC2405">
        <v>2</v>
      </c>
      <c r="AD2405">
        <v>4</v>
      </c>
      <c r="AE2405">
        <v>150</v>
      </c>
      <c r="AI2405">
        <v>2</v>
      </c>
      <c r="AK2405">
        <v>2</v>
      </c>
      <c r="AY2405">
        <v>112</v>
      </c>
      <c r="AZ2405">
        <v>107.847362053664</v>
      </c>
      <c r="BA2405" t="s">
        <v>5792</v>
      </c>
      <c r="BB2405" t="s">
        <v>5793</v>
      </c>
      <c r="BC2405" t="s">
        <v>5794</v>
      </c>
      <c r="BD2405">
        <v>202302</v>
      </c>
      <c r="BE2405">
        <v>2</v>
      </c>
      <c r="BG2405" t="str">
        <f t="shared" si="37"/>
        <v>(1,'011550','002103',32,2,1,1,2,3,2,1,2,1,3,2,0,1,1,1,,1,,,1,1,1,2,4,150,,,,2,,2,,,,,,,,,,,,,,112,107.847362053664,'011550002103','0115500021030320202','01155000210303202102','202302',2),</v>
      </c>
    </row>
    <row r="2406" spans="1:59" x14ac:dyDescent="0.3">
      <c r="A2406">
        <v>1</v>
      </c>
      <c r="B2406" t="s">
        <v>87</v>
      </c>
      <c r="C2406" t="s">
        <v>57539</v>
      </c>
      <c r="D2406">
        <v>32</v>
      </c>
      <c r="E2406">
        <v>3</v>
      </c>
      <c r="F2406">
        <v>1</v>
      </c>
      <c r="G2406">
        <v>1</v>
      </c>
      <c r="H2406">
        <v>2</v>
      </c>
      <c r="I2406">
        <v>6</v>
      </c>
      <c r="J2406">
        <v>1</v>
      </c>
      <c r="K2406">
        <v>2</v>
      </c>
      <c r="L2406">
        <v>1</v>
      </c>
      <c r="M2406">
        <v>1</v>
      </c>
      <c r="N2406">
        <v>1</v>
      </c>
      <c r="O2406">
        <v>3</v>
      </c>
      <c r="P2406">
        <v>2</v>
      </c>
      <c r="Q2406">
        <v>0</v>
      </c>
      <c r="R2406">
        <v>1</v>
      </c>
      <c r="S2406">
        <v>1</v>
      </c>
      <c r="T2406">
        <v>1</v>
      </c>
      <c r="W2406">
        <v>1</v>
      </c>
      <c r="Z2406">
        <v>2</v>
      </c>
      <c r="AA2406">
        <v>1</v>
      </c>
      <c r="AB2406">
        <v>1</v>
      </c>
      <c r="AC2406">
        <v>2</v>
      </c>
      <c r="AD2406">
        <v>1</v>
      </c>
      <c r="AE2406">
        <v>120</v>
      </c>
      <c r="AF2406">
        <v>2</v>
      </c>
      <c r="AG2406">
        <v>2</v>
      </c>
      <c r="AH2406">
        <v>2</v>
      </c>
      <c r="AI2406">
        <v>2</v>
      </c>
      <c r="AK2406">
        <v>2</v>
      </c>
      <c r="AY2406">
        <v>112</v>
      </c>
      <c r="AZ2406">
        <v>107.847362053664</v>
      </c>
      <c r="BA2406" t="s">
        <v>5792</v>
      </c>
      <c r="BB2406" t="s">
        <v>5795</v>
      </c>
      <c r="BC2406" t="s">
        <v>5796</v>
      </c>
      <c r="BD2406">
        <v>202302</v>
      </c>
      <c r="BE2406">
        <v>2</v>
      </c>
      <c r="BG2406" t="str">
        <f t="shared" si="37"/>
        <v>(1,'011550','002103',32,3,1,1,2,6,1,2,1,1,3,2,0,1,1,1,,1,,,2,1,1,2,1,120,2,2,2,2,,2,,,,,,,,,,,,,,112,107.847362053664,'011550002103','0115500021030320302','01155000210303203102','202302',2),</v>
      </c>
    </row>
    <row r="2407" spans="1:59" x14ac:dyDescent="0.3">
      <c r="A2407">
        <v>1</v>
      </c>
      <c r="B2407" t="s">
        <v>87</v>
      </c>
      <c r="C2407" t="s">
        <v>57539</v>
      </c>
      <c r="D2407">
        <v>32</v>
      </c>
      <c r="E2407">
        <v>4</v>
      </c>
      <c r="F2407">
        <v>1</v>
      </c>
      <c r="G2407">
        <v>1</v>
      </c>
      <c r="H2407">
        <v>4</v>
      </c>
      <c r="I2407">
        <v>3</v>
      </c>
      <c r="J2407">
        <v>1</v>
      </c>
      <c r="K2407">
        <v>4</v>
      </c>
      <c r="L2407">
        <v>2</v>
      </c>
      <c r="M2407">
        <v>1</v>
      </c>
      <c r="N2407">
        <v>2</v>
      </c>
      <c r="O2407">
        <v>1</v>
      </c>
      <c r="P2407">
        <v>1</v>
      </c>
      <c r="Q2407">
        <v>0</v>
      </c>
      <c r="R2407">
        <v>1</v>
      </c>
      <c r="S2407">
        <v>1</v>
      </c>
      <c r="T2407">
        <v>1</v>
      </c>
      <c r="W2407">
        <v>1</v>
      </c>
      <c r="Z2407">
        <v>1</v>
      </c>
      <c r="AA2407">
        <v>1</v>
      </c>
      <c r="AB2407">
        <v>1</v>
      </c>
      <c r="AC2407">
        <v>2</v>
      </c>
      <c r="AD2407">
        <v>4</v>
      </c>
      <c r="AE2407">
        <v>150</v>
      </c>
      <c r="AI2407">
        <v>2</v>
      </c>
      <c r="AK2407">
        <v>2</v>
      </c>
      <c r="AY2407">
        <v>112</v>
      </c>
      <c r="AZ2407">
        <v>107.847362053664</v>
      </c>
      <c r="BA2407" t="s">
        <v>5792</v>
      </c>
      <c r="BB2407" t="s">
        <v>5797</v>
      </c>
      <c r="BC2407" t="s">
        <v>5798</v>
      </c>
      <c r="BD2407">
        <v>202302</v>
      </c>
      <c r="BE2407">
        <v>2</v>
      </c>
      <c r="BG2407" t="str">
        <f t="shared" si="37"/>
        <v>(1,'011550','002103',32,4,1,1,4,3,1,4,2,1,1,1,0,1,1,1,,1,,,1,1,1,2,4,150,,,,2,,2,,,,,,,,,,,,,,112,107.847362053664,'011550002103','0115500021030320402','01155000210303204102','202302',2),</v>
      </c>
    </row>
    <row r="2408" spans="1:59" x14ac:dyDescent="0.3">
      <c r="A2408">
        <v>1</v>
      </c>
      <c r="B2408" t="s">
        <v>87</v>
      </c>
      <c r="C2408" t="s">
        <v>57539</v>
      </c>
      <c r="D2408">
        <v>32</v>
      </c>
      <c r="E2408">
        <v>5</v>
      </c>
      <c r="F2408">
        <v>1</v>
      </c>
      <c r="G2408">
        <v>1</v>
      </c>
      <c r="H2408">
        <v>1</v>
      </c>
      <c r="I2408">
        <v>3</v>
      </c>
      <c r="J2408">
        <v>1</v>
      </c>
      <c r="K2408">
        <v>4</v>
      </c>
      <c r="L2408">
        <v>2</v>
      </c>
      <c r="M2408">
        <v>1</v>
      </c>
      <c r="N2408">
        <v>2</v>
      </c>
      <c r="O2408">
        <v>3</v>
      </c>
      <c r="P2408">
        <v>2</v>
      </c>
      <c r="Q2408">
        <v>0</v>
      </c>
      <c r="R2408">
        <v>1</v>
      </c>
      <c r="S2408">
        <v>1</v>
      </c>
      <c r="T2408">
        <v>1</v>
      </c>
      <c r="W2408">
        <v>1</v>
      </c>
      <c r="Z2408">
        <v>1</v>
      </c>
      <c r="AA2408">
        <v>1</v>
      </c>
      <c r="AB2408">
        <v>1</v>
      </c>
      <c r="AC2408">
        <v>2</v>
      </c>
      <c r="AD2408">
        <v>4</v>
      </c>
      <c r="AE2408">
        <v>300</v>
      </c>
      <c r="AI2408">
        <v>2</v>
      </c>
      <c r="AK2408">
        <v>2</v>
      </c>
      <c r="AY2408">
        <v>112</v>
      </c>
      <c r="AZ2408">
        <v>107.847362053664</v>
      </c>
      <c r="BA2408" t="s">
        <v>5792</v>
      </c>
      <c r="BB2408" t="s">
        <v>5799</v>
      </c>
      <c r="BC2408" t="s">
        <v>5800</v>
      </c>
      <c r="BD2408">
        <v>202302</v>
      </c>
      <c r="BE2408">
        <v>2</v>
      </c>
      <c r="BG2408" t="str">
        <f t="shared" si="37"/>
        <v>(1,'011550','002103',32,5,1,1,1,3,1,4,2,1,3,2,0,1,1,1,,1,,,1,1,1,2,4,300,,,,2,,2,,,,,,,,,,,,,,112,107.847362053664,'011550002103','0115500021030320502','01155000210303205102','202302',2),</v>
      </c>
    </row>
    <row r="2409" spans="1:59" x14ac:dyDescent="0.3">
      <c r="A2409">
        <v>1</v>
      </c>
      <c r="B2409" t="s">
        <v>87</v>
      </c>
      <c r="C2409" t="s">
        <v>57539</v>
      </c>
      <c r="D2409">
        <v>32</v>
      </c>
      <c r="E2409">
        <v>6</v>
      </c>
      <c r="F2409">
        <v>1</v>
      </c>
      <c r="G2409">
        <v>1</v>
      </c>
      <c r="H2409">
        <v>1</v>
      </c>
      <c r="I2409">
        <v>3</v>
      </c>
      <c r="J2409">
        <v>1</v>
      </c>
      <c r="K2409">
        <v>4</v>
      </c>
      <c r="L2409">
        <v>2</v>
      </c>
      <c r="M2409">
        <v>1</v>
      </c>
      <c r="N2409">
        <v>2</v>
      </c>
      <c r="O2409">
        <v>2</v>
      </c>
      <c r="P2409">
        <v>1</v>
      </c>
      <c r="Q2409">
        <v>1</v>
      </c>
      <c r="R2409">
        <v>1</v>
      </c>
      <c r="S2409">
        <v>1</v>
      </c>
      <c r="T2409">
        <v>1</v>
      </c>
      <c r="W2409">
        <v>1</v>
      </c>
      <c r="Z2409">
        <v>1</v>
      </c>
      <c r="AA2409">
        <v>1</v>
      </c>
      <c r="AB2409">
        <v>1</v>
      </c>
      <c r="AC2409">
        <v>2</v>
      </c>
      <c r="AD2409">
        <v>4</v>
      </c>
      <c r="AE2409">
        <v>300</v>
      </c>
      <c r="AI2409">
        <v>2</v>
      </c>
      <c r="AK2409">
        <v>2</v>
      </c>
      <c r="AY2409">
        <v>112</v>
      </c>
      <c r="AZ2409">
        <v>107.847362053664</v>
      </c>
      <c r="BA2409" t="s">
        <v>5792</v>
      </c>
      <c r="BB2409" t="s">
        <v>5801</v>
      </c>
      <c r="BC2409" t="s">
        <v>5802</v>
      </c>
      <c r="BD2409">
        <v>202302</v>
      </c>
      <c r="BE2409">
        <v>2</v>
      </c>
      <c r="BG2409" t="str">
        <f t="shared" si="37"/>
        <v>(1,'011550','002103',32,6,1,1,1,3,1,4,2,1,2,1,1,1,1,1,,1,,,1,1,1,2,4,300,,,,2,,2,,,,,,,,,,,,,,112,107.847362053664,'011550002103','0115500021030320602','01155000210303206102','202302',2),</v>
      </c>
    </row>
    <row r="2410" spans="1:59" x14ac:dyDescent="0.3">
      <c r="A2410">
        <v>1</v>
      </c>
      <c r="B2410" t="s">
        <v>87</v>
      </c>
      <c r="C2410" t="s">
        <v>57539</v>
      </c>
      <c r="D2410">
        <v>32</v>
      </c>
      <c r="E2410">
        <v>7</v>
      </c>
      <c r="F2410">
        <v>1</v>
      </c>
      <c r="G2410">
        <v>1</v>
      </c>
      <c r="H2410">
        <v>2</v>
      </c>
      <c r="I2410">
        <v>3</v>
      </c>
      <c r="J2410">
        <v>1</v>
      </c>
      <c r="K2410">
        <v>4</v>
      </c>
      <c r="L2410">
        <v>2</v>
      </c>
      <c r="M2410">
        <v>1</v>
      </c>
      <c r="N2410">
        <v>2</v>
      </c>
      <c r="O2410">
        <v>3</v>
      </c>
      <c r="P2410">
        <v>2</v>
      </c>
      <c r="Q2410">
        <v>0</v>
      </c>
      <c r="R2410">
        <v>1</v>
      </c>
      <c r="S2410">
        <v>1</v>
      </c>
      <c r="T2410">
        <v>1</v>
      </c>
      <c r="W2410">
        <v>1</v>
      </c>
      <c r="Z2410">
        <v>1</v>
      </c>
      <c r="AA2410">
        <v>1</v>
      </c>
      <c r="AB2410">
        <v>1</v>
      </c>
      <c r="AC2410">
        <v>2</v>
      </c>
      <c r="AD2410">
        <v>5</v>
      </c>
      <c r="AE2410">
        <v>200</v>
      </c>
      <c r="AI2410">
        <v>2</v>
      </c>
      <c r="AK2410">
        <v>2</v>
      </c>
      <c r="AY2410">
        <v>112</v>
      </c>
      <c r="AZ2410">
        <v>107.847362053664</v>
      </c>
      <c r="BA2410" t="s">
        <v>5792</v>
      </c>
      <c r="BB2410" t="s">
        <v>5803</v>
      </c>
      <c r="BC2410" t="s">
        <v>5804</v>
      </c>
      <c r="BD2410">
        <v>202302</v>
      </c>
      <c r="BE2410">
        <v>2</v>
      </c>
      <c r="BG2410" t="str">
        <f t="shared" si="37"/>
        <v>(1,'011550','002103',32,7,1,1,2,3,1,4,2,1,3,2,0,1,1,1,,1,,,1,1,1,2,5,200,,,,2,,2,,,,,,,,,,,,,,112,107.847362053664,'011550002103','0115500021030320702','01155000210303207102','202302',2),</v>
      </c>
    </row>
    <row r="2411" spans="1:59" x14ac:dyDescent="0.3">
      <c r="A2411">
        <v>1</v>
      </c>
      <c r="B2411" t="s">
        <v>87</v>
      </c>
      <c r="C2411" t="s">
        <v>57539</v>
      </c>
      <c r="D2411">
        <v>32</v>
      </c>
      <c r="E2411">
        <v>8</v>
      </c>
      <c r="F2411">
        <v>1</v>
      </c>
      <c r="G2411">
        <v>1</v>
      </c>
      <c r="H2411">
        <v>3</v>
      </c>
      <c r="I2411">
        <v>3</v>
      </c>
      <c r="J2411">
        <v>2</v>
      </c>
      <c r="K2411">
        <v>5</v>
      </c>
      <c r="L2411">
        <v>2</v>
      </c>
      <c r="M2411">
        <v>1</v>
      </c>
      <c r="N2411">
        <v>2</v>
      </c>
      <c r="O2411">
        <v>2</v>
      </c>
      <c r="P2411">
        <v>0</v>
      </c>
      <c r="Q2411">
        <v>0</v>
      </c>
      <c r="R2411">
        <v>2</v>
      </c>
      <c r="S2411">
        <v>1</v>
      </c>
      <c r="T2411">
        <v>1</v>
      </c>
      <c r="W2411">
        <v>1</v>
      </c>
      <c r="Z2411">
        <v>1</v>
      </c>
      <c r="AA2411">
        <v>2</v>
      </c>
      <c r="AB2411">
        <v>1</v>
      </c>
      <c r="AC2411">
        <v>2</v>
      </c>
      <c r="AD2411">
        <v>1</v>
      </c>
      <c r="AE2411">
        <v>100</v>
      </c>
      <c r="AF2411">
        <v>1</v>
      </c>
      <c r="AG2411">
        <v>1</v>
      </c>
      <c r="AH2411">
        <v>2</v>
      </c>
      <c r="AI2411">
        <v>2</v>
      </c>
      <c r="AK2411">
        <v>2</v>
      </c>
      <c r="AY2411">
        <v>112</v>
      </c>
      <c r="AZ2411">
        <v>107.847362053664</v>
      </c>
      <c r="BA2411" t="s">
        <v>5792</v>
      </c>
      <c r="BB2411" t="s">
        <v>5805</v>
      </c>
      <c r="BC2411" t="s">
        <v>5806</v>
      </c>
      <c r="BD2411">
        <v>202302</v>
      </c>
      <c r="BE2411">
        <v>2</v>
      </c>
      <c r="BG2411" t="str">
        <f t="shared" si="37"/>
        <v>(1,'011550','002103',32,8,1,1,3,3,2,5,2,1,2,0,0,2,1,1,,1,,,1,2,1,2,1,100,1,1,2,2,,2,,,,,,,,,,,,,,112,107.847362053664,'011550002103','0115500021030320802','01155000210303208102','202302',2),</v>
      </c>
    </row>
    <row r="2412" spans="1:59" x14ac:dyDescent="0.3">
      <c r="A2412">
        <v>2</v>
      </c>
      <c r="B2412" t="s">
        <v>88</v>
      </c>
      <c r="C2412" t="s">
        <v>57866</v>
      </c>
      <c r="D2412">
        <v>27</v>
      </c>
      <c r="E2412">
        <v>1</v>
      </c>
      <c r="F2412">
        <v>1</v>
      </c>
      <c r="G2412">
        <v>3</v>
      </c>
      <c r="H2412">
        <v>1</v>
      </c>
      <c r="I2412">
        <v>3</v>
      </c>
      <c r="J2412">
        <v>2</v>
      </c>
      <c r="K2412">
        <v>4</v>
      </c>
      <c r="L2412">
        <v>2</v>
      </c>
      <c r="M2412">
        <v>1</v>
      </c>
      <c r="N2412">
        <v>2</v>
      </c>
      <c r="O2412">
        <v>3</v>
      </c>
      <c r="P2412">
        <v>2</v>
      </c>
      <c r="Q2412">
        <v>0</v>
      </c>
      <c r="R2412">
        <v>1</v>
      </c>
      <c r="S2412">
        <v>1</v>
      </c>
      <c r="T2412">
        <v>2</v>
      </c>
      <c r="W2412">
        <v>3</v>
      </c>
      <c r="X2412">
        <v>2</v>
      </c>
      <c r="Y2412">
        <v>2</v>
      </c>
      <c r="Z2412">
        <v>1</v>
      </c>
      <c r="AA2412">
        <v>1</v>
      </c>
      <c r="AB2412">
        <v>1</v>
      </c>
      <c r="AC2412">
        <v>4</v>
      </c>
      <c r="AD2412">
        <v>4</v>
      </c>
      <c r="AE2412">
        <v>100</v>
      </c>
      <c r="AI2412">
        <v>2</v>
      </c>
      <c r="AK2412">
        <v>2</v>
      </c>
      <c r="AY2412">
        <v>121</v>
      </c>
      <c r="AZ2412">
        <v>330.504567150752</v>
      </c>
      <c r="BA2412" t="s">
        <v>5807</v>
      </c>
      <c r="BB2412" t="s">
        <v>5808</v>
      </c>
      <c r="BC2412" t="s">
        <v>5809</v>
      </c>
      <c r="BD2412">
        <v>202303</v>
      </c>
      <c r="BE2412">
        <v>3</v>
      </c>
      <c r="BG2412" t="str">
        <f t="shared" si="37"/>
        <v>(2,'011551','900902',27,1,1,3,1,3,2,4,2,1,3,2,0,1,1,2,,3,2,2,1,1,1,4,4,100,,,,2,,2,,,,,,,,,,,,,,121,330.504567150752,'011551900902','0115519009020270103','01155190090202701103','202303',3),</v>
      </c>
    </row>
    <row r="2413" spans="1:59" x14ac:dyDescent="0.3">
      <c r="A2413">
        <v>2</v>
      </c>
      <c r="B2413" t="s">
        <v>88</v>
      </c>
      <c r="C2413" t="s">
        <v>57866</v>
      </c>
      <c r="D2413">
        <v>27</v>
      </c>
      <c r="E2413">
        <v>2</v>
      </c>
      <c r="F2413">
        <v>1</v>
      </c>
      <c r="G2413">
        <v>3</v>
      </c>
      <c r="H2413">
        <v>1</v>
      </c>
      <c r="I2413">
        <v>3</v>
      </c>
      <c r="J2413">
        <v>2</v>
      </c>
      <c r="K2413">
        <v>5</v>
      </c>
      <c r="L2413">
        <v>2</v>
      </c>
      <c r="M2413">
        <v>4</v>
      </c>
      <c r="N2413">
        <v>2</v>
      </c>
      <c r="O2413">
        <v>2</v>
      </c>
      <c r="P2413">
        <v>2</v>
      </c>
      <c r="Q2413">
        <v>0</v>
      </c>
      <c r="R2413">
        <v>1</v>
      </c>
      <c r="S2413">
        <v>2</v>
      </c>
      <c r="T2413">
        <v>2</v>
      </c>
      <c r="W2413">
        <v>3</v>
      </c>
      <c r="X2413">
        <v>2</v>
      </c>
      <c r="Y2413">
        <v>2</v>
      </c>
      <c r="Z2413">
        <v>2</v>
      </c>
      <c r="AA2413">
        <v>3</v>
      </c>
      <c r="AB2413">
        <v>1</v>
      </c>
      <c r="AC2413">
        <v>4</v>
      </c>
      <c r="AD2413">
        <v>4</v>
      </c>
      <c r="AE2413">
        <v>50</v>
      </c>
      <c r="AI2413">
        <v>2</v>
      </c>
      <c r="AK2413">
        <v>1</v>
      </c>
      <c r="AL2413">
        <v>2</v>
      </c>
      <c r="AM2413">
        <v>2</v>
      </c>
      <c r="AO2413">
        <v>2</v>
      </c>
      <c r="AQ2413">
        <v>2</v>
      </c>
      <c r="AS2413">
        <v>1</v>
      </c>
      <c r="AT2413">
        <v>40</v>
      </c>
      <c r="AU2413">
        <v>2</v>
      </c>
      <c r="AW2413">
        <v>2</v>
      </c>
      <c r="AY2413">
        <v>121</v>
      </c>
      <c r="AZ2413">
        <v>330.504567150752</v>
      </c>
      <c r="BA2413" t="s">
        <v>5807</v>
      </c>
      <c r="BB2413" t="s">
        <v>5810</v>
      </c>
      <c r="BC2413" t="s">
        <v>5811</v>
      </c>
      <c r="BD2413">
        <v>202303</v>
      </c>
      <c r="BE2413">
        <v>3</v>
      </c>
      <c r="BG2413" t="str">
        <f t="shared" si="37"/>
        <v>(2,'011551','900902',27,2,1,3,1,3,2,5,2,4,2,2,0,1,2,2,,3,2,2,2,3,1,4,4,50,,,,2,,1,2,2,,2,,2,,1,40,2,,2,,121,330.504567150752,'011551900902','0115519009020270203','01155190090202702103','202303',3),</v>
      </c>
    </row>
    <row r="2414" spans="1:59" x14ac:dyDescent="0.3">
      <c r="A2414">
        <v>2</v>
      </c>
      <c r="B2414" t="s">
        <v>88</v>
      </c>
      <c r="C2414" t="s">
        <v>57866</v>
      </c>
      <c r="D2414">
        <v>27</v>
      </c>
      <c r="E2414">
        <v>3</v>
      </c>
      <c r="F2414">
        <v>1</v>
      </c>
      <c r="G2414">
        <v>3</v>
      </c>
      <c r="H2414">
        <v>1</v>
      </c>
      <c r="I2414">
        <v>3</v>
      </c>
      <c r="J2414">
        <v>3</v>
      </c>
      <c r="K2414">
        <v>5</v>
      </c>
      <c r="L2414">
        <v>2</v>
      </c>
      <c r="M2414">
        <v>3</v>
      </c>
      <c r="N2414">
        <v>2</v>
      </c>
      <c r="O2414">
        <v>2</v>
      </c>
      <c r="P2414">
        <v>1</v>
      </c>
      <c r="Q2414">
        <v>0</v>
      </c>
      <c r="R2414">
        <v>1</v>
      </c>
      <c r="S2414">
        <v>1</v>
      </c>
      <c r="T2414">
        <v>5</v>
      </c>
      <c r="U2414">
        <v>2</v>
      </c>
      <c r="W2414">
        <v>3</v>
      </c>
      <c r="X2414">
        <v>2</v>
      </c>
      <c r="Y2414">
        <v>2</v>
      </c>
      <c r="Z2414">
        <v>1</v>
      </c>
      <c r="AA2414">
        <v>1</v>
      </c>
      <c r="AB2414">
        <v>1</v>
      </c>
      <c r="AC2414">
        <v>4</v>
      </c>
      <c r="AD2414">
        <v>4</v>
      </c>
      <c r="AE2414">
        <v>50</v>
      </c>
      <c r="AI2414">
        <v>2</v>
      </c>
      <c r="AK2414">
        <v>2</v>
      </c>
      <c r="AY2414">
        <v>121</v>
      </c>
      <c r="AZ2414">
        <v>330.504567150752</v>
      </c>
      <c r="BA2414" t="s">
        <v>5807</v>
      </c>
      <c r="BB2414" t="s">
        <v>5812</v>
      </c>
      <c r="BC2414" t="s">
        <v>5813</v>
      </c>
      <c r="BD2414">
        <v>202303</v>
      </c>
      <c r="BE2414">
        <v>3</v>
      </c>
      <c r="BG2414" t="str">
        <f t="shared" si="37"/>
        <v>(2,'011551','900902',27,3,1,3,1,3,3,5,2,3,2,1,0,1,1,5,,3,2,2,1,1,1,4,4,50,,,,2,,2,,,,,,,,,,,,,,121,330.504567150752,'011551900902','0115519009020270303','01155190090202703103','202303',3),</v>
      </c>
    </row>
    <row r="2415" spans="1:59" x14ac:dyDescent="0.3">
      <c r="A2415">
        <v>2</v>
      </c>
      <c r="B2415" t="s">
        <v>88</v>
      </c>
      <c r="C2415" t="s">
        <v>57866</v>
      </c>
      <c r="D2415">
        <v>27</v>
      </c>
      <c r="E2415">
        <v>4</v>
      </c>
      <c r="F2415">
        <v>1</v>
      </c>
      <c r="G2415">
        <v>3</v>
      </c>
      <c r="H2415">
        <v>1</v>
      </c>
      <c r="I2415">
        <v>3</v>
      </c>
      <c r="J2415">
        <v>2</v>
      </c>
      <c r="K2415">
        <v>5</v>
      </c>
      <c r="L2415">
        <v>2</v>
      </c>
      <c r="M2415">
        <v>3</v>
      </c>
      <c r="N2415">
        <v>2</v>
      </c>
      <c r="O2415">
        <v>2</v>
      </c>
      <c r="P2415">
        <v>2</v>
      </c>
      <c r="Q2415">
        <v>0</v>
      </c>
      <c r="R2415">
        <v>1</v>
      </c>
      <c r="S2415">
        <v>2</v>
      </c>
      <c r="T2415">
        <v>5</v>
      </c>
      <c r="U2415">
        <v>2</v>
      </c>
      <c r="W2415">
        <v>3</v>
      </c>
      <c r="X2415">
        <v>2</v>
      </c>
      <c r="Y2415">
        <v>2</v>
      </c>
      <c r="Z2415">
        <v>2</v>
      </c>
      <c r="AA2415">
        <v>3</v>
      </c>
      <c r="AB2415">
        <v>1</v>
      </c>
      <c r="AC2415">
        <v>3</v>
      </c>
      <c r="AD2415">
        <v>4</v>
      </c>
      <c r="AE2415">
        <v>50</v>
      </c>
      <c r="AI2415">
        <v>2</v>
      </c>
      <c r="AK2415">
        <v>2</v>
      </c>
      <c r="AY2415">
        <v>121</v>
      </c>
      <c r="AZ2415">
        <v>330.504567150752</v>
      </c>
      <c r="BA2415" t="s">
        <v>5807</v>
      </c>
      <c r="BB2415" t="s">
        <v>5814</v>
      </c>
      <c r="BC2415" t="s">
        <v>5815</v>
      </c>
      <c r="BD2415">
        <v>202303</v>
      </c>
      <c r="BE2415">
        <v>3</v>
      </c>
      <c r="BG2415" t="str">
        <f t="shared" si="37"/>
        <v>(2,'011551','900902',27,4,1,3,1,3,2,5,2,3,2,2,0,1,2,5,,3,2,2,2,3,1,3,4,50,,,,2,,2,,,,,,,,,,,,,,121,330.504567150752,'011551900902','0115519009020270403','01155190090202704103','202303',3),</v>
      </c>
    </row>
    <row r="2416" spans="1:59" x14ac:dyDescent="0.3">
      <c r="A2416">
        <v>2</v>
      </c>
      <c r="B2416" t="s">
        <v>88</v>
      </c>
      <c r="C2416" t="s">
        <v>57866</v>
      </c>
      <c r="D2416">
        <v>27</v>
      </c>
      <c r="E2416">
        <v>5</v>
      </c>
      <c r="F2416">
        <v>1</v>
      </c>
      <c r="G2416">
        <v>3</v>
      </c>
      <c r="H2416">
        <v>1</v>
      </c>
      <c r="I2416">
        <v>3</v>
      </c>
      <c r="J2416">
        <v>3</v>
      </c>
      <c r="K2416">
        <v>7</v>
      </c>
      <c r="L2416">
        <v>3</v>
      </c>
      <c r="M2416">
        <v>1</v>
      </c>
      <c r="N2416">
        <v>2</v>
      </c>
      <c r="O2416">
        <v>2</v>
      </c>
      <c r="P2416">
        <v>1</v>
      </c>
      <c r="Q2416">
        <v>0</v>
      </c>
      <c r="R2416">
        <v>1</v>
      </c>
      <c r="S2416">
        <v>1</v>
      </c>
      <c r="T2416">
        <v>5</v>
      </c>
      <c r="U2416">
        <v>2</v>
      </c>
      <c r="W2416">
        <v>3</v>
      </c>
      <c r="X2416">
        <v>2</v>
      </c>
      <c r="Y2416">
        <v>2</v>
      </c>
      <c r="Z2416">
        <v>2</v>
      </c>
      <c r="AA2416">
        <v>3</v>
      </c>
      <c r="AB2416">
        <v>1</v>
      </c>
      <c r="AC2416">
        <v>4</v>
      </c>
      <c r="AD2416">
        <v>4</v>
      </c>
      <c r="AE2416">
        <v>30</v>
      </c>
      <c r="AI2416">
        <v>2</v>
      </c>
      <c r="AK2416">
        <v>2</v>
      </c>
      <c r="AY2416">
        <v>121</v>
      </c>
      <c r="AZ2416">
        <v>330.504567150752</v>
      </c>
      <c r="BA2416" t="s">
        <v>5807</v>
      </c>
      <c r="BB2416" t="s">
        <v>5816</v>
      </c>
      <c r="BC2416" t="s">
        <v>5817</v>
      </c>
      <c r="BD2416">
        <v>202303</v>
      </c>
      <c r="BE2416">
        <v>3</v>
      </c>
      <c r="BG2416" t="str">
        <f t="shared" si="37"/>
        <v>(2,'011551','900902',27,5,1,3,1,3,3,7,3,1,2,1,0,1,1,5,,3,2,2,2,3,1,4,4,30,,,,2,,2,,,,,,,,,,,,,,121,330.504567150752,'011551900902','0115519009020270503','01155190090202705103','202303',3),</v>
      </c>
    </row>
    <row r="2417" spans="1:59" x14ac:dyDescent="0.3">
      <c r="A2417">
        <v>2</v>
      </c>
      <c r="B2417" t="s">
        <v>88</v>
      </c>
      <c r="C2417" t="s">
        <v>57866</v>
      </c>
      <c r="D2417">
        <v>27</v>
      </c>
      <c r="E2417">
        <v>6</v>
      </c>
      <c r="F2417">
        <v>1</v>
      </c>
      <c r="G2417">
        <v>1</v>
      </c>
      <c r="H2417">
        <v>5</v>
      </c>
      <c r="I2417">
        <v>3</v>
      </c>
      <c r="J2417">
        <v>2</v>
      </c>
      <c r="K2417">
        <v>5</v>
      </c>
      <c r="L2417">
        <v>3</v>
      </c>
      <c r="M2417">
        <v>4</v>
      </c>
      <c r="N2417">
        <v>2</v>
      </c>
      <c r="O2417">
        <v>1</v>
      </c>
      <c r="P2417">
        <v>1</v>
      </c>
      <c r="Q2417">
        <v>0</v>
      </c>
      <c r="R2417">
        <v>1</v>
      </c>
      <c r="S2417">
        <v>2</v>
      </c>
      <c r="T2417">
        <v>5</v>
      </c>
      <c r="U2417">
        <v>2</v>
      </c>
      <c r="W2417">
        <v>3</v>
      </c>
      <c r="X2417">
        <v>2</v>
      </c>
      <c r="Y2417">
        <v>1</v>
      </c>
      <c r="Z2417">
        <v>2</v>
      </c>
      <c r="AA2417">
        <v>1</v>
      </c>
      <c r="AB2417">
        <v>1</v>
      </c>
      <c r="AC2417">
        <v>4</v>
      </c>
      <c r="AD2417">
        <v>5</v>
      </c>
      <c r="AE2417">
        <v>40</v>
      </c>
      <c r="AI2417">
        <v>2</v>
      </c>
      <c r="AK2417">
        <v>2</v>
      </c>
      <c r="AY2417">
        <v>121</v>
      </c>
      <c r="AZ2417">
        <v>330.504567150752</v>
      </c>
      <c r="BA2417" t="s">
        <v>5807</v>
      </c>
      <c r="BB2417" t="s">
        <v>5818</v>
      </c>
      <c r="BC2417" t="s">
        <v>5819</v>
      </c>
      <c r="BD2417">
        <v>202303</v>
      </c>
      <c r="BE2417">
        <v>3</v>
      </c>
      <c r="BG2417" t="str">
        <f t="shared" si="37"/>
        <v>(2,'011551','900902',27,6,1,1,5,3,2,5,3,4,1,1,0,1,2,5,,3,2,1,2,1,1,4,5,40,,,,2,,2,,,,,,,,,,,,,,121,330.504567150752,'011551900902','0115519009020270603','01155190090202706103','202303',3),</v>
      </c>
    </row>
    <row r="2418" spans="1:59" x14ac:dyDescent="0.3">
      <c r="A2418">
        <v>2</v>
      </c>
      <c r="B2418" t="s">
        <v>88</v>
      </c>
      <c r="C2418" t="s">
        <v>57866</v>
      </c>
      <c r="D2418">
        <v>27</v>
      </c>
      <c r="E2418">
        <v>7</v>
      </c>
      <c r="F2418">
        <v>1</v>
      </c>
      <c r="G2418">
        <v>3</v>
      </c>
      <c r="H2418">
        <v>4</v>
      </c>
      <c r="I2418">
        <v>3</v>
      </c>
      <c r="J2418">
        <v>3</v>
      </c>
      <c r="K2418">
        <v>4</v>
      </c>
      <c r="L2418">
        <v>2</v>
      </c>
      <c r="M2418">
        <v>1</v>
      </c>
      <c r="N2418">
        <v>2</v>
      </c>
      <c r="O2418">
        <v>2</v>
      </c>
      <c r="P2418">
        <v>1</v>
      </c>
      <c r="Q2418">
        <v>0</v>
      </c>
      <c r="R2418">
        <v>1</v>
      </c>
      <c r="S2418">
        <v>1</v>
      </c>
      <c r="T2418">
        <v>2</v>
      </c>
      <c r="W2418">
        <v>3</v>
      </c>
      <c r="X2418">
        <v>2</v>
      </c>
      <c r="Y2418">
        <v>2</v>
      </c>
      <c r="Z2418">
        <v>2</v>
      </c>
      <c r="AA2418">
        <v>1</v>
      </c>
      <c r="AB2418">
        <v>1</v>
      </c>
      <c r="AC2418">
        <v>4</v>
      </c>
      <c r="AD2418">
        <v>4</v>
      </c>
      <c r="AE2418">
        <v>60</v>
      </c>
      <c r="AI2418">
        <v>2</v>
      </c>
      <c r="AK2418">
        <v>2</v>
      </c>
      <c r="AY2418">
        <v>121</v>
      </c>
      <c r="AZ2418">
        <v>330.504567150752</v>
      </c>
      <c r="BA2418" t="s">
        <v>5807</v>
      </c>
      <c r="BB2418" t="s">
        <v>5820</v>
      </c>
      <c r="BC2418" t="s">
        <v>5821</v>
      </c>
      <c r="BD2418">
        <v>202303</v>
      </c>
      <c r="BE2418">
        <v>3</v>
      </c>
      <c r="BG2418" t="str">
        <f t="shared" si="37"/>
        <v>(2,'011551','900902',27,7,1,3,4,3,3,4,2,1,2,1,0,1,1,2,,3,2,2,2,1,1,4,4,60,,,,2,,2,,,,,,,,,,,,,,121,330.504567150752,'011551900902','0115519009020270703','01155190090202707103','202303',3),</v>
      </c>
    </row>
    <row r="2419" spans="1:59" x14ac:dyDescent="0.3">
      <c r="A2419">
        <v>1</v>
      </c>
      <c r="B2419" t="s">
        <v>89</v>
      </c>
      <c r="C2419" t="s">
        <v>57867</v>
      </c>
      <c r="D2419">
        <v>26</v>
      </c>
      <c r="E2419">
        <v>1</v>
      </c>
      <c r="F2419">
        <v>1</v>
      </c>
      <c r="G2419">
        <v>1</v>
      </c>
      <c r="H2419">
        <v>2</v>
      </c>
      <c r="I2419">
        <v>1</v>
      </c>
      <c r="J2419">
        <v>2</v>
      </c>
      <c r="K2419">
        <v>2</v>
      </c>
      <c r="L2419">
        <v>2</v>
      </c>
      <c r="M2419">
        <v>1</v>
      </c>
      <c r="N2419">
        <v>2</v>
      </c>
      <c r="O2419">
        <v>3</v>
      </c>
      <c r="P2419">
        <v>2</v>
      </c>
      <c r="Q2419">
        <v>0</v>
      </c>
      <c r="R2419">
        <v>1</v>
      </c>
      <c r="S2419">
        <v>1</v>
      </c>
      <c r="T2419">
        <v>1</v>
      </c>
      <c r="W2419">
        <v>1</v>
      </c>
      <c r="Z2419">
        <v>1</v>
      </c>
      <c r="AA2419">
        <v>1</v>
      </c>
      <c r="AB2419">
        <v>1</v>
      </c>
      <c r="AC2419">
        <v>2</v>
      </c>
      <c r="AD2419">
        <v>1</v>
      </c>
      <c r="AE2419">
        <v>100</v>
      </c>
      <c r="AF2419">
        <v>1</v>
      </c>
      <c r="AG2419">
        <v>1</v>
      </c>
      <c r="AH2419">
        <v>2</v>
      </c>
      <c r="AI2419">
        <v>2</v>
      </c>
      <c r="AK2419">
        <v>2</v>
      </c>
      <c r="AY2419">
        <v>212</v>
      </c>
      <c r="AZ2419">
        <v>103.940014879207</v>
      </c>
      <c r="BA2419" t="s">
        <v>5822</v>
      </c>
      <c r="BB2419" t="s">
        <v>5823</v>
      </c>
      <c r="BC2419" t="s">
        <v>5824</v>
      </c>
      <c r="BD2419">
        <v>202302</v>
      </c>
      <c r="BE2419">
        <v>2</v>
      </c>
      <c r="BG2419" t="str">
        <f t="shared" si="37"/>
        <v>(1,'020150','000305',26,1,1,1,2,1,2,2,2,1,3,2,0,1,1,1,,1,,,1,1,1,2,1,100,1,1,2,2,,2,,,,,,,,,,,,,,212,103.940014879207,'020150000305','0201500003050260102','02015000030502601102','202302',2),</v>
      </c>
    </row>
    <row r="2420" spans="1:59" x14ac:dyDescent="0.3">
      <c r="A2420">
        <v>1</v>
      </c>
      <c r="B2420" t="s">
        <v>89</v>
      </c>
      <c r="C2420" t="s">
        <v>57867</v>
      </c>
      <c r="D2420">
        <v>26</v>
      </c>
      <c r="E2420">
        <v>2</v>
      </c>
      <c r="F2420">
        <v>1</v>
      </c>
      <c r="G2420">
        <v>1</v>
      </c>
      <c r="H2420">
        <v>1</v>
      </c>
      <c r="I2420">
        <v>1</v>
      </c>
      <c r="J2420">
        <v>2</v>
      </c>
      <c r="K2420">
        <v>4</v>
      </c>
      <c r="L2420">
        <v>2</v>
      </c>
      <c r="M2420">
        <v>1</v>
      </c>
      <c r="N2420">
        <v>2</v>
      </c>
      <c r="O2420">
        <v>2</v>
      </c>
      <c r="P2420">
        <v>1</v>
      </c>
      <c r="Q2420">
        <v>0</v>
      </c>
      <c r="R2420">
        <v>1</v>
      </c>
      <c r="S2420">
        <v>1</v>
      </c>
      <c r="T2420">
        <v>1</v>
      </c>
      <c r="W2420">
        <v>1</v>
      </c>
      <c r="Z2420">
        <v>1</v>
      </c>
      <c r="AA2420">
        <v>1</v>
      </c>
      <c r="AB2420">
        <v>1</v>
      </c>
      <c r="AC2420">
        <v>2</v>
      </c>
      <c r="AD2420">
        <v>1</v>
      </c>
      <c r="AE2420">
        <v>60</v>
      </c>
      <c r="AF2420">
        <v>1</v>
      </c>
      <c r="AG2420">
        <v>1</v>
      </c>
      <c r="AH2420">
        <v>1</v>
      </c>
      <c r="AI2420">
        <v>2</v>
      </c>
      <c r="AK2420">
        <v>2</v>
      </c>
      <c r="AY2420">
        <v>212</v>
      </c>
      <c r="AZ2420">
        <v>103.940014879207</v>
      </c>
      <c r="BA2420" t="s">
        <v>5822</v>
      </c>
      <c r="BB2420" t="s">
        <v>5825</v>
      </c>
      <c r="BC2420" t="s">
        <v>5826</v>
      </c>
      <c r="BD2420">
        <v>202302</v>
      </c>
      <c r="BE2420">
        <v>2</v>
      </c>
      <c r="BG2420" t="str">
        <f t="shared" si="37"/>
        <v>(1,'020150','000305',26,2,1,1,1,1,2,4,2,1,2,1,0,1,1,1,,1,,,1,1,1,2,1,60,1,1,1,2,,2,,,,,,,,,,,,,,212,103.940014879207,'020150000305','0201500003050260202','02015000030502602102','202302',2),</v>
      </c>
    </row>
    <row r="2421" spans="1:59" x14ac:dyDescent="0.3">
      <c r="A2421">
        <v>1</v>
      </c>
      <c r="B2421" t="s">
        <v>89</v>
      </c>
      <c r="C2421" t="s">
        <v>57867</v>
      </c>
      <c r="D2421">
        <v>26</v>
      </c>
      <c r="E2421">
        <v>3</v>
      </c>
      <c r="F2421">
        <v>1</v>
      </c>
      <c r="G2421">
        <v>1</v>
      </c>
      <c r="H2421">
        <v>1</v>
      </c>
      <c r="I2421">
        <v>3</v>
      </c>
      <c r="J2421">
        <v>3</v>
      </c>
      <c r="K2421">
        <v>2</v>
      </c>
      <c r="L2421">
        <v>2</v>
      </c>
      <c r="M2421">
        <v>1</v>
      </c>
      <c r="N2421">
        <v>2</v>
      </c>
      <c r="O2421">
        <v>4</v>
      </c>
      <c r="P2421">
        <v>3</v>
      </c>
      <c r="Q2421">
        <v>0</v>
      </c>
      <c r="R2421">
        <v>1</v>
      </c>
      <c r="S2421">
        <v>1</v>
      </c>
      <c r="T2421">
        <v>1</v>
      </c>
      <c r="W2421">
        <v>1</v>
      </c>
      <c r="Z2421">
        <v>1</v>
      </c>
      <c r="AA2421">
        <v>1</v>
      </c>
      <c r="AB2421">
        <v>1</v>
      </c>
      <c r="AC2421">
        <v>2</v>
      </c>
      <c r="AD2421">
        <v>4</v>
      </c>
      <c r="AE2421">
        <v>50</v>
      </c>
      <c r="AI2421">
        <v>2</v>
      </c>
      <c r="AK2421">
        <v>2</v>
      </c>
      <c r="AY2421">
        <v>212</v>
      </c>
      <c r="AZ2421">
        <v>103.940014879207</v>
      </c>
      <c r="BA2421" t="s">
        <v>5822</v>
      </c>
      <c r="BB2421" t="s">
        <v>5827</v>
      </c>
      <c r="BC2421" t="s">
        <v>5828</v>
      </c>
      <c r="BD2421">
        <v>202302</v>
      </c>
      <c r="BE2421">
        <v>2</v>
      </c>
      <c r="BG2421" t="str">
        <f t="shared" si="37"/>
        <v>(1,'020150','000305',26,3,1,1,1,3,3,2,2,1,4,3,0,1,1,1,,1,,,1,1,1,2,4,50,,,,2,,2,,,,,,,,,,,,,,212,103.940014879207,'020150000305','0201500003050260302','02015000030502603102','202302',2),</v>
      </c>
    </row>
    <row r="2422" spans="1:59" x14ac:dyDescent="0.3">
      <c r="A2422">
        <v>1</v>
      </c>
      <c r="B2422" t="s">
        <v>89</v>
      </c>
      <c r="C2422" t="s">
        <v>57867</v>
      </c>
      <c r="D2422">
        <v>26</v>
      </c>
      <c r="E2422">
        <v>4</v>
      </c>
      <c r="F2422">
        <v>1</v>
      </c>
      <c r="G2422">
        <v>1</v>
      </c>
      <c r="H2422">
        <v>2</v>
      </c>
      <c r="I2422">
        <v>6</v>
      </c>
      <c r="J2422">
        <v>2</v>
      </c>
      <c r="K2422">
        <v>1</v>
      </c>
      <c r="L2422">
        <v>2</v>
      </c>
      <c r="M2422">
        <v>1</v>
      </c>
      <c r="N2422">
        <v>2</v>
      </c>
      <c r="O2422">
        <v>1</v>
      </c>
      <c r="P2422">
        <v>0</v>
      </c>
      <c r="Q2422">
        <v>0</v>
      </c>
      <c r="R2422">
        <v>1</v>
      </c>
      <c r="S2422">
        <v>1</v>
      </c>
      <c r="T2422">
        <v>1</v>
      </c>
      <c r="W2422">
        <v>1</v>
      </c>
      <c r="Z2422">
        <v>2</v>
      </c>
      <c r="AA2422">
        <v>2</v>
      </c>
      <c r="AB2422">
        <v>1</v>
      </c>
      <c r="AC2422">
        <v>2</v>
      </c>
      <c r="AD2422">
        <v>4</v>
      </c>
      <c r="AE2422">
        <v>60</v>
      </c>
      <c r="AI2422">
        <v>2</v>
      </c>
      <c r="AK2422">
        <v>2</v>
      </c>
      <c r="AY2422">
        <v>212</v>
      </c>
      <c r="AZ2422">
        <v>103.940014879207</v>
      </c>
      <c r="BA2422" t="s">
        <v>5822</v>
      </c>
      <c r="BB2422" t="s">
        <v>5829</v>
      </c>
      <c r="BC2422" t="s">
        <v>5830</v>
      </c>
      <c r="BD2422">
        <v>202302</v>
      </c>
      <c r="BE2422">
        <v>2</v>
      </c>
      <c r="BG2422" t="str">
        <f t="shared" si="37"/>
        <v>(1,'020150','000305',26,4,1,1,2,6,2,1,2,1,1,0,0,1,1,1,,1,,,2,2,1,2,4,60,,,,2,,2,,,,,,,,,,,,,,212,103.940014879207,'020150000305','0201500003050260402','02015000030502604102','202302',2),</v>
      </c>
    </row>
    <row r="2423" spans="1:59" x14ac:dyDescent="0.3">
      <c r="A2423">
        <v>1</v>
      </c>
      <c r="B2423" t="s">
        <v>89</v>
      </c>
      <c r="C2423" t="s">
        <v>57867</v>
      </c>
      <c r="D2423">
        <v>26</v>
      </c>
      <c r="E2423">
        <v>5</v>
      </c>
      <c r="F2423">
        <v>1</v>
      </c>
      <c r="G2423">
        <v>1</v>
      </c>
      <c r="H2423">
        <v>1</v>
      </c>
      <c r="I2423">
        <v>2</v>
      </c>
      <c r="J2423">
        <v>2</v>
      </c>
      <c r="K2423">
        <v>4</v>
      </c>
      <c r="L2423">
        <v>2</v>
      </c>
      <c r="M2423">
        <v>1</v>
      </c>
      <c r="N2423">
        <v>2</v>
      </c>
      <c r="O2423">
        <v>4</v>
      </c>
      <c r="P2423">
        <v>3</v>
      </c>
      <c r="Q2423">
        <v>0</v>
      </c>
      <c r="R2423">
        <v>1</v>
      </c>
      <c r="S2423">
        <v>1</v>
      </c>
      <c r="T2423">
        <v>1</v>
      </c>
      <c r="W2423">
        <v>1</v>
      </c>
      <c r="Z2423">
        <v>1</v>
      </c>
      <c r="AA2423">
        <v>1</v>
      </c>
      <c r="AB2423">
        <v>1</v>
      </c>
      <c r="AC2423">
        <v>2</v>
      </c>
      <c r="AD2423">
        <v>4</v>
      </c>
      <c r="AE2423">
        <v>150</v>
      </c>
      <c r="AI2423">
        <v>2</v>
      </c>
      <c r="AK2423">
        <v>2</v>
      </c>
      <c r="AY2423">
        <v>212</v>
      </c>
      <c r="AZ2423">
        <v>103.940014879207</v>
      </c>
      <c r="BA2423" t="s">
        <v>5822</v>
      </c>
      <c r="BB2423" t="s">
        <v>5831</v>
      </c>
      <c r="BC2423" t="s">
        <v>5832</v>
      </c>
      <c r="BD2423">
        <v>202302</v>
      </c>
      <c r="BE2423">
        <v>2</v>
      </c>
      <c r="BG2423" t="str">
        <f t="shared" si="37"/>
        <v>(1,'020150','000305',26,5,1,1,1,2,2,4,2,1,4,3,0,1,1,1,,1,,,1,1,1,2,4,150,,,,2,,2,,,,,,,,,,,,,,212,103.940014879207,'020150000305','0201500003050260502','02015000030502605102','202302',2),</v>
      </c>
    </row>
    <row r="2424" spans="1:59" x14ac:dyDescent="0.3">
      <c r="A2424">
        <v>1</v>
      </c>
      <c r="B2424" t="s">
        <v>89</v>
      </c>
      <c r="C2424" t="s">
        <v>57867</v>
      </c>
      <c r="D2424">
        <v>26</v>
      </c>
      <c r="E2424">
        <v>6</v>
      </c>
      <c r="F2424">
        <v>1</v>
      </c>
      <c r="G2424">
        <v>3</v>
      </c>
      <c r="H2424">
        <v>1</v>
      </c>
      <c r="I2424">
        <v>3</v>
      </c>
      <c r="J2424">
        <v>3</v>
      </c>
      <c r="K2424">
        <v>4</v>
      </c>
      <c r="L2424">
        <v>3</v>
      </c>
      <c r="M2424">
        <v>1</v>
      </c>
      <c r="N2424">
        <v>2</v>
      </c>
      <c r="O2424">
        <v>3</v>
      </c>
      <c r="P2424">
        <v>2</v>
      </c>
      <c r="Q2424">
        <v>0</v>
      </c>
      <c r="R2424">
        <v>1</v>
      </c>
      <c r="S2424">
        <v>1</v>
      </c>
      <c r="T2424">
        <v>1</v>
      </c>
      <c r="W2424">
        <v>1</v>
      </c>
      <c r="Z2424">
        <v>1</v>
      </c>
      <c r="AA2424">
        <v>1</v>
      </c>
      <c r="AB2424">
        <v>1</v>
      </c>
      <c r="AC2424">
        <v>2</v>
      </c>
      <c r="AD2424">
        <v>4</v>
      </c>
      <c r="AE2424">
        <v>90</v>
      </c>
      <c r="AI2424">
        <v>2</v>
      </c>
      <c r="AK2424">
        <v>2</v>
      </c>
      <c r="AY2424">
        <v>212</v>
      </c>
      <c r="AZ2424">
        <v>103.940014879207</v>
      </c>
      <c r="BA2424" t="s">
        <v>5822</v>
      </c>
      <c r="BB2424" t="s">
        <v>5833</v>
      </c>
      <c r="BC2424" t="s">
        <v>5834</v>
      </c>
      <c r="BD2424">
        <v>202302</v>
      </c>
      <c r="BE2424">
        <v>2</v>
      </c>
      <c r="BG2424" t="str">
        <f t="shared" si="37"/>
        <v>(1,'020150','000305',26,6,1,3,1,3,3,4,3,1,3,2,0,1,1,1,,1,,,1,1,1,2,4,90,,,,2,,2,,,,,,,,,,,,,,212,103.940014879207,'020150000305','0201500003050260602','02015000030502606102','202302',2),</v>
      </c>
    </row>
    <row r="2425" spans="1:59" x14ac:dyDescent="0.3">
      <c r="A2425">
        <v>1</v>
      </c>
      <c r="B2425" t="s">
        <v>89</v>
      </c>
      <c r="C2425" t="s">
        <v>57867</v>
      </c>
      <c r="D2425">
        <v>26</v>
      </c>
      <c r="E2425">
        <v>7</v>
      </c>
      <c r="F2425">
        <v>1</v>
      </c>
      <c r="G2425">
        <v>3</v>
      </c>
      <c r="H2425">
        <v>1</v>
      </c>
      <c r="I2425">
        <v>3</v>
      </c>
      <c r="J2425">
        <v>3</v>
      </c>
      <c r="K2425">
        <v>4</v>
      </c>
      <c r="L2425">
        <v>2</v>
      </c>
      <c r="M2425">
        <v>1</v>
      </c>
      <c r="N2425">
        <v>2</v>
      </c>
      <c r="O2425">
        <v>3</v>
      </c>
      <c r="P2425">
        <v>2</v>
      </c>
      <c r="Q2425">
        <v>0</v>
      </c>
      <c r="R2425">
        <v>1</v>
      </c>
      <c r="S2425">
        <v>1</v>
      </c>
      <c r="T2425">
        <v>1</v>
      </c>
      <c r="W2425">
        <v>1</v>
      </c>
      <c r="Z2425">
        <v>2</v>
      </c>
      <c r="AA2425">
        <v>1</v>
      </c>
      <c r="AB2425">
        <v>1</v>
      </c>
      <c r="AC2425">
        <v>2</v>
      </c>
      <c r="AD2425">
        <v>5</v>
      </c>
      <c r="AE2425">
        <v>50</v>
      </c>
      <c r="AI2425">
        <v>2</v>
      </c>
      <c r="AK2425">
        <v>2</v>
      </c>
      <c r="AY2425">
        <v>212</v>
      </c>
      <c r="AZ2425">
        <v>103.940014879207</v>
      </c>
      <c r="BA2425" t="s">
        <v>5822</v>
      </c>
      <c r="BB2425" t="s">
        <v>5835</v>
      </c>
      <c r="BC2425" t="s">
        <v>5836</v>
      </c>
      <c r="BD2425">
        <v>202302</v>
      </c>
      <c r="BE2425">
        <v>2</v>
      </c>
      <c r="BG2425" t="str">
        <f t="shared" si="37"/>
        <v>(1,'020150','000305',26,7,1,3,1,3,3,4,2,1,3,2,0,1,1,1,,1,,,2,1,1,2,5,50,,,,2,,2,,,,,,,,,,,,,,212,103.940014879207,'020150000305','0201500003050260702','02015000030502607102','202302',2),</v>
      </c>
    </row>
    <row r="2426" spans="1:59" x14ac:dyDescent="0.3">
      <c r="A2426">
        <v>1</v>
      </c>
      <c r="B2426" t="s">
        <v>89</v>
      </c>
      <c r="C2426" t="s">
        <v>57868</v>
      </c>
      <c r="D2426">
        <v>42</v>
      </c>
      <c r="E2426">
        <v>3</v>
      </c>
      <c r="F2426">
        <v>1</v>
      </c>
      <c r="G2426">
        <v>1</v>
      </c>
      <c r="H2426">
        <v>2</v>
      </c>
      <c r="I2426">
        <v>1</v>
      </c>
      <c r="J2426">
        <v>2</v>
      </c>
      <c r="K2426">
        <v>1</v>
      </c>
      <c r="L2426">
        <v>2</v>
      </c>
      <c r="M2426">
        <v>1</v>
      </c>
      <c r="N2426">
        <v>2</v>
      </c>
      <c r="O2426">
        <v>4</v>
      </c>
      <c r="P2426">
        <v>3</v>
      </c>
      <c r="Q2426">
        <v>0</v>
      </c>
      <c r="R2426">
        <v>1</v>
      </c>
      <c r="S2426">
        <v>1</v>
      </c>
      <c r="T2426">
        <v>1</v>
      </c>
      <c r="W2426">
        <v>1</v>
      </c>
      <c r="Z2426">
        <v>1</v>
      </c>
      <c r="AA2426">
        <v>1</v>
      </c>
      <c r="AB2426">
        <v>1</v>
      </c>
      <c r="AC2426">
        <v>2</v>
      </c>
      <c r="AD2426">
        <v>4</v>
      </c>
      <c r="AE2426">
        <v>200</v>
      </c>
      <c r="AI2426">
        <v>2</v>
      </c>
      <c r="AK2426">
        <v>2</v>
      </c>
      <c r="AY2426">
        <v>211</v>
      </c>
      <c r="AZ2426">
        <v>19.243143560332602</v>
      </c>
      <c r="BA2426" t="s">
        <v>5837</v>
      </c>
      <c r="BB2426" t="s">
        <v>5838</v>
      </c>
      <c r="BC2426" t="s">
        <v>5839</v>
      </c>
      <c r="BD2426">
        <v>202303</v>
      </c>
      <c r="BE2426">
        <v>3</v>
      </c>
      <c r="BG2426" t="str">
        <f t="shared" si="37"/>
        <v>(1,'020150','000402',42,3,1,1,2,1,2,1,2,1,4,3,0,1,1,1,,1,,,1,1,1,2,4,200,,,,2,,2,,,,,,,,,,,,,,211,19.2431435603326,'020150000402','0201500004020420303','02015000040204203103','202303',3),</v>
      </c>
    </row>
    <row r="2427" spans="1:59" x14ac:dyDescent="0.3">
      <c r="A2427">
        <v>1</v>
      </c>
      <c r="B2427" t="s">
        <v>89</v>
      </c>
      <c r="C2427" t="s">
        <v>57868</v>
      </c>
      <c r="D2427">
        <v>42</v>
      </c>
      <c r="E2427">
        <v>4</v>
      </c>
      <c r="F2427">
        <v>1</v>
      </c>
      <c r="G2427">
        <v>1</v>
      </c>
      <c r="H2427">
        <v>1</v>
      </c>
      <c r="I2427">
        <v>3</v>
      </c>
      <c r="J2427">
        <v>2</v>
      </c>
      <c r="K2427">
        <v>4</v>
      </c>
      <c r="L2427">
        <v>2</v>
      </c>
      <c r="M2427">
        <v>1</v>
      </c>
      <c r="N2427">
        <v>2</v>
      </c>
      <c r="O2427">
        <v>4</v>
      </c>
      <c r="P2427">
        <v>3</v>
      </c>
      <c r="Q2427">
        <v>0</v>
      </c>
      <c r="R2427">
        <v>1</v>
      </c>
      <c r="S2427">
        <v>1</v>
      </c>
      <c r="T2427">
        <v>1</v>
      </c>
      <c r="W2427">
        <v>1</v>
      </c>
      <c r="Z2427">
        <v>1</v>
      </c>
      <c r="AA2427">
        <v>1</v>
      </c>
      <c r="AB2427">
        <v>1</v>
      </c>
      <c r="AC2427">
        <v>2</v>
      </c>
      <c r="AD2427">
        <v>4</v>
      </c>
      <c r="AE2427">
        <v>200</v>
      </c>
      <c r="AI2427">
        <v>2</v>
      </c>
      <c r="AK2427">
        <v>1</v>
      </c>
      <c r="AL2427">
        <v>1</v>
      </c>
      <c r="AM2427">
        <v>2</v>
      </c>
      <c r="AO2427">
        <v>1</v>
      </c>
      <c r="AP2427">
        <v>10</v>
      </c>
      <c r="AQ2427">
        <v>2</v>
      </c>
      <c r="AS2427">
        <v>2</v>
      </c>
      <c r="AU2427">
        <v>2</v>
      </c>
      <c r="AW2427">
        <v>2</v>
      </c>
      <c r="AY2427">
        <v>211</v>
      </c>
      <c r="AZ2427">
        <v>19.243143560332602</v>
      </c>
      <c r="BA2427" t="s">
        <v>5837</v>
      </c>
      <c r="BB2427" t="s">
        <v>5840</v>
      </c>
      <c r="BC2427" t="s">
        <v>5841</v>
      </c>
      <c r="BD2427">
        <v>202303</v>
      </c>
      <c r="BE2427">
        <v>3</v>
      </c>
      <c r="BG2427" t="str">
        <f t="shared" si="37"/>
        <v>(1,'020150','000402',42,4,1,1,1,3,2,4,2,1,4,3,0,1,1,1,,1,,,1,1,1,2,4,200,,,,2,,1,1,2,,1,10,2,,2,,2,,2,,211,19.2431435603326,'020150000402','0201500004020420403','02015000040204204103','202303',3),</v>
      </c>
    </row>
    <row r="2428" spans="1:59" x14ac:dyDescent="0.3">
      <c r="A2428">
        <v>1</v>
      </c>
      <c r="B2428" t="s">
        <v>89</v>
      </c>
      <c r="C2428" t="s">
        <v>57868</v>
      </c>
      <c r="D2428">
        <v>42</v>
      </c>
      <c r="E2428">
        <v>5</v>
      </c>
      <c r="F2428">
        <v>1</v>
      </c>
      <c r="G2428">
        <v>1</v>
      </c>
      <c r="H2428">
        <v>2</v>
      </c>
      <c r="I2428">
        <v>1</v>
      </c>
      <c r="J2428">
        <v>2</v>
      </c>
      <c r="K2428">
        <v>2</v>
      </c>
      <c r="L2428">
        <v>2</v>
      </c>
      <c r="M2428">
        <v>1</v>
      </c>
      <c r="N2428">
        <v>2</v>
      </c>
      <c r="O2428">
        <v>3</v>
      </c>
      <c r="P2428">
        <v>2</v>
      </c>
      <c r="Q2428">
        <v>0</v>
      </c>
      <c r="R2428">
        <v>1</v>
      </c>
      <c r="S2428">
        <v>1</v>
      </c>
      <c r="T2428">
        <v>1</v>
      </c>
      <c r="W2428">
        <v>1</v>
      </c>
      <c r="Z2428">
        <v>1</v>
      </c>
      <c r="AA2428">
        <v>1</v>
      </c>
      <c r="AB2428">
        <v>1</v>
      </c>
      <c r="AC2428">
        <v>2</v>
      </c>
      <c r="AD2428">
        <v>1</v>
      </c>
      <c r="AE2428">
        <v>160</v>
      </c>
      <c r="AF2428">
        <v>1</v>
      </c>
      <c r="AG2428">
        <v>1</v>
      </c>
      <c r="AH2428">
        <v>2</v>
      </c>
      <c r="AI2428">
        <v>1</v>
      </c>
      <c r="AJ2428">
        <v>1</v>
      </c>
      <c r="AK2428">
        <v>2</v>
      </c>
      <c r="AM2428">
        <v>2</v>
      </c>
      <c r="AO2428">
        <v>1</v>
      </c>
      <c r="AP2428">
        <v>30</v>
      </c>
      <c r="AQ2428">
        <v>2</v>
      </c>
      <c r="AS2428">
        <v>2</v>
      </c>
      <c r="AU2428">
        <v>2</v>
      </c>
      <c r="AW2428">
        <v>2</v>
      </c>
      <c r="AY2428">
        <v>211</v>
      </c>
      <c r="AZ2428">
        <v>19.243143560332602</v>
      </c>
      <c r="BA2428" t="s">
        <v>5837</v>
      </c>
      <c r="BB2428" t="s">
        <v>5842</v>
      </c>
      <c r="BC2428" t="s">
        <v>5843</v>
      </c>
      <c r="BD2428">
        <v>202303</v>
      </c>
      <c r="BE2428">
        <v>3</v>
      </c>
      <c r="BG2428" t="str">
        <f t="shared" si="37"/>
        <v>(1,'020150','000402',42,5,1,1,2,1,2,2,2,1,3,2,0,1,1,1,,1,,,1,1,1,2,1,160,1,1,2,1,1,2,,2,,1,30,2,,2,,2,,2,,211,19.2431435603326,'020150000402','0201500004020420503','02015000040204205103','202303',3),</v>
      </c>
    </row>
    <row r="2429" spans="1:59" x14ac:dyDescent="0.3">
      <c r="A2429">
        <v>1</v>
      </c>
      <c r="B2429" t="s">
        <v>89</v>
      </c>
      <c r="C2429" t="s">
        <v>57868</v>
      </c>
      <c r="D2429">
        <v>42</v>
      </c>
      <c r="E2429">
        <v>6</v>
      </c>
      <c r="F2429">
        <v>1</v>
      </c>
      <c r="G2429">
        <v>1</v>
      </c>
      <c r="H2429">
        <v>2</v>
      </c>
      <c r="I2429">
        <v>1</v>
      </c>
      <c r="J2429">
        <v>1</v>
      </c>
      <c r="K2429">
        <v>2</v>
      </c>
      <c r="L2429">
        <v>2</v>
      </c>
      <c r="M2429">
        <v>1</v>
      </c>
      <c r="N2429">
        <v>2</v>
      </c>
      <c r="O2429">
        <v>3</v>
      </c>
      <c r="P2429">
        <v>2</v>
      </c>
      <c r="Q2429">
        <v>0</v>
      </c>
      <c r="R2429">
        <v>1</v>
      </c>
      <c r="S2429">
        <v>1</v>
      </c>
      <c r="T2429">
        <v>1</v>
      </c>
      <c r="W2429">
        <v>1</v>
      </c>
      <c r="Z2429">
        <v>1</v>
      </c>
      <c r="AA2429">
        <v>1</v>
      </c>
      <c r="AB2429">
        <v>1</v>
      </c>
      <c r="AC2429">
        <v>2</v>
      </c>
      <c r="AD2429">
        <v>1</v>
      </c>
      <c r="AE2429">
        <v>180</v>
      </c>
      <c r="AF2429">
        <v>1</v>
      </c>
      <c r="AG2429">
        <v>1</v>
      </c>
      <c r="AH2429">
        <v>2</v>
      </c>
      <c r="AI2429">
        <v>2</v>
      </c>
      <c r="AK2429">
        <v>2</v>
      </c>
      <c r="AY2429">
        <v>211</v>
      </c>
      <c r="AZ2429">
        <v>19.243143560332602</v>
      </c>
      <c r="BA2429" t="s">
        <v>5837</v>
      </c>
      <c r="BB2429" t="s">
        <v>5844</v>
      </c>
      <c r="BC2429" t="s">
        <v>5845</v>
      </c>
      <c r="BD2429">
        <v>202303</v>
      </c>
      <c r="BE2429">
        <v>3</v>
      </c>
      <c r="BG2429" t="str">
        <f t="shared" si="37"/>
        <v>(1,'020150','000402',42,6,1,1,2,1,1,2,2,1,3,2,0,1,1,1,,1,,,1,1,1,2,1,180,1,1,2,2,,2,,,,,,,,,,,,,,211,19.2431435603326,'020150000402','0201500004020420603','02015000040204206103','202303',3),</v>
      </c>
    </row>
    <row r="2430" spans="1:59" x14ac:dyDescent="0.3">
      <c r="A2430">
        <v>1</v>
      </c>
      <c r="B2430" t="s">
        <v>89</v>
      </c>
      <c r="C2430" t="s">
        <v>57868</v>
      </c>
      <c r="D2430">
        <v>42</v>
      </c>
      <c r="E2430">
        <v>8</v>
      </c>
      <c r="F2430">
        <v>1</v>
      </c>
      <c r="G2430">
        <v>1</v>
      </c>
      <c r="H2430">
        <v>2</v>
      </c>
      <c r="I2430">
        <v>4</v>
      </c>
      <c r="J2430">
        <v>2</v>
      </c>
      <c r="K2430">
        <v>5</v>
      </c>
      <c r="L2430">
        <v>2</v>
      </c>
      <c r="M2430">
        <v>3</v>
      </c>
      <c r="N2430">
        <v>2</v>
      </c>
      <c r="O2430">
        <v>4</v>
      </c>
      <c r="P2430">
        <v>3</v>
      </c>
      <c r="Q2430">
        <v>0</v>
      </c>
      <c r="R2430">
        <v>1</v>
      </c>
      <c r="S2430">
        <v>1</v>
      </c>
      <c r="T2430">
        <v>1</v>
      </c>
      <c r="W2430">
        <v>1</v>
      </c>
      <c r="Z2430">
        <v>1</v>
      </c>
      <c r="AA2430">
        <v>1</v>
      </c>
      <c r="AB2430">
        <v>1</v>
      </c>
      <c r="AC2430">
        <v>2</v>
      </c>
      <c r="AD2430">
        <v>4</v>
      </c>
      <c r="AE2430">
        <v>150</v>
      </c>
      <c r="AI2430">
        <v>1</v>
      </c>
      <c r="AJ2430">
        <v>1</v>
      </c>
      <c r="AK2430">
        <v>2</v>
      </c>
      <c r="AM2430">
        <v>2</v>
      </c>
      <c r="AO2430">
        <v>1</v>
      </c>
      <c r="AP2430">
        <v>40</v>
      </c>
      <c r="AQ2430">
        <v>2</v>
      </c>
      <c r="AS2430">
        <v>2</v>
      </c>
      <c r="AU2430">
        <v>2</v>
      </c>
      <c r="AW2430">
        <v>2</v>
      </c>
      <c r="AY2430">
        <v>211</v>
      </c>
      <c r="AZ2430">
        <v>19.243143560332602</v>
      </c>
      <c r="BA2430" t="s">
        <v>5837</v>
      </c>
      <c r="BB2430" t="s">
        <v>5846</v>
      </c>
      <c r="BC2430" t="s">
        <v>5847</v>
      </c>
      <c r="BD2430">
        <v>202303</v>
      </c>
      <c r="BE2430">
        <v>3</v>
      </c>
      <c r="BG2430" t="str">
        <f t="shared" si="37"/>
        <v>(1,'020150','000402',42,8,1,1,2,4,2,5,2,3,4,3,0,1,1,1,,1,,,1,1,1,2,4,150,,,,1,1,2,,2,,1,40,2,,2,,2,,2,,211,19.2431435603326,'020150000402','0201500004020420803','02015000040204208103','202303',3),</v>
      </c>
    </row>
    <row r="2431" spans="1:59" x14ac:dyDescent="0.3">
      <c r="A2431">
        <v>1</v>
      </c>
      <c r="B2431" t="s">
        <v>89</v>
      </c>
      <c r="C2431" t="s">
        <v>57868</v>
      </c>
      <c r="D2431">
        <v>42</v>
      </c>
      <c r="E2431">
        <v>9</v>
      </c>
      <c r="F2431">
        <v>1</v>
      </c>
      <c r="G2431">
        <v>1</v>
      </c>
      <c r="H2431">
        <v>2</v>
      </c>
      <c r="I2431">
        <v>1</v>
      </c>
      <c r="J2431">
        <v>2</v>
      </c>
      <c r="K2431">
        <v>1</v>
      </c>
      <c r="L2431">
        <v>1</v>
      </c>
      <c r="M2431">
        <v>1</v>
      </c>
      <c r="N2431">
        <v>1</v>
      </c>
      <c r="O2431">
        <v>5</v>
      </c>
      <c r="P2431">
        <v>4</v>
      </c>
      <c r="Q2431">
        <v>0</v>
      </c>
      <c r="R2431">
        <v>1</v>
      </c>
      <c r="S2431">
        <v>1</v>
      </c>
      <c r="T2431">
        <v>1</v>
      </c>
      <c r="W2431">
        <v>1</v>
      </c>
      <c r="Z2431">
        <v>1</v>
      </c>
      <c r="AA2431">
        <v>1</v>
      </c>
      <c r="AB2431">
        <v>1</v>
      </c>
      <c r="AC2431">
        <v>2</v>
      </c>
      <c r="AD2431">
        <v>5</v>
      </c>
      <c r="AE2431">
        <v>150</v>
      </c>
      <c r="AI2431">
        <v>2</v>
      </c>
      <c r="AK2431">
        <v>1</v>
      </c>
      <c r="AL2431">
        <v>1</v>
      </c>
      <c r="AM2431">
        <v>2</v>
      </c>
      <c r="AO2431">
        <v>1</v>
      </c>
      <c r="AP2431">
        <v>50</v>
      </c>
      <c r="AQ2431">
        <v>2</v>
      </c>
      <c r="AS2431">
        <v>2</v>
      </c>
      <c r="AU2431">
        <v>2</v>
      </c>
      <c r="AW2431">
        <v>2</v>
      </c>
      <c r="AY2431">
        <v>211</v>
      </c>
      <c r="AZ2431">
        <v>19.243143560332602</v>
      </c>
      <c r="BA2431" t="s">
        <v>5837</v>
      </c>
      <c r="BB2431" t="s">
        <v>5848</v>
      </c>
      <c r="BC2431" t="s">
        <v>5849</v>
      </c>
      <c r="BD2431">
        <v>202303</v>
      </c>
      <c r="BE2431">
        <v>3</v>
      </c>
      <c r="BG2431" t="str">
        <f t="shared" si="37"/>
        <v>(1,'020150','000402',42,9,1,1,2,1,2,1,1,1,5,4,0,1,1,1,,1,,,1,1,1,2,5,150,,,,2,,1,1,2,,1,50,2,,2,,2,,2,,211,19.2431435603326,'020150000402','0201500004020420903','02015000040204209103','202303',3),</v>
      </c>
    </row>
    <row r="2432" spans="1:59" x14ac:dyDescent="0.3">
      <c r="A2432">
        <v>1</v>
      </c>
      <c r="B2432" t="s">
        <v>89</v>
      </c>
      <c r="C2432" t="s">
        <v>57869</v>
      </c>
      <c r="D2432">
        <v>25</v>
      </c>
      <c r="E2432">
        <v>1</v>
      </c>
      <c r="F2432">
        <v>1</v>
      </c>
      <c r="G2432">
        <v>1</v>
      </c>
      <c r="H2432">
        <v>2</v>
      </c>
      <c r="I2432">
        <v>6</v>
      </c>
      <c r="J2432">
        <v>1</v>
      </c>
      <c r="K2432">
        <v>4</v>
      </c>
      <c r="L2432">
        <v>1</v>
      </c>
      <c r="M2432">
        <v>1</v>
      </c>
      <c r="N2432">
        <v>2</v>
      </c>
      <c r="O2432">
        <v>1</v>
      </c>
      <c r="P2432">
        <v>0</v>
      </c>
      <c r="Q2432">
        <v>0</v>
      </c>
      <c r="R2432">
        <v>1</v>
      </c>
      <c r="S2432">
        <v>1</v>
      </c>
      <c r="T2432">
        <v>1</v>
      </c>
      <c r="W2432">
        <v>1</v>
      </c>
      <c r="Z2432">
        <v>1</v>
      </c>
      <c r="AA2432">
        <v>1</v>
      </c>
      <c r="AB2432">
        <v>1</v>
      </c>
      <c r="AC2432">
        <v>2</v>
      </c>
      <c r="AD2432">
        <v>1</v>
      </c>
      <c r="AE2432">
        <v>50</v>
      </c>
      <c r="AF2432">
        <v>1</v>
      </c>
      <c r="AG2432">
        <v>1</v>
      </c>
      <c r="AH2432">
        <v>2</v>
      </c>
      <c r="AI2432">
        <v>2</v>
      </c>
      <c r="AK2432">
        <v>2</v>
      </c>
      <c r="AY2432">
        <v>213</v>
      </c>
      <c r="AZ2432">
        <v>27.140332018869501</v>
      </c>
      <c r="BA2432" t="s">
        <v>5850</v>
      </c>
      <c r="BB2432" t="s">
        <v>5851</v>
      </c>
      <c r="BC2432" t="s">
        <v>5852</v>
      </c>
      <c r="BD2432">
        <v>202301</v>
      </c>
      <c r="BE2432">
        <v>1</v>
      </c>
      <c r="BG2432" t="str">
        <f t="shared" si="37"/>
        <v>(1,'020150','000608',25,1,1,1,2,6,1,4,1,1,1,0,0,1,1,1,,1,,,1,1,1,2,1,50,1,1,2,2,,2,,,,,,,,,,,,,,213,27.1403320188695,'020150000608','0201500006080250101','02015000060802501101','202301',1),</v>
      </c>
    </row>
    <row r="2433" spans="1:59" x14ac:dyDescent="0.3">
      <c r="A2433">
        <v>1</v>
      </c>
      <c r="B2433" t="s">
        <v>89</v>
      </c>
      <c r="C2433" t="s">
        <v>57869</v>
      </c>
      <c r="D2433">
        <v>25</v>
      </c>
      <c r="E2433">
        <v>2</v>
      </c>
      <c r="F2433">
        <v>1</v>
      </c>
      <c r="G2433">
        <v>1</v>
      </c>
      <c r="H2433">
        <v>1</v>
      </c>
      <c r="I2433">
        <v>1</v>
      </c>
      <c r="J2433">
        <v>1</v>
      </c>
      <c r="K2433">
        <v>4</v>
      </c>
      <c r="L2433">
        <v>2</v>
      </c>
      <c r="M2433">
        <v>1</v>
      </c>
      <c r="N2433">
        <v>1</v>
      </c>
      <c r="O2433">
        <v>4</v>
      </c>
      <c r="P2433">
        <v>3</v>
      </c>
      <c r="Q2433">
        <v>0</v>
      </c>
      <c r="R2433">
        <v>1</v>
      </c>
      <c r="S2433">
        <v>1</v>
      </c>
      <c r="T2433">
        <v>1</v>
      </c>
      <c r="W2433">
        <v>1</v>
      </c>
      <c r="Z2433">
        <v>1</v>
      </c>
      <c r="AA2433">
        <v>1</v>
      </c>
      <c r="AB2433">
        <v>1</v>
      </c>
      <c r="AC2433">
        <v>2</v>
      </c>
      <c r="AD2433">
        <v>5</v>
      </c>
      <c r="AE2433">
        <v>250</v>
      </c>
      <c r="AI2433">
        <v>2</v>
      </c>
      <c r="AK2433">
        <v>2</v>
      </c>
      <c r="AY2433">
        <v>213</v>
      </c>
      <c r="AZ2433">
        <v>27.140332018869501</v>
      </c>
      <c r="BA2433" t="s">
        <v>5850</v>
      </c>
      <c r="BB2433" t="s">
        <v>5853</v>
      </c>
      <c r="BC2433" t="s">
        <v>5854</v>
      </c>
      <c r="BD2433">
        <v>202301</v>
      </c>
      <c r="BE2433">
        <v>1</v>
      </c>
      <c r="BG2433" t="str">
        <f t="shared" si="37"/>
        <v>(1,'020150','000608',25,2,1,1,1,1,1,4,2,1,4,3,0,1,1,1,,1,,,1,1,1,2,5,250,,,,2,,2,,,,,,,,,,,,,,213,27.1403320188695,'020150000608','0201500006080250201','02015000060802502101','202301',1),</v>
      </c>
    </row>
    <row r="2434" spans="1:59" x14ac:dyDescent="0.3">
      <c r="A2434">
        <v>1</v>
      </c>
      <c r="B2434" t="s">
        <v>89</v>
      </c>
      <c r="C2434" t="s">
        <v>57869</v>
      </c>
      <c r="D2434">
        <v>25</v>
      </c>
      <c r="E2434">
        <v>3</v>
      </c>
      <c r="F2434">
        <v>1</v>
      </c>
      <c r="G2434">
        <v>1</v>
      </c>
      <c r="H2434">
        <v>1</v>
      </c>
      <c r="I2434">
        <v>3</v>
      </c>
      <c r="J2434">
        <v>2</v>
      </c>
      <c r="K2434">
        <v>2</v>
      </c>
      <c r="L2434">
        <v>2</v>
      </c>
      <c r="M2434">
        <v>1</v>
      </c>
      <c r="N2434">
        <v>2</v>
      </c>
      <c r="O2434">
        <v>6</v>
      </c>
      <c r="P2434">
        <v>5</v>
      </c>
      <c r="Q2434">
        <v>1</v>
      </c>
      <c r="R2434">
        <v>1</v>
      </c>
      <c r="S2434">
        <v>1</v>
      </c>
      <c r="T2434">
        <v>1</v>
      </c>
      <c r="W2434">
        <v>1</v>
      </c>
      <c r="Z2434">
        <v>1</v>
      </c>
      <c r="AA2434">
        <v>1</v>
      </c>
      <c r="AB2434">
        <v>1</v>
      </c>
      <c r="AC2434">
        <v>2</v>
      </c>
      <c r="AD2434">
        <v>4</v>
      </c>
      <c r="AE2434">
        <v>150</v>
      </c>
      <c r="AI2434">
        <v>2</v>
      </c>
      <c r="AK2434">
        <v>2</v>
      </c>
      <c r="AY2434">
        <v>213</v>
      </c>
      <c r="AZ2434">
        <v>27.140332018869501</v>
      </c>
      <c r="BA2434" t="s">
        <v>5850</v>
      </c>
      <c r="BB2434" t="s">
        <v>5855</v>
      </c>
      <c r="BC2434" t="s">
        <v>5856</v>
      </c>
      <c r="BD2434">
        <v>202301</v>
      </c>
      <c r="BE2434">
        <v>1</v>
      </c>
      <c r="BG2434" t="str">
        <f t="shared" si="37"/>
        <v>(1,'020150','000608',25,3,1,1,1,3,2,2,2,1,6,5,1,1,1,1,,1,,,1,1,1,2,4,150,,,,2,,2,,,,,,,,,,,,,,213,27.1403320188695,'020150000608','0201500006080250301','02015000060802503101','202301',1),</v>
      </c>
    </row>
    <row r="2435" spans="1:59" x14ac:dyDescent="0.3">
      <c r="A2435">
        <v>1</v>
      </c>
      <c r="B2435" t="s">
        <v>89</v>
      </c>
      <c r="C2435" t="s">
        <v>57869</v>
      </c>
      <c r="D2435">
        <v>25</v>
      </c>
      <c r="E2435">
        <v>5</v>
      </c>
      <c r="F2435">
        <v>1</v>
      </c>
      <c r="G2435">
        <v>1</v>
      </c>
      <c r="H2435">
        <v>1</v>
      </c>
      <c r="I2435">
        <v>3</v>
      </c>
      <c r="J2435">
        <v>2</v>
      </c>
      <c r="K2435">
        <v>5</v>
      </c>
      <c r="L2435">
        <v>2</v>
      </c>
      <c r="M2435">
        <v>1</v>
      </c>
      <c r="N2435">
        <v>1</v>
      </c>
      <c r="O2435">
        <v>4</v>
      </c>
      <c r="P2435">
        <v>3</v>
      </c>
      <c r="Q2435">
        <v>0</v>
      </c>
      <c r="R2435">
        <v>1</v>
      </c>
      <c r="S2435">
        <v>1</v>
      </c>
      <c r="T2435">
        <v>1</v>
      </c>
      <c r="W2435">
        <v>1</v>
      </c>
      <c r="Z2435">
        <v>1</v>
      </c>
      <c r="AA2435">
        <v>1</v>
      </c>
      <c r="AB2435">
        <v>1</v>
      </c>
      <c r="AC2435">
        <v>2</v>
      </c>
      <c r="AD2435">
        <v>4</v>
      </c>
      <c r="AE2435">
        <v>150</v>
      </c>
      <c r="AI2435">
        <v>2</v>
      </c>
      <c r="AK2435">
        <v>2</v>
      </c>
      <c r="AY2435">
        <v>213</v>
      </c>
      <c r="AZ2435">
        <v>27.140332018869501</v>
      </c>
      <c r="BA2435" t="s">
        <v>5850</v>
      </c>
      <c r="BB2435" t="s">
        <v>5857</v>
      </c>
      <c r="BC2435" t="s">
        <v>5858</v>
      </c>
      <c r="BD2435">
        <v>202301</v>
      </c>
      <c r="BE2435">
        <v>1</v>
      </c>
      <c r="BG2435" t="str">
        <f t="shared" ref="BG2435:BG2498" si="38">_xlfn.CONCAT("(",A2435,",'",IF(LEN(B2435) = 5, _xlfn.CONCAT("0",B2435),B2435),"','",C2435,"',",D2435,",",E2435,",",F2435,",",G2435,",",H2435,",",I2435,",",J2435,",",K2435,",",L2435,",",M2435,",",O2435,",",P2435,",",Q2435,",",R2435,",",S2435,",",T2435,",",V2435,",",W2435,",",X2435,",",Y2435,",",Z2435,",",AA2435,",",AB2435,",",AC2435,",",AD2435,",",AE2435,",",AF2435,",",AG2435,",",AH2435,",",AI2435,",",AJ2435,",",AK2435,",",AL2435, ",",AM2435, ",",AN2435, ",",AO2435, ",",AP2435, ",",AQ2435, ",",AR2435, ",",AS2435, ",",AT2435, ",",AU2435, ",",AV2435, ",",AW2435, ",",AX2435, ",",AY2435, ",",AZ2435, ",'",BA2435, "','",BB2435, "','",BC2435, "','",BD2435, "',",BE2435,  "),")</f>
        <v>(1,'020150','000608',25,5,1,1,1,3,2,5,2,1,4,3,0,1,1,1,,1,,,1,1,1,2,4,150,,,,2,,2,,,,,,,,,,,,,,213,27.1403320188695,'020150000608','0201500006080250501','02015000060802505101','202301',1),</v>
      </c>
    </row>
    <row r="2436" spans="1:59" x14ac:dyDescent="0.3">
      <c r="A2436">
        <v>1</v>
      </c>
      <c r="B2436" t="s">
        <v>89</v>
      </c>
      <c r="C2436" t="s">
        <v>57869</v>
      </c>
      <c r="D2436">
        <v>25</v>
      </c>
      <c r="E2436">
        <v>6</v>
      </c>
      <c r="F2436">
        <v>1</v>
      </c>
      <c r="G2436">
        <v>1</v>
      </c>
      <c r="H2436">
        <v>5</v>
      </c>
      <c r="I2436">
        <v>3</v>
      </c>
      <c r="J2436">
        <v>3</v>
      </c>
      <c r="K2436">
        <v>7</v>
      </c>
      <c r="L2436">
        <v>3</v>
      </c>
      <c r="M2436">
        <v>4</v>
      </c>
      <c r="N2436">
        <v>2</v>
      </c>
      <c r="O2436">
        <v>2</v>
      </c>
      <c r="P2436">
        <v>1</v>
      </c>
      <c r="Q2436">
        <v>0</v>
      </c>
      <c r="R2436">
        <v>1</v>
      </c>
      <c r="S2436">
        <v>1</v>
      </c>
      <c r="T2436">
        <v>1</v>
      </c>
      <c r="W2436">
        <v>1</v>
      </c>
      <c r="Z2436">
        <v>2</v>
      </c>
      <c r="AA2436">
        <v>1</v>
      </c>
      <c r="AB2436">
        <v>1</v>
      </c>
      <c r="AC2436">
        <v>2</v>
      </c>
      <c r="AD2436">
        <v>4</v>
      </c>
      <c r="AE2436">
        <v>30</v>
      </c>
      <c r="AI2436">
        <v>2</v>
      </c>
      <c r="AK2436">
        <v>2</v>
      </c>
      <c r="AY2436">
        <v>213</v>
      </c>
      <c r="AZ2436">
        <v>27.140332018869501</v>
      </c>
      <c r="BA2436" t="s">
        <v>5850</v>
      </c>
      <c r="BB2436" t="s">
        <v>5859</v>
      </c>
      <c r="BC2436" t="s">
        <v>5860</v>
      </c>
      <c r="BD2436">
        <v>202301</v>
      </c>
      <c r="BE2436">
        <v>1</v>
      </c>
      <c r="BG2436" t="str">
        <f t="shared" si="38"/>
        <v>(1,'020150','000608',25,6,1,1,5,3,3,7,3,4,2,1,0,1,1,1,,1,,,2,1,1,2,4,30,,,,2,,2,,,,,,,,,,,,,,213,27.1403320188695,'020150000608','0201500006080250601','02015000060802506101','202301',1),</v>
      </c>
    </row>
    <row r="2437" spans="1:59" x14ac:dyDescent="0.3">
      <c r="A2437">
        <v>1</v>
      </c>
      <c r="B2437" t="s">
        <v>89</v>
      </c>
      <c r="C2437" t="s">
        <v>57869</v>
      </c>
      <c r="D2437">
        <v>25</v>
      </c>
      <c r="E2437">
        <v>7</v>
      </c>
      <c r="F2437">
        <v>1</v>
      </c>
      <c r="G2437">
        <v>1</v>
      </c>
      <c r="H2437">
        <v>1</v>
      </c>
      <c r="I2437">
        <v>3</v>
      </c>
      <c r="J2437">
        <v>1</v>
      </c>
      <c r="K2437">
        <v>2</v>
      </c>
      <c r="L2437">
        <v>2</v>
      </c>
      <c r="M2437">
        <v>1</v>
      </c>
      <c r="N2437">
        <v>1</v>
      </c>
      <c r="O2437">
        <v>3</v>
      </c>
      <c r="P2437">
        <v>2</v>
      </c>
      <c r="Q2437">
        <v>0</v>
      </c>
      <c r="R2437">
        <v>1</v>
      </c>
      <c r="S2437">
        <v>1</v>
      </c>
      <c r="T2437">
        <v>1</v>
      </c>
      <c r="W2437">
        <v>1</v>
      </c>
      <c r="Z2437">
        <v>1</v>
      </c>
      <c r="AA2437">
        <v>1</v>
      </c>
      <c r="AB2437">
        <v>1</v>
      </c>
      <c r="AC2437">
        <v>2</v>
      </c>
      <c r="AD2437">
        <v>4</v>
      </c>
      <c r="AE2437">
        <v>50</v>
      </c>
      <c r="AI2437">
        <v>2</v>
      </c>
      <c r="AK2437">
        <v>2</v>
      </c>
      <c r="AY2437">
        <v>213</v>
      </c>
      <c r="AZ2437">
        <v>27.140332018869501</v>
      </c>
      <c r="BA2437" t="s">
        <v>5850</v>
      </c>
      <c r="BB2437" t="s">
        <v>5861</v>
      </c>
      <c r="BC2437" t="s">
        <v>5862</v>
      </c>
      <c r="BD2437">
        <v>202301</v>
      </c>
      <c r="BE2437">
        <v>1</v>
      </c>
      <c r="BG2437" t="str">
        <f t="shared" si="38"/>
        <v>(1,'020150','000608',25,7,1,1,1,3,1,2,2,1,3,2,0,1,1,1,,1,,,1,1,1,2,4,50,,,,2,,2,,,,,,,,,,,,,,213,27.1403320188695,'020150000608','0201500006080250701','02015000060802507101','202301',1),</v>
      </c>
    </row>
    <row r="2438" spans="1:59" x14ac:dyDescent="0.3">
      <c r="A2438">
        <v>1</v>
      </c>
      <c r="B2438" t="s">
        <v>89</v>
      </c>
      <c r="C2438" t="s">
        <v>57869</v>
      </c>
      <c r="D2438">
        <v>25</v>
      </c>
      <c r="E2438">
        <v>8</v>
      </c>
      <c r="F2438">
        <v>1</v>
      </c>
      <c r="G2438">
        <v>1</v>
      </c>
      <c r="H2438">
        <v>1</v>
      </c>
      <c r="I2438">
        <v>2</v>
      </c>
      <c r="J2438">
        <v>2</v>
      </c>
      <c r="K2438">
        <v>2</v>
      </c>
      <c r="L2438">
        <v>2</v>
      </c>
      <c r="M2438">
        <v>1</v>
      </c>
      <c r="N2438">
        <v>1</v>
      </c>
      <c r="O2438">
        <v>4</v>
      </c>
      <c r="P2438">
        <v>3</v>
      </c>
      <c r="Q2438">
        <v>0</v>
      </c>
      <c r="R2438">
        <v>1</v>
      </c>
      <c r="S2438">
        <v>1</v>
      </c>
      <c r="T2438">
        <v>1</v>
      </c>
      <c r="W2438">
        <v>1</v>
      </c>
      <c r="Z2438">
        <v>1</v>
      </c>
      <c r="AA2438">
        <v>1</v>
      </c>
      <c r="AB2438">
        <v>1</v>
      </c>
      <c r="AC2438">
        <v>2</v>
      </c>
      <c r="AD2438">
        <v>4</v>
      </c>
      <c r="AE2438">
        <v>200</v>
      </c>
      <c r="AI2438">
        <v>1</v>
      </c>
      <c r="AJ2438">
        <v>1</v>
      </c>
      <c r="AK2438">
        <v>2</v>
      </c>
      <c r="AM2438">
        <v>2</v>
      </c>
      <c r="AO2438">
        <v>1</v>
      </c>
      <c r="AP2438">
        <v>50</v>
      </c>
      <c r="AQ2438">
        <v>2</v>
      </c>
      <c r="AS2438">
        <v>2</v>
      </c>
      <c r="AU2438">
        <v>2</v>
      </c>
      <c r="AW2438">
        <v>2</v>
      </c>
      <c r="AY2438">
        <v>213</v>
      </c>
      <c r="AZ2438">
        <v>27.140332018869501</v>
      </c>
      <c r="BA2438" t="s">
        <v>5850</v>
      </c>
      <c r="BB2438" t="s">
        <v>5863</v>
      </c>
      <c r="BC2438" t="s">
        <v>5864</v>
      </c>
      <c r="BD2438">
        <v>202301</v>
      </c>
      <c r="BE2438">
        <v>1</v>
      </c>
      <c r="BG2438" t="str">
        <f t="shared" si="38"/>
        <v>(1,'020150','000608',25,8,1,1,1,2,2,2,2,1,4,3,0,1,1,1,,1,,,1,1,1,2,4,200,,,,1,1,2,,2,,1,50,2,,2,,2,,2,,213,27.1403320188695,'020150000608','0201500006080250801','02015000060802508101','202301',1),</v>
      </c>
    </row>
    <row r="2439" spans="1:59" x14ac:dyDescent="0.3">
      <c r="A2439">
        <v>1</v>
      </c>
      <c r="B2439" t="s">
        <v>89</v>
      </c>
      <c r="C2439" t="s">
        <v>57870</v>
      </c>
      <c r="D2439">
        <v>34</v>
      </c>
      <c r="E2439">
        <v>1</v>
      </c>
      <c r="F2439">
        <v>1</v>
      </c>
      <c r="G2439">
        <v>1</v>
      </c>
      <c r="H2439">
        <v>1</v>
      </c>
      <c r="I2439">
        <v>2</v>
      </c>
      <c r="J2439">
        <v>2</v>
      </c>
      <c r="K2439">
        <v>2</v>
      </c>
      <c r="L2439">
        <v>2</v>
      </c>
      <c r="M2439">
        <v>1</v>
      </c>
      <c r="N2439">
        <v>2</v>
      </c>
      <c r="O2439">
        <v>3</v>
      </c>
      <c r="P2439">
        <v>2</v>
      </c>
      <c r="Q2439">
        <v>0</v>
      </c>
      <c r="R2439">
        <v>1</v>
      </c>
      <c r="S2439">
        <v>1</v>
      </c>
      <c r="T2439">
        <v>1</v>
      </c>
      <c r="W2439">
        <v>1</v>
      </c>
      <c r="Z2439">
        <v>1</v>
      </c>
      <c r="AA2439">
        <v>1</v>
      </c>
      <c r="AB2439">
        <v>1</v>
      </c>
      <c r="AC2439">
        <v>2</v>
      </c>
      <c r="AD2439">
        <v>4</v>
      </c>
      <c r="AE2439">
        <v>200</v>
      </c>
      <c r="AI2439">
        <v>1</v>
      </c>
      <c r="AJ2439">
        <v>1</v>
      </c>
      <c r="AK2439">
        <v>2</v>
      </c>
      <c r="AM2439">
        <v>2</v>
      </c>
      <c r="AO2439">
        <v>1</v>
      </c>
      <c r="AP2439">
        <v>40</v>
      </c>
      <c r="AQ2439">
        <v>2</v>
      </c>
      <c r="AS2439">
        <v>2</v>
      </c>
      <c r="AU2439">
        <v>2</v>
      </c>
      <c r="AW2439">
        <v>2</v>
      </c>
      <c r="AY2439">
        <v>211</v>
      </c>
      <c r="AZ2439">
        <v>29.4518705772552</v>
      </c>
      <c r="BA2439" t="s">
        <v>5865</v>
      </c>
      <c r="BB2439" t="s">
        <v>5866</v>
      </c>
      <c r="BC2439" t="s">
        <v>5867</v>
      </c>
      <c r="BD2439">
        <v>202303</v>
      </c>
      <c r="BE2439">
        <v>3</v>
      </c>
      <c r="BG2439" t="str">
        <f t="shared" si="38"/>
        <v>(1,'020150','000702',34,1,1,1,1,2,2,2,2,1,3,2,0,1,1,1,,1,,,1,1,1,2,4,200,,,,1,1,2,,2,,1,40,2,,2,,2,,2,,211,29.4518705772552,'020150000702','0201500007020340103','02015000070203401103','202303',3),</v>
      </c>
    </row>
    <row r="2440" spans="1:59" x14ac:dyDescent="0.3">
      <c r="A2440">
        <v>1</v>
      </c>
      <c r="B2440" t="s">
        <v>89</v>
      </c>
      <c r="C2440" t="s">
        <v>57870</v>
      </c>
      <c r="D2440">
        <v>34</v>
      </c>
      <c r="E2440">
        <v>2</v>
      </c>
      <c r="F2440">
        <v>1</v>
      </c>
      <c r="G2440">
        <v>1</v>
      </c>
      <c r="H2440">
        <v>1</v>
      </c>
      <c r="I2440">
        <v>2</v>
      </c>
      <c r="J2440">
        <v>2</v>
      </c>
      <c r="K2440">
        <v>2</v>
      </c>
      <c r="L2440">
        <v>2</v>
      </c>
      <c r="M2440">
        <v>1</v>
      </c>
      <c r="N2440">
        <v>2</v>
      </c>
      <c r="O2440">
        <v>5</v>
      </c>
      <c r="P2440">
        <v>4</v>
      </c>
      <c r="Q2440">
        <v>0</v>
      </c>
      <c r="R2440">
        <v>1</v>
      </c>
      <c r="S2440">
        <v>1</v>
      </c>
      <c r="T2440">
        <v>1</v>
      </c>
      <c r="W2440">
        <v>1</v>
      </c>
      <c r="Z2440">
        <v>1</v>
      </c>
      <c r="AA2440">
        <v>1</v>
      </c>
      <c r="AB2440">
        <v>1</v>
      </c>
      <c r="AC2440">
        <v>2</v>
      </c>
      <c r="AD2440">
        <v>4</v>
      </c>
      <c r="AE2440">
        <v>150</v>
      </c>
      <c r="AI2440">
        <v>2</v>
      </c>
      <c r="AK2440">
        <v>2</v>
      </c>
      <c r="AY2440">
        <v>211</v>
      </c>
      <c r="AZ2440">
        <v>29.4518705772552</v>
      </c>
      <c r="BA2440" t="s">
        <v>5865</v>
      </c>
      <c r="BB2440" t="s">
        <v>5868</v>
      </c>
      <c r="BC2440" t="s">
        <v>5869</v>
      </c>
      <c r="BD2440">
        <v>202303</v>
      </c>
      <c r="BE2440">
        <v>3</v>
      </c>
      <c r="BG2440" t="str">
        <f t="shared" si="38"/>
        <v>(1,'020150','000702',34,2,1,1,1,2,2,2,2,1,5,4,0,1,1,1,,1,,,1,1,1,2,4,150,,,,2,,2,,,,,,,,,,,,,,211,29.4518705772552,'020150000702','0201500007020340203','02015000070203402103','202303',3),</v>
      </c>
    </row>
    <row r="2441" spans="1:59" x14ac:dyDescent="0.3">
      <c r="A2441">
        <v>1</v>
      </c>
      <c r="B2441" t="s">
        <v>89</v>
      </c>
      <c r="C2441" t="s">
        <v>57870</v>
      </c>
      <c r="D2441">
        <v>34</v>
      </c>
      <c r="E2441">
        <v>3</v>
      </c>
      <c r="F2441">
        <v>1</v>
      </c>
      <c r="G2441">
        <v>1</v>
      </c>
      <c r="H2441">
        <v>2</v>
      </c>
      <c r="I2441">
        <v>1</v>
      </c>
      <c r="J2441">
        <v>1</v>
      </c>
      <c r="K2441">
        <v>2</v>
      </c>
      <c r="L2441">
        <v>1</v>
      </c>
      <c r="M2441">
        <v>1</v>
      </c>
      <c r="N2441">
        <v>1</v>
      </c>
      <c r="O2441">
        <v>4</v>
      </c>
      <c r="P2441">
        <v>3</v>
      </c>
      <c r="Q2441">
        <v>0</v>
      </c>
      <c r="R2441">
        <v>1</v>
      </c>
      <c r="S2441">
        <v>1</v>
      </c>
      <c r="T2441">
        <v>1</v>
      </c>
      <c r="W2441">
        <v>1</v>
      </c>
      <c r="Z2441">
        <v>1</v>
      </c>
      <c r="AA2441">
        <v>1</v>
      </c>
      <c r="AB2441">
        <v>1</v>
      </c>
      <c r="AC2441">
        <v>2</v>
      </c>
      <c r="AD2441">
        <v>4</v>
      </c>
      <c r="AE2441">
        <v>250</v>
      </c>
      <c r="AI2441">
        <v>1</v>
      </c>
      <c r="AJ2441">
        <v>1</v>
      </c>
      <c r="AK2441">
        <v>2</v>
      </c>
      <c r="AM2441">
        <v>2</v>
      </c>
      <c r="AO2441">
        <v>2</v>
      </c>
      <c r="AQ2441">
        <v>1</v>
      </c>
      <c r="AR2441">
        <v>100</v>
      </c>
      <c r="AS2441">
        <v>2</v>
      </c>
      <c r="AU2441">
        <v>2</v>
      </c>
      <c r="AW2441">
        <v>2</v>
      </c>
      <c r="AY2441">
        <v>211</v>
      </c>
      <c r="AZ2441">
        <v>29.4518705772552</v>
      </c>
      <c r="BA2441" t="s">
        <v>5865</v>
      </c>
      <c r="BB2441" t="s">
        <v>5870</v>
      </c>
      <c r="BC2441" t="s">
        <v>5871</v>
      </c>
      <c r="BD2441">
        <v>202303</v>
      </c>
      <c r="BE2441">
        <v>3</v>
      </c>
      <c r="BG2441" t="str">
        <f t="shared" si="38"/>
        <v>(1,'020150','000702',34,3,1,1,2,1,1,2,1,1,4,3,0,1,1,1,,1,,,1,1,1,2,4,250,,,,1,1,2,,2,,2,,1,100,2,,2,,2,,211,29.4518705772552,'020150000702','0201500007020340303','02015000070203403103','202303',3),</v>
      </c>
    </row>
    <row r="2442" spans="1:59" x14ac:dyDescent="0.3">
      <c r="A2442">
        <v>1</v>
      </c>
      <c r="B2442" t="s">
        <v>89</v>
      </c>
      <c r="C2442" t="s">
        <v>57870</v>
      </c>
      <c r="D2442">
        <v>34</v>
      </c>
      <c r="E2442">
        <v>4</v>
      </c>
      <c r="F2442">
        <v>1</v>
      </c>
      <c r="G2442">
        <v>1</v>
      </c>
      <c r="H2442">
        <v>2</v>
      </c>
      <c r="I2442">
        <v>1</v>
      </c>
      <c r="J2442">
        <v>1</v>
      </c>
      <c r="K2442">
        <v>2</v>
      </c>
      <c r="L2442">
        <v>1</v>
      </c>
      <c r="M2442">
        <v>1</v>
      </c>
      <c r="N2442">
        <v>1</v>
      </c>
      <c r="O2442">
        <v>3</v>
      </c>
      <c r="P2442">
        <v>2</v>
      </c>
      <c r="Q2442">
        <v>0</v>
      </c>
      <c r="R2442">
        <v>1</v>
      </c>
      <c r="S2442">
        <v>1</v>
      </c>
      <c r="T2442">
        <v>1</v>
      </c>
      <c r="W2442">
        <v>1</v>
      </c>
      <c r="Z2442">
        <v>1</v>
      </c>
      <c r="AA2442">
        <v>1</v>
      </c>
      <c r="AB2442">
        <v>1</v>
      </c>
      <c r="AC2442">
        <v>2</v>
      </c>
      <c r="AD2442">
        <v>4</v>
      </c>
      <c r="AE2442">
        <v>120</v>
      </c>
      <c r="AI2442">
        <v>1</v>
      </c>
      <c r="AJ2442">
        <v>1</v>
      </c>
      <c r="AK2442">
        <v>2</v>
      </c>
      <c r="AM2442">
        <v>2</v>
      </c>
      <c r="AO2442">
        <v>1</v>
      </c>
      <c r="AP2442">
        <v>50</v>
      </c>
      <c r="AQ2442">
        <v>2</v>
      </c>
      <c r="AS2442">
        <v>2</v>
      </c>
      <c r="AU2442">
        <v>2</v>
      </c>
      <c r="AW2442">
        <v>2</v>
      </c>
      <c r="AY2442">
        <v>211</v>
      </c>
      <c r="AZ2442">
        <v>29.4518705772552</v>
      </c>
      <c r="BA2442" t="s">
        <v>5865</v>
      </c>
      <c r="BB2442" t="s">
        <v>5872</v>
      </c>
      <c r="BC2442" t="s">
        <v>5873</v>
      </c>
      <c r="BD2442">
        <v>202303</v>
      </c>
      <c r="BE2442">
        <v>3</v>
      </c>
      <c r="BG2442" t="str">
        <f t="shared" si="38"/>
        <v>(1,'020150','000702',34,4,1,1,2,1,1,2,1,1,3,2,0,1,1,1,,1,,,1,1,1,2,4,120,,,,1,1,2,,2,,1,50,2,,2,,2,,2,,211,29.4518705772552,'020150000702','0201500007020340403','02015000070203404103','202303',3),</v>
      </c>
    </row>
    <row r="2443" spans="1:59" x14ac:dyDescent="0.3">
      <c r="A2443">
        <v>1</v>
      </c>
      <c r="B2443" t="s">
        <v>89</v>
      </c>
      <c r="C2443" t="s">
        <v>57870</v>
      </c>
      <c r="D2443">
        <v>34</v>
      </c>
      <c r="E2443">
        <v>5</v>
      </c>
      <c r="F2443">
        <v>1</v>
      </c>
      <c r="G2443">
        <v>1</v>
      </c>
      <c r="H2443">
        <v>1</v>
      </c>
      <c r="I2443">
        <v>3</v>
      </c>
      <c r="J2443">
        <v>1</v>
      </c>
      <c r="K2443">
        <v>5</v>
      </c>
      <c r="L2443">
        <v>2</v>
      </c>
      <c r="M2443">
        <v>1</v>
      </c>
      <c r="N2443">
        <v>1</v>
      </c>
      <c r="O2443">
        <v>5</v>
      </c>
      <c r="P2443">
        <v>4</v>
      </c>
      <c r="Q2443">
        <v>0</v>
      </c>
      <c r="R2443">
        <v>1</v>
      </c>
      <c r="S2443">
        <v>1</v>
      </c>
      <c r="T2443">
        <v>1</v>
      </c>
      <c r="W2443">
        <v>1</v>
      </c>
      <c r="Z2443">
        <v>1</v>
      </c>
      <c r="AA2443">
        <v>1</v>
      </c>
      <c r="AB2443">
        <v>1</v>
      </c>
      <c r="AC2443">
        <v>2</v>
      </c>
      <c r="AD2443">
        <v>4</v>
      </c>
      <c r="AE2443">
        <v>180</v>
      </c>
      <c r="AI2443">
        <v>1</v>
      </c>
      <c r="AJ2443">
        <v>1</v>
      </c>
      <c r="AK2443">
        <v>2</v>
      </c>
      <c r="AM2443">
        <v>2</v>
      </c>
      <c r="AO2443">
        <v>1</v>
      </c>
      <c r="AP2443">
        <v>60</v>
      </c>
      <c r="AQ2443">
        <v>2</v>
      </c>
      <c r="AS2443">
        <v>2</v>
      </c>
      <c r="AU2443">
        <v>2</v>
      </c>
      <c r="AW2443">
        <v>2</v>
      </c>
      <c r="AY2443">
        <v>211</v>
      </c>
      <c r="AZ2443">
        <v>29.4518705772552</v>
      </c>
      <c r="BA2443" t="s">
        <v>5865</v>
      </c>
      <c r="BB2443" t="s">
        <v>5874</v>
      </c>
      <c r="BC2443" t="s">
        <v>5875</v>
      </c>
      <c r="BD2443">
        <v>202303</v>
      </c>
      <c r="BE2443">
        <v>3</v>
      </c>
      <c r="BG2443" t="str">
        <f t="shared" si="38"/>
        <v>(1,'020150','000702',34,5,1,1,1,3,1,5,2,1,5,4,0,1,1,1,,1,,,1,1,1,2,4,180,,,,1,1,2,,2,,1,60,2,,2,,2,,2,,211,29.4518705772552,'020150000702','0201500007020340503','02015000070203405103','202303',3),</v>
      </c>
    </row>
    <row r="2444" spans="1:59" x14ac:dyDescent="0.3">
      <c r="A2444">
        <v>1</v>
      </c>
      <c r="B2444" t="s">
        <v>89</v>
      </c>
      <c r="C2444" t="s">
        <v>57870</v>
      </c>
      <c r="D2444">
        <v>34</v>
      </c>
      <c r="E2444">
        <v>6</v>
      </c>
      <c r="F2444">
        <v>1</v>
      </c>
      <c r="G2444">
        <v>1</v>
      </c>
      <c r="H2444">
        <v>1</v>
      </c>
      <c r="I2444">
        <v>2</v>
      </c>
      <c r="J2444">
        <v>1</v>
      </c>
      <c r="K2444">
        <v>2</v>
      </c>
      <c r="L2444">
        <v>1</v>
      </c>
      <c r="M2444">
        <v>1</v>
      </c>
      <c r="N2444">
        <v>1</v>
      </c>
      <c r="O2444">
        <v>5</v>
      </c>
      <c r="P2444">
        <v>4</v>
      </c>
      <c r="Q2444">
        <v>0</v>
      </c>
      <c r="R2444">
        <v>1</v>
      </c>
      <c r="S2444">
        <v>1</v>
      </c>
      <c r="T2444">
        <v>1</v>
      </c>
      <c r="W2444">
        <v>1</v>
      </c>
      <c r="Z2444">
        <v>1</v>
      </c>
      <c r="AA2444">
        <v>1</v>
      </c>
      <c r="AB2444">
        <v>1</v>
      </c>
      <c r="AC2444">
        <v>2</v>
      </c>
      <c r="AD2444">
        <v>4</v>
      </c>
      <c r="AE2444">
        <v>150</v>
      </c>
      <c r="AI2444">
        <v>1</v>
      </c>
      <c r="AJ2444">
        <v>1</v>
      </c>
      <c r="AK2444">
        <v>1</v>
      </c>
      <c r="AL2444">
        <v>1</v>
      </c>
      <c r="AM2444">
        <v>2</v>
      </c>
      <c r="AO2444">
        <v>2</v>
      </c>
      <c r="AQ2444">
        <v>2</v>
      </c>
      <c r="AS2444">
        <v>1</v>
      </c>
      <c r="AT2444">
        <v>80</v>
      </c>
      <c r="AU2444">
        <v>2</v>
      </c>
      <c r="AW2444">
        <v>2</v>
      </c>
      <c r="AY2444">
        <v>211</v>
      </c>
      <c r="AZ2444">
        <v>29.4518705772552</v>
      </c>
      <c r="BA2444" t="s">
        <v>5865</v>
      </c>
      <c r="BB2444" t="s">
        <v>5876</v>
      </c>
      <c r="BC2444" t="s">
        <v>5877</v>
      </c>
      <c r="BD2444">
        <v>202303</v>
      </c>
      <c r="BE2444">
        <v>3</v>
      </c>
      <c r="BG2444" t="str">
        <f t="shared" si="38"/>
        <v>(1,'020150','000702',34,6,1,1,1,2,1,2,1,1,5,4,0,1,1,1,,1,,,1,1,1,2,4,150,,,,1,1,1,1,2,,2,,2,,1,80,2,,2,,211,29.4518705772552,'020150000702','0201500007020340603','02015000070203406103','202303',3),</v>
      </c>
    </row>
    <row r="2445" spans="1:59" x14ac:dyDescent="0.3">
      <c r="A2445">
        <v>1</v>
      </c>
      <c r="B2445" t="s">
        <v>89</v>
      </c>
      <c r="C2445" t="s">
        <v>57870</v>
      </c>
      <c r="D2445">
        <v>34</v>
      </c>
      <c r="E2445">
        <v>7</v>
      </c>
      <c r="F2445">
        <v>1</v>
      </c>
      <c r="G2445">
        <v>1</v>
      </c>
      <c r="H2445">
        <v>1</v>
      </c>
      <c r="I2445">
        <v>1</v>
      </c>
      <c r="J2445">
        <v>1</v>
      </c>
      <c r="K2445">
        <v>5</v>
      </c>
      <c r="L2445">
        <v>1</v>
      </c>
      <c r="M2445">
        <v>1</v>
      </c>
      <c r="N2445">
        <v>1</v>
      </c>
      <c r="O2445">
        <v>4</v>
      </c>
      <c r="P2445">
        <v>3</v>
      </c>
      <c r="Q2445">
        <v>0</v>
      </c>
      <c r="R2445">
        <v>1</v>
      </c>
      <c r="S2445">
        <v>1</v>
      </c>
      <c r="T2445">
        <v>1</v>
      </c>
      <c r="W2445">
        <v>1</v>
      </c>
      <c r="Z2445">
        <v>1</v>
      </c>
      <c r="AA2445">
        <v>1</v>
      </c>
      <c r="AB2445">
        <v>1</v>
      </c>
      <c r="AC2445">
        <v>2</v>
      </c>
      <c r="AD2445">
        <v>4</v>
      </c>
      <c r="AE2445">
        <v>350</v>
      </c>
      <c r="AI2445">
        <v>2</v>
      </c>
      <c r="AK2445">
        <v>2</v>
      </c>
      <c r="AY2445">
        <v>211</v>
      </c>
      <c r="AZ2445">
        <v>29.4518705772552</v>
      </c>
      <c r="BA2445" t="s">
        <v>5865</v>
      </c>
      <c r="BB2445" t="s">
        <v>5878</v>
      </c>
      <c r="BC2445" t="s">
        <v>5879</v>
      </c>
      <c r="BD2445">
        <v>202303</v>
      </c>
      <c r="BE2445">
        <v>3</v>
      </c>
      <c r="BG2445" t="str">
        <f t="shared" si="38"/>
        <v>(1,'020150','000702',34,7,1,1,1,1,1,5,1,1,4,3,0,1,1,1,,1,,,1,1,1,2,4,350,,,,2,,2,,,,,,,,,,,,,,211,29.4518705772552,'020150000702','0201500007020340703','02015000070203407103','202303',3),</v>
      </c>
    </row>
    <row r="2446" spans="1:59" x14ac:dyDescent="0.3">
      <c r="A2446">
        <v>1</v>
      </c>
      <c r="B2446" t="s">
        <v>89</v>
      </c>
      <c r="C2446" t="s">
        <v>57871</v>
      </c>
      <c r="D2446">
        <v>32</v>
      </c>
      <c r="E2446">
        <v>1</v>
      </c>
      <c r="F2446">
        <v>1</v>
      </c>
      <c r="G2446">
        <v>1</v>
      </c>
      <c r="H2446">
        <v>1</v>
      </c>
      <c r="I2446">
        <v>3</v>
      </c>
      <c r="J2446">
        <v>1</v>
      </c>
      <c r="K2446">
        <v>2</v>
      </c>
      <c r="L2446">
        <v>1</v>
      </c>
      <c r="M2446">
        <v>1</v>
      </c>
      <c r="N2446">
        <v>1</v>
      </c>
      <c r="O2446">
        <v>4</v>
      </c>
      <c r="P2446">
        <v>3</v>
      </c>
      <c r="Q2446">
        <v>0</v>
      </c>
      <c r="R2446">
        <v>1</v>
      </c>
      <c r="S2446">
        <v>1</v>
      </c>
      <c r="T2446">
        <v>1</v>
      </c>
      <c r="W2446">
        <v>1</v>
      </c>
      <c r="Z2446">
        <v>1</v>
      </c>
      <c r="AA2446">
        <v>1</v>
      </c>
      <c r="AB2446">
        <v>1</v>
      </c>
      <c r="AC2446">
        <v>2</v>
      </c>
      <c r="AD2446">
        <v>4</v>
      </c>
      <c r="AE2446">
        <v>200</v>
      </c>
      <c r="AI2446">
        <v>1</v>
      </c>
      <c r="AJ2446">
        <v>1</v>
      </c>
      <c r="AK2446">
        <v>2</v>
      </c>
      <c r="AM2446">
        <v>1</v>
      </c>
      <c r="AN2446">
        <v>30</v>
      </c>
      <c r="AO2446">
        <v>2</v>
      </c>
      <c r="AQ2446">
        <v>2</v>
      </c>
      <c r="AS2446">
        <v>2</v>
      </c>
      <c r="AU2446">
        <v>2</v>
      </c>
      <c r="AW2446">
        <v>2</v>
      </c>
      <c r="AY2446">
        <v>211</v>
      </c>
      <c r="AZ2446">
        <v>50.145549388439797</v>
      </c>
      <c r="BA2446" t="s">
        <v>5880</v>
      </c>
      <c r="BB2446" t="s">
        <v>5881</v>
      </c>
      <c r="BC2446" t="s">
        <v>5882</v>
      </c>
      <c r="BD2446">
        <v>202302</v>
      </c>
      <c r="BE2446">
        <v>2</v>
      </c>
      <c r="BG2446" t="str">
        <f t="shared" si="38"/>
        <v>(1,'020150','001002',32,1,1,1,1,3,1,2,1,1,4,3,0,1,1,1,,1,,,1,1,1,2,4,200,,,,1,1,2,,1,30,2,,2,,2,,2,,2,,211,50.1455493884398,'020150001002','0201500010020320102','02015000100203201102','202302',2),</v>
      </c>
    </row>
    <row r="2447" spans="1:59" x14ac:dyDescent="0.3">
      <c r="A2447">
        <v>1</v>
      </c>
      <c r="B2447" t="s">
        <v>89</v>
      </c>
      <c r="C2447" t="s">
        <v>57871</v>
      </c>
      <c r="D2447">
        <v>32</v>
      </c>
      <c r="E2447">
        <v>2</v>
      </c>
      <c r="F2447">
        <v>1</v>
      </c>
      <c r="G2447">
        <v>1</v>
      </c>
      <c r="H2447">
        <v>1</v>
      </c>
      <c r="I2447">
        <v>2</v>
      </c>
      <c r="J2447">
        <v>2</v>
      </c>
      <c r="K2447">
        <v>2</v>
      </c>
      <c r="L2447">
        <v>2</v>
      </c>
      <c r="M2447">
        <v>1</v>
      </c>
      <c r="N2447">
        <v>2</v>
      </c>
      <c r="O2447">
        <v>4</v>
      </c>
      <c r="P2447">
        <v>3</v>
      </c>
      <c r="Q2447">
        <v>0</v>
      </c>
      <c r="R2447">
        <v>1</v>
      </c>
      <c r="S2447">
        <v>1</v>
      </c>
      <c r="T2447">
        <v>1</v>
      </c>
      <c r="W2447">
        <v>1</v>
      </c>
      <c r="Z2447">
        <v>1</v>
      </c>
      <c r="AA2447">
        <v>1</v>
      </c>
      <c r="AB2447">
        <v>1</v>
      </c>
      <c r="AC2447">
        <v>2</v>
      </c>
      <c r="AD2447">
        <v>4</v>
      </c>
      <c r="AE2447">
        <v>180</v>
      </c>
      <c r="AI2447">
        <v>2</v>
      </c>
      <c r="AK2447">
        <v>2</v>
      </c>
      <c r="AY2447">
        <v>211</v>
      </c>
      <c r="AZ2447">
        <v>50.145549388439797</v>
      </c>
      <c r="BA2447" t="s">
        <v>5880</v>
      </c>
      <c r="BB2447" t="s">
        <v>5883</v>
      </c>
      <c r="BC2447" t="s">
        <v>5884</v>
      </c>
      <c r="BD2447">
        <v>202302</v>
      </c>
      <c r="BE2447">
        <v>2</v>
      </c>
      <c r="BG2447" t="str">
        <f t="shared" si="38"/>
        <v>(1,'020150','001002',32,2,1,1,1,2,2,2,2,1,4,3,0,1,1,1,,1,,,1,1,1,2,4,180,,,,2,,2,,,,,,,,,,,,,,211,50.1455493884398,'020150001002','0201500010020320202','02015000100203202102','202302',2),</v>
      </c>
    </row>
    <row r="2448" spans="1:59" x14ac:dyDescent="0.3">
      <c r="A2448">
        <v>1</v>
      </c>
      <c r="B2448" t="s">
        <v>89</v>
      </c>
      <c r="C2448" t="s">
        <v>57871</v>
      </c>
      <c r="D2448">
        <v>32</v>
      </c>
      <c r="E2448">
        <v>3</v>
      </c>
      <c r="F2448">
        <v>1</v>
      </c>
      <c r="G2448">
        <v>1</v>
      </c>
      <c r="H2448">
        <v>2</v>
      </c>
      <c r="I2448">
        <v>2</v>
      </c>
      <c r="J2448">
        <v>1</v>
      </c>
      <c r="K2448">
        <v>2</v>
      </c>
      <c r="L2448">
        <v>1</v>
      </c>
      <c r="M2448">
        <v>1</v>
      </c>
      <c r="N2448">
        <v>1</v>
      </c>
      <c r="O2448">
        <v>5</v>
      </c>
      <c r="P2448">
        <v>4</v>
      </c>
      <c r="Q2448">
        <v>0</v>
      </c>
      <c r="R2448">
        <v>1</v>
      </c>
      <c r="S2448">
        <v>1</v>
      </c>
      <c r="T2448">
        <v>1</v>
      </c>
      <c r="W2448">
        <v>1</v>
      </c>
      <c r="Z2448">
        <v>1</v>
      </c>
      <c r="AA2448">
        <v>1</v>
      </c>
      <c r="AB2448">
        <v>1</v>
      </c>
      <c r="AC2448">
        <v>2</v>
      </c>
      <c r="AD2448">
        <v>4</v>
      </c>
      <c r="AE2448">
        <v>130</v>
      </c>
      <c r="AI2448">
        <v>1</v>
      </c>
      <c r="AJ2448">
        <v>2</v>
      </c>
      <c r="AK2448">
        <v>1</v>
      </c>
      <c r="AL2448">
        <v>1</v>
      </c>
      <c r="AM2448">
        <v>2</v>
      </c>
      <c r="AO2448">
        <v>1</v>
      </c>
      <c r="AP2448">
        <v>60</v>
      </c>
      <c r="AQ2448">
        <v>2</v>
      </c>
      <c r="AS2448">
        <v>2</v>
      </c>
      <c r="AU2448">
        <v>2</v>
      </c>
      <c r="AW2448">
        <v>2</v>
      </c>
      <c r="AY2448">
        <v>211</v>
      </c>
      <c r="AZ2448">
        <v>50.145549388439797</v>
      </c>
      <c r="BA2448" t="s">
        <v>5880</v>
      </c>
      <c r="BB2448" t="s">
        <v>5885</v>
      </c>
      <c r="BC2448" t="s">
        <v>5886</v>
      </c>
      <c r="BD2448">
        <v>202302</v>
      </c>
      <c r="BE2448">
        <v>2</v>
      </c>
      <c r="BG2448" t="str">
        <f t="shared" si="38"/>
        <v>(1,'020150','001002',32,3,1,1,2,2,1,2,1,1,5,4,0,1,1,1,,1,,,1,1,1,2,4,130,,,,1,2,1,1,2,,1,60,2,,2,,2,,2,,211,50.1455493884398,'020150001002','0201500010020320302','02015000100203203102','202302',2),</v>
      </c>
    </row>
    <row r="2449" spans="1:59" x14ac:dyDescent="0.3">
      <c r="A2449">
        <v>1</v>
      </c>
      <c r="B2449" t="s">
        <v>89</v>
      </c>
      <c r="C2449" t="s">
        <v>57871</v>
      </c>
      <c r="D2449">
        <v>32</v>
      </c>
      <c r="E2449">
        <v>4</v>
      </c>
      <c r="F2449">
        <v>1</v>
      </c>
      <c r="G2449">
        <v>1</v>
      </c>
      <c r="H2449">
        <v>2</v>
      </c>
      <c r="I2449">
        <v>2</v>
      </c>
      <c r="J2449">
        <v>1</v>
      </c>
      <c r="K2449">
        <v>2</v>
      </c>
      <c r="L2449">
        <v>1</v>
      </c>
      <c r="M2449">
        <v>1</v>
      </c>
      <c r="N2449">
        <v>1</v>
      </c>
      <c r="O2449">
        <v>5</v>
      </c>
      <c r="P2449">
        <v>4</v>
      </c>
      <c r="Q2449">
        <v>0</v>
      </c>
      <c r="R2449">
        <v>1</v>
      </c>
      <c r="S2449">
        <v>1</v>
      </c>
      <c r="T2449">
        <v>1</v>
      </c>
      <c r="W2449">
        <v>1</v>
      </c>
      <c r="Z2449">
        <v>1</v>
      </c>
      <c r="AA2449">
        <v>1</v>
      </c>
      <c r="AB2449">
        <v>1</v>
      </c>
      <c r="AC2449">
        <v>2</v>
      </c>
      <c r="AD2449">
        <v>4</v>
      </c>
      <c r="AE2449">
        <v>250</v>
      </c>
      <c r="AI2449">
        <v>1</v>
      </c>
      <c r="AJ2449">
        <v>1</v>
      </c>
      <c r="AK2449">
        <v>2</v>
      </c>
      <c r="AM2449">
        <v>2</v>
      </c>
      <c r="AO2449">
        <v>1</v>
      </c>
      <c r="AP2449">
        <v>50</v>
      </c>
      <c r="AQ2449">
        <v>2</v>
      </c>
      <c r="AS2449">
        <v>2</v>
      </c>
      <c r="AU2449">
        <v>2</v>
      </c>
      <c r="AW2449">
        <v>2</v>
      </c>
      <c r="AY2449">
        <v>211</v>
      </c>
      <c r="AZ2449">
        <v>50.145549388439797</v>
      </c>
      <c r="BA2449" t="s">
        <v>5880</v>
      </c>
      <c r="BB2449" t="s">
        <v>5887</v>
      </c>
      <c r="BC2449" t="s">
        <v>5888</v>
      </c>
      <c r="BD2449">
        <v>202302</v>
      </c>
      <c r="BE2449">
        <v>2</v>
      </c>
      <c r="BG2449" t="str">
        <f t="shared" si="38"/>
        <v>(1,'020150','001002',32,4,1,1,2,2,1,2,1,1,5,4,0,1,1,1,,1,,,1,1,1,2,4,250,,,,1,1,2,,2,,1,50,2,,2,,2,,2,,211,50.1455493884398,'020150001002','0201500010020320402','02015000100203204102','202302',2),</v>
      </c>
    </row>
    <row r="2450" spans="1:59" x14ac:dyDescent="0.3">
      <c r="A2450">
        <v>1</v>
      </c>
      <c r="B2450" t="s">
        <v>89</v>
      </c>
      <c r="C2450" t="s">
        <v>57871</v>
      </c>
      <c r="D2450">
        <v>32</v>
      </c>
      <c r="E2450">
        <v>5</v>
      </c>
      <c r="F2450">
        <v>1</v>
      </c>
      <c r="G2450">
        <v>1</v>
      </c>
      <c r="H2450">
        <v>2</v>
      </c>
      <c r="I2450">
        <v>1</v>
      </c>
      <c r="J2450">
        <v>2</v>
      </c>
      <c r="K2450">
        <v>2</v>
      </c>
      <c r="L2450">
        <v>2</v>
      </c>
      <c r="M2450">
        <v>1</v>
      </c>
      <c r="N2450">
        <v>3</v>
      </c>
      <c r="O2450">
        <v>3</v>
      </c>
      <c r="P2450">
        <v>2</v>
      </c>
      <c r="Q2450">
        <v>0</v>
      </c>
      <c r="R2450">
        <v>1</v>
      </c>
      <c r="S2450">
        <v>1</v>
      </c>
      <c r="T2450">
        <v>1</v>
      </c>
      <c r="W2450">
        <v>1</v>
      </c>
      <c r="Z2450">
        <v>1</v>
      </c>
      <c r="AA2450">
        <v>1</v>
      </c>
      <c r="AB2450">
        <v>1</v>
      </c>
      <c r="AC2450">
        <v>2</v>
      </c>
      <c r="AD2450">
        <v>4</v>
      </c>
      <c r="AE2450">
        <v>150</v>
      </c>
      <c r="AI2450">
        <v>2</v>
      </c>
      <c r="AK2450">
        <v>2</v>
      </c>
      <c r="AY2450">
        <v>211</v>
      </c>
      <c r="AZ2450">
        <v>50.145549388439797</v>
      </c>
      <c r="BA2450" t="s">
        <v>5880</v>
      </c>
      <c r="BB2450" t="s">
        <v>5889</v>
      </c>
      <c r="BC2450" t="s">
        <v>5890</v>
      </c>
      <c r="BD2450">
        <v>202302</v>
      </c>
      <c r="BE2450">
        <v>2</v>
      </c>
      <c r="BG2450" t="str">
        <f t="shared" si="38"/>
        <v>(1,'020150','001002',32,5,1,1,2,1,2,2,2,1,3,2,0,1,1,1,,1,,,1,1,1,2,4,150,,,,2,,2,,,,,,,,,,,,,,211,50.1455493884398,'020150001002','0201500010020320502','02015000100203205102','202302',2),</v>
      </c>
    </row>
    <row r="2451" spans="1:59" x14ac:dyDescent="0.3">
      <c r="A2451">
        <v>1</v>
      </c>
      <c r="B2451" t="s">
        <v>89</v>
      </c>
      <c r="C2451" t="s">
        <v>57871</v>
      </c>
      <c r="D2451">
        <v>32</v>
      </c>
      <c r="E2451">
        <v>6</v>
      </c>
      <c r="F2451">
        <v>1</v>
      </c>
      <c r="G2451">
        <v>1</v>
      </c>
      <c r="H2451">
        <v>2</v>
      </c>
      <c r="I2451">
        <v>1</v>
      </c>
      <c r="J2451">
        <v>1</v>
      </c>
      <c r="K2451">
        <v>2</v>
      </c>
      <c r="L2451">
        <v>2</v>
      </c>
      <c r="M2451">
        <v>1</v>
      </c>
      <c r="N2451">
        <v>1</v>
      </c>
      <c r="O2451">
        <v>4</v>
      </c>
      <c r="P2451">
        <v>3</v>
      </c>
      <c r="Q2451">
        <v>0</v>
      </c>
      <c r="R2451">
        <v>1</v>
      </c>
      <c r="S2451">
        <v>1</v>
      </c>
      <c r="T2451">
        <v>1</v>
      </c>
      <c r="W2451">
        <v>1</v>
      </c>
      <c r="Z2451">
        <v>1</v>
      </c>
      <c r="AA2451">
        <v>1</v>
      </c>
      <c r="AB2451">
        <v>1</v>
      </c>
      <c r="AC2451">
        <v>2</v>
      </c>
      <c r="AD2451">
        <v>4</v>
      </c>
      <c r="AE2451">
        <v>250</v>
      </c>
      <c r="AI2451">
        <v>1</v>
      </c>
      <c r="AJ2451">
        <v>1</v>
      </c>
      <c r="AK2451">
        <v>2</v>
      </c>
      <c r="AM2451">
        <v>2</v>
      </c>
      <c r="AO2451">
        <v>1</v>
      </c>
      <c r="AP2451">
        <v>40</v>
      </c>
      <c r="AQ2451">
        <v>2</v>
      </c>
      <c r="AS2451">
        <v>2</v>
      </c>
      <c r="AU2451">
        <v>2</v>
      </c>
      <c r="AW2451">
        <v>2</v>
      </c>
      <c r="AY2451">
        <v>211</v>
      </c>
      <c r="AZ2451">
        <v>50.145549388439797</v>
      </c>
      <c r="BA2451" t="s">
        <v>5880</v>
      </c>
      <c r="BB2451" t="s">
        <v>5891</v>
      </c>
      <c r="BC2451" t="s">
        <v>5892</v>
      </c>
      <c r="BD2451">
        <v>202302</v>
      </c>
      <c r="BE2451">
        <v>2</v>
      </c>
      <c r="BG2451" t="str">
        <f t="shared" si="38"/>
        <v>(1,'020150','001002',32,6,1,1,2,1,1,2,2,1,4,3,0,1,1,1,,1,,,1,1,1,2,4,250,,,,1,1,2,,2,,1,40,2,,2,,2,,2,,211,50.1455493884398,'020150001002','0201500010020320602','02015000100203206102','202302',2),</v>
      </c>
    </row>
    <row r="2452" spans="1:59" x14ac:dyDescent="0.3">
      <c r="A2452">
        <v>1</v>
      </c>
      <c r="B2452" t="s">
        <v>89</v>
      </c>
      <c r="C2452" t="s">
        <v>57871</v>
      </c>
      <c r="D2452">
        <v>32</v>
      </c>
      <c r="E2452">
        <v>7</v>
      </c>
      <c r="F2452">
        <v>1</v>
      </c>
      <c r="G2452">
        <v>1</v>
      </c>
      <c r="H2452">
        <v>1</v>
      </c>
      <c r="I2452">
        <v>1</v>
      </c>
      <c r="J2452">
        <v>1</v>
      </c>
      <c r="K2452">
        <v>1</v>
      </c>
      <c r="L2452">
        <v>2</v>
      </c>
      <c r="M2452">
        <v>1</v>
      </c>
      <c r="N2452">
        <v>2</v>
      </c>
      <c r="O2452">
        <v>6</v>
      </c>
      <c r="P2452">
        <v>5</v>
      </c>
      <c r="Q2452">
        <v>0</v>
      </c>
      <c r="R2452">
        <v>1</v>
      </c>
      <c r="S2452">
        <v>1</v>
      </c>
      <c r="T2452">
        <v>1</v>
      </c>
      <c r="W2452">
        <v>1</v>
      </c>
      <c r="Z2452">
        <v>1</v>
      </c>
      <c r="AA2452">
        <v>1</v>
      </c>
      <c r="AB2452">
        <v>1</v>
      </c>
      <c r="AC2452">
        <v>2</v>
      </c>
      <c r="AD2452">
        <v>3</v>
      </c>
      <c r="AE2452">
        <v>400</v>
      </c>
      <c r="AI2452">
        <v>2</v>
      </c>
      <c r="AK2452">
        <v>2</v>
      </c>
      <c r="AY2452">
        <v>211</v>
      </c>
      <c r="AZ2452">
        <v>50.145549388439797</v>
      </c>
      <c r="BA2452" t="s">
        <v>5880</v>
      </c>
      <c r="BB2452" t="s">
        <v>5893</v>
      </c>
      <c r="BC2452" t="s">
        <v>5894</v>
      </c>
      <c r="BD2452">
        <v>202302</v>
      </c>
      <c r="BE2452">
        <v>2</v>
      </c>
      <c r="BG2452" t="str">
        <f t="shared" si="38"/>
        <v>(1,'020150','001002',32,7,1,1,1,1,1,1,2,1,6,5,0,1,1,1,,1,,,1,1,1,2,3,400,,,,2,,2,,,,,,,,,,,,,,211,50.1455493884398,'020150001002','0201500010020320702','02015000100203207102','202302',2),</v>
      </c>
    </row>
    <row r="2453" spans="1:59" x14ac:dyDescent="0.3">
      <c r="A2453">
        <v>1</v>
      </c>
      <c r="B2453" t="s">
        <v>89</v>
      </c>
      <c r="C2453" t="s">
        <v>57872</v>
      </c>
      <c r="D2453">
        <v>37</v>
      </c>
      <c r="E2453">
        <v>1</v>
      </c>
      <c r="F2453">
        <v>1</v>
      </c>
      <c r="G2453">
        <v>1</v>
      </c>
      <c r="H2453">
        <v>1</v>
      </c>
      <c r="I2453">
        <v>1</v>
      </c>
      <c r="J2453">
        <v>2</v>
      </c>
      <c r="K2453">
        <v>2</v>
      </c>
      <c r="L2453">
        <v>1</v>
      </c>
      <c r="M2453">
        <v>1</v>
      </c>
      <c r="N2453">
        <v>1</v>
      </c>
      <c r="O2453">
        <v>4</v>
      </c>
      <c r="P2453">
        <v>3</v>
      </c>
      <c r="Q2453">
        <v>0</v>
      </c>
      <c r="R2453">
        <v>1</v>
      </c>
      <c r="S2453">
        <v>1</v>
      </c>
      <c r="T2453">
        <v>1</v>
      </c>
      <c r="W2453">
        <v>1</v>
      </c>
      <c r="Z2453">
        <v>1</v>
      </c>
      <c r="AA2453">
        <v>1</v>
      </c>
      <c r="AB2453">
        <v>1</v>
      </c>
      <c r="AC2453">
        <v>2</v>
      </c>
      <c r="AD2453">
        <v>1</v>
      </c>
      <c r="AE2453">
        <v>200</v>
      </c>
      <c r="AF2453">
        <v>1</v>
      </c>
      <c r="AG2453">
        <v>1</v>
      </c>
      <c r="AH2453">
        <v>2</v>
      </c>
      <c r="AI2453">
        <v>2</v>
      </c>
      <c r="AK2453">
        <v>2</v>
      </c>
      <c r="AY2453">
        <v>211</v>
      </c>
      <c r="AZ2453">
        <v>17.434218103971801</v>
      </c>
      <c r="BA2453" t="s">
        <v>5895</v>
      </c>
      <c r="BB2453" t="s">
        <v>5896</v>
      </c>
      <c r="BC2453" t="s">
        <v>5897</v>
      </c>
      <c r="BD2453">
        <v>202301</v>
      </c>
      <c r="BE2453">
        <v>1</v>
      </c>
      <c r="BG2453" t="str">
        <f t="shared" si="38"/>
        <v>(1,'020150','001102',37,1,1,1,1,1,2,2,1,1,4,3,0,1,1,1,,1,,,1,1,1,2,1,200,1,1,2,2,,2,,,,,,,,,,,,,,211,17.4342181039718,'020150001102','0201500011020370101','02015000110203701101','202301',1),</v>
      </c>
    </row>
    <row r="2454" spans="1:59" x14ac:dyDescent="0.3">
      <c r="A2454">
        <v>1</v>
      </c>
      <c r="B2454" t="s">
        <v>89</v>
      </c>
      <c r="C2454" t="s">
        <v>57872</v>
      </c>
      <c r="D2454">
        <v>37</v>
      </c>
      <c r="E2454">
        <v>3</v>
      </c>
      <c r="F2454">
        <v>1</v>
      </c>
      <c r="G2454">
        <v>1</v>
      </c>
      <c r="H2454">
        <v>1</v>
      </c>
      <c r="I2454">
        <v>2</v>
      </c>
      <c r="J2454">
        <v>2</v>
      </c>
      <c r="K2454">
        <v>1</v>
      </c>
      <c r="L2454">
        <v>2</v>
      </c>
      <c r="M2454">
        <v>1</v>
      </c>
      <c r="N2454">
        <v>2</v>
      </c>
      <c r="O2454">
        <v>6</v>
      </c>
      <c r="P2454">
        <v>5</v>
      </c>
      <c r="Q2454">
        <v>0</v>
      </c>
      <c r="R2454">
        <v>1</v>
      </c>
      <c r="S2454">
        <v>3</v>
      </c>
      <c r="T2454">
        <v>1</v>
      </c>
      <c r="W2454">
        <v>1</v>
      </c>
      <c r="Z2454">
        <v>1</v>
      </c>
      <c r="AA2454">
        <v>1</v>
      </c>
      <c r="AB2454">
        <v>1</v>
      </c>
      <c r="AC2454">
        <v>2</v>
      </c>
      <c r="AD2454">
        <v>4</v>
      </c>
      <c r="AE2454">
        <v>200</v>
      </c>
      <c r="AI2454">
        <v>1</v>
      </c>
      <c r="AJ2454">
        <v>1</v>
      </c>
      <c r="AK2454">
        <v>2</v>
      </c>
      <c r="AM2454">
        <v>2</v>
      </c>
      <c r="AO2454">
        <v>1</v>
      </c>
      <c r="AP2454">
        <v>50</v>
      </c>
      <c r="AQ2454">
        <v>2</v>
      </c>
      <c r="AS2454">
        <v>2</v>
      </c>
      <c r="AU2454">
        <v>2</v>
      </c>
      <c r="AW2454">
        <v>2</v>
      </c>
      <c r="AY2454">
        <v>211</v>
      </c>
      <c r="AZ2454">
        <v>17.434218103971801</v>
      </c>
      <c r="BA2454" t="s">
        <v>5895</v>
      </c>
      <c r="BB2454" t="s">
        <v>5898</v>
      </c>
      <c r="BC2454" t="s">
        <v>5899</v>
      </c>
      <c r="BD2454">
        <v>202301</v>
      </c>
      <c r="BE2454">
        <v>1</v>
      </c>
      <c r="BG2454" t="str">
        <f t="shared" si="38"/>
        <v>(1,'020150','001102',37,3,1,1,1,2,2,1,2,1,6,5,0,1,3,1,,1,,,1,1,1,2,4,200,,,,1,1,2,,2,,1,50,2,,2,,2,,2,,211,17.4342181039718,'020150001102','0201500011020370301','02015000110203703101','202301',1),</v>
      </c>
    </row>
    <row r="2455" spans="1:59" x14ac:dyDescent="0.3">
      <c r="A2455">
        <v>1</v>
      </c>
      <c r="B2455" t="s">
        <v>89</v>
      </c>
      <c r="C2455" t="s">
        <v>57872</v>
      </c>
      <c r="D2455">
        <v>37</v>
      </c>
      <c r="E2455">
        <v>4</v>
      </c>
      <c r="F2455">
        <v>1</v>
      </c>
      <c r="G2455">
        <v>1</v>
      </c>
      <c r="H2455">
        <v>1</v>
      </c>
      <c r="I2455">
        <v>2</v>
      </c>
      <c r="J2455">
        <v>2</v>
      </c>
      <c r="K2455">
        <v>2</v>
      </c>
      <c r="L2455">
        <v>1</v>
      </c>
      <c r="M2455">
        <v>1</v>
      </c>
      <c r="N2455">
        <v>2</v>
      </c>
      <c r="O2455">
        <v>4</v>
      </c>
      <c r="P2455">
        <v>3</v>
      </c>
      <c r="Q2455">
        <v>0</v>
      </c>
      <c r="R2455">
        <v>1</v>
      </c>
      <c r="S2455">
        <v>1</v>
      </c>
      <c r="T2455">
        <v>1</v>
      </c>
      <c r="W2455">
        <v>1</v>
      </c>
      <c r="Z2455">
        <v>1</v>
      </c>
      <c r="AA2455">
        <v>1</v>
      </c>
      <c r="AB2455">
        <v>1</v>
      </c>
      <c r="AC2455">
        <v>2</v>
      </c>
      <c r="AD2455">
        <v>4</v>
      </c>
      <c r="AE2455">
        <v>200</v>
      </c>
      <c r="AI2455">
        <v>2</v>
      </c>
      <c r="AK2455">
        <v>2</v>
      </c>
      <c r="AY2455">
        <v>211</v>
      </c>
      <c r="AZ2455">
        <v>17.434218103971801</v>
      </c>
      <c r="BA2455" t="s">
        <v>5895</v>
      </c>
      <c r="BB2455" t="s">
        <v>5900</v>
      </c>
      <c r="BC2455" t="s">
        <v>5901</v>
      </c>
      <c r="BD2455">
        <v>202301</v>
      </c>
      <c r="BE2455">
        <v>1</v>
      </c>
      <c r="BG2455" t="str">
        <f t="shared" si="38"/>
        <v>(1,'020150','001102',37,4,1,1,1,2,2,2,1,1,4,3,0,1,1,1,,1,,,1,1,1,2,4,200,,,,2,,2,,,,,,,,,,,,,,211,17.4342181039718,'020150001102','0201500011020370401','02015000110203704101','202301',1),</v>
      </c>
    </row>
    <row r="2456" spans="1:59" x14ac:dyDescent="0.3">
      <c r="A2456">
        <v>1</v>
      </c>
      <c r="B2456" t="s">
        <v>89</v>
      </c>
      <c r="C2456" t="s">
        <v>57872</v>
      </c>
      <c r="D2456">
        <v>37</v>
      </c>
      <c r="E2456">
        <v>5</v>
      </c>
      <c r="F2456">
        <v>1</v>
      </c>
      <c r="G2456">
        <v>1</v>
      </c>
      <c r="H2456">
        <v>1</v>
      </c>
      <c r="I2456">
        <v>1</v>
      </c>
      <c r="J2456">
        <v>2</v>
      </c>
      <c r="K2456">
        <v>1</v>
      </c>
      <c r="L2456">
        <v>2</v>
      </c>
      <c r="M2456">
        <v>1</v>
      </c>
      <c r="N2456">
        <v>2</v>
      </c>
      <c r="O2456">
        <v>5</v>
      </c>
      <c r="P2456">
        <v>4</v>
      </c>
      <c r="Q2456">
        <v>0</v>
      </c>
      <c r="R2456">
        <v>1</v>
      </c>
      <c r="S2456">
        <v>1</v>
      </c>
      <c r="T2456">
        <v>1</v>
      </c>
      <c r="W2456">
        <v>1</v>
      </c>
      <c r="Z2456">
        <v>1</v>
      </c>
      <c r="AA2456">
        <v>1</v>
      </c>
      <c r="AB2456">
        <v>1</v>
      </c>
      <c r="AC2456">
        <v>2</v>
      </c>
      <c r="AD2456">
        <v>4</v>
      </c>
      <c r="AE2456">
        <v>250</v>
      </c>
      <c r="AI2456">
        <v>1</v>
      </c>
      <c r="AJ2456">
        <v>2</v>
      </c>
      <c r="AK2456">
        <v>2</v>
      </c>
      <c r="AM2456">
        <v>2</v>
      </c>
      <c r="AO2456">
        <v>1</v>
      </c>
      <c r="AP2456">
        <v>70</v>
      </c>
      <c r="AQ2456">
        <v>2</v>
      </c>
      <c r="AS2456">
        <v>2</v>
      </c>
      <c r="AU2456">
        <v>2</v>
      </c>
      <c r="AW2456">
        <v>2</v>
      </c>
      <c r="AY2456">
        <v>211</v>
      </c>
      <c r="AZ2456">
        <v>17.434218103971801</v>
      </c>
      <c r="BA2456" t="s">
        <v>5895</v>
      </c>
      <c r="BB2456" t="s">
        <v>5902</v>
      </c>
      <c r="BC2456" t="s">
        <v>5903</v>
      </c>
      <c r="BD2456">
        <v>202301</v>
      </c>
      <c r="BE2456">
        <v>1</v>
      </c>
      <c r="BG2456" t="str">
        <f t="shared" si="38"/>
        <v>(1,'020150','001102',37,5,1,1,1,1,2,1,2,1,5,4,0,1,1,1,,1,,,1,1,1,2,4,250,,,,1,2,2,,2,,1,70,2,,2,,2,,2,,211,17.4342181039718,'020150001102','0201500011020370501','02015000110203705101','202301',1),</v>
      </c>
    </row>
    <row r="2457" spans="1:59" x14ac:dyDescent="0.3">
      <c r="A2457">
        <v>1</v>
      </c>
      <c r="B2457" t="s">
        <v>89</v>
      </c>
      <c r="C2457" t="s">
        <v>57872</v>
      </c>
      <c r="D2457">
        <v>37</v>
      </c>
      <c r="E2457">
        <v>7</v>
      </c>
      <c r="F2457">
        <v>1</v>
      </c>
      <c r="G2457">
        <v>1</v>
      </c>
      <c r="H2457">
        <v>1</v>
      </c>
      <c r="I2457">
        <v>1</v>
      </c>
      <c r="J2457">
        <v>1</v>
      </c>
      <c r="K2457">
        <v>2</v>
      </c>
      <c r="L2457">
        <v>1</v>
      </c>
      <c r="M2457">
        <v>1</v>
      </c>
      <c r="N2457">
        <v>1</v>
      </c>
      <c r="O2457">
        <v>5</v>
      </c>
      <c r="P2457">
        <v>4</v>
      </c>
      <c r="Q2457">
        <v>0</v>
      </c>
      <c r="R2457">
        <v>1</v>
      </c>
      <c r="S2457">
        <v>1</v>
      </c>
      <c r="T2457">
        <v>1</v>
      </c>
      <c r="W2457">
        <v>1</v>
      </c>
      <c r="Z2457">
        <v>1</v>
      </c>
      <c r="AA2457">
        <v>1</v>
      </c>
      <c r="AB2457">
        <v>1</v>
      </c>
      <c r="AC2457">
        <v>2</v>
      </c>
      <c r="AD2457">
        <v>4</v>
      </c>
      <c r="AE2457">
        <v>150</v>
      </c>
      <c r="AI2457">
        <v>2</v>
      </c>
      <c r="AK2457">
        <v>2</v>
      </c>
      <c r="AY2457">
        <v>211</v>
      </c>
      <c r="AZ2457">
        <v>17.434218103971801</v>
      </c>
      <c r="BA2457" t="s">
        <v>5895</v>
      </c>
      <c r="BB2457" t="s">
        <v>5904</v>
      </c>
      <c r="BC2457" t="s">
        <v>5905</v>
      </c>
      <c r="BD2457">
        <v>202301</v>
      </c>
      <c r="BE2457">
        <v>1</v>
      </c>
      <c r="BG2457" t="str">
        <f t="shared" si="38"/>
        <v>(1,'020150','001102',37,7,1,1,1,1,1,2,1,1,5,4,0,1,1,1,,1,,,1,1,1,2,4,150,,,,2,,2,,,,,,,,,,,,,,211,17.4342181039718,'020150001102','0201500011020370701','02015000110203707101','202301',1),</v>
      </c>
    </row>
    <row r="2458" spans="1:59" x14ac:dyDescent="0.3">
      <c r="A2458">
        <v>1</v>
      </c>
      <c r="B2458" t="s">
        <v>89</v>
      </c>
      <c r="C2458" t="s">
        <v>57872</v>
      </c>
      <c r="D2458">
        <v>37</v>
      </c>
      <c r="E2458">
        <v>10</v>
      </c>
      <c r="F2458">
        <v>1</v>
      </c>
      <c r="G2458">
        <v>1</v>
      </c>
      <c r="H2458">
        <v>1</v>
      </c>
      <c r="I2458">
        <v>2</v>
      </c>
      <c r="J2458">
        <v>2</v>
      </c>
      <c r="K2458">
        <v>1</v>
      </c>
      <c r="L2458">
        <v>2</v>
      </c>
      <c r="M2458">
        <v>1</v>
      </c>
      <c r="N2458">
        <v>2</v>
      </c>
      <c r="O2458">
        <v>4</v>
      </c>
      <c r="P2458">
        <v>3</v>
      </c>
      <c r="Q2458">
        <v>0</v>
      </c>
      <c r="R2458">
        <v>1</v>
      </c>
      <c r="S2458">
        <v>1</v>
      </c>
      <c r="T2458">
        <v>1</v>
      </c>
      <c r="W2458">
        <v>1</v>
      </c>
      <c r="Z2458">
        <v>1</v>
      </c>
      <c r="AA2458">
        <v>1</v>
      </c>
      <c r="AB2458">
        <v>1</v>
      </c>
      <c r="AC2458">
        <v>2</v>
      </c>
      <c r="AD2458">
        <v>4</v>
      </c>
      <c r="AE2458">
        <v>150</v>
      </c>
      <c r="AI2458">
        <v>2</v>
      </c>
      <c r="AK2458">
        <v>2</v>
      </c>
      <c r="AY2458">
        <v>211</v>
      </c>
      <c r="AZ2458">
        <v>17.434218103971801</v>
      </c>
      <c r="BA2458" t="s">
        <v>5895</v>
      </c>
      <c r="BB2458" t="s">
        <v>5906</v>
      </c>
      <c r="BC2458" t="s">
        <v>5907</v>
      </c>
      <c r="BD2458">
        <v>202301</v>
      </c>
      <c r="BE2458">
        <v>1</v>
      </c>
      <c r="BG2458" t="str">
        <f t="shared" si="38"/>
        <v>(1,'020150','001102',37,10,1,1,1,2,2,1,2,1,4,3,0,1,1,1,,1,,,1,1,1,2,4,150,,,,2,,2,,,,,,,,,,,,,,211,17.4342181039718,'020150001102','0201500011020371001','02015000110203710101','202301',1),</v>
      </c>
    </row>
    <row r="2459" spans="1:59" x14ac:dyDescent="0.3">
      <c r="A2459">
        <v>1</v>
      </c>
      <c r="B2459" t="s">
        <v>89</v>
      </c>
      <c r="C2459" t="s">
        <v>57873</v>
      </c>
      <c r="D2459">
        <v>35</v>
      </c>
      <c r="E2459">
        <v>1</v>
      </c>
      <c r="F2459">
        <v>1</v>
      </c>
      <c r="G2459">
        <v>1</v>
      </c>
      <c r="H2459">
        <v>1</v>
      </c>
      <c r="I2459">
        <v>3</v>
      </c>
      <c r="J2459">
        <v>1</v>
      </c>
      <c r="K2459">
        <v>4</v>
      </c>
      <c r="L2459">
        <v>2</v>
      </c>
      <c r="M2459">
        <v>1</v>
      </c>
      <c r="N2459">
        <v>1</v>
      </c>
      <c r="O2459">
        <v>2</v>
      </c>
      <c r="P2459">
        <v>1</v>
      </c>
      <c r="Q2459">
        <v>0</v>
      </c>
      <c r="R2459">
        <v>1</v>
      </c>
      <c r="S2459">
        <v>1</v>
      </c>
      <c r="T2459">
        <v>1</v>
      </c>
      <c r="W2459">
        <v>1</v>
      </c>
      <c r="Z2459">
        <v>1</v>
      </c>
      <c r="AA2459">
        <v>1</v>
      </c>
      <c r="AB2459">
        <v>1</v>
      </c>
      <c r="AC2459">
        <v>2</v>
      </c>
      <c r="AD2459">
        <v>5</v>
      </c>
      <c r="AE2459">
        <v>100</v>
      </c>
      <c r="AI2459">
        <v>2</v>
      </c>
      <c r="AK2459">
        <v>2</v>
      </c>
      <c r="AY2459">
        <v>212</v>
      </c>
      <c r="AZ2459">
        <v>53.356081554018303</v>
      </c>
      <c r="BA2459" t="s">
        <v>5908</v>
      </c>
      <c r="BB2459" t="s">
        <v>5909</v>
      </c>
      <c r="BC2459" t="s">
        <v>5910</v>
      </c>
      <c r="BD2459">
        <v>202303</v>
      </c>
      <c r="BE2459">
        <v>3</v>
      </c>
      <c r="BG2459" t="str">
        <f t="shared" si="38"/>
        <v>(1,'020150','001607',35,1,1,1,1,3,1,4,2,1,2,1,0,1,1,1,,1,,,1,1,1,2,5,100,,,,2,,2,,,,,,,,,,,,,,212,53.3560815540183,'020150001607','0201500016070350103','02015000160703501103','202303',3),</v>
      </c>
    </row>
    <row r="2460" spans="1:59" x14ac:dyDescent="0.3">
      <c r="A2460">
        <v>1</v>
      </c>
      <c r="B2460" t="s">
        <v>89</v>
      </c>
      <c r="C2460" t="s">
        <v>57873</v>
      </c>
      <c r="D2460">
        <v>35</v>
      </c>
      <c r="E2460">
        <v>2</v>
      </c>
      <c r="F2460">
        <v>1</v>
      </c>
      <c r="G2460">
        <v>1</v>
      </c>
      <c r="H2460">
        <v>2</v>
      </c>
      <c r="I2460">
        <v>1</v>
      </c>
      <c r="J2460">
        <v>2</v>
      </c>
      <c r="K2460">
        <v>2</v>
      </c>
      <c r="L2460">
        <v>2</v>
      </c>
      <c r="M2460">
        <v>1</v>
      </c>
      <c r="N2460">
        <v>3</v>
      </c>
      <c r="O2460">
        <v>3</v>
      </c>
      <c r="P2460">
        <v>2</v>
      </c>
      <c r="Q2460">
        <v>0</v>
      </c>
      <c r="R2460">
        <v>1</v>
      </c>
      <c r="S2460">
        <v>1</v>
      </c>
      <c r="T2460">
        <v>1</v>
      </c>
      <c r="W2460">
        <v>1</v>
      </c>
      <c r="Z2460">
        <v>1</v>
      </c>
      <c r="AA2460">
        <v>1</v>
      </c>
      <c r="AB2460">
        <v>1</v>
      </c>
      <c r="AC2460">
        <v>2</v>
      </c>
      <c r="AD2460">
        <v>6</v>
      </c>
      <c r="AE2460">
        <v>110</v>
      </c>
      <c r="AI2460">
        <v>2</v>
      </c>
      <c r="AK2460">
        <v>2</v>
      </c>
      <c r="AY2460">
        <v>212</v>
      </c>
      <c r="AZ2460">
        <v>53.356081554018303</v>
      </c>
      <c r="BA2460" t="s">
        <v>5908</v>
      </c>
      <c r="BB2460" t="s">
        <v>5911</v>
      </c>
      <c r="BC2460" t="s">
        <v>5912</v>
      </c>
      <c r="BD2460">
        <v>202303</v>
      </c>
      <c r="BE2460">
        <v>3</v>
      </c>
      <c r="BG2460" t="str">
        <f t="shared" si="38"/>
        <v>(1,'020150','001607',35,2,1,1,2,1,2,2,2,1,3,2,0,1,1,1,,1,,,1,1,1,2,6,110,,,,2,,2,,,,,,,,,,,,,,212,53.3560815540183,'020150001607','0201500016070350203','02015000160703502103','202303',3),</v>
      </c>
    </row>
    <row r="2461" spans="1:59" x14ac:dyDescent="0.3">
      <c r="A2461">
        <v>1</v>
      </c>
      <c r="B2461" t="s">
        <v>89</v>
      </c>
      <c r="C2461" t="s">
        <v>57873</v>
      </c>
      <c r="D2461">
        <v>35</v>
      </c>
      <c r="E2461">
        <v>3</v>
      </c>
      <c r="F2461">
        <v>1</v>
      </c>
      <c r="G2461">
        <v>1</v>
      </c>
      <c r="H2461">
        <v>1</v>
      </c>
      <c r="I2461">
        <v>2</v>
      </c>
      <c r="J2461">
        <v>2</v>
      </c>
      <c r="K2461">
        <v>1</v>
      </c>
      <c r="L2461">
        <v>2</v>
      </c>
      <c r="M2461">
        <v>1</v>
      </c>
      <c r="N2461">
        <v>2</v>
      </c>
      <c r="O2461">
        <v>4</v>
      </c>
      <c r="P2461">
        <v>3</v>
      </c>
      <c r="Q2461">
        <v>0</v>
      </c>
      <c r="R2461">
        <v>1</v>
      </c>
      <c r="S2461">
        <v>1</v>
      </c>
      <c r="T2461">
        <v>1</v>
      </c>
      <c r="W2461">
        <v>1</v>
      </c>
      <c r="Z2461">
        <v>1</v>
      </c>
      <c r="AA2461">
        <v>1</v>
      </c>
      <c r="AB2461">
        <v>1</v>
      </c>
      <c r="AC2461">
        <v>2</v>
      </c>
      <c r="AD2461">
        <v>4</v>
      </c>
      <c r="AE2461">
        <v>200</v>
      </c>
      <c r="AI2461">
        <v>2</v>
      </c>
      <c r="AK2461">
        <v>2</v>
      </c>
      <c r="AY2461">
        <v>212</v>
      </c>
      <c r="AZ2461">
        <v>53.356081554018303</v>
      </c>
      <c r="BA2461" t="s">
        <v>5908</v>
      </c>
      <c r="BB2461" t="s">
        <v>5913</v>
      </c>
      <c r="BC2461" t="s">
        <v>5914</v>
      </c>
      <c r="BD2461">
        <v>202303</v>
      </c>
      <c r="BE2461">
        <v>3</v>
      </c>
      <c r="BG2461" t="str">
        <f t="shared" si="38"/>
        <v>(1,'020150','001607',35,3,1,1,1,2,2,1,2,1,4,3,0,1,1,1,,1,,,1,1,1,2,4,200,,,,2,,2,,,,,,,,,,,,,,212,53.3560815540183,'020150001607','0201500016070350303','02015000160703503103','202303',3),</v>
      </c>
    </row>
    <row r="2462" spans="1:59" x14ac:dyDescent="0.3">
      <c r="A2462">
        <v>1</v>
      </c>
      <c r="B2462" t="s">
        <v>89</v>
      </c>
      <c r="C2462" t="s">
        <v>57873</v>
      </c>
      <c r="D2462">
        <v>35</v>
      </c>
      <c r="E2462">
        <v>4</v>
      </c>
      <c r="F2462">
        <v>1</v>
      </c>
      <c r="G2462">
        <v>1</v>
      </c>
      <c r="H2462">
        <v>1</v>
      </c>
      <c r="I2462">
        <v>1</v>
      </c>
      <c r="J2462">
        <v>2</v>
      </c>
      <c r="K2462">
        <v>4</v>
      </c>
      <c r="L2462">
        <v>2</v>
      </c>
      <c r="M2462">
        <v>1</v>
      </c>
      <c r="N2462">
        <v>1</v>
      </c>
      <c r="O2462">
        <v>4</v>
      </c>
      <c r="P2462">
        <v>3</v>
      </c>
      <c r="Q2462">
        <v>0</v>
      </c>
      <c r="R2462">
        <v>1</v>
      </c>
      <c r="S2462">
        <v>1</v>
      </c>
      <c r="T2462">
        <v>1</v>
      </c>
      <c r="W2462">
        <v>1</v>
      </c>
      <c r="Z2462">
        <v>1</v>
      </c>
      <c r="AA2462">
        <v>1</v>
      </c>
      <c r="AB2462">
        <v>1</v>
      </c>
      <c r="AC2462">
        <v>2</v>
      </c>
      <c r="AD2462">
        <v>4</v>
      </c>
      <c r="AE2462">
        <v>200</v>
      </c>
      <c r="AI2462">
        <v>1</v>
      </c>
      <c r="AJ2462">
        <v>1</v>
      </c>
      <c r="AK2462">
        <v>2</v>
      </c>
      <c r="AM2462">
        <v>2</v>
      </c>
      <c r="AO2462">
        <v>1</v>
      </c>
      <c r="AP2462">
        <v>50</v>
      </c>
      <c r="AQ2462">
        <v>2</v>
      </c>
      <c r="AS2462">
        <v>2</v>
      </c>
      <c r="AU2462">
        <v>2</v>
      </c>
      <c r="AW2462">
        <v>2</v>
      </c>
      <c r="AY2462">
        <v>212</v>
      </c>
      <c r="AZ2462">
        <v>53.356081554018303</v>
      </c>
      <c r="BA2462" t="s">
        <v>5908</v>
      </c>
      <c r="BB2462" t="s">
        <v>5915</v>
      </c>
      <c r="BC2462" t="s">
        <v>5916</v>
      </c>
      <c r="BD2462">
        <v>202303</v>
      </c>
      <c r="BE2462">
        <v>3</v>
      </c>
      <c r="BG2462" t="str">
        <f t="shared" si="38"/>
        <v>(1,'020150','001607',35,4,1,1,1,1,2,4,2,1,4,3,0,1,1,1,,1,,,1,1,1,2,4,200,,,,1,1,2,,2,,1,50,2,,2,,2,,2,,212,53.3560815540183,'020150001607','0201500016070350403','02015000160703504103','202303',3),</v>
      </c>
    </row>
    <row r="2463" spans="1:59" x14ac:dyDescent="0.3">
      <c r="A2463">
        <v>1</v>
      </c>
      <c r="B2463" t="s">
        <v>89</v>
      </c>
      <c r="C2463" t="s">
        <v>57873</v>
      </c>
      <c r="D2463">
        <v>35</v>
      </c>
      <c r="E2463">
        <v>6</v>
      </c>
      <c r="F2463">
        <v>1</v>
      </c>
      <c r="G2463">
        <v>1</v>
      </c>
      <c r="H2463">
        <v>4</v>
      </c>
      <c r="I2463">
        <v>3</v>
      </c>
      <c r="J2463">
        <v>2</v>
      </c>
      <c r="K2463">
        <v>7</v>
      </c>
      <c r="L2463">
        <v>3</v>
      </c>
      <c r="M2463">
        <v>3</v>
      </c>
      <c r="N2463">
        <v>2</v>
      </c>
      <c r="O2463">
        <v>2</v>
      </c>
      <c r="P2463">
        <v>1</v>
      </c>
      <c r="Q2463">
        <v>0</v>
      </c>
      <c r="R2463">
        <v>1</v>
      </c>
      <c r="S2463">
        <v>1</v>
      </c>
      <c r="T2463">
        <v>1</v>
      </c>
      <c r="W2463">
        <v>1</v>
      </c>
      <c r="Z2463">
        <v>1</v>
      </c>
      <c r="AA2463">
        <v>1</v>
      </c>
      <c r="AB2463">
        <v>1</v>
      </c>
      <c r="AC2463">
        <v>2</v>
      </c>
      <c r="AD2463">
        <v>4</v>
      </c>
      <c r="AE2463">
        <v>100</v>
      </c>
      <c r="AI2463">
        <v>2</v>
      </c>
      <c r="AK2463">
        <v>2</v>
      </c>
      <c r="AY2463">
        <v>212</v>
      </c>
      <c r="AZ2463">
        <v>53.356081554018303</v>
      </c>
      <c r="BA2463" t="s">
        <v>5908</v>
      </c>
      <c r="BB2463" t="s">
        <v>5917</v>
      </c>
      <c r="BC2463" t="s">
        <v>5918</v>
      </c>
      <c r="BD2463">
        <v>202303</v>
      </c>
      <c r="BE2463">
        <v>3</v>
      </c>
      <c r="BG2463" t="str">
        <f t="shared" si="38"/>
        <v>(1,'020150','001607',35,6,1,1,4,3,2,7,3,3,2,1,0,1,1,1,,1,,,1,1,1,2,4,100,,,,2,,2,,,,,,,,,,,,,,212,53.3560815540183,'020150001607','0201500016070350603','02015000160703506103','202303',3),</v>
      </c>
    </row>
    <row r="2464" spans="1:59" x14ac:dyDescent="0.3">
      <c r="A2464">
        <v>1</v>
      </c>
      <c r="B2464" t="s">
        <v>89</v>
      </c>
      <c r="C2464" t="s">
        <v>57873</v>
      </c>
      <c r="D2464">
        <v>35</v>
      </c>
      <c r="E2464">
        <v>7</v>
      </c>
      <c r="F2464">
        <v>1</v>
      </c>
      <c r="G2464">
        <v>1</v>
      </c>
      <c r="H2464">
        <v>1</v>
      </c>
      <c r="I2464">
        <v>2</v>
      </c>
      <c r="J2464">
        <v>2</v>
      </c>
      <c r="K2464">
        <v>2</v>
      </c>
      <c r="L2464">
        <v>1</v>
      </c>
      <c r="M2464">
        <v>1</v>
      </c>
      <c r="N2464">
        <v>2</v>
      </c>
      <c r="O2464">
        <v>4</v>
      </c>
      <c r="P2464">
        <v>3</v>
      </c>
      <c r="Q2464">
        <v>0</v>
      </c>
      <c r="R2464">
        <v>1</v>
      </c>
      <c r="S2464">
        <v>1</v>
      </c>
      <c r="T2464">
        <v>1</v>
      </c>
      <c r="W2464">
        <v>1</v>
      </c>
      <c r="Z2464">
        <v>1</v>
      </c>
      <c r="AA2464">
        <v>1</v>
      </c>
      <c r="AB2464">
        <v>1</v>
      </c>
      <c r="AC2464">
        <v>2</v>
      </c>
      <c r="AD2464">
        <v>4</v>
      </c>
      <c r="AE2464">
        <v>250</v>
      </c>
      <c r="AI2464">
        <v>2</v>
      </c>
      <c r="AK2464">
        <v>2</v>
      </c>
      <c r="AY2464">
        <v>212</v>
      </c>
      <c r="AZ2464">
        <v>53.356081554018303</v>
      </c>
      <c r="BA2464" t="s">
        <v>5908</v>
      </c>
      <c r="BB2464" t="s">
        <v>5919</v>
      </c>
      <c r="BC2464" t="s">
        <v>5920</v>
      </c>
      <c r="BD2464">
        <v>202303</v>
      </c>
      <c r="BE2464">
        <v>3</v>
      </c>
      <c r="BG2464" t="str">
        <f t="shared" si="38"/>
        <v>(1,'020150','001607',35,7,1,1,1,2,2,2,1,1,4,3,0,1,1,1,,1,,,1,1,1,2,4,250,,,,2,,2,,,,,,,,,,,,,,212,53.3560815540183,'020150001607','0201500016070350703','02015000160703507103','202303',3),</v>
      </c>
    </row>
    <row r="2465" spans="1:59" x14ac:dyDescent="0.3">
      <c r="A2465">
        <v>1</v>
      </c>
      <c r="B2465" t="s">
        <v>89</v>
      </c>
      <c r="C2465" t="s">
        <v>57873</v>
      </c>
      <c r="D2465">
        <v>35</v>
      </c>
      <c r="E2465">
        <v>8</v>
      </c>
      <c r="F2465">
        <v>1</v>
      </c>
      <c r="G2465">
        <v>1</v>
      </c>
      <c r="H2465">
        <v>2</v>
      </c>
      <c r="I2465">
        <v>1</v>
      </c>
      <c r="J2465">
        <v>2</v>
      </c>
      <c r="K2465">
        <v>2</v>
      </c>
      <c r="L2465">
        <v>2</v>
      </c>
      <c r="M2465">
        <v>1</v>
      </c>
      <c r="N2465">
        <v>2</v>
      </c>
      <c r="O2465">
        <v>2</v>
      </c>
      <c r="P2465">
        <v>1</v>
      </c>
      <c r="Q2465">
        <v>0</v>
      </c>
      <c r="R2465">
        <v>1</v>
      </c>
      <c r="S2465">
        <v>1</v>
      </c>
      <c r="T2465">
        <v>1</v>
      </c>
      <c r="W2465">
        <v>1</v>
      </c>
      <c r="Z2465">
        <v>1</v>
      </c>
      <c r="AA2465">
        <v>1</v>
      </c>
      <c r="AB2465">
        <v>1</v>
      </c>
      <c r="AC2465">
        <v>2</v>
      </c>
      <c r="AD2465">
        <v>1</v>
      </c>
      <c r="AE2465">
        <v>120</v>
      </c>
      <c r="AF2465">
        <v>1</v>
      </c>
      <c r="AG2465">
        <v>1</v>
      </c>
      <c r="AH2465">
        <v>2</v>
      </c>
      <c r="AI2465">
        <v>2</v>
      </c>
      <c r="AK2465">
        <v>2</v>
      </c>
      <c r="AY2465">
        <v>212</v>
      </c>
      <c r="AZ2465">
        <v>53.356081554018303</v>
      </c>
      <c r="BA2465" t="s">
        <v>5908</v>
      </c>
      <c r="BB2465" t="s">
        <v>5921</v>
      </c>
      <c r="BC2465" t="s">
        <v>5922</v>
      </c>
      <c r="BD2465">
        <v>202303</v>
      </c>
      <c r="BE2465">
        <v>3</v>
      </c>
      <c r="BG2465" t="str">
        <f t="shared" si="38"/>
        <v>(1,'020150','001607',35,8,1,1,2,1,2,2,2,1,2,1,0,1,1,1,,1,,,1,1,1,2,1,120,1,1,2,2,,2,,,,,,,,,,,,,,212,53.3560815540183,'020150001607','0201500016070350803','02015000160703508103','202303',3),</v>
      </c>
    </row>
    <row r="2466" spans="1:59" x14ac:dyDescent="0.3">
      <c r="A2466">
        <v>1</v>
      </c>
      <c r="B2466" t="s">
        <v>89</v>
      </c>
      <c r="C2466" t="s">
        <v>57847</v>
      </c>
      <c r="D2466">
        <v>27</v>
      </c>
      <c r="E2466">
        <v>1</v>
      </c>
      <c r="F2466">
        <v>1</v>
      </c>
      <c r="G2466">
        <v>1</v>
      </c>
      <c r="H2466">
        <v>2</v>
      </c>
      <c r="I2466">
        <v>6</v>
      </c>
      <c r="J2466">
        <v>3</v>
      </c>
      <c r="K2466">
        <v>5</v>
      </c>
      <c r="L2466">
        <v>2</v>
      </c>
      <c r="M2466">
        <v>1</v>
      </c>
      <c r="N2466">
        <v>2</v>
      </c>
      <c r="O2466">
        <v>3</v>
      </c>
      <c r="P2466">
        <v>2</v>
      </c>
      <c r="Q2466">
        <v>0</v>
      </c>
      <c r="R2466">
        <v>1</v>
      </c>
      <c r="S2466">
        <v>1</v>
      </c>
      <c r="T2466">
        <v>1</v>
      </c>
      <c r="W2466">
        <v>1</v>
      </c>
      <c r="Z2466">
        <v>1</v>
      </c>
      <c r="AA2466">
        <v>1</v>
      </c>
      <c r="AB2466">
        <v>1</v>
      </c>
      <c r="AC2466">
        <v>2</v>
      </c>
      <c r="AD2466">
        <v>1</v>
      </c>
      <c r="AE2466">
        <v>50</v>
      </c>
      <c r="AF2466">
        <v>2</v>
      </c>
      <c r="AG2466">
        <v>2</v>
      </c>
      <c r="AH2466">
        <v>2</v>
      </c>
      <c r="AI2466">
        <v>2</v>
      </c>
      <c r="AK2466">
        <v>2</v>
      </c>
      <c r="AY2466">
        <v>211</v>
      </c>
      <c r="AZ2466">
        <v>98.743536279476601</v>
      </c>
      <c r="BA2466" t="s">
        <v>5923</v>
      </c>
      <c r="BB2466" t="s">
        <v>5924</v>
      </c>
      <c r="BC2466" t="s">
        <v>5925</v>
      </c>
      <c r="BD2466">
        <v>202303</v>
      </c>
      <c r="BE2466">
        <v>3</v>
      </c>
      <c r="BG2466" t="str">
        <f t="shared" si="38"/>
        <v>(1,'020150','002504',27,1,1,1,2,6,3,5,2,1,3,2,0,1,1,1,,1,,,1,1,1,2,1,50,2,2,2,2,,2,,,,,,,,,,,,,,211,98.7435362794766,'020150002504','0201500025040270103','02015000250402701103','202303',3),</v>
      </c>
    </row>
    <row r="2467" spans="1:59" x14ac:dyDescent="0.3">
      <c r="A2467">
        <v>1</v>
      </c>
      <c r="B2467" t="s">
        <v>89</v>
      </c>
      <c r="C2467" t="s">
        <v>57847</v>
      </c>
      <c r="D2467">
        <v>27</v>
      </c>
      <c r="E2467">
        <v>2</v>
      </c>
      <c r="F2467">
        <v>1</v>
      </c>
      <c r="G2467">
        <v>1</v>
      </c>
      <c r="H2467">
        <v>2</v>
      </c>
      <c r="I2467">
        <v>1</v>
      </c>
      <c r="J2467">
        <v>2</v>
      </c>
      <c r="K2467">
        <v>2</v>
      </c>
      <c r="L2467">
        <v>2</v>
      </c>
      <c r="M2467">
        <v>1</v>
      </c>
      <c r="N2467">
        <v>1</v>
      </c>
      <c r="O2467">
        <v>4</v>
      </c>
      <c r="P2467">
        <v>3</v>
      </c>
      <c r="Q2467">
        <v>0</v>
      </c>
      <c r="R2467">
        <v>1</v>
      </c>
      <c r="S2467">
        <v>1</v>
      </c>
      <c r="T2467">
        <v>1</v>
      </c>
      <c r="W2467">
        <v>1</v>
      </c>
      <c r="Z2467">
        <v>1</v>
      </c>
      <c r="AA2467">
        <v>1</v>
      </c>
      <c r="AB2467">
        <v>1</v>
      </c>
      <c r="AC2467">
        <v>2</v>
      </c>
      <c r="AD2467">
        <v>4</v>
      </c>
      <c r="AE2467">
        <v>200</v>
      </c>
      <c r="AI2467">
        <v>2</v>
      </c>
      <c r="AK2467">
        <v>1</v>
      </c>
      <c r="AL2467">
        <v>1</v>
      </c>
      <c r="AM2467">
        <v>2</v>
      </c>
      <c r="AO2467">
        <v>1</v>
      </c>
      <c r="AP2467">
        <v>20</v>
      </c>
      <c r="AQ2467">
        <v>2</v>
      </c>
      <c r="AS2467">
        <v>2</v>
      </c>
      <c r="AU2467">
        <v>2</v>
      </c>
      <c r="AW2467">
        <v>2</v>
      </c>
      <c r="AY2467">
        <v>211</v>
      </c>
      <c r="AZ2467">
        <v>98.743536279476601</v>
      </c>
      <c r="BA2467" t="s">
        <v>5923</v>
      </c>
      <c r="BB2467" t="s">
        <v>5926</v>
      </c>
      <c r="BC2467" t="s">
        <v>5927</v>
      </c>
      <c r="BD2467">
        <v>202303</v>
      </c>
      <c r="BE2467">
        <v>3</v>
      </c>
      <c r="BG2467" t="str">
        <f t="shared" si="38"/>
        <v>(1,'020150','002504',27,2,1,1,2,1,2,2,2,1,4,3,0,1,1,1,,1,,,1,1,1,2,4,200,,,,2,,1,1,2,,1,20,2,,2,,2,,2,,211,98.7435362794766,'020150002504','0201500025040270203','02015000250402702103','202303',3),</v>
      </c>
    </row>
    <row r="2468" spans="1:59" x14ac:dyDescent="0.3">
      <c r="A2468">
        <v>1</v>
      </c>
      <c r="B2468" t="s">
        <v>89</v>
      </c>
      <c r="C2468" t="s">
        <v>57847</v>
      </c>
      <c r="D2468">
        <v>27</v>
      </c>
      <c r="E2468">
        <v>3</v>
      </c>
      <c r="F2468">
        <v>1</v>
      </c>
      <c r="G2468">
        <v>1</v>
      </c>
      <c r="H2468">
        <v>2</v>
      </c>
      <c r="I2468">
        <v>1</v>
      </c>
      <c r="J2468">
        <v>2</v>
      </c>
      <c r="K2468">
        <v>2</v>
      </c>
      <c r="L2468">
        <v>2</v>
      </c>
      <c r="M2468">
        <v>1</v>
      </c>
      <c r="N2468">
        <v>2</v>
      </c>
      <c r="O2468">
        <v>5</v>
      </c>
      <c r="P2468">
        <v>4</v>
      </c>
      <c r="Q2468">
        <v>0</v>
      </c>
      <c r="R2468">
        <v>1</v>
      </c>
      <c r="S2468">
        <v>1</v>
      </c>
      <c r="T2468">
        <v>1</v>
      </c>
      <c r="W2468">
        <v>1</v>
      </c>
      <c r="Z2468">
        <v>1</v>
      </c>
      <c r="AA2468">
        <v>1</v>
      </c>
      <c r="AB2468">
        <v>1</v>
      </c>
      <c r="AC2468">
        <v>2</v>
      </c>
      <c r="AD2468">
        <v>4</v>
      </c>
      <c r="AE2468">
        <v>350</v>
      </c>
      <c r="AI2468">
        <v>2</v>
      </c>
      <c r="AK2468">
        <v>1</v>
      </c>
      <c r="AL2468">
        <v>1</v>
      </c>
      <c r="AM2468">
        <v>2</v>
      </c>
      <c r="AO2468">
        <v>1</v>
      </c>
      <c r="AP2468">
        <v>6</v>
      </c>
      <c r="AQ2468">
        <v>2</v>
      </c>
      <c r="AS2468">
        <v>2</v>
      </c>
      <c r="AU2468">
        <v>2</v>
      </c>
      <c r="AW2468">
        <v>2</v>
      </c>
      <c r="AY2468">
        <v>211</v>
      </c>
      <c r="AZ2468">
        <v>98.743536279476601</v>
      </c>
      <c r="BA2468" t="s">
        <v>5923</v>
      </c>
      <c r="BB2468" t="s">
        <v>5928</v>
      </c>
      <c r="BC2468" t="s">
        <v>5929</v>
      </c>
      <c r="BD2468">
        <v>202303</v>
      </c>
      <c r="BE2468">
        <v>3</v>
      </c>
      <c r="BG2468" t="str">
        <f t="shared" si="38"/>
        <v>(1,'020150','002504',27,3,1,1,2,1,2,2,2,1,5,4,0,1,1,1,,1,,,1,1,1,2,4,350,,,,2,,1,1,2,,1,6,2,,2,,2,,2,,211,98.7435362794766,'020150002504','0201500025040270303','02015000250402703103','202303',3),</v>
      </c>
    </row>
    <row r="2469" spans="1:59" x14ac:dyDescent="0.3">
      <c r="A2469">
        <v>1</v>
      </c>
      <c r="B2469" t="s">
        <v>89</v>
      </c>
      <c r="C2469" t="s">
        <v>57847</v>
      </c>
      <c r="D2469">
        <v>27</v>
      </c>
      <c r="E2469">
        <v>4</v>
      </c>
      <c r="F2469">
        <v>1</v>
      </c>
      <c r="G2469">
        <v>1</v>
      </c>
      <c r="H2469">
        <v>2</v>
      </c>
      <c r="I2469">
        <v>1</v>
      </c>
      <c r="J2469">
        <v>2</v>
      </c>
      <c r="K2469">
        <v>2</v>
      </c>
      <c r="L2469">
        <v>1</v>
      </c>
      <c r="M2469">
        <v>1</v>
      </c>
      <c r="N2469">
        <v>1</v>
      </c>
      <c r="O2469">
        <v>4</v>
      </c>
      <c r="P2469">
        <v>3</v>
      </c>
      <c r="Q2469">
        <v>0</v>
      </c>
      <c r="R2469">
        <v>1</v>
      </c>
      <c r="S2469">
        <v>1</v>
      </c>
      <c r="T2469">
        <v>1</v>
      </c>
      <c r="W2469">
        <v>1</v>
      </c>
      <c r="Z2469">
        <v>1</v>
      </c>
      <c r="AA2469">
        <v>1</v>
      </c>
      <c r="AB2469">
        <v>1</v>
      </c>
      <c r="AC2469">
        <v>2</v>
      </c>
      <c r="AD2469">
        <v>4</v>
      </c>
      <c r="AE2469">
        <v>150</v>
      </c>
      <c r="AI2469">
        <v>2</v>
      </c>
      <c r="AK2469">
        <v>2</v>
      </c>
      <c r="AY2469">
        <v>211</v>
      </c>
      <c r="AZ2469">
        <v>98.743536279476601</v>
      </c>
      <c r="BA2469" t="s">
        <v>5923</v>
      </c>
      <c r="BB2469" t="s">
        <v>5930</v>
      </c>
      <c r="BC2469" t="s">
        <v>5931</v>
      </c>
      <c r="BD2469">
        <v>202303</v>
      </c>
      <c r="BE2469">
        <v>3</v>
      </c>
      <c r="BG2469" t="str">
        <f t="shared" si="38"/>
        <v>(1,'020150','002504',27,4,1,1,2,1,2,2,1,1,4,3,0,1,1,1,,1,,,1,1,1,2,4,150,,,,2,,2,,,,,,,,,,,,,,211,98.7435362794766,'020150002504','0201500025040270403','02015000250402704103','202303',3),</v>
      </c>
    </row>
    <row r="2470" spans="1:59" x14ac:dyDescent="0.3">
      <c r="A2470">
        <v>1</v>
      </c>
      <c r="B2470" t="s">
        <v>89</v>
      </c>
      <c r="C2470" t="s">
        <v>57847</v>
      </c>
      <c r="D2470">
        <v>27</v>
      </c>
      <c r="E2470">
        <v>5</v>
      </c>
      <c r="F2470">
        <v>1</v>
      </c>
      <c r="G2470">
        <v>1</v>
      </c>
      <c r="H2470">
        <v>2</v>
      </c>
      <c r="I2470">
        <v>1</v>
      </c>
      <c r="J2470">
        <v>1</v>
      </c>
      <c r="K2470">
        <v>5</v>
      </c>
      <c r="L2470">
        <v>1</v>
      </c>
      <c r="M2470">
        <v>1</v>
      </c>
      <c r="N2470">
        <v>1</v>
      </c>
      <c r="O2470">
        <v>3</v>
      </c>
      <c r="P2470">
        <v>2</v>
      </c>
      <c r="Q2470">
        <v>0</v>
      </c>
      <c r="R2470">
        <v>1</v>
      </c>
      <c r="S2470">
        <v>1</v>
      </c>
      <c r="T2470">
        <v>1</v>
      </c>
      <c r="W2470">
        <v>1</v>
      </c>
      <c r="Z2470">
        <v>1</v>
      </c>
      <c r="AA2470">
        <v>1</v>
      </c>
      <c r="AB2470">
        <v>1</v>
      </c>
      <c r="AC2470">
        <v>2</v>
      </c>
      <c r="AD2470">
        <v>5</v>
      </c>
      <c r="AE2470">
        <v>150</v>
      </c>
      <c r="AI2470">
        <v>2</v>
      </c>
      <c r="AK2470">
        <v>2</v>
      </c>
      <c r="AY2470">
        <v>211</v>
      </c>
      <c r="AZ2470">
        <v>98.743536279476601</v>
      </c>
      <c r="BA2470" t="s">
        <v>5923</v>
      </c>
      <c r="BB2470" t="s">
        <v>5932</v>
      </c>
      <c r="BC2470" t="s">
        <v>5933</v>
      </c>
      <c r="BD2470">
        <v>202303</v>
      </c>
      <c r="BE2470">
        <v>3</v>
      </c>
      <c r="BG2470" t="str">
        <f t="shared" si="38"/>
        <v>(1,'020150','002504',27,5,1,1,2,1,1,5,1,1,3,2,0,1,1,1,,1,,,1,1,1,2,5,150,,,,2,,2,,,,,,,,,,,,,,211,98.7435362794766,'020150002504','0201500025040270503','02015000250402705103','202303',3),</v>
      </c>
    </row>
    <row r="2471" spans="1:59" x14ac:dyDescent="0.3">
      <c r="A2471">
        <v>1</v>
      </c>
      <c r="B2471" t="s">
        <v>89</v>
      </c>
      <c r="C2471" t="s">
        <v>57847</v>
      </c>
      <c r="D2471">
        <v>27</v>
      </c>
      <c r="E2471">
        <v>6</v>
      </c>
      <c r="F2471">
        <v>1</v>
      </c>
      <c r="G2471">
        <v>1</v>
      </c>
      <c r="H2471">
        <v>2</v>
      </c>
      <c r="I2471">
        <v>1</v>
      </c>
      <c r="J2471">
        <v>1</v>
      </c>
      <c r="K2471">
        <v>4</v>
      </c>
      <c r="L2471">
        <v>2</v>
      </c>
      <c r="M2471">
        <v>1</v>
      </c>
      <c r="N2471">
        <v>2</v>
      </c>
      <c r="O2471">
        <v>3</v>
      </c>
      <c r="P2471">
        <v>2</v>
      </c>
      <c r="Q2471">
        <v>0</v>
      </c>
      <c r="R2471">
        <v>1</v>
      </c>
      <c r="S2471">
        <v>1</v>
      </c>
      <c r="T2471">
        <v>1</v>
      </c>
      <c r="W2471">
        <v>1</v>
      </c>
      <c r="Z2471">
        <v>1</v>
      </c>
      <c r="AA2471">
        <v>1</v>
      </c>
      <c r="AB2471">
        <v>1</v>
      </c>
      <c r="AC2471">
        <v>2</v>
      </c>
      <c r="AD2471">
        <v>4</v>
      </c>
      <c r="AE2471">
        <v>150</v>
      </c>
      <c r="AI2471">
        <v>2</v>
      </c>
      <c r="AK2471">
        <v>2</v>
      </c>
      <c r="AY2471">
        <v>211</v>
      </c>
      <c r="AZ2471">
        <v>98.743536279476601</v>
      </c>
      <c r="BA2471" t="s">
        <v>5923</v>
      </c>
      <c r="BB2471" t="s">
        <v>5934</v>
      </c>
      <c r="BC2471" t="s">
        <v>5935</v>
      </c>
      <c r="BD2471">
        <v>202303</v>
      </c>
      <c r="BE2471">
        <v>3</v>
      </c>
      <c r="BG2471" t="str">
        <f t="shared" si="38"/>
        <v>(1,'020150','002504',27,6,1,1,2,1,1,4,2,1,3,2,0,1,1,1,,1,,,1,1,1,2,4,150,,,,2,,2,,,,,,,,,,,,,,211,98.7435362794766,'020150002504','0201500025040270603','02015000250402706103','202303',3),</v>
      </c>
    </row>
    <row r="2472" spans="1:59" x14ac:dyDescent="0.3">
      <c r="A2472">
        <v>1</v>
      </c>
      <c r="B2472" t="s">
        <v>89</v>
      </c>
      <c r="C2472" t="s">
        <v>57847</v>
      </c>
      <c r="D2472">
        <v>27</v>
      </c>
      <c r="E2472">
        <v>7</v>
      </c>
      <c r="F2472">
        <v>1</v>
      </c>
      <c r="G2472">
        <v>1</v>
      </c>
      <c r="H2472">
        <v>1</v>
      </c>
      <c r="I2472">
        <v>1</v>
      </c>
      <c r="J2472">
        <v>2</v>
      </c>
      <c r="K2472">
        <v>2</v>
      </c>
      <c r="L2472">
        <v>2</v>
      </c>
      <c r="M2472">
        <v>1</v>
      </c>
      <c r="N2472">
        <v>2</v>
      </c>
      <c r="O2472">
        <v>3</v>
      </c>
      <c r="P2472">
        <v>2</v>
      </c>
      <c r="Q2472">
        <v>0</v>
      </c>
      <c r="R2472">
        <v>1</v>
      </c>
      <c r="S2472">
        <v>1</v>
      </c>
      <c r="T2472">
        <v>1</v>
      </c>
      <c r="W2472">
        <v>1</v>
      </c>
      <c r="Z2472">
        <v>1</v>
      </c>
      <c r="AA2472">
        <v>1</v>
      </c>
      <c r="AB2472">
        <v>1</v>
      </c>
      <c r="AC2472">
        <v>2</v>
      </c>
      <c r="AD2472">
        <v>4</v>
      </c>
      <c r="AE2472">
        <v>300</v>
      </c>
      <c r="AI2472">
        <v>2</v>
      </c>
      <c r="AK2472">
        <v>2</v>
      </c>
      <c r="AY2472">
        <v>211</v>
      </c>
      <c r="AZ2472">
        <v>98.743536279476601</v>
      </c>
      <c r="BA2472" t="s">
        <v>5923</v>
      </c>
      <c r="BB2472" t="s">
        <v>5936</v>
      </c>
      <c r="BC2472" t="s">
        <v>5937</v>
      </c>
      <c r="BD2472">
        <v>202303</v>
      </c>
      <c r="BE2472">
        <v>3</v>
      </c>
      <c r="BG2472" t="str">
        <f t="shared" si="38"/>
        <v>(1,'020150','002504',27,7,1,1,1,1,2,2,2,1,3,2,0,1,1,1,,1,,,1,1,1,2,4,300,,,,2,,2,,,,,,,,,,,,,,211,98.7435362794766,'020150002504','0201500025040270703','02015000250402707103','202303',3),</v>
      </c>
    </row>
    <row r="2473" spans="1:59" x14ac:dyDescent="0.3">
      <c r="A2473">
        <v>1</v>
      </c>
      <c r="B2473" t="s">
        <v>89</v>
      </c>
      <c r="C2473" t="s">
        <v>57874</v>
      </c>
      <c r="D2473">
        <v>28</v>
      </c>
      <c r="E2473">
        <v>1</v>
      </c>
      <c r="F2473">
        <v>1</v>
      </c>
      <c r="G2473">
        <v>3</v>
      </c>
      <c r="H2473">
        <v>1</v>
      </c>
      <c r="I2473">
        <v>3</v>
      </c>
      <c r="J2473">
        <v>1</v>
      </c>
      <c r="K2473">
        <v>2</v>
      </c>
      <c r="L2473">
        <v>1</v>
      </c>
      <c r="M2473">
        <v>1</v>
      </c>
      <c r="N2473">
        <v>1</v>
      </c>
      <c r="O2473">
        <v>5</v>
      </c>
      <c r="P2473">
        <v>4</v>
      </c>
      <c r="Q2473">
        <v>0</v>
      </c>
      <c r="R2473">
        <v>1</v>
      </c>
      <c r="S2473">
        <v>1</v>
      </c>
      <c r="T2473">
        <v>1</v>
      </c>
      <c r="W2473">
        <v>1</v>
      </c>
      <c r="Z2473">
        <v>1</v>
      </c>
      <c r="AA2473">
        <v>1</v>
      </c>
      <c r="AB2473">
        <v>1</v>
      </c>
      <c r="AC2473">
        <v>2</v>
      </c>
      <c r="AD2473">
        <v>4</v>
      </c>
      <c r="AE2473">
        <v>150</v>
      </c>
      <c r="AI2473">
        <v>2</v>
      </c>
      <c r="AK2473">
        <v>2</v>
      </c>
      <c r="AY2473">
        <v>212</v>
      </c>
      <c r="AZ2473">
        <v>20.338425625394301</v>
      </c>
      <c r="BA2473" t="s">
        <v>5938</v>
      </c>
      <c r="BB2473" t="s">
        <v>5939</v>
      </c>
      <c r="BC2473" t="s">
        <v>5940</v>
      </c>
      <c r="BD2473">
        <v>202301</v>
      </c>
      <c r="BE2473">
        <v>1</v>
      </c>
      <c r="BG2473" t="str">
        <f t="shared" si="38"/>
        <v>(1,'020150','002902',28,1,1,3,1,3,1,2,1,1,5,4,0,1,1,1,,1,,,1,1,1,2,4,150,,,,2,,2,,,,,,,,,,,,,,212,20.3384256253943,'020150002902','0201500029020280101','02015000290202801101','202301',1),</v>
      </c>
    </row>
    <row r="2474" spans="1:59" x14ac:dyDescent="0.3">
      <c r="A2474">
        <v>1</v>
      </c>
      <c r="B2474" t="s">
        <v>89</v>
      </c>
      <c r="C2474" t="s">
        <v>57874</v>
      </c>
      <c r="D2474">
        <v>28</v>
      </c>
      <c r="E2474">
        <v>2</v>
      </c>
      <c r="F2474">
        <v>1</v>
      </c>
      <c r="G2474">
        <v>1</v>
      </c>
      <c r="H2474">
        <v>2</v>
      </c>
      <c r="I2474">
        <v>1</v>
      </c>
      <c r="J2474">
        <v>1</v>
      </c>
      <c r="K2474">
        <v>2</v>
      </c>
      <c r="L2474">
        <v>1</v>
      </c>
      <c r="M2474">
        <v>1</v>
      </c>
      <c r="N2474">
        <v>1</v>
      </c>
      <c r="O2474">
        <v>4</v>
      </c>
      <c r="P2474">
        <v>3</v>
      </c>
      <c r="Q2474">
        <v>0</v>
      </c>
      <c r="R2474">
        <v>1</v>
      </c>
      <c r="S2474">
        <v>1</v>
      </c>
      <c r="T2474">
        <v>1</v>
      </c>
      <c r="W2474">
        <v>1</v>
      </c>
      <c r="Z2474">
        <v>1</v>
      </c>
      <c r="AA2474">
        <v>1</v>
      </c>
      <c r="AB2474">
        <v>1</v>
      </c>
      <c r="AC2474">
        <v>2</v>
      </c>
      <c r="AD2474">
        <v>5</v>
      </c>
      <c r="AE2474">
        <v>200</v>
      </c>
      <c r="AI2474">
        <v>2</v>
      </c>
      <c r="AK2474">
        <v>2</v>
      </c>
      <c r="AY2474">
        <v>212</v>
      </c>
      <c r="AZ2474">
        <v>20.338425625394301</v>
      </c>
      <c r="BA2474" t="s">
        <v>5938</v>
      </c>
      <c r="BB2474" t="s">
        <v>5941</v>
      </c>
      <c r="BC2474" t="s">
        <v>5942</v>
      </c>
      <c r="BD2474">
        <v>202301</v>
      </c>
      <c r="BE2474">
        <v>1</v>
      </c>
      <c r="BG2474" t="str">
        <f t="shared" si="38"/>
        <v>(1,'020150','002902',28,2,1,1,2,1,1,2,1,1,4,3,0,1,1,1,,1,,,1,1,1,2,5,200,,,,2,,2,,,,,,,,,,,,,,212,20.3384256253943,'020150002902','0201500029020280201','02015000290202802101','202301',1),</v>
      </c>
    </row>
    <row r="2475" spans="1:59" x14ac:dyDescent="0.3">
      <c r="A2475">
        <v>1</v>
      </c>
      <c r="B2475" t="s">
        <v>89</v>
      </c>
      <c r="C2475" t="s">
        <v>57874</v>
      </c>
      <c r="D2475">
        <v>28</v>
      </c>
      <c r="E2475">
        <v>3</v>
      </c>
      <c r="F2475">
        <v>1</v>
      </c>
      <c r="G2475">
        <v>1</v>
      </c>
      <c r="H2475">
        <v>2</v>
      </c>
      <c r="I2475">
        <v>1</v>
      </c>
      <c r="J2475">
        <v>1</v>
      </c>
      <c r="K2475">
        <v>2</v>
      </c>
      <c r="L2475">
        <v>1</v>
      </c>
      <c r="M2475">
        <v>1</v>
      </c>
      <c r="N2475">
        <v>1</v>
      </c>
      <c r="O2475">
        <v>2</v>
      </c>
      <c r="P2475">
        <v>1</v>
      </c>
      <c r="Q2475">
        <v>0</v>
      </c>
      <c r="R2475">
        <v>1</v>
      </c>
      <c r="S2475">
        <v>1</v>
      </c>
      <c r="T2475">
        <v>1</v>
      </c>
      <c r="W2475">
        <v>1</v>
      </c>
      <c r="Z2475">
        <v>1</v>
      </c>
      <c r="AA2475">
        <v>1</v>
      </c>
      <c r="AB2475">
        <v>1</v>
      </c>
      <c r="AC2475">
        <v>2</v>
      </c>
      <c r="AD2475">
        <v>4</v>
      </c>
      <c r="AE2475">
        <v>100</v>
      </c>
      <c r="AI2475">
        <v>2</v>
      </c>
      <c r="AK2475">
        <v>2</v>
      </c>
      <c r="AY2475">
        <v>212</v>
      </c>
      <c r="AZ2475">
        <v>20.338425625394301</v>
      </c>
      <c r="BA2475" t="s">
        <v>5938</v>
      </c>
      <c r="BB2475" t="s">
        <v>5943</v>
      </c>
      <c r="BC2475" t="s">
        <v>5944</v>
      </c>
      <c r="BD2475">
        <v>202301</v>
      </c>
      <c r="BE2475">
        <v>1</v>
      </c>
      <c r="BG2475" t="str">
        <f t="shared" si="38"/>
        <v>(1,'020150','002902',28,3,1,1,2,1,1,2,1,1,2,1,0,1,1,1,,1,,,1,1,1,2,4,100,,,,2,,2,,,,,,,,,,,,,,212,20.3384256253943,'020150002902','0201500029020280301','02015000290202803101','202301',1),</v>
      </c>
    </row>
    <row r="2476" spans="1:59" x14ac:dyDescent="0.3">
      <c r="A2476">
        <v>1</v>
      </c>
      <c r="B2476" t="s">
        <v>89</v>
      </c>
      <c r="C2476" t="s">
        <v>57874</v>
      </c>
      <c r="D2476">
        <v>28</v>
      </c>
      <c r="E2476">
        <v>4</v>
      </c>
      <c r="F2476">
        <v>1</v>
      </c>
      <c r="G2476">
        <v>1</v>
      </c>
      <c r="H2476">
        <v>1</v>
      </c>
      <c r="I2476">
        <v>1</v>
      </c>
      <c r="J2476">
        <v>1</v>
      </c>
      <c r="K2476">
        <v>2</v>
      </c>
      <c r="L2476">
        <v>2</v>
      </c>
      <c r="M2476">
        <v>1</v>
      </c>
      <c r="N2476">
        <v>1</v>
      </c>
      <c r="O2476">
        <v>4</v>
      </c>
      <c r="P2476">
        <v>3</v>
      </c>
      <c r="Q2476">
        <v>0</v>
      </c>
      <c r="R2476">
        <v>1</v>
      </c>
      <c r="S2476">
        <v>1</v>
      </c>
      <c r="T2476">
        <v>1</v>
      </c>
      <c r="W2476">
        <v>1</v>
      </c>
      <c r="Z2476">
        <v>1</v>
      </c>
      <c r="AA2476">
        <v>1</v>
      </c>
      <c r="AB2476">
        <v>1</v>
      </c>
      <c r="AC2476">
        <v>2</v>
      </c>
      <c r="AD2476">
        <v>4</v>
      </c>
      <c r="AE2476">
        <v>300</v>
      </c>
      <c r="AI2476">
        <v>1</v>
      </c>
      <c r="AJ2476">
        <v>1</v>
      </c>
      <c r="AK2476">
        <v>2</v>
      </c>
      <c r="AM2476">
        <v>2</v>
      </c>
      <c r="AO2476">
        <v>1</v>
      </c>
      <c r="AP2476">
        <v>50</v>
      </c>
      <c r="AQ2476">
        <v>2</v>
      </c>
      <c r="AS2476">
        <v>2</v>
      </c>
      <c r="AU2476">
        <v>2</v>
      </c>
      <c r="AW2476">
        <v>2</v>
      </c>
      <c r="AY2476">
        <v>212</v>
      </c>
      <c r="AZ2476">
        <v>20.338425625394301</v>
      </c>
      <c r="BA2476" t="s">
        <v>5938</v>
      </c>
      <c r="BB2476" t="s">
        <v>5945</v>
      </c>
      <c r="BC2476" t="s">
        <v>5946</v>
      </c>
      <c r="BD2476">
        <v>202301</v>
      </c>
      <c r="BE2476">
        <v>1</v>
      </c>
      <c r="BG2476" t="str">
        <f t="shared" si="38"/>
        <v>(1,'020150','002902',28,4,1,1,1,1,1,2,2,1,4,3,0,1,1,1,,1,,,1,1,1,2,4,300,,,,1,1,2,,2,,1,50,2,,2,,2,,2,,212,20.3384256253943,'020150002902','0201500029020280401','02015000290202804101','202301',1),</v>
      </c>
    </row>
    <row r="2477" spans="1:59" x14ac:dyDescent="0.3">
      <c r="A2477">
        <v>1</v>
      </c>
      <c r="B2477" t="s">
        <v>89</v>
      </c>
      <c r="C2477" t="s">
        <v>57874</v>
      </c>
      <c r="D2477">
        <v>28</v>
      </c>
      <c r="E2477">
        <v>5</v>
      </c>
      <c r="F2477">
        <v>1</v>
      </c>
      <c r="G2477">
        <v>1</v>
      </c>
      <c r="H2477">
        <v>1</v>
      </c>
      <c r="I2477">
        <v>1</v>
      </c>
      <c r="J2477">
        <v>1</v>
      </c>
      <c r="K2477">
        <v>2</v>
      </c>
      <c r="L2477">
        <v>1</v>
      </c>
      <c r="M2477">
        <v>1</v>
      </c>
      <c r="N2477">
        <v>1</v>
      </c>
      <c r="O2477">
        <v>3</v>
      </c>
      <c r="P2477">
        <v>2</v>
      </c>
      <c r="Q2477">
        <v>0</v>
      </c>
      <c r="R2477">
        <v>1</v>
      </c>
      <c r="S2477">
        <v>1</v>
      </c>
      <c r="T2477">
        <v>1</v>
      </c>
      <c r="W2477">
        <v>1</v>
      </c>
      <c r="Z2477">
        <v>1</v>
      </c>
      <c r="AA2477">
        <v>1</v>
      </c>
      <c r="AB2477">
        <v>1</v>
      </c>
      <c r="AC2477">
        <v>2</v>
      </c>
      <c r="AD2477">
        <v>4</v>
      </c>
      <c r="AE2477">
        <v>200</v>
      </c>
      <c r="AI2477">
        <v>1</v>
      </c>
      <c r="AJ2477">
        <v>1</v>
      </c>
      <c r="AK2477">
        <v>2</v>
      </c>
      <c r="AM2477">
        <v>2</v>
      </c>
      <c r="AO2477">
        <v>1</v>
      </c>
      <c r="AP2477">
        <v>50</v>
      </c>
      <c r="AQ2477">
        <v>2</v>
      </c>
      <c r="AS2477">
        <v>2</v>
      </c>
      <c r="AU2477">
        <v>2</v>
      </c>
      <c r="AW2477">
        <v>2</v>
      </c>
      <c r="AY2477">
        <v>212</v>
      </c>
      <c r="AZ2477">
        <v>20.338425625394301</v>
      </c>
      <c r="BA2477" t="s">
        <v>5938</v>
      </c>
      <c r="BB2477" t="s">
        <v>5947</v>
      </c>
      <c r="BC2477" t="s">
        <v>5948</v>
      </c>
      <c r="BD2477">
        <v>202301</v>
      </c>
      <c r="BE2477">
        <v>1</v>
      </c>
      <c r="BG2477" t="str">
        <f t="shared" si="38"/>
        <v>(1,'020150','002902',28,5,1,1,1,1,1,2,1,1,3,2,0,1,1,1,,1,,,1,1,1,2,4,200,,,,1,1,2,,2,,1,50,2,,2,,2,,2,,212,20.3384256253943,'020150002902','0201500029020280501','02015000290202805101','202301',1),</v>
      </c>
    </row>
    <row r="2478" spans="1:59" x14ac:dyDescent="0.3">
      <c r="A2478">
        <v>1</v>
      </c>
      <c r="B2478" t="s">
        <v>89</v>
      </c>
      <c r="C2478" t="s">
        <v>57874</v>
      </c>
      <c r="D2478">
        <v>28</v>
      </c>
      <c r="E2478">
        <v>6</v>
      </c>
      <c r="F2478">
        <v>1</v>
      </c>
      <c r="G2478">
        <v>1</v>
      </c>
      <c r="H2478">
        <v>1</v>
      </c>
      <c r="I2478">
        <v>2</v>
      </c>
      <c r="J2478">
        <v>2</v>
      </c>
      <c r="K2478">
        <v>5</v>
      </c>
      <c r="L2478">
        <v>2</v>
      </c>
      <c r="M2478">
        <v>1</v>
      </c>
      <c r="N2478">
        <v>2</v>
      </c>
      <c r="O2478">
        <v>5</v>
      </c>
      <c r="P2478">
        <v>4</v>
      </c>
      <c r="Q2478">
        <v>0</v>
      </c>
      <c r="R2478">
        <v>1</v>
      </c>
      <c r="S2478">
        <v>1</v>
      </c>
      <c r="T2478">
        <v>1</v>
      </c>
      <c r="W2478">
        <v>1</v>
      </c>
      <c r="Z2478">
        <v>1</v>
      </c>
      <c r="AA2478">
        <v>1</v>
      </c>
      <c r="AB2478">
        <v>1</v>
      </c>
      <c r="AC2478">
        <v>2</v>
      </c>
      <c r="AD2478">
        <v>4</v>
      </c>
      <c r="AE2478">
        <v>150</v>
      </c>
      <c r="AI2478">
        <v>2</v>
      </c>
      <c r="AK2478">
        <v>2</v>
      </c>
      <c r="AY2478">
        <v>212</v>
      </c>
      <c r="AZ2478">
        <v>20.338425625394301</v>
      </c>
      <c r="BA2478" t="s">
        <v>5938</v>
      </c>
      <c r="BB2478" t="s">
        <v>5949</v>
      </c>
      <c r="BC2478" t="s">
        <v>5950</v>
      </c>
      <c r="BD2478">
        <v>202301</v>
      </c>
      <c r="BE2478">
        <v>1</v>
      </c>
      <c r="BG2478" t="str">
        <f t="shared" si="38"/>
        <v>(1,'020150','002902',28,6,1,1,1,2,2,5,2,1,5,4,0,1,1,1,,1,,,1,1,1,2,4,150,,,,2,,2,,,,,,,,,,,,,,212,20.3384256253943,'020150002902','0201500029020280601','02015000290202806101','202301',1),</v>
      </c>
    </row>
    <row r="2479" spans="1:59" x14ac:dyDescent="0.3">
      <c r="A2479">
        <v>1</v>
      </c>
      <c r="B2479" t="s">
        <v>89</v>
      </c>
      <c r="C2479" t="s">
        <v>57874</v>
      </c>
      <c r="D2479">
        <v>28</v>
      </c>
      <c r="E2479">
        <v>7</v>
      </c>
      <c r="F2479">
        <v>1</v>
      </c>
      <c r="G2479">
        <v>1</v>
      </c>
      <c r="H2479">
        <v>1</v>
      </c>
      <c r="I2479">
        <v>1</v>
      </c>
      <c r="J2479">
        <v>1</v>
      </c>
      <c r="K2479">
        <v>2</v>
      </c>
      <c r="L2479">
        <v>1</v>
      </c>
      <c r="M2479">
        <v>1</v>
      </c>
      <c r="N2479">
        <v>1</v>
      </c>
      <c r="O2479">
        <v>5</v>
      </c>
      <c r="P2479">
        <v>4</v>
      </c>
      <c r="Q2479">
        <v>0</v>
      </c>
      <c r="R2479">
        <v>1</v>
      </c>
      <c r="S2479">
        <v>1</v>
      </c>
      <c r="T2479">
        <v>1</v>
      </c>
      <c r="W2479">
        <v>1</v>
      </c>
      <c r="Z2479">
        <v>1</v>
      </c>
      <c r="AA2479">
        <v>1</v>
      </c>
      <c r="AB2479">
        <v>1</v>
      </c>
      <c r="AC2479">
        <v>2</v>
      </c>
      <c r="AD2479">
        <v>4</v>
      </c>
      <c r="AE2479">
        <v>200</v>
      </c>
      <c r="AI2479">
        <v>1</v>
      </c>
      <c r="AJ2479">
        <v>1</v>
      </c>
      <c r="AK2479">
        <v>2</v>
      </c>
      <c r="AM2479">
        <v>2</v>
      </c>
      <c r="AO2479">
        <v>1</v>
      </c>
      <c r="AP2479">
        <v>50</v>
      </c>
      <c r="AQ2479">
        <v>2</v>
      </c>
      <c r="AS2479">
        <v>2</v>
      </c>
      <c r="AU2479">
        <v>2</v>
      </c>
      <c r="AW2479">
        <v>2</v>
      </c>
      <c r="AY2479">
        <v>212</v>
      </c>
      <c r="AZ2479">
        <v>20.338425625394301</v>
      </c>
      <c r="BA2479" t="s">
        <v>5938</v>
      </c>
      <c r="BB2479" t="s">
        <v>5951</v>
      </c>
      <c r="BC2479" t="s">
        <v>5952</v>
      </c>
      <c r="BD2479">
        <v>202301</v>
      </c>
      <c r="BE2479">
        <v>1</v>
      </c>
      <c r="BG2479" t="str">
        <f t="shared" si="38"/>
        <v>(1,'020150','002902',28,7,1,1,1,1,1,2,1,1,5,4,0,1,1,1,,1,,,1,1,1,2,4,200,,,,1,1,2,,2,,1,50,2,,2,,2,,2,,212,20.3384256253943,'020150002902','0201500029020280701','02015000290202807101','202301',1),</v>
      </c>
    </row>
    <row r="2480" spans="1:59" x14ac:dyDescent="0.3">
      <c r="A2480">
        <v>1</v>
      </c>
      <c r="B2480" t="s">
        <v>89</v>
      </c>
      <c r="C2480" t="s">
        <v>57875</v>
      </c>
      <c r="D2480">
        <v>25</v>
      </c>
      <c r="E2480">
        <v>1</v>
      </c>
      <c r="F2480">
        <v>1</v>
      </c>
      <c r="G2480">
        <v>1</v>
      </c>
      <c r="H2480">
        <v>1</v>
      </c>
      <c r="I2480">
        <v>1</v>
      </c>
      <c r="J2480">
        <v>2</v>
      </c>
      <c r="K2480">
        <v>2</v>
      </c>
      <c r="L2480">
        <v>2</v>
      </c>
      <c r="M2480">
        <v>1</v>
      </c>
      <c r="N2480">
        <v>2</v>
      </c>
      <c r="O2480">
        <v>4</v>
      </c>
      <c r="P2480">
        <v>3</v>
      </c>
      <c r="Q2480">
        <v>1</v>
      </c>
      <c r="R2480">
        <v>1</v>
      </c>
      <c r="S2480">
        <v>1</v>
      </c>
      <c r="T2480">
        <v>1</v>
      </c>
      <c r="W2480">
        <v>1</v>
      </c>
      <c r="Z2480">
        <v>1</v>
      </c>
      <c r="AA2480">
        <v>1</v>
      </c>
      <c r="AB2480">
        <v>1</v>
      </c>
      <c r="AC2480">
        <v>2</v>
      </c>
      <c r="AD2480">
        <v>4</v>
      </c>
      <c r="AE2480">
        <v>200</v>
      </c>
      <c r="AI2480">
        <v>1</v>
      </c>
      <c r="AJ2480">
        <v>1</v>
      </c>
      <c r="AK2480">
        <v>2</v>
      </c>
      <c r="AM2480">
        <v>2</v>
      </c>
      <c r="AO2480">
        <v>1</v>
      </c>
      <c r="AP2480">
        <v>40</v>
      </c>
      <c r="AQ2480">
        <v>2</v>
      </c>
      <c r="AS2480">
        <v>2</v>
      </c>
      <c r="AU2480">
        <v>2</v>
      </c>
      <c r="AW2480">
        <v>2</v>
      </c>
      <c r="AY2480">
        <v>212</v>
      </c>
      <c r="AZ2480">
        <v>69.726217504869595</v>
      </c>
      <c r="BA2480" t="s">
        <v>5953</v>
      </c>
      <c r="BB2480" t="s">
        <v>5954</v>
      </c>
      <c r="BC2480" t="s">
        <v>5955</v>
      </c>
      <c r="BD2480">
        <v>202301</v>
      </c>
      <c r="BE2480">
        <v>1</v>
      </c>
      <c r="BG2480" t="str">
        <f t="shared" si="38"/>
        <v>(1,'020150','003004',25,1,1,1,1,1,2,2,2,1,4,3,1,1,1,1,,1,,,1,1,1,2,4,200,,,,1,1,2,,2,,1,40,2,,2,,2,,2,,212,69.7262175048696,'020150003004','0201500030040250101','02015000300402501101','202301',1),</v>
      </c>
    </row>
    <row r="2481" spans="1:59" x14ac:dyDescent="0.3">
      <c r="A2481">
        <v>1</v>
      </c>
      <c r="B2481" t="s">
        <v>89</v>
      </c>
      <c r="C2481" t="s">
        <v>57875</v>
      </c>
      <c r="D2481">
        <v>25</v>
      </c>
      <c r="E2481">
        <v>2</v>
      </c>
      <c r="F2481">
        <v>1</v>
      </c>
      <c r="G2481">
        <v>1</v>
      </c>
      <c r="H2481">
        <v>1</v>
      </c>
      <c r="I2481">
        <v>1</v>
      </c>
      <c r="J2481">
        <v>2</v>
      </c>
      <c r="K2481">
        <v>4</v>
      </c>
      <c r="L2481">
        <v>2</v>
      </c>
      <c r="M2481">
        <v>1</v>
      </c>
      <c r="N2481">
        <v>2</v>
      </c>
      <c r="O2481">
        <v>4</v>
      </c>
      <c r="P2481">
        <v>3</v>
      </c>
      <c r="Q2481">
        <v>0</v>
      </c>
      <c r="R2481">
        <v>1</v>
      </c>
      <c r="S2481">
        <v>1</v>
      </c>
      <c r="T2481">
        <v>1</v>
      </c>
      <c r="W2481">
        <v>1</v>
      </c>
      <c r="Z2481">
        <v>1</v>
      </c>
      <c r="AA2481">
        <v>1</v>
      </c>
      <c r="AB2481">
        <v>1</v>
      </c>
      <c r="AC2481">
        <v>2</v>
      </c>
      <c r="AD2481">
        <v>4</v>
      </c>
      <c r="AE2481">
        <v>180</v>
      </c>
      <c r="AI2481">
        <v>2</v>
      </c>
      <c r="AK2481">
        <v>2</v>
      </c>
      <c r="AY2481">
        <v>212</v>
      </c>
      <c r="AZ2481">
        <v>69.726217504869595</v>
      </c>
      <c r="BA2481" t="s">
        <v>5953</v>
      </c>
      <c r="BB2481" t="s">
        <v>5956</v>
      </c>
      <c r="BC2481" t="s">
        <v>5957</v>
      </c>
      <c r="BD2481">
        <v>202301</v>
      </c>
      <c r="BE2481">
        <v>1</v>
      </c>
      <c r="BG2481" t="str">
        <f t="shared" si="38"/>
        <v>(1,'020150','003004',25,2,1,1,1,1,2,4,2,1,4,3,0,1,1,1,,1,,,1,1,1,2,4,180,,,,2,,2,,,,,,,,,,,,,,212,69.7262175048696,'020150003004','0201500030040250201','02015000300402502101','202301',1),</v>
      </c>
    </row>
    <row r="2482" spans="1:59" x14ac:dyDescent="0.3">
      <c r="A2482">
        <v>1</v>
      </c>
      <c r="B2482" t="s">
        <v>89</v>
      </c>
      <c r="C2482" t="s">
        <v>57875</v>
      </c>
      <c r="D2482">
        <v>25</v>
      </c>
      <c r="E2482">
        <v>3</v>
      </c>
      <c r="F2482">
        <v>1</v>
      </c>
      <c r="G2482">
        <v>1</v>
      </c>
      <c r="H2482">
        <v>1</v>
      </c>
      <c r="I2482">
        <v>3</v>
      </c>
      <c r="J2482">
        <v>2</v>
      </c>
      <c r="K2482">
        <v>4</v>
      </c>
      <c r="L2482">
        <v>2</v>
      </c>
      <c r="M2482">
        <v>1</v>
      </c>
      <c r="N2482">
        <v>3</v>
      </c>
      <c r="O2482">
        <v>4</v>
      </c>
      <c r="P2482">
        <v>3</v>
      </c>
      <c r="Q2482">
        <v>0</v>
      </c>
      <c r="R2482">
        <v>1</v>
      </c>
      <c r="S2482">
        <v>1</v>
      </c>
      <c r="T2482">
        <v>1</v>
      </c>
      <c r="W2482">
        <v>1</v>
      </c>
      <c r="Z2482">
        <v>1</v>
      </c>
      <c r="AA2482">
        <v>1</v>
      </c>
      <c r="AB2482">
        <v>1</v>
      </c>
      <c r="AC2482">
        <v>2</v>
      </c>
      <c r="AD2482">
        <v>4</v>
      </c>
      <c r="AE2482">
        <v>150</v>
      </c>
      <c r="AI2482">
        <v>1</v>
      </c>
      <c r="AJ2482">
        <v>1</v>
      </c>
      <c r="AK2482">
        <v>2</v>
      </c>
      <c r="AM2482">
        <v>2</v>
      </c>
      <c r="AO2482">
        <v>1</v>
      </c>
      <c r="AP2482">
        <v>60</v>
      </c>
      <c r="AQ2482">
        <v>2</v>
      </c>
      <c r="AS2482">
        <v>2</v>
      </c>
      <c r="AU2482">
        <v>2</v>
      </c>
      <c r="AW2482">
        <v>2</v>
      </c>
      <c r="AY2482">
        <v>212</v>
      </c>
      <c r="AZ2482">
        <v>69.726217504869595</v>
      </c>
      <c r="BA2482" t="s">
        <v>5953</v>
      </c>
      <c r="BB2482" t="s">
        <v>5958</v>
      </c>
      <c r="BC2482" t="s">
        <v>5959</v>
      </c>
      <c r="BD2482">
        <v>202301</v>
      </c>
      <c r="BE2482">
        <v>1</v>
      </c>
      <c r="BG2482" t="str">
        <f t="shared" si="38"/>
        <v>(1,'020150','003004',25,3,1,1,1,3,2,4,2,1,4,3,0,1,1,1,,1,,,1,1,1,2,4,150,,,,1,1,2,,2,,1,60,2,,2,,2,,2,,212,69.7262175048696,'020150003004','0201500030040250301','02015000300402503101','202301',1),</v>
      </c>
    </row>
    <row r="2483" spans="1:59" x14ac:dyDescent="0.3">
      <c r="A2483">
        <v>1</v>
      </c>
      <c r="B2483" t="s">
        <v>89</v>
      </c>
      <c r="C2483" t="s">
        <v>57875</v>
      </c>
      <c r="D2483">
        <v>25</v>
      </c>
      <c r="E2483">
        <v>4</v>
      </c>
      <c r="F2483">
        <v>1</v>
      </c>
      <c r="G2483">
        <v>1</v>
      </c>
      <c r="H2483">
        <v>1</v>
      </c>
      <c r="I2483">
        <v>2</v>
      </c>
      <c r="J2483">
        <v>2</v>
      </c>
      <c r="K2483">
        <v>2</v>
      </c>
      <c r="L2483">
        <v>2</v>
      </c>
      <c r="M2483">
        <v>1</v>
      </c>
      <c r="N2483">
        <v>2</v>
      </c>
      <c r="O2483">
        <v>3</v>
      </c>
      <c r="P2483">
        <v>2</v>
      </c>
      <c r="Q2483">
        <v>0</v>
      </c>
      <c r="R2483">
        <v>1</v>
      </c>
      <c r="S2483">
        <v>1</v>
      </c>
      <c r="T2483">
        <v>1</v>
      </c>
      <c r="W2483">
        <v>1</v>
      </c>
      <c r="Z2483">
        <v>1</v>
      </c>
      <c r="AA2483">
        <v>1</v>
      </c>
      <c r="AB2483">
        <v>1</v>
      </c>
      <c r="AC2483">
        <v>2</v>
      </c>
      <c r="AD2483">
        <v>4</v>
      </c>
      <c r="AE2483">
        <v>150</v>
      </c>
      <c r="AI2483">
        <v>2</v>
      </c>
      <c r="AK2483">
        <v>2</v>
      </c>
      <c r="AY2483">
        <v>212</v>
      </c>
      <c r="AZ2483">
        <v>69.726217504869595</v>
      </c>
      <c r="BA2483" t="s">
        <v>5953</v>
      </c>
      <c r="BB2483" t="s">
        <v>5960</v>
      </c>
      <c r="BC2483" t="s">
        <v>5961</v>
      </c>
      <c r="BD2483">
        <v>202301</v>
      </c>
      <c r="BE2483">
        <v>1</v>
      </c>
      <c r="BG2483" t="str">
        <f t="shared" si="38"/>
        <v>(1,'020150','003004',25,4,1,1,1,2,2,2,2,1,3,2,0,1,1,1,,1,,,1,1,1,2,4,150,,,,2,,2,,,,,,,,,,,,,,212,69.7262175048696,'020150003004','0201500030040250401','02015000300402504101','202301',1),</v>
      </c>
    </row>
    <row r="2484" spans="1:59" x14ac:dyDescent="0.3">
      <c r="A2484">
        <v>1</v>
      </c>
      <c r="B2484" t="s">
        <v>89</v>
      </c>
      <c r="C2484" t="s">
        <v>57875</v>
      </c>
      <c r="D2484">
        <v>25</v>
      </c>
      <c r="E2484">
        <v>5</v>
      </c>
      <c r="F2484">
        <v>1</v>
      </c>
      <c r="G2484">
        <v>1</v>
      </c>
      <c r="H2484">
        <v>2</v>
      </c>
      <c r="I2484">
        <v>1</v>
      </c>
      <c r="J2484">
        <v>2</v>
      </c>
      <c r="K2484">
        <v>2</v>
      </c>
      <c r="L2484">
        <v>2</v>
      </c>
      <c r="M2484">
        <v>1</v>
      </c>
      <c r="N2484">
        <v>1</v>
      </c>
      <c r="O2484">
        <v>3</v>
      </c>
      <c r="P2484">
        <v>2</v>
      </c>
      <c r="Q2484">
        <v>0</v>
      </c>
      <c r="R2484">
        <v>1</v>
      </c>
      <c r="S2484">
        <v>3</v>
      </c>
      <c r="T2484">
        <v>1</v>
      </c>
      <c r="W2484">
        <v>1</v>
      </c>
      <c r="Z2484">
        <v>1</v>
      </c>
      <c r="AA2484">
        <v>1</v>
      </c>
      <c r="AB2484">
        <v>1</v>
      </c>
      <c r="AC2484">
        <v>2</v>
      </c>
      <c r="AD2484">
        <v>4</v>
      </c>
      <c r="AE2484">
        <v>160</v>
      </c>
      <c r="AI2484">
        <v>2</v>
      </c>
      <c r="AK2484">
        <v>2</v>
      </c>
      <c r="AY2484">
        <v>212</v>
      </c>
      <c r="AZ2484">
        <v>69.726217504869595</v>
      </c>
      <c r="BA2484" t="s">
        <v>5953</v>
      </c>
      <c r="BB2484" t="s">
        <v>5962</v>
      </c>
      <c r="BC2484" t="s">
        <v>5963</v>
      </c>
      <c r="BD2484">
        <v>202301</v>
      </c>
      <c r="BE2484">
        <v>1</v>
      </c>
      <c r="BG2484" t="str">
        <f t="shared" si="38"/>
        <v>(1,'020150','003004',25,5,1,1,2,1,2,2,2,1,3,2,0,1,3,1,,1,,,1,1,1,2,4,160,,,,2,,2,,,,,,,,,,,,,,212,69.7262175048696,'020150003004','0201500030040250501','02015000300402505101','202301',1),</v>
      </c>
    </row>
    <row r="2485" spans="1:59" x14ac:dyDescent="0.3">
      <c r="A2485">
        <v>1</v>
      </c>
      <c r="B2485" t="s">
        <v>89</v>
      </c>
      <c r="C2485" t="s">
        <v>57875</v>
      </c>
      <c r="D2485">
        <v>25</v>
      </c>
      <c r="E2485">
        <v>6</v>
      </c>
      <c r="F2485">
        <v>1</v>
      </c>
      <c r="G2485">
        <v>1</v>
      </c>
      <c r="H2485">
        <v>1</v>
      </c>
      <c r="I2485">
        <v>1</v>
      </c>
      <c r="J2485">
        <v>2</v>
      </c>
      <c r="K2485">
        <v>2</v>
      </c>
      <c r="L2485">
        <v>2</v>
      </c>
      <c r="M2485">
        <v>1</v>
      </c>
      <c r="N2485">
        <v>2</v>
      </c>
      <c r="O2485">
        <v>4</v>
      </c>
      <c r="P2485">
        <v>3</v>
      </c>
      <c r="Q2485">
        <v>0</v>
      </c>
      <c r="R2485">
        <v>1</v>
      </c>
      <c r="S2485">
        <v>1</v>
      </c>
      <c r="T2485">
        <v>1</v>
      </c>
      <c r="W2485">
        <v>1</v>
      </c>
      <c r="Z2485">
        <v>1</v>
      </c>
      <c r="AA2485">
        <v>1</v>
      </c>
      <c r="AB2485">
        <v>1</v>
      </c>
      <c r="AC2485">
        <v>2</v>
      </c>
      <c r="AD2485">
        <v>4</v>
      </c>
      <c r="AE2485">
        <v>200</v>
      </c>
      <c r="AI2485">
        <v>2</v>
      </c>
      <c r="AK2485">
        <v>2</v>
      </c>
      <c r="AY2485">
        <v>212</v>
      </c>
      <c r="AZ2485">
        <v>69.726217504869595</v>
      </c>
      <c r="BA2485" t="s">
        <v>5953</v>
      </c>
      <c r="BB2485" t="s">
        <v>5964</v>
      </c>
      <c r="BC2485" t="s">
        <v>5965</v>
      </c>
      <c r="BD2485">
        <v>202301</v>
      </c>
      <c r="BE2485">
        <v>1</v>
      </c>
      <c r="BG2485" t="str">
        <f t="shared" si="38"/>
        <v>(1,'020150','003004',25,6,1,1,1,1,2,2,2,1,4,3,0,1,1,1,,1,,,1,1,1,2,4,200,,,,2,,2,,,,,,,,,,,,,,212,69.7262175048696,'020150003004','0201500030040250601','02015000300402506101','202301',1),</v>
      </c>
    </row>
    <row r="2486" spans="1:59" x14ac:dyDescent="0.3">
      <c r="A2486">
        <v>1</v>
      </c>
      <c r="B2486" t="s">
        <v>89</v>
      </c>
      <c r="C2486" t="s">
        <v>57875</v>
      </c>
      <c r="D2486">
        <v>25</v>
      </c>
      <c r="E2486">
        <v>7</v>
      </c>
      <c r="F2486">
        <v>1</v>
      </c>
      <c r="G2486">
        <v>1</v>
      </c>
      <c r="H2486">
        <v>1</v>
      </c>
      <c r="I2486">
        <v>2</v>
      </c>
      <c r="J2486">
        <v>2</v>
      </c>
      <c r="K2486">
        <v>2</v>
      </c>
      <c r="L2486">
        <v>2</v>
      </c>
      <c r="M2486">
        <v>1</v>
      </c>
      <c r="N2486">
        <v>2</v>
      </c>
      <c r="O2486">
        <v>4</v>
      </c>
      <c r="P2486">
        <v>3</v>
      </c>
      <c r="Q2486">
        <v>0</v>
      </c>
      <c r="R2486">
        <v>1</v>
      </c>
      <c r="S2486">
        <v>1</v>
      </c>
      <c r="T2486">
        <v>1</v>
      </c>
      <c r="W2486">
        <v>1</v>
      </c>
      <c r="Z2486">
        <v>1</v>
      </c>
      <c r="AA2486">
        <v>1</v>
      </c>
      <c r="AB2486">
        <v>1</v>
      </c>
      <c r="AC2486">
        <v>2</v>
      </c>
      <c r="AD2486">
        <v>4</v>
      </c>
      <c r="AE2486">
        <v>200</v>
      </c>
      <c r="AI2486">
        <v>1</v>
      </c>
      <c r="AJ2486">
        <v>1</v>
      </c>
      <c r="AK2486">
        <v>2</v>
      </c>
      <c r="AM2486">
        <v>2</v>
      </c>
      <c r="AO2486">
        <v>1</v>
      </c>
      <c r="AP2486">
        <v>40</v>
      </c>
      <c r="AQ2486">
        <v>2</v>
      </c>
      <c r="AS2486">
        <v>2</v>
      </c>
      <c r="AU2486">
        <v>2</v>
      </c>
      <c r="AW2486">
        <v>2</v>
      </c>
      <c r="AY2486">
        <v>212</v>
      </c>
      <c r="AZ2486">
        <v>69.726217504869595</v>
      </c>
      <c r="BA2486" t="s">
        <v>5953</v>
      </c>
      <c r="BB2486" t="s">
        <v>5966</v>
      </c>
      <c r="BC2486" t="s">
        <v>5967</v>
      </c>
      <c r="BD2486">
        <v>202301</v>
      </c>
      <c r="BE2486">
        <v>1</v>
      </c>
      <c r="BG2486" t="str">
        <f t="shared" si="38"/>
        <v>(1,'020150','003004',25,7,1,1,1,2,2,2,2,1,4,3,0,1,1,1,,1,,,1,1,1,2,4,200,,,,1,1,2,,2,,1,40,2,,2,,2,,2,,212,69.7262175048696,'020150003004','0201500030040250701','02015000300402507101','202301',1),</v>
      </c>
    </row>
    <row r="2487" spans="1:59" x14ac:dyDescent="0.3">
      <c r="A2487">
        <v>1</v>
      </c>
      <c r="B2487" t="s">
        <v>89</v>
      </c>
      <c r="C2487" t="s">
        <v>57876</v>
      </c>
      <c r="D2487">
        <v>26</v>
      </c>
      <c r="E2487">
        <v>1</v>
      </c>
      <c r="F2487">
        <v>1</v>
      </c>
      <c r="G2487">
        <v>1</v>
      </c>
      <c r="H2487">
        <v>2</v>
      </c>
      <c r="I2487">
        <v>6</v>
      </c>
      <c r="J2487">
        <v>1</v>
      </c>
      <c r="K2487">
        <v>4</v>
      </c>
      <c r="L2487">
        <v>2</v>
      </c>
      <c r="M2487">
        <v>1</v>
      </c>
      <c r="N2487">
        <v>1</v>
      </c>
      <c r="O2487">
        <v>3</v>
      </c>
      <c r="P2487">
        <v>2</v>
      </c>
      <c r="Q2487">
        <v>0</v>
      </c>
      <c r="R2487">
        <v>1</v>
      </c>
      <c r="S2487">
        <v>1</v>
      </c>
      <c r="T2487">
        <v>1</v>
      </c>
      <c r="W2487">
        <v>1</v>
      </c>
      <c r="Z2487">
        <v>1</v>
      </c>
      <c r="AA2487">
        <v>1</v>
      </c>
      <c r="AB2487">
        <v>1</v>
      </c>
      <c r="AC2487">
        <v>2</v>
      </c>
      <c r="AD2487">
        <v>5</v>
      </c>
      <c r="AE2487">
        <v>120</v>
      </c>
      <c r="AI2487">
        <v>2</v>
      </c>
      <c r="AK2487">
        <v>2</v>
      </c>
      <c r="AY2487">
        <v>211</v>
      </c>
      <c r="AZ2487">
        <v>38.5688163520663</v>
      </c>
      <c r="BA2487" t="s">
        <v>5968</v>
      </c>
      <c r="BB2487" t="s">
        <v>5969</v>
      </c>
      <c r="BC2487" t="s">
        <v>5970</v>
      </c>
      <c r="BD2487">
        <v>202302</v>
      </c>
      <c r="BE2487">
        <v>2</v>
      </c>
      <c r="BG2487" t="str">
        <f t="shared" si="38"/>
        <v>(1,'020150','004002',26,1,1,1,2,6,1,4,2,1,3,2,0,1,1,1,,1,,,1,1,1,2,5,120,,,,2,,2,,,,,,,,,,,,,,211,38.5688163520663,'020150004002','0201500040020260102','02015000400202601102','202302',2),</v>
      </c>
    </row>
    <row r="2488" spans="1:59" x14ac:dyDescent="0.3">
      <c r="A2488">
        <v>1</v>
      </c>
      <c r="B2488" t="s">
        <v>89</v>
      </c>
      <c r="C2488" t="s">
        <v>57876</v>
      </c>
      <c r="D2488">
        <v>26</v>
      </c>
      <c r="E2488">
        <v>2</v>
      </c>
      <c r="F2488">
        <v>1</v>
      </c>
      <c r="G2488">
        <v>1</v>
      </c>
      <c r="H2488">
        <v>2</v>
      </c>
      <c r="I2488">
        <v>1</v>
      </c>
      <c r="J2488">
        <v>2</v>
      </c>
      <c r="K2488">
        <v>1</v>
      </c>
      <c r="L2488">
        <v>2</v>
      </c>
      <c r="M2488">
        <v>1</v>
      </c>
      <c r="N2488">
        <v>2</v>
      </c>
      <c r="O2488">
        <v>5</v>
      </c>
      <c r="P2488">
        <v>4</v>
      </c>
      <c r="Q2488">
        <v>0</v>
      </c>
      <c r="R2488">
        <v>1</v>
      </c>
      <c r="S2488">
        <v>1</v>
      </c>
      <c r="T2488">
        <v>1</v>
      </c>
      <c r="W2488">
        <v>1</v>
      </c>
      <c r="Z2488">
        <v>1</v>
      </c>
      <c r="AA2488">
        <v>1</v>
      </c>
      <c r="AB2488">
        <v>1</v>
      </c>
      <c r="AC2488">
        <v>2</v>
      </c>
      <c r="AD2488">
        <v>4</v>
      </c>
      <c r="AE2488">
        <v>150</v>
      </c>
      <c r="AI2488">
        <v>2</v>
      </c>
      <c r="AK2488">
        <v>2</v>
      </c>
      <c r="AY2488">
        <v>211</v>
      </c>
      <c r="AZ2488">
        <v>38.5688163520663</v>
      </c>
      <c r="BA2488" t="s">
        <v>5968</v>
      </c>
      <c r="BB2488" t="s">
        <v>5971</v>
      </c>
      <c r="BC2488" t="s">
        <v>5972</v>
      </c>
      <c r="BD2488">
        <v>202302</v>
      </c>
      <c r="BE2488">
        <v>2</v>
      </c>
      <c r="BG2488" t="str">
        <f t="shared" si="38"/>
        <v>(1,'020150','004002',26,2,1,1,2,1,2,1,2,1,5,4,0,1,1,1,,1,,,1,1,1,2,4,150,,,,2,,2,,,,,,,,,,,,,,211,38.5688163520663,'020150004002','0201500040020260202','02015000400202602102','202302',2),</v>
      </c>
    </row>
    <row r="2489" spans="1:59" x14ac:dyDescent="0.3">
      <c r="A2489">
        <v>1</v>
      </c>
      <c r="B2489" t="s">
        <v>89</v>
      </c>
      <c r="C2489" t="s">
        <v>57876</v>
      </c>
      <c r="D2489">
        <v>26</v>
      </c>
      <c r="E2489">
        <v>3</v>
      </c>
      <c r="F2489">
        <v>1</v>
      </c>
      <c r="G2489">
        <v>1</v>
      </c>
      <c r="H2489">
        <v>2</v>
      </c>
      <c r="I2489">
        <v>1</v>
      </c>
      <c r="J2489">
        <v>1</v>
      </c>
      <c r="K2489">
        <v>2</v>
      </c>
      <c r="L2489">
        <v>2</v>
      </c>
      <c r="M2489">
        <v>1</v>
      </c>
      <c r="N2489">
        <v>1</v>
      </c>
      <c r="O2489">
        <v>3</v>
      </c>
      <c r="P2489">
        <v>2</v>
      </c>
      <c r="Q2489">
        <v>0</v>
      </c>
      <c r="R2489">
        <v>1</v>
      </c>
      <c r="S2489">
        <v>1</v>
      </c>
      <c r="T2489">
        <v>1</v>
      </c>
      <c r="W2489">
        <v>1</v>
      </c>
      <c r="Z2489">
        <v>1</v>
      </c>
      <c r="AA2489">
        <v>1</v>
      </c>
      <c r="AB2489">
        <v>1</v>
      </c>
      <c r="AC2489">
        <v>2</v>
      </c>
      <c r="AD2489">
        <v>5</v>
      </c>
      <c r="AE2489">
        <v>150</v>
      </c>
      <c r="AI2489">
        <v>2</v>
      </c>
      <c r="AK2489">
        <v>2</v>
      </c>
      <c r="AY2489">
        <v>211</v>
      </c>
      <c r="AZ2489">
        <v>38.5688163520663</v>
      </c>
      <c r="BA2489" t="s">
        <v>5968</v>
      </c>
      <c r="BB2489" t="s">
        <v>5973</v>
      </c>
      <c r="BC2489" t="s">
        <v>5974</v>
      </c>
      <c r="BD2489">
        <v>202302</v>
      </c>
      <c r="BE2489">
        <v>2</v>
      </c>
      <c r="BG2489" t="str">
        <f t="shared" si="38"/>
        <v>(1,'020150','004002',26,3,1,1,2,1,1,2,2,1,3,2,0,1,1,1,,1,,,1,1,1,2,5,150,,,,2,,2,,,,,,,,,,,,,,211,38.5688163520663,'020150004002','0201500040020260302','02015000400202603102','202302',2),</v>
      </c>
    </row>
    <row r="2490" spans="1:59" x14ac:dyDescent="0.3">
      <c r="A2490">
        <v>1</v>
      </c>
      <c r="B2490" t="s">
        <v>89</v>
      </c>
      <c r="C2490" t="s">
        <v>57876</v>
      </c>
      <c r="D2490">
        <v>26</v>
      </c>
      <c r="E2490">
        <v>4</v>
      </c>
      <c r="F2490">
        <v>1</v>
      </c>
      <c r="G2490">
        <v>1</v>
      </c>
      <c r="H2490">
        <v>1</v>
      </c>
      <c r="I2490">
        <v>1</v>
      </c>
      <c r="J2490">
        <v>1</v>
      </c>
      <c r="K2490">
        <v>2</v>
      </c>
      <c r="L2490">
        <v>1</v>
      </c>
      <c r="M2490">
        <v>1</v>
      </c>
      <c r="N2490">
        <v>1</v>
      </c>
      <c r="O2490">
        <v>5</v>
      </c>
      <c r="P2490">
        <v>4</v>
      </c>
      <c r="Q2490">
        <v>0</v>
      </c>
      <c r="R2490">
        <v>1</v>
      </c>
      <c r="S2490">
        <v>1</v>
      </c>
      <c r="T2490">
        <v>1</v>
      </c>
      <c r="W2490">
        <v>1</v>
      </c>
      <c r="Z2490">
        <v>1</v>
      </c>
      <c r="AA2490">
        <v>1</v>
      </c>
      <c r="AB2490">
        <v>1</v>
      </c>
      <c r="AC2490">
        <v>2</v>
      </c>
      <c r="AD2490">
        <v>4</v>
      </c>
      <c r="AE2490">
        <v>250</v>
      </c>
      <c r="AI2490">
        <v>2</v>
      </c>
      <c r="AK2490">
        <v>2</v>
      </c>
      <c r="AY2490">
        <v>211</v>
      </c>
      <c r="AZ2490">
        <v>38.5688163520663</v>
      </c>
      <c r="BA2490" t="s">
        <v>5968</v>
      </c>
      <c r="BB2490" t="s">
        <v>5975</v>
      </c>
      <c r="BC2490" t="s">
        <v>5976</v>
      </c>
      <c r="BD2490">
        <v>202302</v>
      </c>
      <c r="BE2490">
        <v>2</v>
      </c>
      <c r="BG2490" t="str">
        <f t="shared" si="38"/>
        <v>(1,'020150','004002',26,4,1,1,1,1,1,2,1,1,5,4,0,1,1,1,,1,,,1,1,1,2,4,250,,,,2,,2,,,,,,,,,,,,,,211,38.5688163520663,'020150004002','0201500040020260402','02015000400202604102','202302',2),</v>
      </c>
    </row>
    <row r="2491" spans="1:59" x14ac:dyDescent="0.3">
      <c r="A2491">
        <v>1</v>
      </c>
      <c r="B2491" t="s">
        <v>89</v>
      </c>
      <c r="C2491" t="s">
        <v>57876</v>
      </c>
      <c r="D2491">
        <v>26</v>
      </c>
      <c r="E2491">
        <v>5</v>
      </c>
      <c r="F2491">
        <v>1</v>
      </c>
      <c r="G2491">
        <v>1</v>
      </c>
      <c r="H2491">
        <v>2</v>
      </c>
      <c r="I2491">
        <v>1</v>
      </c>
      <c r="J2491">
        <v>1</v>
      </c>
      <c r="K2491">
        <v>2</v>
      </c>
      <c r="L2491">
        <v>2</v>
      </c>
      <c r="M2491">
        <v>1</v>
      </c>
      <c r="N2491">
        <v>2</v>
      </c>
      <c r="O2491">
        <v>4</v>
      </c>
      <c r="P2491">
        <v>3</v>
      </c>
      <c r="Q2491">
        <v>0</v>
      </c>
      <c r="R2491">
        <v>1</v>
      </c>
      <c r="S2491">
        <v>1</v>
      </c>
      <c r="T2491">
        <v>1</v>
      </c>
      <c r="W2491">
        <v>1</v>
      </c>
      <c r="Z2491">
        <v>1</v>
      </c>
      <c r="AA2491">
        <v>1</v>
      </c>
      <c r="AB2491">
        <v>1</v>
      </c>
      <c r="AC2491">
        <v>2</v>
      </c>
      <c r="AD2491">
        <v>1</v>
      </c>
      <c r="AE2491">
        <v>200</v>
      </c>
      <c r="AF2491">
        <v>2</v>
      </c>
      <c r="AG2491">
        <v>2</v>
      </c>
      <c r="AH2491">
        <v>2</v>
      </c>
      <c r="AI2491">
        <v>2</v>
      </c>
      <c r="AK2491">
        <v>2</v>
      </c>
      <c r="AY2491">
        <v>211</v>
      </c>
      <c r="AZ2491">
        <v>38.5688163520663</v>
      </c>
      <c r="BA2491" t="s">
        <v>5968</v>
      </c>
      <c r="BB2491" t="s">
        <v>5977</v>
      </c>
      <c r="BC2491" t="s">
        <v>5978</v>
      </c>
      <c r="BD2491">
        <v>202302</v>
      </c>
      <c r="BE2491">
        <v>2</v>
      </c>
      <c r="BG2491" t="str">
        <f t="shared" si="38"/>
        <v>(1,'020150','004002',26,5,1,1,2,1,1,2,2,1,4,3,0,1,1,1,,1,,,1,1,1,2,1,200,2,2,2,2,,2,,,,,,,,,,,,,,211,38.5688163520663,'020150004002','0201500040020260502','02015000400202605102','202302',2),</v>
      </c>
    </row>
    <row r="2492" spans="1:59" x14ac:dyDescent="0.3">
      <c r="A2492">
        <v>1</v>
      </c>
      <c r="B2492" t="s">
        <v>89</v>
      </c>
      <c r="C2492" t="s">
        <v>57876</v>
      </c>
      <c r="D2492">
        <v>26</v>
      </c>
      <c r="E2492">
        <v>6</v>
      </c>
      <c r="F2492">
        <v>1</v>
      </c>
      <c r="G2492">
        <v>1</v>
      </c>
      <c r="H2492">
        <v>2</v>
      </c>
      <c r="I2492">
        <v>3</v>
      </c>
      <c r="J2492">
        <v>1</v>
      </c>
      <c r="K2492">
        <v>5</v>
      </c>
      <c r="L2492">
        <v>2</v>
      </c>
      <c r="M2492">
        <v>1</v>
      </c>
      <c r="N2492">
        <v>1</v>
      </c>
      <c r="O2492">
        <v>5</v>
      </c>
      <c r="P2492">
        <v>4</v>
      </c>
      <c r="Q2492">
        <v>0</v>
      </c>
      <c r="R2492">
        <v>1</v>
      </c>
      <c r="S2492">
        <v>1</v>
      </c>
      <c r="T2492">
        <v>1</v>
      </c>
      <c r="W2492">
        <v>1</v>
      </c>
      <c r="Z2492">
        <v>1</v>
      </c>
      <c r="AA2492">
        <v>1</v>
      </c>
      <c r="AB2492">
        <v>1</v>
      </c>
      <c r="AC2492">
        <v>2</v>
      </c>
      <c r="AD2492">
        <v>5</v>
      </c>
      <c r="AE2492">
        <v>100</v>
      </c>
      <c r="AI2492">
        <v>2</v>
      </c>
      <c r="AK2492">
        <v>2</v>
      </c>
      <c r="AY2492">
        <v>211</v>
      </c>
      <c r="AZ2492">
        <v>38.5688163520663</v>
      </c>
      <c r="BA2492" t="s">
        <v>5968</v>
      </c>
      <c r="BB2492" t="s">
        <v>5979</v>
      </c>
      <c r="BC2492" t="s">
        <v>5980</v>
      </c>
      <c r="BD2492">
        <v>202302</v>
      </c>
      <c r="BE2492">
        <v>2</v>
      </c>
      <c r="BG2492" t="str">
        <f t="shared" si="38"/>
        <v>(1,'020150','004002',26,6,1,1,2,3,1,5,2,1,5,4,0,1,1,1,,1,,,1,1,1,2,5,100,,,,2,,2,,,,,,,,,,,,,,211,38.5688163520663,'020150004002','0201500040020260602','02015000400202606102','202302',2),</v>
      </c>
    </row>
    <row r="2493" spans="1:59" x14ac:dyDescent="0.3">
      <c r="A2493">
        <v>1</v>
      </c>
      <c r="B2493" t="s">
        <v>89</v>
      </c>
      <c r="C2493" t="s">
        <v>57876</v>
      </c>
      <c r="D2493">
        <v>26</v>
      </c>
      <c r="E2493">
        <v>7</v>
      </c>
      <c r="F2493">
        <v>1</v>
      </c>
      <c r="G2493">
        <v>1</v>
      </c>
      <c r="H2493">
        <v>2</v>
      </c>
      <c r="I2493">
        <v>4</v>
      </c>
      <c r="J2493">
        <v>2</v>
      </c>
      <c r="K2493">
        <v>5</v>
      </c>
      <c r="L2493">
        <v>2</v>
      </c>
      <c r="M2493">
        <v>1</v>
      </c>
      <c r="N2493">
        <v>1</v>
      </c>
      <c r="O2493">
        <v>4</v>
      </c>
      <c r="P2493">
        <v>3</v>
      </c>
      <c r="Q2493">
        <v>0</v>
      </c>
      <c r="R2493">
        <v>1</v>
      </c>
      <c r="S2493">
        <v>1</v>
      </c>
      <c r="T2493">
        <v>1</v>
      </c>
      <c r="W2493">
        <v>1</v>
      </c>
      <c r="Z2493">
        <v>1</v>
      </c>
      <c r="AA2493">
        <v>1</v>
      </c>
      <c r="AB2493">
        <v>1</v>
      </c>
      <c r="AC2493">
        <v>2</v>
      </c>
      <c r="AD2493">
        <v>5</v>
      </c>
      <c r="AE2493">
        <v>100</v>
      </c>
      <c r="AI2493">
        <v>2</v>
      </c>
      <c r="AK2493">
        <v>2</v>
      </c>
      <c r="AY2493">
        <v>211</v>
      </c>
      <c r="AZ2493">
        <v>38.5688163520663</v>
      </c>
      <c r="BA2493" t="s">
        <v>5968</v>
      </c>
      <c r="BB2493" t="s">
        <v>5981</v>
      </c>
      <c r="BC2493" t="s">
        <v>5982</v>
      </c>
      <c r="BD2493">
        <v>202302</v>
      </c>
      <c r="BE2493">
        <v>2</v>
      </c>
      <c r="BG2493" t="str">
        <f t="shared" si="38"/>
        <v>(1,'020150','004002',26,7,1,1,2,4,2,5,2,1,4,3,0,1,1,1,,1,,,1,1,1,2,5,100,,,,2,,2,,,,,,,,,,,,,,211,38.5688163520663,'020150004002','0201500040020260702','02015000400202607102','202302',2),</v>
      </c>
    </row>
    <row r="2494" spans="1:59" x14ac:dyDescent="0.3">
      <c r="A2494">
        <v>1</v>
      </c>
      <c r="B2494" t="s">
        <v>89</v>
      </c>
      <c r="C2494" t="s">
        <v>57877</v>
      </c>
      <c r="D2494">
        <v>25</v>
      </c>
      <c r="E2494">
        <v>1</v>
      </c>
      <c r="F2494">
        <v>1</v>
      </c>
      <c r="G2494">
        <v>1</v>
      </c>
      <c r="H2494">
        <v>2</v>
      </c>
      <c r="I2494">
        <v>4</v>
      </c>
      <c r="J2494">
        <v>2</v>
      </c>
      <c r="K2494">
        <v>5</v>
      </c>
      <c r="L2494">
        <v>2</v>
      </c>
      <c r="M2494">
        <v>3</v>
      </c>
      <c r="N2494">
        <v>2</v>
      </c>
      <c r="O2494">
        <v>4</v>
      </c>
      <c r="P2494">
        <v>3</v>
      </c>
      <c r="Q2494">
        <v>0</v>
      </c>
      <c r="R2494">
        <v>1</v>
      </c>
      <c r="S2494">
        <v>1</v>
      </c>
      <c r="T2494">
        <v>1</v>
      </c>
      <c r="W2494">
        <v>1</v>
      </c>
      <c r="Z2494">
        <v>1</v>
      </c>
      <c r="AA2494">
        <v>1</v>
      </c>
      <c r="AB2494">
        <v>1</v>
      </c>
      <c r="AC2494">
        <v>2</v>
      </c>
      <c r="AD2494">
        <v>4</v>
      </c>
      <c r="AE2494">
        <v>150</v>
      </c>
      <c r="AI2494">
        <v>2</v>
      </c>
      <c r="AK2494">
        <v>2</v>
      </c>
      <c r="AY2494">
        <v>211</v>
      </c>
      <c r="AZ2494">
        <v>11.784017684969999</v>
      </c>
      <c r="BA2494" t="s">
        <v>5983</v>
      </c>
      <c r="BB2494" t="s">
        <v>5984</v>
      </c>
      <c r="BC2494" t="s">
        <v>5985</v>
      </c>
      <c r="BD2494">
        <v>202301</v>
      </c>
      <c r="BE2494">
        <v>1</v>
      </c>
      <c r="BG2494" t="str">
        <f t="shared" si="38"/>
        <v>(1,'020150','004101',25,1,1,1,2,4,2,5,2,3,4,3,0,1,1,1,,1,,,1,1,1,2,4,150,,,,2,,2,,,,,,,,,,,,,,211,11.78401768497,'020150004101','0201500041010250101','02015000410102501101','202301',1),</v>
      </c>
    </row>
    <row r="2495" spans="1:59" x14ac:dyDescent="0.3">
      <c r="A2495">
        <v>1</v>
      </c>
      <c r="B2495" t="s">
        <v>89</v>
      </c>
      <c r="C2495" t="s">
        <v>57877</v>
      </c>
      <c r="D2495">
        <v>25</v>
      </c>
      <c r="E2495">
        <v>2</v>
      </c>
      <c r="F2495">
        <v>1</v>
      </c>
      <c r="G2495">
        <v>1</v>
      </c>
      <c r="H2495">
        <v>1</v>
      </c>
      <c r="I2495">
        <v>3</v>
      </c>
      <c r="J2495">
        <v>2</v>
      </c>
      <c r="K2495">
        <v>4</v>
      </c>
      <c r="L2495">
        <v>2</v>
      </c>
      <c r="M2495">
        <v>1</v>
      </c>
      <c r="N2495">
        <v>2</v>
      </c>
      <c r="O2495">
        <v>3</v>
      </c>
      <c r="P2495">
        <v>2</v>
      </c>
      <c r="Q2495">
        <v>0</v>
      </c>
      <c r="R2495">
        <v>1</v>
      </c>
      <c r="S2495">
        <v>1</v>
      </c>
      <c r="T2495">
        <v>1</v>
      </c>
      <c r="W2495">
        <v>1</v>
      </c>
      <c r="Z2495">
        <v>1</v>
      </c>
      <c r="AA2495">
        <v>1</v>
      </c>
      <c r="AB2495">
        <v>1</v>
      </c>
      <c r="AC2495">
        <v>2</v>
      </c>
      <c r="AD2495">
        <v>1</v>
      </c>
      <c r="AE2495">
        <v>50</v>
      </c>
      <c r="AF2495">
        <v>1</v>
      </c>
      <c r="AG2495">
        <v>2</v>
      </c>
      <c r="AH2495">
        <v>2</v>
      </c>
      <c r="AI2495">
        <v>2</v>
      </c>
      <c r="AK2495">
        <v>2</v>
      </c>
      <c r="AY2495">
        <v>211</v>
      </c>
      <c r="AZ2495">
        <v>11.784017684969999</v>
      </c>
      <c r="BA2495" t="s">
        <v>5983</v>
      </c>
      <c r="BB2495" t="s">
        <v>5986</v>
      </c>
      <c r="BC2495" t="s">
        <v>5987</v>
      </c>
      <c r="BD2495">
        <v>202301</v>
      </c>
      <c r="BE2495">
        <v>1</v>
      </c>
      <c r="BG2495" t="str">
        <f t="shared" si="38"/>
        <v>(1,'020150','004101',25,2,1,1,1,3,2,4,2,1,3,2,0,1,1,1,,1,,,1,1,1,2,1,50,1,2,2,2,,2,,,,,,,,,,,,,,211,11.78401768497,'020150004101','0201500041010250201','02015000410102502101','202301',1),</v>
      </c>
    </row>
    <row r="2496" spans="1:59" x14ac:dyDescent="0.3">
      <c r="A2496">
        <v>1</v>
      </c>
      <c r="B2496" t="s">
        <v>89</v>
      </c>
      <c r="C2496" t="s">
        <v>57877</v>
      </c>
      <c r="D2496">
        <v>25</v>
      </c>
      <c r="E2496">
        <v>3</v>
      </c>
      <c r="F2496">
        <v>1</v>
      </c>
      <c r="G2496">
        <v>1</v>
      </c>
      <c r="H2496">
        <v>2</v>
      </c>
      <c r="I2496">
        <v>4</v>
      </c>
      <c r="J2496">
        <v>2</v>
      </c>
      <c r="K2496">
        <v>5</v>
      </c>
      <c r="L2496">
        <v>2</v>
      </c>
      <c r="M2496">
        <v>3</v>
      </c>
      <c r="N2496">
        <v>2</v>
      </c>
      <c r="O2496">
        <v>4</v>
      </c>
      <c r="P2496">
        <v>3</v>
      </c>
      <c r="Q2496">
        <v>0</v>
      </c>
      <c r="R2496">
        <v>1</v>
      </c>
      <c r="S2496">
        <v>1</v>
      </c>
      <c r="T2496">
        <v>1</v>
      </c>
      <c r="W2496">
        <v>1</v>
      </c>
      <c r="Z2496">
        <v>1</v>
      </c>
      <c r="AA2496">
        <v>1</v>
      </c>
      <c r="AB2496">
        <v>1</v>
      </c>
      <c r="AC2496">
        <v>2</v>
      </c>
      <c r="AD2496">
        <v>4</v>
      </c>
      <c r="AE2496">
        <v>150</v>
      </c>
      <c r="AI2496">
        <v>2</v>
      </c>
      <c r="AK2496">
        <v>2</v>
      </c>
      <c r="AY2496">
        <v>211</v>
      </c>
      <c r="AZ2496">
        <v>11.784017684969999</v>
      </c>
      <c r="BA2496" t="s">
        <v>5983</v>
      </c>
      <c r="BB2496" t="s">
        <v>5988</v>
      </c>
      <c r="BC2496" t="s">
        <v>5989</v>
      </c>
      <c r="BD2496">
        <v>202301</v>
      </c>
      <c r="BE2496">
        <v>1</v>
      </c>
      <c r="BG2496" t="str">
        <f t="shared" si="38"/>
        <v>(1,'020150','004101',25,3,1,1,2,4,2,5,2,3,4,3,0,1,1,1,,1,,,1,1,1,2,4,150,,,,2,,2,,,,,,,,,,,,,,211,11.78401768497,'020150004101','0201500041010250301','02015000410102503101','202301',1),</v>
      </c>
    </row>
    <row r="2497" spans="1:59" x14ac:dyDescent="0.3">
      <c r="A2497">
        <v>1</v>
      </c>
      <c r="B2497" t="s">
        <v>89</v>
      </c>
      <c r="C2497" t="s">
        <v>57877</v>
      </c>
      <c r="D2497">
        <v>25</v>
      </c>
      <c r="E2497">
        <v>4</v>
      </c>
      <c r="F2497">
        <v>1</v>
      </c>
      <c r="G2497">
        <v>1</v>
      </c>
      <c r="H2497">
        <v>2</v>
      </c>
      <c r="I2497">
        <v>1</v>
      </c>
      <c r="J2497">
        <v>1</v>
      </c>
      <c r="K2497">
        <v>5</v>
      </c>
      <c r="L2497">
        <v>2</v>
      </c>
      <c r="M2497">
        <v>1</v>
      </c>
      <c r="N2497">
        <v>2</v>
      </c>
      <c r="O2497">
        <v>3</v>
      </c>
      <c r="P2497">
        <v>2</v>
      </c>
      <c r="Q2497">
        <v>0</v>
      </c>
      <c r="R2497">
        <v>1</v>
      </c>
      <c r="S2497">
        <v>1</v>
      </c>
      <c r="T2497">
        <v>1</v>
      </c>
      <c r="W2497">
        <v>1</v>
      </c>
      <c r="Z2497">
        <v>1</v>
      </c>
      <c r="AA2497">
        <v>1</v>
      </c>
      <c r="AB2497">
        <v>1</v>
      </c>
      <c r="AC2497">
        <v>2</v>
      </c>
      <c r="AD2497">
        <v>1</v>
      </c>
      <c r="AE2497">
        <v>100</v>
      </c>
      <c r="AF2497">
        <v>2</v>
      </c>
      <c r="AG2497">
        <v>2</v>
      </c>
      <c r="AH2497">
        <v>2</v>
      </c>
      <c r="AI2497">
        <v>2</v>
      </c>
      <c r="AK2497">
        <v>2</v>
      </c>
      <c r="AY2497">
        <v>211</v>
      </c>
      <c r="AZ2497">
        <v>11.784017684969999</v>
      </c>
      <c r="BA2497" t="s">
        <v>5983</v>
      </c>
      <c r="BB2497" t="s">
        <v>5990</v>
      </c>
      <c r="BC2497" t="s">
        <v>5991</v>
      </c>
      <c r="BD2497">
        <v>202301</v>
      </c>
      <c r="BE2497">
        <v>1</v>
      </c>
      <c r="BG2497" t="str">
        <f t="shared" si="38"/>
        <v>(1,'020150','004101',25,4,1,1,2,1,1,5,2,1,3,2,0,1,1,1,,1,,,1,1,1,2,1,100,2,2,2,2,,2,,,,,,,,,,,,,,211,11.78401768497,'020150004101','0201500041010250401','02015000410102504101','202301',1),</v>
      </c>
    </row>
    <row r="2498" spans="1:59" x14ac:dyDescent="0.3">
      <c r="A2498">
        <v>1</v>
      </c>
      <c r="B2498" t="s">
        <v>89</v>
      </c>
      <c r="C2498" t="s">
        <v>57877</v>
      </c>
      <c r="D2498">
        <v>25</v>
      </c>
      <c r="E2498">
        <v>5</v>
      </c>
      <c r="F2498">
        <v>1</v>
      </c>
      <c r="G2498">
        <v>1</v>
      </c>
      <c r="H2498">
        <v>1</v>
      </c>
      <c r="I2498">
        <v>1</v>
      </c>
      <c r="J2498">
        <v>2</v>
      </c>
      <c r="K2498">
        <v>2</v>
      </c>
      <c r="L2498">
        <v>2</v>
      </c>
      <c r="M2498">
        <v>1</v>
      </c>
      <c r="N2498">
        <v>2</v>
      </c>
      <c r="O2498">
        <v>3</v>
      </c>
      <c r="P2498">
        <v>2</v>
      </c>
      <c r="Q2498">
        <v>0</v>
      </c>
      <c r="R2498">
        <v>1</v>
      </c>
      <c r="S2498">
        <v>1</v>
      </c>
      <c r="T2498">
        <v>1</v>
      </c>
      <c r="W2498">
        <v>1</v>
      </c>
      <c r="Z2498">
        <v>1</v>
      </c>
      <c r="AA2498">
        <v>1</v>
      </c>
      <c r="AB2498">
        <v>1</v>
      </c>
      <c r="AC2498">
        <v>2</v>
      </c>
      <c r="AD2498">
        <v>4</v>
      </c>
      <c r="AE2498">
        <v>130</v>
      </c>
      <c r="AI2498">
        <v>2</v>
      </c>
      <c r="AK2498">
        <v>2</v>
      </c>
      <c r="AY2498">
        <v>211</v>
      </c>
      <c r="AZ2498">
        <v>11.784017684969999</v>
      </c>
      <c r="BA2498" t="s">
        <v>5983</v>
      </c>
      <c r="BB2498" t="s">
        <v>5992</v>
      </c>
      <c r="BC2498" t="s">
        <v>5993</v>
      </c>
      <c r="BD2498">
        <v>202301</v>
      </c>
      <c r="BE2498">
        <v>1</v>
      </c>
      <c r="BG2498" t="str">
        <f t="shared" si="38"/>
        <v>(1,'020150','004101',25,5,1,1,1,1,2,2,2,1,3,2,0,1,1,1,,1,,,1,1,1,2,4,130,,,,2,,2,,,,,,,,,,,,,,211,11.78401768497,'020150004101','0201500041010250501','02015000410102505101','202301',1),</v>
      </c>
    </row>
    <row r="2499" spans="1:59" x14ac:dyDescent="0.3">
      <c r="A2499">
        <v>1</v>
      </c>
      <c r="B2499" t="s">
        <v>89</v>
      </c>
      <c r="C2499" t="s">
        <v>57877</v>
      </c>
      <c r="D2499">
        <v>25</v>
      </c>
      <c r="E2499">
        <v>6</v>
      </c>
      <c r="F2499">
        <v>1</v>
      </c>
      <c r="G2499">
        <v>1</v>
      </c>
      <c r="H2499">
        <v>2</v>
      </c>
      <c r="I2499">
        <v>1</v>
      </c>
      <c r="J2499">
        <v>2</v>
      </c>
      <c r="K2499">
        <v>5</v>
      </c>
      <c r="L2499">
        <v>2</v>
      </c>
      <c r="M2499">
        <v>1</v>
      </c>
      <c r="N2499">
        <v>2</v>
      </c>
      <c r="O2499">
        <v>2</v>
      </c>
      <c r="P2499">
        <v>1</v>
      </c>
      <c r="Q2499">
        <v>0</v>
      </c>
      <c r="R2499">
        <v>1</v>
      </c>
      <c r="S2499">
        <v>1</v>
      </c>
      <c r="T2499">
        <v>1</v>
      </c>
      <c r="W2499">
        <v>1</v>
      </c>
      <c r="Z2499">
        <v>1</v>
      </c>
      <c r="AA2499">
        <v>1</v>
      </c>
      <c r="AB2499">
        <v>1</v>
      </c>
      <c r="AC2499">
        <v>2</v>
      </c>
      <c r="AD2499">
        <v>1</v>
      </c>
      <c r="AE2499">
        <v>130</v>
      </c>
      <c r="AF2499">
        <v>2</v>
      </c>
      <c r="AG2499">
        <v>2</v>
      </c>
      <c r="AH2499">
        <v>2</v>
      </c>
      <c r="AI2499">
        <v>2</v>
      </c>
      <c r="AK2499">
        <v>2</v>
      </c>
      <c r="AY2499">
        <v>211</v>
      </c>
      <c r="AZ2499">
        <v>11.784017684969999</v>
      </c>
      <c r="BA2499" t="s">
        <v>5983</v>
      </c>
      <c r="BB2499" t="s">
        <v>5994</v>
      </c>
      <c r="BC2499" t="s">
        <v>5995</v>
      </c>
      <c r="BD2499">
        <v>202301</v>
      </c>
      <c r="BE2499">
        <v>1</v>
      </c>
      <c r="BG2499" t="str">
        <f t="shared" ref="BG2499:BG2562" si="39">_xlfn.CONCAT("(",A2499,",'",IF(LEN(B2499) = 5, _xlfn.CONCAT("0",B2499),B2499),"','",C2499,"',",D2499,",",E2499,",",F2499,",",G2499,",",H2499,",",I2499,",",J2499,",",K2499,",",L2499,",",M2499,",",O2499,",",P2499,",",Q2499,",",R2499,",",S2499,",",T2499,",",V2499,",",W2499,",",X2499,",",Y2499,",",Z2499,",",AA2499,",",AB2499,",",AC2499,",",AD2499,",",AE2499,",",AF2499,",",AG2499,",",AH2499,",",AI2499,",",AJ2499,",",AK2499,",",AL2499, ",",AM2499, ",",AN2499, ",",AO2499, ",",AP2499, ",",AQ2499, ",",AR2499, ",",AS2499, ",",AT2499, ",",AU2499, ",",AV2499, ",",AW2499, ",",AX2499, ",",AY2499, ",",AZ2499, ",'",BA2499, "','",BB2499, "','",BC2499, "','",BD2499, "',",BE2499,  "),")</f>
        <v>(1,'020150','004101',25,6,1,1,2,1,2,5,2,1,2,1,0,1,1,1,,1,,,1,1,1,2,1,130,2,2,2,2,,2,,,,,,,,,,,,,,211,11.78401768497,'020150004101','0201500041010250601','02015000410102506101','202301',1),</v>
      </c>
    </row>
    <row r="2500" spans="1:59" x14ac:dyDescent="0.3">
      <c r="A2500">
        <v>1</v>
      </c>
      <c r="B2500" t="s">
        <v>89</v>
      </c>
      <c r="C2500" t="s">
        <v>57877</v>
      </c>
      <c r="D2500">
        <v>25</v>
      </c>
      <c r="E2500">
        <v>7</v>
      </c>
      <c r="F2500">
        <v>1</v>
      </c>
      <c r="G2500">
        <v>1</v>
      </c>
      <c r="H2500">
        <v>2</v>
      </c>
      <c r="I2500">
        <v>1</v>
      </c>
      <c r="J2500">
        <v>2</v>
      </c>
      <c r="K2500">
        <v>2</v>
      </c>
      <c r="L2500">
        <v>2</v>
      </c>
      <c r="M2500">
        <v>1</v>
      </c>
      <c r="N2500">
        <v>2</v>
      </c>
      <c r="O2500">
        <v>4</v>
      </c>
      <c r="P2500">
        <v>3</v>
      </c>
      <c r="Q2500">
        <v>0</v>
      </c>
      <c r="R2500">
        <v>1</v>
      </c>
      <c r="S2500">
        <v>1</v>
      </c>
      <c r="T2500">
        <v>1</v>
      </c>
      <c r="W2500">
        <v>1</v>
      </c>
      <c r="Z2500">
        <v>1</v>
      </c>
      <c r="AA2500">
        <v>1</v>
      </c>
      <c r="AB2500">
        <v>1</v>
      </c>
      <c r="AC2500">
        <v>2</v>
      </c>
      <c r="AD2500">
        <v>1</v>
      </c>
      <c r="AE2500">
        <v>120</v>
      </c>
      <c r="AF2500">
        <v>2</v>
      </c>
      <c r="AG2500">
        <v>2</v>
      </c>
      <c r="AH2500">
        <v>2</v>
      </c>
      <c r="AI2500">
        <v>2</v>
      </c>
      <c r="AK2500">
        <v>2</v>
      </c>
      <c r="AY2500">
        <v>211</v>
      </c>
      <c r="AZ2500">
        <v>11.784017684969999</v>
      </c>
      <c r="BA2500" t="s">
        <v>5983</v>
      </c>
      <c r="BB2500" t="s">
        <v>5996</v>
      </c>
      <c r="BC2500" t="s">
        <v>5997</v>
      </c>
      <c r="BD2500">
        <v>202301</v>
      </c>
      <c r="BE2500">
        <v>1</v>
      </c>
      <c r="BG2500" t="str">
        <f t="shared" si="39"/>
        <v>(1,'020150','004101',25,7,1,1,2,1,2,2,2,1,4,3,0,1,1,1,,1,,,1,1,1,2,1,120,2,2,2,2,,2,,,,,,,,,,,,,,211,11.78401768497,'020150004101','0201500041010250701','02015000410102507101','202301',1),</v>
      </c>
    </row>
    <row r="2501" spans="1:59" x14ac:dyDescent="0.3">
      <c r="A2501">
        <v>1</v>
      </c>
      <c r="B2501" t="s">
        <v>89</v>
      </c>
      <c r="C2501" t="s">
        <v>57878</v>
      </c>
      <c r="D2501">
        <v>41</v>
      </c>
      <c r="E2501">
        <v>2</v>
      </c>
      <c r="F2501">
        <v>1</v>
      </c>
      <c r="G2501">
        <v>1</v>
      </c>
      <c r="H2501">
        <v>1</v>
      </c>
      <c r="I2501">
        <v>4</v>
      </c>
      <c r="J2501">
        <v>1</v>
      </c>
      <c r="K2501">
        <v>2</v>
      </c>
      <c r="L2501">
        <v>1</v>
      </c>
      <c r="M2501">
        <v>1</v>
      </c>
      <c r="N2501">
        <v>1</v>
      </c>
      <c r="O2501">
        <v>3</v>
      </c>
      <c r="P2501">
        <v>2</v>
      </c>
      <c r="Q2501">
        <v>1</v>
      </c>
      <c r="R2501">
        <v>1</v>
      </c>
      <c r="S2501">
        <v>1</v>
      </c>
      <c r="T2501">
        <v>1</v>
      </c>
      <c r="W2501">
        <v>1</v>
      </c>
      <c r="Z2501">
        <v>1</v>
      </c>
      <c r="AA2501">
        <v>1</v>
      </c>
      <c r="AB2501">
        <v>1</v>
      </c>
      <c r="AC2501">
        <v>2</v>
      </c>
      <c r="AD2501">
        <v>4</v>
      </c>
      <c r="AE2501">
        <v>200</v>
      </c>
      <c r="AI2501">
        <v>2</v>
      </c>
      <c r="AK2501">
        <v>2</v>
      </c>
      <c r="AY2501">
        <v>211</v>
      </c>
      <c r="AZ2501">
        <v>10.139662761814099</v>
      </c>
      <c r="BA2501" t="s">
        <v>5998</v>
      </c>
      <c r="BB2501" t="s">
        <v>5999</v>
      </c>
      <c r="BC2501" t="s">
        <v>6000</v>
      </c>
      <c r="BD2501">
        <v>202302</v>
      </c>
      <c r="BE2501">
        <v>2</v>
      </c>
      <c r="BG2501" t="str">
        <f t="shared" si="39"/>
        <v>(1,'020150','004103',41,2,1,1,1,4,1,2,1,1,3,2,1,1,1,1,,1,,,1,1,1,2,4,200,,,,2,,2,,,,,,,,,,,,,,211,10.1396627618141,'020150004103','0201500041030410202','02015000410304102102','202302',2),</v>
      </c>
    </row>
    <row r="2502" spans="1:59" x14ac:dyDescent="0.3">
      <c r="A2502">
        <v>1</v>
      </c>
      <c r="B2502" t="s">
        <v>89</v>
      </c>
      <c r="C2502" t="s">
        <v>57878</v>
      </c>
      <c r="D2502">
        <v>41</v>
      </c>
      <c r="E2502">
        <v>6</v>
      </c>
      <c r="F2502">
        <v>1</v>
      </c>
      <c r="G2502">
        <v>1</v>
      </c>
      <c r="H2502">
        <v>1</v>
      </c>
      <c r="I2502">
        <v>3</v>
      </c>
      <c r="J2502">
        <v>2</v>
      </c>
      <c r="K2502">
        <v>2</v>
      </c>
      <c r="L2502">
        <v>2</v>
      </c>
      <c r="M2502">
        <v>1</v>
      </c>
      <c r="N2502">
        <v>2</v>
      </c>
      <c r="O2502">
        <v>6</v>
      </c>
      <c r="P2502">
        <v>5</v>
      </c>
      <c r="Q2502">
        <v>0</v>
      </c>
      <c r="R2502">
        <v>1</v>
      </c>
      <c r="S2502">
        <v>1</v>
      </c>
      <c r="T2502">
        <v>1</v>
      </c>
      <c r="W2502">
        <v>1</v>
      </c>
      <c r="Z2502">
        <v>1</v>
      </c>
      <c r="AA2502">
        <v>1</v>
      </c>
      <c r="AB2502">
        <v>1</v>
      </c>
      <c r="AC2502">
        <v>2</v>
      </c>
      <c r="AD2502">
        <v>4</v>
      </c>
      <c r="AE2502">
        <v>150</v>
      </c>
      <c r="AI2502">
        <v>2</v>
      </c>
      <c r="AK2502">
        <v>2</v>
      </c>
      <c r="AY2502">
        <v>211</v>
      </c>
      <c r="AZ2502">
        <v>10.139662761814099</v>
      </c>
      <c r="BA2502" t="s">
        <v>5998</v>
      </c>
      <c r="BB2502" t="s">
        <v>6001</v>
      </c>
      <c r="BC2502" t="s">
        <v>6002</v>
      </c>
      <c r="BD2502">
        <v>202302</v>
      </c>
      <c r="BE2502">
        <v>2</v>
      </c>
      <c r="BG2502" t="str">
        <f t="shared" si="39"/>
        <v>(1,'020150','004103',41,6,1,1,1,3,2,2,2,1,6,5,0,1,1,1,,1,,,1,1,1,2,4,150,,,,2,,2,,,,,,,,,,,,,,211,10.1396627618141,'020150004103','0201500041030410602','02015000410304106102','202302',2),</v>
      </c>
    </row>
    <row r="2503" spans="1:59" x14ac:dyDescent="0.3">
      <c r="A2503">
        <v>1</v>
      </c>
      <c r="B2503" t="s">
        <v>89</v>
      </c>
      <c r="C2503" t="s">
        <v>57878</v>
      </c>
      <c r="D2503">
        <v>41</v>
      </c>
      <c r="E2503">
        <v>7</v>
      </c>
      <c r="F2503">
        <v>1</v>
      </c>
      <c r="G2503">
        <v>1</v>
      </c>
      <c r="H2503">
        <v>1</v>
      </c>
      <c r="I2503">
        <v>1</v>
      </c>
      <c r="J2503">
        <v>1</v>
      </c>
      <c r="K2503">
        <v>2</v>
      </c>
      <c r="L2503">
        <v>1</v>
      </c>
      <c r="M2503">
        <v>1</v>
      </c>
      <c r="N2503">
        <v>1</v>
      </c>
      <c r="O2503">
        <v>4</v>
      </c>
      <c r="P2503">
        <v>3</v>
      </c>
      <c r="Q2503">
        <v>0</v>
      </c>
      <c r="R2503">
        <v>1</v>
      </c>
      <c r="S2503">
        <v>1</v>
      </c>
      <c r="T2503">
        <v>1</v>
      </c>
      <c r="W2503">
        <v>1</v>
      </c>
      <c r="Z2503">
        <v>1</v>
      </c>
      <c r="AA2503">
        <v>1</v>
      </c>
      <c r="AB2503">
        <v>1</v>
      </c>
      <c r="AC2503">
        <v>2</v>
      </c>
      <c r="AD2503">
        <v>3</v>
      </c>
      <c r="AE2503">
        <v>200</v>
      </c>
      <c r="AI2503">
        <v>1</v>
      </c>
      <c r="AJ2503">
        <v>2</v>
      </c>
      <c r="AK2503">
        <v>2</v>
      </c>
      <c r="AM2503">
        <v>2</v>
      </c>
      <c r="AO2503">
        <v>2</v>
      </c>
      <c r="AQ2503">
        <v>1</v>
      </c>
      <c r="AR2503">
        <v>50</v>
      </c>
      <c r="AS2503">
        <v>2</v>
      </c>
      <c r="AU2503">
        <v>2</v>
      </c>
      <c r="AW2503">
        <v>2</v>
      </c>
      <c r="AY2503">
        <v>211</v>
      </c>
      <c r="AZ2503">
        <v>10.139662761814099</v>
      </c>
      <c r="BA2503" t="s">
        <v>5998</v>
      </c>
      <c r="BB2503" t="s">
        <v>6003</v>
      </c>
      <c r="BC2503" t="s">
        <v>6004</v>
      </c>
      <c r="BD2503">
        <v>202302</v>
      </c>
      <c r="BE2503">
        <v>2</v>
      </c>
      <c r="BG2503" t="str">
        <f t="shared" si="39"/>
        <v>(1,'020150','004103',41,7,1,1,1,1,1,2,1,1,4,3,0,1,1,1,,1,,,1,1,1,2,3,200,,,,1,2,2,,2,,2,,1,50,2,,2,,2,,211,10.1396627618141,'020150004103','0201500041030410702','02015000410304107102','202302',2),</v>
      </c>
    </row>
    <row r="2504" spans="1:59" x14ac:dyDescent="0.3">
      <c r="A2504">
        <v>1</v>
      </c>
      <c r="B2504" t="s">
        <v>89</v>
      </c>
      <c r="C2504" t="s">
        <v>57878</v>
      </c>
      <c r="D2504">
        <v>41</v>
      </c>
      <c r="E2504">
        <v>9</v>
      </c>
      <c r="F2504">
        <v>1</v>
      </c>
      <c r="G2504">
        <v>1</v>
      </c>
      <c r="H2504">
        <v>1</v>
      </c>
      <c r="I2504">
        <v>1</v>
      </c>
      <c r="J2504">
        <v>1</v>
      </c>
      <c r="K2504">
        <v>2</v>
      </c>
      <c r="L2504">
        <v>1</v>
      </c>
      <c r="M2504">
        <v>1</v>
      </c>
      <c r="N2504">
        <v>1</v>
      </c>
      <c r="O2504">
        <v>5</v>
      </c>
      <c r="P2504">
        <v>4</v>
      </c>
      <c r="Q2504">
        <v>0</v>
      </c>
      <c r="R2504">
        <v>1</v>
      </c>
      <c r="S2504">
        <v>1</v>
      </c>
      <c r="T2504">
        <v>1</v>
      </c>
      <c r="W2504">
        <v>1</v>
      </c>
      <c r="Z2504">
        <v>1</v>
      </c>
      <c r="AA2504">
        <v>1</v>
      </c>
      <c r="AB2504">
        <v>1</v>
      </c>
      <c r="AC2504">
        <v>2</v>
      </c>
      <c r="AD2504">
        <v>3</v>
      </c>
      <c r="AE2504">
        <v>200</v>
      </c>
      <c r="AI2504">
        <v>1</v>
      </c>
      <c r="AJ2504">
        <v>1</v>
      </c>
      <c r="AK2504">
        <v>2</v>
      </c>
      <c r="AM2504">
        <v>2</v>
      </c>
      <c r="AO2504">
        <v>1</v>
      </c>
      <c r="AP2504">
        <v>20</v>
      </c>
      <c r="AQ2504">
        <v>2</v>
      </c>
      <c r="AS2504">
        <v>2</v>
      </c>
      <c r="AU2504">
        <v>2</v>
      </c>
      <c r="AW2504">
        <v>2</v>
      </c>
      <c r="AY2504">
        <v>211</v>
      </c>
      <c r="AZ2504">
        <v>10.139662761814099</v>
      </c>
      <c r="BA2504" t="s">
        <v>5998</v>
      </c>
      <c r="BB2504" t="s">
        <v>6005</v>
      </c>
      <c r="BC2504" t="s">
        <v>6006</v>
      </c>
      <c r="BD2504">
        <v>202302</v>
      </c>
      <c r="BE2504">
        <v>2</v>
      </c>
      <c r="BG2504" t="str">
        <f t="shared" si="39"/>
        <v>(1,'020150','004103',41,9,1,1,1,1,1,2,1,1,5,4,0,1,1,1,,1,,,1,1,1,2,3,200,,,,1,1,2,,2,,1,20,2,,2,,2,,2,,211,10.1396627618141,'020150004103','0201500041030410902','02015000410304109102','202302',2),</v>
      </c>
    </row>
    <row r="2505" spans="1:59" x14ac:dyDescent="0.3">
      <c r="A2505">
        <v>1</v>
      </c>
      <c r="B2505" t="s">
        <v>89</v>
      </c>
      <c r="C2505" t="s">
        <v>57878</v>
      </c>
      <c r="D2505">
        <v>41</v>
      </c>
      <c r="E2505">
        <v>10</v>
      </c>
      <c r="F2505">
        <v>1</v>
      </c>
      <c r="G2505">
        <v>1</v>
      </c>
      <c r="H2505">
        <v>1</v>
      </c>
      <c r="I2505">
        <v>4</v>
      </c>
      <c r="J2505">
        <v>2</v>
      </c>
      <c r="K2505">
        <v>5</v>
      </c>
      <c r="L2505">
        <v>2</v>
      </c>
      <c r="M2505">
        <v>3</v>
      </c>
      <c r="N2505">
        <v>2</v>
      </c>
      <c r="O2505">
        <v>4</v>
      </c>
      <c r="P2505">
        <v>3</v>
      </c>
      <c r="Q2505">
        <v>0</v>
      </c>
      <c r="R2505">
        <v>1</v>
      </c>
      <c r="S2505">
        <v>1</v>
      </c>
      <c r="T2505">
        <v>1</v>
      </c>
      <c r="W2505">
        <v>1</v>
      </c>
      <c r="Z2505">
        <v>1</v>
      </c>
      <c r="AA2505">
        <v>1</v>
      </c>
      <c r="AB2505">
        <v>1</v>
      </c>
      <c r="AC2505">
        <v>2</v>
      </c>
      <c r="AD2505">
        <v>5</v>
      </c>
      <c r="AE2505">
        <v>150</v>
      </c>
      <c r="AI2505">
        <v>2</v>
      </c>
      <c r="AK2505">
        <v>2</v>
      </c>
      <c r="AY2505">
        <v>211</v>
      </c>
      <c r="AZ2505">
        <v>10.139662761814099</v>
      </c>
      <c r="BA2505" t="s">
        <v>5998</v>
      </c>
      <c r="BB2505" t="s">
        <v>6007</v>
      </c>
      <c r="BC2505" t="s">
        <v>6008</v>
      </c>
      <c r="BD2505">
        <v>202302</v>
      </c>
      <c r="BE2505">
        <v>2</v>
      </c>
      <c r="BG2505" t="str">
        <f t="shared" si="39"/>
        <v>(1,'020150','004103',41,10,1,1,1,4,2,5,2,3,4,3,0,1,1,1,,1,,,1,1,1,2,5,150,,,,2,,2,,,,,,,,,,,,,,211,10.1396627618141,'020150004103','0201500041030411002','02015000410304110102','202302',2),</v>
      </c>
    </row>
    <row r="2506" spans="1:59" x14ac:dyDescent="0.3">
      <c r="A2506">
        <v>1</v>
      </c>
      <c r="B2506" t="s">
        <v>89</v>
      </c>
      <c r="C2506" t="s">
        <v>57879</v>
      </c>
      <c r="D2506">
        <v>28</v>
      </c>
      <c r="E2506">
        <v>2</v>
      </c>
      <c r="F2506">
        <v>1</v>
      </c>
      <c r="G2506">
        <v>1</v>
      </c>
      <c r="H2506">
        <v>2</v>
      </c>
      <c r="I2506">
        <v>1</v>
      </c>
      <c r="J2506">
        <v>2</v>
      </c>
      <c r="K2506">
        <v>2</v>
      </c>
      <c r="L2506">
        <v>2</v>
      </c>
      <c r="M2506">
        <v>1</v>
      </c>
      <c r="N2506">
        <v>2</v>
      </c>
      <c r="O2506">
        <v>6</v>
      </c>
      <c r="P2506">
        <v>5</v>
      </c>
      <c r="Q2506">
        <v>0</v>
      </c>
      <c r="R2506">
        <v>1</v>
      </c>
      <c r="S2506">
        <v>1</v>
      </c>
      <c r="T2506">
        <v>1</v>
      </c>
      <c r="W2506">
        <v>1</v>
      </c>
      <c r="Z2506">
        <v>1</v>
      </c>
      <c r="AA2506">
        <v>1</v>
      </c>
      <c r="AB2506">
        <v>1</v>
      </c>
      <c r="AC2506">
        <v>2</v>
      </c>
      <c r="AD2506">
        <v>4</v>
      </c>
      <c r="AE2506">
        <v>250</v>
      </c>
      <c r="AI2506">
        <v>1</v>
      </c>
      <c r="AJ2506">
        <v>1</v>
      </c>
      <c r="AK2506">
        <v>2</v>
      </c>
      <c r="AM2506">
        <v>2</v>
      </c>
      <c r="AO2506">
        <v>1</v>
      </c>
      <c r="AP2506">
        <v>40</v>
      </c>
      <c r="AQ2506">
        <v>2</v>
      </c>
      <c r="AS2506">
        <v>2</v>
      </c>
      <c r="AU2506">
        <v>2</v>
      </c>
      <c r="AW2506">
        <v>2</v>
      </c>
      <c r="AY2506">
        <v>211</v>
      </c>
      <c r="AZ2506">
        <v>20.6930352998776</v>
      </c>
      <c r="BA2506" t="s">
        <v>6009</v>
      </c>
      <c r="BB2506" t="s">
        <v>6010</v>
      </c>
      <c r="BC2506" t="s">
        <v>6011</v>
      </c>
      <c r="BD2506">
        <v>202301</v>
      </c>
      <c r="BE2506">
        <v>1</v>
      </c>
      <c r="BG2506" t="str">
        <f t="shared" si="39"/>
        <v>(1,'020150','004301',28,2,1,1,2,1,2,2,2,1,6,5,0,1,1,1,,1,,,1,1,1,2,4,250,,,,1,1,2,,2,,1,40,2,,2,,2,,2,,211,20.6930352998776,'020150004301','0201500043010280201','02015000430102802101','202301',1),</v>
      </c>
    </row>
    <row r="2507" spans="1:59" x14ac:dyDescent="0.3">
      <c r="A2507">
        <v>1</v>
      </c>
      <c r="B2507" t="s">
        <v>89</v>
      </c>
      <c r="C2507" t="s">
        <v>57879</v>
      </c>
      <c r="D2507">
        <v>28</v>
      </c>
      <c r="E2507">
        <v>3</v>
      </c>
      <c r="F2507">
        <v>1</v>
      </c>
      <c r="G2507">
        <v>1</v>
      </c>
      <c r="H2507">
        <v>2</v>
      </c>
      <c r="I2507">
        <v>1</v>
      </c>
      <c r="J2507">
        <v>2</v>
      </c>
      <c r="K2507">
        <v>2</v>
      </c>
      <c r="L2507">
        <v>2</v>
      </c>
      <c r="M2507">
        <v>1</v>
      </c>
      <c r="N2507">
        <v>2</v>
      </c>
      <c r="O2507">
        <v>3</v>
      </c>
      <c r="P2507">
        <v>2</v>
      </c>
      <c r="Q2507">
        <v>0</v>
      </c>
      <c r="R2507">
        <v>1</v>
      </c>
      <c r="S2507">
        <v>1</v>
      </c>
      <c r="T2507">
        <v>1</v>
      </c>
      <c r="W2507">
        <v>1</v>
      </c>
      <c r="Z2507">
        <v>1</v>
      </c>
      <c r="AA2507">
        <v>1</v>
      </c>
      <c r="AB2507">
        <v>1</v>
      </c>
      <c r="AC2507">
        <v>2</v>
      </c>
      <c r="AD2507">
        <v>4</v>
      </c>
      <c r="AE2507">
        <v>100</v>
      </c>
      <c r="AI2507">
        <v>2</v>
      </c>
      <c r="AK2507">
        <v>2</v>
      </c>
      <c r="AY2507">
        <v>211</v>
      </c>
      <c r="AZ2507">
        <v>20.6930352998776</v>
      </c>
      <c r="BA2507" t="s">
        <v>6009</v>
      </c>
      <c r="BB2507" t="s">
        <v>6012</v>
      </c>
      <c r="BC2507" t="s">
        <v>6013</v>
      </c>
      <c r="BD2507">
        <v>202301</v>
      </c>
      <c r="BE2507">
        <v>1</v>
      </c>
      <c r="BG2507" t="str">
        <f t="shared" si="39"/>
        <v>(1,'020150','004301',28,3,1,1,2,1,2,2,2,1,3,2,0,1,1,1,,1,,,1,1,1,2,4,100,,,,2,,2,,,,,,,,,,,,,,211,20.6930352998776,'020150004301','0201500043010280301','02015000430102803101','202301',1),</v>
      </c>
    </row>
    <row r="2508" spans="1:59" x14ac:dyDescent="0.3">
      <c r="A2508">
        <v>1</v>
      </c>
      <c r="B2508" t="s">
        <v>89</v>
      </c>
      <c r="C2508" t="s">
        <v>57879</v>
      </c>
      <c r="D2508">
        <v>28</v>
      </c>
      <c r="E2508">
        <v>4</v>
      </c>
      <c r="F2508">
        <v>1</v>
      </c>
      <c r="G2508">
        <v>1</v>
      </c>
      <c r="H2508">
        <v>2</v>
      </c>
      <c r="I2508">
        <v>1</v>
      </c>
      <c r="J2508">
        <v>2</v>
      </c>
      <c r="K2508">
        <v>2</v>
      </c>
      <c r="L2508">
        <v>2</v>
      </c>
      <c r="M2508">
        <v>1</v>
      </c>
      <c r="N2508">
        <v>3</v>
      </c>
      <c r="O2508">
        <v>3</v>
      </c>
      <c r="P2508">
        <v>2</v>
      </c>
      <c r="Q2508">
        <v>0</v>
      </c>
      <c r="R2508">
        <v>1</v>
      </c>
      <c r="S2508">
        <v>1</v>
      </c>
      <c r="T2508">
        <v>1</v>
      </c>
      <c r="W2508">
        <v>1</v>
      </c>
      <c r="Z2508">
        <v>1</v>
      </c>
      <c r="AA2508">
        <v>1</v>
      </c>
      <c r="AB2508">
        <v>1</v>
      </c>
      <c r="AC2508">
        <v>2</v>
      </c>
      <c r="AD2508">
        <v>5</v>
      </c>
      <c r="AE2508">
        <v>100</v>
      </c>
      <c r="AI2508">
        <v>2</v>
      </c>
      <c r="AK2508">
        <v>2</v>
      </c>
      <c r="AY2508">
        <v>211</v>
      </c>
      <c r="AZ2508">
        <v>20.6930352998776</v>
      </c>
      <c r="BA2508" t="s">
        <v>6009</v>
      </c>
      <c r="BB2508" t="s">
        <v>6014</v>
      </c>
      <c r="BC2508" t="s">
        <v>6015</v>
      </c>
      <c r="BD2508">
        <v>202301</v>
      </c>
      <c r="BE2508">
        <v>1</v>
      </c>
      <c r="BG2508" t="str">
        <f t="shared" si="39"/>
        <v>(1,'020150','004301',28,4,1,1,2,1,2,2,2,1,3,2,0,1,1,1,,1,,,1,1,1,2,5,100,,,,2,,2,,,,,,,,,,,,,,211,20.6930352998776,'020150004301','0201500043010280401','02015000430102804101','202301',1),</v>
      </c>
    </row>
    <row r="2509" spans="1:59" x14ac:dyDescent="0.3">
      <c r="A2509">
        <v>1</v>
      </c>
      <c r="B2509" t="s">
        <v>89</v>
      </c>
      <c r="C2509" t="s">
        <v>57879</v>
      </c>
      <c r="D2509">
        <v>28</v>
      </c>
      <c r="E2509">
        <v>5</v>
      </c>
      <c r="F2509">
        <v>1</v>
      </c>
      <c r="G2509">
        <v>1</v>
      </c>
      <c r="H2509">
        <v>2</v>
      </c>
      <c r="I2509">
        <v>1</v>
      </c>
      <c r="J2509">
        <v>2</v>
      </c>
      <c r="K2509">
        <v>2</v>
      </c>
      <c r="L2509">
        <v>2</v>
      </c>
      <c r="M2509">
        <v>1</v>
      </c>
      <c r="N2509">
        <v>2</v>
      </c>
      <c r="O2509">
        <v>3</v>
      </c>
      <c r="P2509">
        <v>2</v>
      </c>
      <c r="Q2509">
        <v>0</v>
      </c>
      <c r="R2509">
        <v>1</v>
      </c>
      <c r="S2509">
        <v>1</v>
      </c>
      <c r="T2509">
        <v>1</v>
      </c>
      <c r="W2509">
        <v>1</v>
      </c>
      <c r="Z2509">
        <v>1</v>
      </c>
      <c r="AA2509">
        <v>1</v>
      </c>
      <c r="AB2509">
        <v>1</v>
      </c>
      <c r="AC2509">
        <v>2</v>
      </c>
      <c r="AD2509">
        <v>4</v>
      </c>
      <c r="AE2509">
        <v>100</v>
      </c>
      <c r="AI2509">
        <v>2</v>
      </c>
      <c r="AK2509">
        <v>2</v>
      </c>
      <c r="AY2509">
        <v>211</v>
      </c>
      <c r="AZ2509">
        <v>20.6930352998776</v>
      </c>
      <c r="BA2509" t="s">
        <v>6009</v>
      </c>
      <c r="BB2509" t="s">
        <v>6016</v>
      </c>
      <c r="BC2509" t="s">
        <v>6017</v>
      </c>
      <c r="BD2509">
        <v>202301</v>
      </c>
      <c r="BE2509">
        <v>1</v>
      </c>
      <c r="BG2509" t="str">
        <f t="shared" si="39"/>
        <v>(1,'020150','004301',28,5,1,1,2,1,2,2,2,1,3,2,0,1,1,1,,1,,,1,1,1,2,4,100,,,,2,,2,,,,,,,,,,,,,,211,20.6930352998776,'020150004301','0201500043010280501','02015000430102805101','202301',1),</v>
      </c>
    </row>
    <row r="2510" spans="1:59" x14ac:dyDescent="0.3">
      <c r="A2510">
        <v>1</v>
      </c>
      <c r="B2510" t="s">
        <v>89</v>
      </c>
      <c r="C2510" t="s">
        <v>57879</v>
      </c>
      <c r="D2510">
        <v>28</v>
      </c>
      <c r="E2510">
        <v>6</v>
      </c>
      <c r="F2510">
        <v>1</v>
      </c>
      <c r="G2510">
        <v>1</v>
      </c>
      <c r="H2510">
        <v>2</v>
      </c>
      <c r="I2510">
        <v>1</v>
      </c>
      <c r="J2510">
        <v>2</v>
      </c>
      <c r="K2510">
        <v>1</v>
      </c>
      <c r="L2510">
        <v>1</v>
      </c>
      <c r="M2510">
        <v>1</v>
      </c>
      <c r="N2510">
        <v>2</v>
      </c>
      <c r="O2510">
        <v>5</v>
      </c>
      <c r="P2510">
        <v>4</v>
      </c>
      <c r="Q2510">
        <v>0</v>
      </c>
      <c r="R2510">
        <v>1</v>
      </c>
      <c r="S2510">
        <v>1</v>
      </c>
      <c r="T2510">
        <v>1</v>
      </c>
      <c r="W2510">
        <v>1</v>
      </c>
      <c r="Z2510">
        <v>1</v>
      </c>
      <c r="AA2510">
        <v>1</v>
      </c>
      <c r="AB2510">
        <v>1</v>
      </c>
      <c r="AC2510">
        <v>2</v>
      </c>
      <c r="AD2510">
        <v>4</v>
      </c>
      <c r="AE2510">
        <v>200</v>
      </c>
      <c r="AI2510">
        <v>1</v>
      </c>
      <c r="AJ2510">
        <v>1</v>
      </c>
      <c r="AK2510">
        <v>2</v>
      </c>
      <c r="AM2510">
        <v>2</v>
      </c>
      <c r="AO2510">
        <v>1</v>
      </c>
      <c r="AP2510">
        <v>20</v>
      </c>
      <c r="AQ2510">
        <v>2</v>
      </c>
      <c r="AS2510">
        <v>2</v>
      </c>
      <c r="AU2510">
        <v>2</v>
      </c>
      <c r="AW2510">
        <v>2</v>
      </c>
      <c r="AY2510">
        <v>211</v>
      </c>
      <c r="AZ2510">
        <v>20.6930352998776</v>
      </c>
      <c r="BA2510" t="s">
        <v>6009</v>
      </c>
      <c r="BB2510" t="s">
        <v>6018</v>
      </c>
      <c r="BC2510" t="s">
        <v>6019</v>
      </c>
      <c r="BD2510">
        <v>202301</v>
      </c>
      <c r="BE2510">
        <v>1</v>
      </c>
      <c r="BG2510" t="str">
        <f t="shared" si="39"/>
        <v>(1,'020150','004301',28,6,1,1,2,1,2,1,1,1,5,4,0,1,1,1,,1,,,1,1,1,2,4,200,,,,1,1,2,,2,,1,20,2,,2,,2,,2,,211,20.6930352998776,'020150004301','0201500043010280601','02015000430102806101','202301',1),</v>
      </c>
    </row>
    <row r="2511" spans="1:59" x14ac:dyDescent="0.3">
      <c r="A2511">
        <v>1</v>
      </c>
      <c r="B2511" t="s">
        <v>89</v>
      </c>
      <c r="C2511" t="s">
        <v>57879</v>
      </c>
      <c r="D2511">
        <v>28</v>
      </c>
      <c r="E2511">
        <v>9</v>
      </c>
      <c r="F2511">
        <v>1</v>
      </c>
      <c r="G2511">
        <v>1</v>
      </c>
      <c r="H2511">
        <v>1</v>
      </c>
      <c r="I2511">
        <v>2</v>
      </c>
      <c r="J2511">
        <v>2</v>
      </c>
      <c r="K2511">
        <v>1</v>
      </c>
      <c r="L2511">
        <v>2</v>
      </c>
      <c r="M2511">
        <v>1</v>
      </c>
      <c r="N2511">
        <v>2</v>
      </c>
      <c r="O2511">
        <v>5</v>
      </c>
      <c r="P2511">
        <v>4</v>
      </c>
      <c r="Q2511">
        <v>0</v>
      </c>
      <c r="R2511">
        <v>1</v>
      </c>
      <c r="S2511">
        <v>1</v>
      </c>
      <c r="T2511">
        <v>1</v>
      </c>
      <c r="W2511">
        <v>1</v>
      </c>
      <c r="Z2511">
        <v>1</v>
      </c>
      <c r="AA2511">
        <v>1</v>
      </c>
      <c r="AB2511">
        <v>1</v>
      </c>
      <c r="AC2511">
        <v>2</v>
      </c>
      <c r="AD2511">
        <v>4</v>
      </c>
      <c r="AE2511">
        <v>250</v>
      </c>
      <c r="AI2511">
        <v>1</v>
      </c>
      <c r="AJ2511">
        <v>1</v>
      </c>
      <c r="AK2511">
        <v>2</v>
      </c>
      <c r="AM2511">
        <v>1</v>
      </c>
      <c r="AN2511">
        <v>50</v>
      </c>
      <c r="AO2511">
        <v>2</v>
      </c>
      <c r="AQ2511">
        <v>2</v>
      </c>
      <c r="AS2511">
        <v>2</v>
      </c>
      <c r="AU2511">
        <v>2</v>
      </c>
      <c r="AW2511">
        <v>2</v>
      </c>
      <c r="AY2511">
        <v>211</v>
      </c>
      <c r="AZ2511">
        <v>20.6930352998776</v>
      </c>
      <c r="BA2511" t="s">
        <v>6009</v>
      </c>
      <c r="BB2511" t="s">
        <v>6020</v>
      </c>
      <c r="BC2511" t="s">
        <v>6021</v>
      </c>
      <c r="BD2511">
        <v>202301</v>
      </c>
      <c r="BE2511">
        <v>1</v>
      </c>
      <c r="BG2511" t="str">
        <f t="shared" si="39"/>
        <v>(1,'020150','004301',28,9,1,1,1,2,2,1,2,1,5,4,0,1,1,1,,1,,,1,1,1,2,4,250,,,,1,1,2,,1,50,2,,2,,2,,2,,2,,211,20.6930352998776,'020150004301','0201500043010280901','02015000430102809101','202301',1),</v>
      </c>
    </row>
    <row r="2512" spans="1:59" x14ac:dyDescent="0.3">
      <c r="A2512">
        <v>2</v>
      </c>
      <c r="B2512" t="s">
        <v>89</v>
      </c>
      <c r="C2512" t="s">
        <v>57813</v>
      </c>
      <c r="D2512">
        <v>37</v>
      </c>
      <c r="E2512">
        <v>2</v>
      </c>
      <c r="F2512">
        <v>1</v>
      </c>
      <c r="G2512">
        <v>4</v>
      </c>
      <c r="H2512">
        <v>1</v>
      </c>
      <c r="I2512">
        <v>2</v>
      </c>
      <c r="J2512">
        <v>2</v>
      </c>
      <c r="K2512">
        <v>4</v>
      </c>
      <c r="L2512">
        <v>2</v>
      </c>
      <c r="M2512">
        <v>1</v>
      </c>
      <c r="N2512">
        <v>2</v>
      </c>
      <c r="O2512">
        <v>4</v>
      </c>
      <c r="P2512">
        <v>3</v>
      </c>
      <c r="Q2512">
        <v>0</v>
      </c>
      <c r="R2512">
        <v>1</v>
      </c>
      <c r="S2512">
        <v>1</v>
      </c>
      <c r="T2512">
        <v>2</v>
      </c>
      <c r="W2512">
        <v>1</v>
      </c>
      <c r="Z2512">
        <v>1</v>
      </c>
      <c r="AA2512">
        <v>1</v>
      </c>
      <c r="AB2512">
        <v>1</v>
      </c>
      <c r="AC2512">
        <v>3</v>
      </c>
      <c r="AD2512">
        <v>4</v>
      </c>
      <c r="AE2512">
        <v>150</v>
      </c>
      <c r="AI2512">
        <v>2</v>
      </c>
      <c r="AK2512">
        <v>2</v>
      </c>
      <c r="AY2512">
        <v>221</v>
      </c>
      <c r="AZ2512">
        <v>181.97515058192101</v>
      </c>
      <c r="BA2512" t="s">
        <v>6022</v>
      </c>
      <c r="BB2512" t="s">
        <v>6023</v>
      </c>
      <c r="BC2512" t="s">
        <v>6024</v>
      </c>
      <c r="BD2512">
        <v>202301</v>
      </c>
      <c r="BE2512">
        <v>1</v>
      </c>
      <c r="BG2512" t="str">
        <f t="shared" si="39"/>
        <v>(2,'020150','900501',37,2,1,4,1,2,2,4,2,1,4,3,0,1,1,2,,1,,,1,1,1,3,4,150,,,,2,,2,,,,,,,,,,,,,,221,181.975150581921,'020150900501','0201509005010370201','02015090050103702101','202301',1),</v>
      </c>
    </row>
    <row r="2513" spans="1:59" x14ac:dyDescent="0.3">
      <c r="A2513">
        <v>2</v>
      </c>
      <c r="B2513" t="s">
        <v>89</v>
      </c>
      <c r="C2513" t="s">
        <v>57813</v>
      </c>
      <c r="D2513">
        <v>37</v>
      </c>
      <c r="E2513">
        <v>4</v>
      </c>
      <c r="F2513">
        <v>1</v>
      </c>
      <c r="G2513">
        <v>3</v>
      </c>
      <c r="H2513">
        <v>1</v>
      </c>
      <c r="I2513">
        <v>3</v>
      </c>
      <c r="J2513">
        <v>2</v>
      </c>
      <c r="K2513">
        <v>4</v>
      </c>
      <c r="L2513">
        <v>2</v>
      </c>
      <c r="M2513">
        <v>1</v>
      </c>
      <c r="N2513">
        <v>2</v>
      </c>
      <c r="O2513">
        <v>4</v>
      </c>
      <c r="P2513">
        <v>3</v>
      </c>
      <c r="Q2513">
        <v>0</v>
      </c>
      <c r="R2513">
        <v>1</v>
      </c>
      <c r="S2513">
        <v>1</v>
      </c>
      <c r="T2513">
        <v>2</v>
      </c>
      <c r="W2513">
        <v>1</v>
      </c>
      <c r="Z2513">
        <v>1</v>
      </c>
      <c r="AA2513">
        <v>1</v>
      </c>
      <c r="AB2513">
        <v>1</v>
      </c>
      <c r="AC2513">
        <v>4</v>
      </c>
      <c r="AD2513">
        <v>4</v>
      </c>
      <c r="AE2513">
        <v>100</v>
      </c>
      <c r="AI2513">
        <v>2</v>
      </c>
      <c r="AK2513">
        <v>2</v>
      </c>
      <c r="AY2513">
        <v>221</v>
      </c>
      <c r="AZ2513">
        <v>181.97515058192101</v>
      </c>
      <c r="BA2513" t="s">
        <v>6022</v>
      </c>
      <c r="BB2513" t="s">
        <v>6025</v>
      </c>
      <c r="BC2513" t="s">
        <v>6026</v>
      </c>
      <c r="BD2513">
        <v>202301</v>
      </c>
      <c r="BE2513">
        <v>1</v>
      </c>
      <c r="BG2513" t="str">
        <f t="shared" si="39"/>
        <v>(2,'020150','900501',37,4,1,3,1,3,2,4,2,1,4,3,0,1,1,2,,1,,,1,1,1,4,4,100,,,,2,,2,,,,,,,,,,,,,,221,181.975150581921,'020150900501','0201509005010370401','02015090050103704101','202301',1),</v>
      </c>
    </row>
    <row r="2514" spans="1:59" x14ac:dyDescent="0.3">
      <c r="A2514">
        <v>2</v>
      </c>
      <c r="B2514" t="s">
        <v>89</v>
      </c>
      <c r="C2514" t="s">
        <v>57813</v>
      </c>
      <c r="D2514">
        <v>37</v>
      </c>
      <c r="E2514">
        <v>5</v>
      </c>
      <c r="F2514">
        <v>1</v>
      </c>
      <c r="G2514">
        <v>3</v>
      </c>
      <c r="H2514">
        <v>1</v>
      </c>
      <c r="I2514">
        <v>1</v>
      </c>
      <c r="J2514">
        <v>1</v>
      </c>
      <c r="K2514">
        <v>4</v>
      </c>
      <c r="L2514">
        <v>2</v>
      </c>
      <c r="M2514">
        <v>1</v>
      </c>
      <c r="N2514">
        <v>2</v>
      </c>
      <c r="O2514">
        <v>3</v>
      </c>
      <c r="P2514">
        <v>2</v>
      </c>
      <c r="Q2514">
        <v>0</v>
      </c>
      <c r="R2514">
        <v>1</v>
      </c>
      <c r="S2514">
        <v>1</v>
      </c>
      <c r="T2514">
        <v>2</v>
      </c>
      <c r="W2514">
        <v>1</v>
      </c>
      <c r="Z2514">
        <v>1</v>
      </c>
      <c r="AA2514">
        <v>1</v>
      </c>
      <c r="AB2514">
        <v>1</v>
      </c>
      <c r="AC2514">
        <v>4</v>
      </c>
      <c r="AD2514">
        <v>4</v>
      </c>
      <c r="AE2514">
        <v>140</v>
      </c>
      <c r="AI2514">
        <v>2</v>
      </c>
      <c r="AK2514">
        <v>2</v>
      </c>
      <c r="AY2514">
        <v>221</v>
      </c>
      <c r="AZ2514">
        <v>181.97515058192101</v>
      </c>
      <c r="BA2514" t="s">
        <v>6022</v>
      </c>
      <c r="BB2514" t="s">
        <v>6027</v>
      </c>
      <c r="BC2514" t="s">
        <v>6028</v>
      </c>
      <c r="BD2514">
        <v>202301</v>
      </c>
      <c r="BE2514">
        <v>1</v>
      </c>
      <c r="BG2514" t="str">
        <f t="shared" si="39"/>
        <v>(2,'020150','900501',37,5,1,3,1,1,1,4,2,1,3,2,0,1,1,2,,1,,,1,1,1,4,4,140,,,,2,,2,,,,,,,,,,,,,,221,181.975150581921,'020150900501','0201509005010370501','02015090050103705101','202301',1),</v>
      </c>
    </row>
    <row r="2515" spans="1:59" x14ac:dyDescent="0.3">
      <c r="A2515">
        <v>2</v>
      </c>
      <c r="B2515" t="s">
        <v>89</v>
      </c>
      <c r="C2515" t="s">
        <v>57813</v>
      </c>
      <c r="D2515">
        <v>37</v>
      </c>
      <c r="E2515">
        <v>6</v>
      </c>
      <c r="F2515">
        <v>1</v>
      </c>
      <c r="G2515">
        <v>3</v>
      </c>
      <c r="H2515">
        <v>1</v>
      </c>
      <c r="I2515">
        <v>2</v>
      </c>
      <c r="J2515">
        <v>2</v>
      </c>
      <c r="K2515">
        <v>4</v>
      </c>
      <c r="L2515">
        <v>2</v>
      </c>
      <c r="M2515">
        <v>1</v>
      </c>
      <c r="N2515">
        <v>2</v>
      </c>
      <c r="O2515">
        <v>3</v>
      </c>
      <c r="P2515">
        <v>2</v>
      </c>
      <c r="Q2515">
        <v>0</v>
      </c>
      <c r="R2515">
        <v>1</v>
      </c>
      <c r="S2515">
        <v>1</v>
      </c>
      <c r="T2515">
        <v>2</v>
      </c>
      <c r="W2515">
        <v>1</v>
      </c>
      <c r="Z2515">
        <v>1</v>
      </c>
      <c r="AA2515">
        <v>1</v>
      </c>
      <c r="AB2515">
        <v>1</v>
      </c>
      <c r="AC2515">
        <v>4</v>
      </c>
      <c r="AD2515">
        <v>4</v>
      </c>
      <c r="AE2515">
        <v>120</v>
      </c>
      <c r="AI2515">
        <v>2</v>
      </c>
      <c r="AK2515">
        <v>2</v>
      </c>
      <c r="AY2515">
        <v>221</v>
      </c>
      <c r="AZ2515">
        <v>181.97515058192101</v>
      </c>
      <c r="BA2515" t="s">
        <v>6022</v>
      </c>
      <c r="BB2515" t="s">
        <v>6029</v>
      </c>
      <c r="BC2515" t="s">
        <v>6030</v>
      </c>
      <c r="BD2515">
        <v>202301</v>
      </c>
      <c r="BE2515">
        <v>1</v>
      </c>
      <c r="BG2515" t="str">
        <f t="shared" si="39"/>
        <v>(2,'020150','900501',37,6,1,3,1,2,2,4,2,1,3,2,0,1,1,2,,1,,,1,1,1,4,4,120,,,,2,,2,,,,,,,,,,,,,,221,181.975150581921,'020150900501','0201509005010370601','02015090050103706101','202301',1),</v>
      </c>
    </row>
    <row r="2516" spans="1:59" x14ac:dyDescent="0.3">
      <c r="A2516">
        <v>2</v>
      </c>
      <c r="B2516" t="s">
        <v>89</v>
      </c>
      <c r="C2516" t="s">
        <v>57813</v>
      </c>
      <c r="D2516">
        <v>37</v>
      </c>
      <c r="E2516">
        <v>9</v>
      </c>
      <c r="F2516">
        <v>1</v>
      </c>
      <c r="G2516">
        <v>3</v>
      </c>
      <c r="H2516">
        <v>1</v>
      </c>
      <c r="I2516">
        <v>3</v>
      </c>
      <c r="J2516">
        <v>3</v>
      </c>
      <c r="K2516">
        <v>4</v>
      </c>
      <c r="L2516">
        <v>2</v>
      </c>
      <c r="M2516">
        <v>1</v>
      </c>
      <c r="N2516">
        <v>3</v>
      </c>
      <c r="O2516">
        <v>3</v>
      </c>
      <c r="P2516">
        <v>2</v>
      </c>
      <c r="Q2516">
        <v>0</v>
      </c>
      <c r="R2516">
        <v>1</v>
      </c>
      <c r="S2516">
        <v>2</v>
      </c>
      <c r="T2516">
        <v>2</v>
      </c>
      <c r="W2516">
        <v>1</v>
      </c>
      <c r="Z2516">
        <v>2</v>
      </c>
      <c r="AA2516">
        <v>1</v>
      </c>
      <c r="AB2516">
        <v>1</v>
      </c>
      <c r="AC2516">
        <v>2</v>
      </c>
      <c r="AD2516">
        <v>4</v>
      </c>
      <c r="AE2516">
        <v>130</v>
      </c>
      <c r="AI2516">
        <v>2</v>
      </c>
      <c r="AK2516">
        <v>2</v>
      </c>
      <c r="AY2516">
        <v>221</v>
      </c>
      <c r="AZ2516">
        <v>181.97515058192101</v>
      </c>
      <c r="BA2516" t="s">
        <v>6022</v>
      </c>
      <c r="BB2516" t="s">
        <v>6031</v>
      </c>
      <c r="BC2516" t="s">
        <v>6032</v>
      </c>
      <c r="BD2516">
        <v>202301</v>
      </c>
      <c r="BE2516">
        <v>1</v>
      </c>
      <c r="BG2516" t="str">
        <f t="shared" si="39"/>
        <v>(2,'020150','900501',37,9,1,3,1,3,3,4,2,1,3,2,0,1,2,2,,1,,,2,1,1,2,4,130,,,,2,,2,,,,,,,,,,,,,,221,181.975150581921,'020150900501','0201509005010370901','02015090050103709101','202301',1),</v>
      </c>
    </row>
    <row r="2517" spans="1:59" x14ac:dyDescent="0.3">
      <c r="A2517">
        <v>2</v>
      </c>
      <c r="B2517" t="s">
        <v>89</v>
      </c>
      <c r="C2517" t="s">
        <v>57813</v>
      </c>
      <c r="D2517">
        <v>37</v>
      </c>
      <c r="E2517">
        <v>10</v>
      </c>
      <c r="F2517">
        <v>1</v>
      </c>
      <c r="G2517">
        <v>3</v>
      </c>
      <c r="H2517">
        <v>1</v>
      </c>
      <c r="I2517">
        <v>2</v>
      </c>
      <c r="J2517">
        <v>2</v>
      </c>
      <c r="K2517">
        <v>4</v>
      </c>
      <c r="L2517">
        <v>2</v>
      </c>
      <c r="M2517">
        <v>1</v>
      </c>
      <c r="N2517">
        <v>2</v>
      </c>
      <c r="O2517">
        <v>3</v>
      </c>
      <c r="P2517">
        <v>2</v>
      </c>
      <c r="Q2517">
        <v>0</v>
      </c>
      <c r="R2517">
        <v>1</v>
      </c>
      <c r="S2517">
        <v>1</v>
      </c>
      <c r="T2517">
        <v>2</v>
      </c>
      <c r="W2517">
        <v>1</v>
      </c>
      <c r="Z2517">
        <v>1</v>
      </c>
      <c r="AA2517">
        <v>1</v>
      </c>
      <c r="AB2517">
        <v>1</v>
      </c>
      <c r="AC2517">
        <v>2</v>
      </c>
      <c r="AD2517">
        <v>4</v>
      </c>
      <c r="AE2517">
        <v>140</v>
      </c>
      <c r="AI2517">
        <v>1</v>
      </c>
      <c r="AJ2517">
        <v>1</v>
      </c>
      <c r="AK2517">
        <v>2</v>
      </c>
      <c r="AM2517">
        <v>2</v>
      </c>
      <c r="AO2517">
        <v>1</v>
      </c>
      <c r="AP2517">
        <v>20</v>
      </c>
      <c r="AQ2517">
        <v>2</v>
      </c>
      <c r="AS2517">
        <v>2</v>
      </c>
      <c r="AU2517">
        <v>2</v>
      </c>
      <c r="AW2517">
        <v>2</v>
      </c>
      <c r="AY2517">
        <v>221</v>
      </c>
      <c r="AZ2517">
        <v>181.97515058192101</v>
      </c>
      <c r="BA2517" t="s">
        <v>6022</v>
      </c>
      <c r="BB2517" t="s">
        <v>6033</v>
      </c>
      <c r="BC2517" t="s">
        <v>6034</v>
      </c>
      <c r="BD2517">
        <v>202301</v>
      </c>
      <c r="BE2517">
        <v>1</v>
      </c>
      <c r="BG2517" t="str">
        <f t="shared" si="39"/>
        <v>(2,'020150','900501',37,10,1,3,1,2,2,4,2,1,3,2,0,1,1,2,,1,,,1,1,1,2,4,140,,,,1,1,2,,2,,1,20,2,,2,,2,,2,,221,181.975150581921,'020150900501','0201509005010371001','02015090050103710101','202301',1),</v>
      </c>
    </row>
    <row r="2518" spans="1:59" x14ac:dyDescent="0.3">
      <c r="A2518">
        <v>2</v>
      </c>
      <c r="B2518" t="s">
        <v>89</v>
      </c>
      <c r="C2518" t="s">
        <v>57880</v>
      </c>
      <c r="D2518">
        <v>35</v>
      </c>
      <c r="E2518">
        <v>2</v>
      </c>
      <c r="F2518">
        <v>1</v>
      </c>
      <c r="G2518">
        <v>3</v>
      </c>
      <c r="H2518">
        <v>1</v>
      </c>
      <c r="I2518">
        <v>1</v>
      </c>
      <c r="J2518">
        <v>2</v>
      </c>
      <c r="K2518">
        <v>4</v>
      </c>
      <c r="L2518">
        <v>2</v>
      </c>
      <c r="M2518">
        <v>1</v>
      </c>
      <c r="N2518">
        <v>1</v>
      </c>
      <c r="O2518">
        <v>4</v>
      </c>
      <c r="P2518">
        <v>3</v>
      </c>
      <c r="Q2518">
        <v>0</v>
      </c>
      <c r="R2518">
        <v>1</v>
      </c>
      <c r="S2518">
        <v>1</v>
      </c>
      <c r="T2518">
        <v>2</v>
      </c>
      <c r="W2518">
        <v>3</v>
      </c>
      <c r="X2518">
        <v>2</v>
      </c>
      <c r="Y2518">
        <v>2</v>
      </c>
      <c r="Z2518">
        <v>1</v>
      </c>
      <c r="AA2518">
        <v>1</v>
      </c>
      <c r="AB2518">
        <v>1</v>
      </c>
      <c r="AC2518">
        <v>2</v>
      </c>
      <c r="AD2518">
        <v>4</v>
      </c>
      <c r="AE2518">
        <v>120</v>
      </c>
      <c r="AI2518">
        <v>2</v>
      </c>
      <c r="AK2518">
        <v>2</v>
      </c>
      <c r="AY2518">
        <v>222</v>
      </c>
      <c r="AZ2518">
        <v>139.56375669991999</v>
      </c>
      <c r="BA2518" t="s">
        <v>6035</v>
      </c>
      <c r="BB2518" t="s">
        <v>6036</v>
      </c>
      <c r="BC2518" t="s">
        <v>6037</v>
      </c>
      <c r="BD2518">
        <v>202303</v>
      </c>
      <c r="BE2518">
        <v>3</v>
      </c>
      <c r="BG2518" t="str">
        <f t="shared" si="39"/>
        <v>(2,'020150','904302',35,2,1,3,1,1,2,4,2,1,4,3,0,1,1,2,,3,2,2,1,1,1,2,4,120,,,,2,,2,,,,,,,,,,,,,,222,139.56375669992,'020150904302','0201509043020350203','02015090430203502103','202303',3),</v>
      </c>
    </row>
    <row r="2519" spans="1:59" x14ac:dyDescent="0.3">
      <c r="A2519">
        <v>2</v>
      </c>
      <c r="B2519" t="s">
        <v>89</v>
      </c>
      <c r="C2519" t="s">
        <v>57880</v>
      </c>
      <c r="D2519">
        <v>35</v>
      </c>
      <c r="E2519">
        <v>3</v>
      </c>
      <c r="F2519">
        <v>1</v>
      </c>
      <c r="G2519">
        <v>3</v>
      </c>
      <c r="H2519">
        <v>1</v>
      </c>
      <c r="I2519">
        <v>4</v>
      </c>
      <c r="J2519">
        <v>1</v>
      </c>
      <c r="K2519">
        <v>7</v>
      </c>
      <c r="L2519">
        <v>3</v>
      </c>
      <c r="M2519">
        <v>1</v>
      </c>
      <c r="N2519">
        <v>2</v>
      </c>
      <c r="O2519">
        <v>2</v>
      </c>
      <c r="P2519">
        <v>1</v>
      </c>
      <c r="Q2519">
        <v>0</v>
      </c>
      <c r="R2519">
        <v>1</v>
      </c>
      <c r="S2519">
        <v>1</v>
      </c>
      <c r="T2519">
        <v>2</v>
      </c>
      <c r="W2519">
        <v>3</v>
      </c>
      <c r="X2519">
        <v>2</v>
      </c>
      <c r="Y2519">
        <v>2</v>
      </c>
      <c r="Z2519">
        <v>1</v>
      </c>
      <c r="AA2519">
        <v>1</v>
      </c>
      <c r="AB2519">
        <v>1</v>
      </c>
      <c r="AC2519">
        <v>2</v>
      </c>
      <c r="AD2519">
        <v>4</v>
      </c>
      <c r="AE2519">
        <v>100</v>
      </c>
      <c r="AI2519">
        <v>2</v>
      </c>
      <c r="AK2519">
        <v>2</v>
      </c>
      <c r="AY2519">
        <v>222</v>
      </c>
      <c r="AZ2519">
        <v>139.56375669991999</v>
      </c>
      <c r="BA2519" t="s">
        <v>6035</v>
      </c>
      <c r="BB2519" t="s">
        <v>6038</v>
      </c>
      <c r="BC2519" t="s">
        <v>6039</v>
      </c>
      <c r="BD2519">
        <v>202303</v>
      </c>
      <c r="BE2519">
        <v>3</v>
      </c>
      <c r="BG2519" t="str">
        <f t="shared" si="39"/>
        <v>(2,'020150','904302',35,3,1,3,1,4,1,7,3,1,2,1,0,1,1,2,,3,2,2,1,1,1,2,4,100,,,,2,,2,,,,,,,,,,,,,,222,139.56375669992,'020150904302','0201509043020350303','02015090430203503103','202303',3),</v>
      </c>
    </row>
    <row r="2520" spans="1:59" x14ac:dyDescent="0.3">
      <c r="A2520">
        <v>2</v>
      </c>
      <c r="B2520" t="s">
        <v>89</v>
      </c>
      <c r="C2520" t="s">
        <v>57880</v>
      </c>
      <c r="D2520">
        <v>35</v>
      </c>
      <c r="E2520">
        <v>4</v>
      </c>
      <c r="F2520">
        <v>1</v>
      </c>
      <c r="G2520">
        <v>1</v>
      </c>
      <c r="H2520">
        <v>1</v>
      </c>
      <c r="I2520">
        <v>1</v>
      </c>
      <c r="J2520">
        <v>1</v>
      </c>
      <c r="K2520">
        <v>4</v>
      </c>
      <c r="L2520">
        <v>2</v>
      </c>
      <c r="M2520">
        <v>1</v>
      </c>
      <c r="N2520">
        <v>2</v>
      </c>
      <c r="O2520">
        <v>3</v>
      </c>
      <c r="P2520">
        <v>2</v>
      </c>
      <c r="Q2520">
        <v>0</v>
      </c>
      <c r="R2520">
        <v>1</v>
      </c>
      <c r="S2520">
        <v>1</v>
      </c>
      <c r="T2520">
        <v>2</v>
      </c>
      <c r="W2520">
        <v>1</v>
      </c>
      <c r="Z2520">
        <v>1</v>
      </c>
      <c r="AA2520">
        <v>1</v>
      </c>
      <c r="AB2520">
        <v>1</v>
      </c>
      <c r="AC2520">
        <v>2</v>
      </c>
      <c r="AD2520">
        <v>4</v>
      </c>
      <c r="AE2520">
        <v>200</v>
      </c>
      <c r="AI2520">
        <v>2</v>
      </c>
      <c r="AK2520">
        <v>2</v>
      </c>
      <c r="AY2520">
        <v>222</v>
      </c>
      <c r="AZ2520">
        <v>139.56375669991999</v>
      </c>
      <c r="BA2520" t="s">
        <v>6035</v>
      </c>
      <c r="BB2520" t="s">
        <v>6040</v>
      </c>
      <c r="BC2520" t="s">
        <v>6041</v>
      </c>
      <c r="BD2520">
        <v>202303</v>
      </c>
      <c r="BE2520">
        <v>3</v>
      </c>
      <c r="BG2520" t="str">
        <f t="shared" si="39"/>
        <v>(2,'020150','904302',35,4,1,1,1,1,1,4,2,1,3,2,0,1,1,2,,1,,,1,1,1,2,4,200,,,,2,,2,,,,,,,,,,,,,,222,139.56375669992,'020150904302','0201509043020350403','02015090430203504103','202303',3),</v>
      </c>
    </row>
    <row r="2521" spans="1:59" x14ac:dyDescent="0.3">
      <c r="A2521">
        <v>2</v>
      </c>
      <c r="B2521" t="s">
        <v>89</v>
      </c>
      <c r="C2521" t="s">
        <v>57880</v>
      </c>
      <c r="D2521">
        <v>35</v>
      </c>
      <c r="E2521">
        <v>5</v>
      </c>
      <c r="F2521">
        <v>1</v>
      </c>
      <c r="G2521">
        <v>1</v>
      </c>
      <c r="H2521">
        <v>1</v>
      </c>
      <c r="I2521">
        <v>2</v>
      </c>
      <c r="J2521">
        <v>1</v>
      </c>
      <c r="K2521">
        <v>7</v>
      </c>
      <c r="L2521">
        <v>3</v>
      </c>
      <c r="M2521">
        <v>3</v>
      </c>
      <c r="N2521">
        <v>2</v>
      </c>
      <c r="O2521">
        <v>2</v>
      </c>
      <c r="P2521">
        <v>1</v>
      </c>
      <c r="Q2521">
        <v>0</v>
      </c>
      <c r="R2521">
        <v>1</v>
      </c>
      <c r="S2521">
        <v>1</v>
      </c>
      <c r="T2521">
        <v>2</v>
      </c>
      <c r="W2521">
        <v>1</v>
      </c>
      <c r="Z2521">
        <v>1</v>
      </c>
      <c r="AA2521">
        <v>1</v>
      </c>
      <c r="AB2521">
        <v>1</v>
      </c>
      <c r="AC2521">
        <v>2</v>
      </c>
      <c r="AD2521">
        <v>4</v>
      </c>
      <c r="AE2521">
        <v>200</v>
      </c>
      <c r="AI2521">
        <v>1</v>
      </c>
      <c r="AJ2521">
        <v>1</v>
      </c>
      <c r="AK2521">
        <v>2</v>
      </c>
      <c r="AM2521">
        <v>2</v>
      </c>
      <c r="AO2521">
        <v>1</v>
      </c>
      <c r="AP2521">
        <v>40</v>
      </c>
      <c r="AQ2521">
        <v>2</v>
      </c>
      <c r="AS2521">
        <v>2</v>
      </c>
      <c r="AU2521">
        <v>2</v>
      </c>
      <c r="AW2521">
        <v>2</v>
      </c>
      <c r="AY2521">
        <v>222</v>
      </c>
      <c r="AZ2521">
        <v>139.56375669991999</v>
      </c>
      <c r="BA2521" t="s">
        <v>6035</v>
      </c>
      <c r="BB2521" t="s">
        <v>6042</v>
      </c>
      <c r="BC2521" t="s">
        <v>6043</v>
      </c>
      <c r="BD2521">
        <v>202303</v>
      </c>
      <c r="BE2521">
        <v>3</v>
      </c>
      <c r="BG2521" t="str">
        <f t="shared" si="39"/>
        <v>(2,'020150','904302',35,5,1,1,1,2,1,7,3,3,2,1,0,1,1,2,,1,,,1,1,1,2,4,200,,,,1,1,2,,2,,1,40,2,,2,,2,,2,,222,139.56375669992,'020150904302','0201509043020350503','02015090430203505103','202303',3),</v>
      </c>
    </row>
    <row r="2522" spans="1:59" x14ac:dyDescent="0.3">
      <c r="A2522">
        <v>2</v>
      </c>
      <c r="B2522" t="s">
        <v>89</v>
      </c>
      <c r="C2522" t="s">
        <v>57880</v>
      </c>
      <c r="D2522">
        <v>35</v>
      </c>
      <c r="E2522">
        <v>6</v>
      </c>
      <c r="F2522">
        <v>1</v>
      </c>
      <c r="G2522">
        <v>1</v>
      </c>
      <c r="H2522">
        <v>1</v>
      </c>
      <c r="I2522">
        <v>1</v>
      </c>
      <c r="J2522">
        <v>1</v>
      </c>
      <c r="K2522">
        <v>2</v>
      </c>
      <c r="L2522">
        <v>1</v>
      </c>
      <c r="M2522">
        <v>1</v>
      </c>
      <c r="N2522">
        <v>1</v>
      </c>
      <c r="O2522">
        <v>6</v>
      </c>
      <c r="P2522">
        <v>5</v>
      </c>
      <c r="Q2522">
        <v>0</v>
      </c>
      <c r="R2522">
        <v>1</v>
      </c>
      <c r="S2522">
        <v>1</v>
      </c>
      <c r="T2522">
        <v>1</v>
      </c>
      <c r="W2522">
        <v>1</v>
      </c>
      <c r="Z2522">
        <v>1</v>
      </c>
      <c r="AA2522">
        <v>1</v>
      </c>
      <c r="AB2522">
        <v>1</v>
      </c>
      <c r="AC2522">
        <v>2</v>
      </c>
      <c r="AD2522">
        <v>4</v>
      </c>
      <c r="AE2522">
        <v>160</v>
      </c>
      <c r="AI2522">
        <v>2</v>
      </c>
      <c r="AK2522">
        <v>2</v>
      </c>
      <c r="AY2522">
        <v>222</v>
      </c>
      <c r="AZ2522">
        <v>139.56375669991999</v>
      </c>
      <c r="BA2522" t="s">
        <v>6035</v>
      </c>
      <c r="BB2522" t="s">
        <v>6044</v>
      </c>
      <c r="BC2522" t="s">
        <v>6045</v>
      </c>
      <c r="BD2522">
        <v>202303</v>
      </c>
      <c r="BE2522">
        <v>3</v>
      </c>
      <c r="BG2522" t="str">
        <f t="shared" si="39"/>
        <v>(2,'020150','904302',35,6,1,1,1,1,1,2,1,1,6,5,0,1,1,1,,1,,,1,1,1,2,4,160,,,,2,,2,,,,,,,,,,,,,,222,139.56375669992,'020150904302','0201509043020350603','02015090430203506103','202303',3),</v>
      </c>
    </row>
    <row r="2523" spans="1:59" x14ac:dyDescent="0.3">
      <c r="A2523">
        <v>2</v>
      </c>
      <c r="B2523" t="s">
        <v>89</v>
      </c>
      <c r="C2523" t="s">
        <v>57880</v>
      </c>
      <c r="D2523">
        <v>35</v>
      </c>
      <c r="E2523">
        <v>7</v>
      </c>
      <c r="F2523">
        <v>1</v>
      </c>
      <c r="G2523">
        <v>3</v>
      </c>
      <c r="H2523">
        <v>1</v>
      </c>
      <c r="I2523">
        <v>4</v>
      </c>
      <c r="J2523">
        <v>2</v>
      </c>
      <c r="K2523">
        <v>4</v>
      </c>
      <c r="L2523">
        <v>2</v>
      </c>
      <c r="M2523">
        <v>1</v>
      </c>
      <c r="N2523">
        <v>2</v>
      </c>
      <c r="O2523">
        <v>3</v>
      </c>
      <c r="P2523">
        <v>2</v>
      </c>
      <c r="Q2523">
        <v>0</v>
      </c>
      <c r="R2523">
        <v>1</v>
      </c>
      <c r="S2523">
        <v>1</v>
      </c>
      <c r="T2523">
        <v>2</v>
      </c>
      <c r="W2523">
        <v>3</v>
      </c>
      <c r="X2523">
        <v>2</v>
      </c>
      <c r="Y2523">
        <v>2</v>
      </c>
      <c r="Z2523">
        <v>1</v>
      </c>
      <c r="AA2523">
        <v>1</v>
      </c>
      <c r="AB2523">
        <v>1</v>
      </c>
      <c r="AC2523">
        <v>2</v>
      </c>
      <c r="AD2523">
        <v>4</v>
      </c>
      <c r="AE2523">
        <v>120</v>
      </c>
      <c r="AI2523">
        <v>2</v>
      </c>
      <c r="AK2523">
        <v>2</v>
      </c>
      <c r="AY2523">
        <v>222</v>
      </c>
      <c r="AZ2523">
        <v>139.56375669991999</v>
      </c>
      <c r="BA2523" t="s">
        <v>6035</v>
      </c>
      <c r="BB2523" t="s">
        <v>6046</v>
      </c>
      <c r="BC2523" t="s">
        <v>6047</v>
      </c>
      <c r="BD2523">
        <v>202303</v>
      </c>
      <c r="BE2523">
        <v>3</v>
      </c>
      <c r="BG2523" t="str">
        <f t="shared" si="39"/>
        <v>(2,'020150','904302',35,7,1,3,1,4,2,4,2,1,3,2,0,1,1,2,,3,2,2,1,1,1,2,4,120,,,,2,,2,,,,,,,,,,,,,,222,139.56375669992,'020150904302','0201509043020350703','02015090430203507103','202303',3),</v>
      </c>
    </row>
    <row r="2524" spans="1:59" x14ac:dyDescent="0.3">
      <c r="A2524">
        <v>2</v>
      </c>
      <c r="B2524" t="s">
        <v>89</v>
      </c>
      <c r="C2524" t="s">
        <v>57880</v>
      </c>
      <c r="D2524">
        <v>35</v>
      </c>
      <c r="E2524">
        <v>8</v>
      </c>
      <c r="F2524">
        <v>1</v>
      </c>
      <c r="G2524">
        <v>1</v>
      </c>
      <c r="H2524">
        <v>1</v>
      </c>
      <c r="I2524">
        <v>1</v>
      </c>
      <c r="J2524">
        <v>1</v>
      </c>
      <c r="K2524">
        <v>4</v>
      </c>
      <c r="L2524">
        <v>2</v>
      </c>
      <c r="M2524">
        <v>1</v>
      </c>
      <c r="N2524">
        <v>1</v>
      </c>
      <c r="O2524">
        <v>4</v>
      </c>
      <c r="P2524">
        <v>3</v>
      </c>
      <c r="Q2524">
        <v>0</v>
      </c>
      <c r="R2524">
        <v>1</v>
      </c>
      <c r="S2524">
        <v>1</v>
      </c>
      <c r="T2524">
        <v>2</v>
      </c>
      <c r="W2524">
        <v>1</v>
      </c>
      <c r="Z2524">
        <v>1</v>
      </c>
      <c r="AA2524">
        <v>1</v>
      </c>
      <c r="AB2524">
        <v>1</v>
      </c>
      <c r="AC2524">
        <v>2</v>
      </c>
      <c r="AD2524">
        <v>5</v>
      </c>
      <c r="AE2524">
        <v>100</v>
      </c>
      <c r="AI2524">
        <v>2</v>
      </c>
      <c r="AK2524">
        <v>2</v>
      </c>
      <c r="AY2524">
        <v>222</v>
      </c>
      <c r="AZ2524">
        <v>139.56375669991999</v>
      </c>
      <c r="BA2524" t="s">
        <v>6035</v>
      </c>
      <c r="BB2524" t="s">
        <v>6048</v>
      </c>
      <c r="BC2524" t="s">
        <v>6049</v>
      </c>
      <c r="BD2524">
        <v>202303</v>
      </c>
      <c r="BE2524">
        <v>3</v>
      </c>
      <c r="BG2524" t="str">
        <f t="shared" si="39"/>
        <v>(2,'020150','904302',35,8,1,1,1,1,1,4,2,1,4,3,0,1,1,2,,1,,,1,1,1,2,5,100,,,,2,,2,,,,,,,,,,,,,,222,139.56375669992,'020150904302','0201509043020350803','02015090430203508103','202303',3),</v>
      </c>
    </row>
    <row r="2525" spans="1:59" x14ac:dyDescent="0.3">
      <c r="A2525">
        <v>2</v>
      </c>
      <c r="B2525" t="s">
        <v>89</v>
      </c>
      <c r="C2525" t="s">
        <v>57881</v>
      </c>
      <c r="D2525">
        <v>29</v>
      </c>
      <c r="E2525">
        <v>1</v>
      </c>
      <c r="F2525">
        <v>1</v>
      </c>
      <c r="G2525">
        <v>1</v>
      </c>
      <c r="H2525">
        <v>1</v>
      </c>
      <c r="I2525">
        <v>2</v>
      </c>
      <c r="J2525">
        <v>2</v>
      </c>
      <c r="K2525">
        <v>7</v>
      </c>
      <c r="L2525">
        <v>3</v>
      </c>
      <c r="M2525">
        <v>1</v>
      </c>
      <c r="N2525">
        <v>2</v>
      </c>
      <c r="O2525">
        <v>5</v>
      </c>
      <c r="P2525">
        <v>4</v>
      </c>
      <c r="Q2525">
        <v>0</v>
      </c>
      <c r="R2525">
        <v>1</v>
      </c>
      <c r="S2525">
        <v>1</v>
      </c>
      <c r="T2525">
        <v>2</v>
      </c>
      <c r="W2525">
        <v>1</v>
      </c>
      <c r="Z2525">
        <v>1</v>
      </c>
      <c r="AA2525">
        <v>1</v>
      </c>
      <c r="AB2525">
        <v>1</v>
      </c>
      <c r="AC2525">
        <v>2</v>
      </c>
      <c r="AD2525">
        <v>4</v>
      </c>
      <c r="AE2525">
        <v>100</v>
      </c>
      <c r="AI2525">
        <v>1</v>
      </c>
      <c r="AJ2525">
        <v>1</v>
      </c>
      <c r="AK2525">
        <v>2</v>
      </c>
      <c r="AM2525">
        <v>2</v>
      </c>
      <c r="AO2525">
        <v>1</v>
      </c>
      <c r="AP2525">
        <v>50</v>
      </c>
      <c r="AQ2525">
        <v>2</v>
      </c>
      <c r="AS2525">
        <v>2</v>
      </c>
      <c r="AU2525">
        <v>2</v>
      </c>
      <c r="AW2525">
        <v>2</v>
      </c>
      <c r="AY2525">
        <v>222</v>
      </c>
      <c r="AZ2525">
        <v>117.848030998737</v>
      </c>
      <c r="BA2525" t="s">
        <v>6050</v>
      </c>
      <c r="BB2525" t="s">
        <v>6051</v>
      </c>
      <c r="BC2525" t="s">
        <v>6052</v>
      </c>
      <c r="BD2525">
        <v>202301</v>
      </c>
      <c r="BE2525">
        <v>1</v>
      </c>
      <c r="BG2525" t="str">
        <f t="shared" si="39"/>
        <v>(2,'020150','904702',29,1,1,1,1,2,2,7,3,1,5,4,0,1,1,2,,1,,,1,1,1,2,4,100,,,,1,1,2,,2,,1,50,2,,2,,2,,2,,222,117.848030998737,'020150904702','0201509047020290101','02015090470202901101','202301',1),</v>
      </c>
    </row>
    <row r="2526" spans="1:59" x14ac:dyDescent="0.3">
      <c r="A2526">
        <v>2</v>
      </c>
      <c r="B2526" t="s">
        <v>89</v>
      </c>
      <c r="C2526" t="s">
        <v>57881</v>
      </c>
      <c r="D2526">
        <v>29</v>
      </c>
      <c r="E2526">
        <v>2</v>
      </c>
      <c r="F2526">
        <v>1</v>
      </c>
      <c r="G2526">
        <v>1</v>
      </c>
      <c r="H2526">
        <v>1</v>
      </c>
      <c r="I2526">
        <v>1</v>
      </c>
      <c r="J2526">
        <v>2</v>
      </c>
      <c r="K2526">
        <v>4</v>
      </c>
      <c r="L2526">
        <v>2</v>
      </c>
      <c r="M2526">
        <v>1</v>
      </c>
      <c r="N2526">
        <v>2</v>
      </c>
      <c r="O2526">
        <v>2</v>
      </c>
      <c r="P2526">
        <v>1</v>
      </c>
      <c r="Q2526">
        <v>0</v>
      </c>
      <c r="R2526">
        <v>1</v>
      </c>
      <c r="S2526">
        <v>1</v>
      </c>
      <c r="T2526">
        <v>2</v>
      </c>
      <c r="W2526">
        <v>1</v>
      </c>
      <c r="Z2526">
        <v>1</v>
      </c>
      <c r="AA2526">
        <v>1</v>
      </c>
      <c r="AB2526">
        <v>1</v>
      </c>
      <c r="AC2526">
        <v>2</v>
      </c>
      <c r="AD2526">
        <v>4</v>
      </c>
      <c r="AE2526">
        <v>120</v>
      </c>
      <c r="AI2526">
        <v>2</v>
      </c>
      <c r="AK2526">
        <v>2</v>
      </c>
      <c r="AY2526">
        <v>222</v>
      </c>
      <c r="AZ2526">
        <v>117.848030998737</v>
      </c>
      <c r="BA2526" t="s">
        <v>6050</v>
      </c>
      <c r="BB2526" t="s">
        <v>6053</v>
      </c>
      <c r="BC2526" t="s">
        <v>6054</v>
      </c>
      <c r="BD2526">
        <v>202301</v>
      </c>
      <c r="BE2526">
        <v>1</v>
      </c>
      <c r="BG2526" t="str">
        <f t="shared" si="39"/>
        <v>(2,'020150','904702',29,2,1,1,1,1,2,4,2,1,2,1,0,1,1,2,,1,,,1,1,1,2,4,120,,,,2,,2,,,,,,,,,,,,,,222,117.848030998737,'020150904702','0201509047020290201','02015090470202902101','202301',1),</v>
      </c>
    </row>
    <row r="2527" spans="1:59" x14ac:dyDescent="0.3">
      <c r="A2527">
        <v>2</v>
      </c>
      <c r="B2527" t="s">
        <v>89</v>
      </c>
      <c r="C2527" t="s">
        <v>57881</v>
      </c>
      <c r="D2527">
        <v>29</v>
      </c>
      <c r="E2527">
        <v>3</v>
      </c>
      <c r="F2527">
        <v>1</v>
      </c>
      <c r="G2527">
        <v>1</v>
      </c>
      <c r="H2527">
        <v>1</v>
      </c>
      <c r="I2527">
        <v>3</v>
      </c>
      <c r="J2527">
        <v>2</v>
      </c>
      <c r="K2527">
        <v>4</v>
      </c>
      <c r="L2527">
        <v>3</v>
      </c>
      <c r="M2527">
        <v>1</v>
      </c>
      <c r="N2527">
        <v>2</v>
      </c>
      <c r="O2527">
        <v>3</v>
      </c>
      <c r="P2527">
        <v>2</v>
      </c>
      <c r="Q2527">
        <v>0</v>
      </c>
      <c r="R2527">
        <v>1</v>
      </c>
      <c r="S2527">
        <v>1</v>
      </c>
      <c r="T2527">
        <v>2</v>
      </c>
      <c r="W2527">
        <v>1</v>
      </c>
      <c r="Z2527">
        <v>2</v>
      </c>
      <c r="AA2527">
        <v>1</v>
      </c>
      <c r="AB2527">
        <v>1</v>
      </c>
      <c r="AC2527">
        <v>2</v>
      </c>
      <c r="AD2527">
        <v>4</v>
      </c>
      <c r="AE2527">
        <v>100</v>
      </c>
      <c r="AI2527">
        <v>2</v>
      </c>
      <c r="AK2527">
        <v>2</v>
      </c>
      <c r="AY2527">
        <v>222</v>
      </c>
      <c r="AZ2527">
        <v>117.848030998737</v>
      </c>
      <c r="BA2527" t="s">
        <v>6050</v>
      </c>
      <c r="BB2527" t="s">
        <v>6055</v>
      </c>
      <c r="BC2527" t="s">
        <v>6056</v>
      </c>
      <c r="BD2527">
        <v>202301</v>
      </c>
      <c r="BE2527">
        <v>1</v>
      </c>
      <c r="BG2527" t="str">
        <f t="shared" si="39"/>
        <v>(2,'020150','904702',29,3,1,1,1,3,2,4,3,1,3,2,0,1,1,2,,1,,,2,1,1,2,4,100,,,,2,,2,,,,,,,,,,,,,,222,117.848030998737,'020150904702','0201509047020290301','02015090470202903101','202301',1),</v>
      </c>
    </row>
    <row r="2528" spans="1:59" x14ac:dyDescent="0.3">
      <c r="A2528">
        <v>2</v>
      </c>
      <c r="B2528" t="s">
        <v>89</v>
      </c>
      <c r="C2528" t="s">
        <v>57881</v>
      </c>
      <c r="D2528">
        <v>29</v>
      </c>
      <c r="E2528">
        <v>4</v>
      </c>
      <c r="F2528">
        <v>1</v>
      </c>
      <c r="G2528">
        <v>1</v>
      </c>
      <c r="H2528">
        <v>1</v>
      </c>
      <c r="I2528">
        <v>1</v>
      </c>
      <c r="J2528">
        <v>2</v>
      </c>
      <c r="K2528">
        <v>2</v>
      </c>
      <c r="L2528">
        <v>2</v>
      </c>
      <c r="M2528">
        <v>1</v>
      </c>
      <c r="N2528">
        <v>2</v>
      </c>
      <c r="O2528">
        <v>4</v>
      </c>
      <c r="P2528">
        <v>3</v>
      </c>
      <c r="Q2528">
        <v>0</v>
      </c>
      <c r="R2528">
        <v>1</v>
      </c>
      <c r="S2528">
        <v>1</v>
      </c>
      <c r="T2528">
        <v>2</v>
      </c>
      <c r="W2528">
        <v>1</v>
      </c>
      <c r="Z2528">
        <v>1</v>
      </c>
      <c r="AA2528">
        <v>1</v>
      </c>
      <c r="AB2528">
        <v>1</v>
      </c>
      <c r="AC2528">
        <v>2</v>
      </c>
      <c r="AD2528">
        <v>4</v>
      </c>
      <c r="AE2528">
        <v>100</v>
      </c>
      <c r="AI2528">
        <v>1</v>
      </c>
      <c r="AJ2528">
        <v>1</v>
      </c>
      <c r="AK2528">
        <v>2</v>
      </c>
      <c r="AM2528">
        <v>2</v>
      </c>
      <c r="AO2528">
        <v>1</v>
      </c>
      <c r="AP2528">
        <v>40</v>
      </c>
      <c r="AQ2528">
        <v>2</v>
      </c>
      <c r="AS2528">
        <v>2</v>
      </c>
      <c r="AU2528">
        <v>2</v>
      </c>
      <c r="AW2528">
        <v>2</v>
      </c>
      <c r="AY2528">
        <v>222</v>
      </c>
      <c r="AZ2528">
        <v>117.848030998737</v>
      </c>
      <c r="BA2528" t="s">
        <v>6050</v>
      </c>
      <c r="BB2528" t="s">
        <v>6057</v>
      </c>
      <c r="BC2528" t="s">
        <v>6058</v>
      </c>
      <c r="BD2528">
        <v>202301</v>
      </c>
      <c r="BE2528">
        <v>1</v>
      </c>
      <c r="BG2528" t="str">
        <f t="shared" si="39"/>
        <v>(2,'020150','904702',29,4,1,1,1,1,2,2,2,1,4,3,0,1,1,2,,1,,,1,1,1,2,4,100,,,,1,1,2,,2,,1,40,2,,2,,2,,2,,222,117.848030998737,'020150904702','0201509047020290401','02015090470202904101','202301',1),</v>
      </c>
    </row>
    <row r="2529" spans="1:59" x14ac:dyDescent="0.3">
      <c r="A2529">
        <v>2</v>
      </c>
      <c r="B2529" t="s">
        <v>89</v>
      </c>
      <c r="C2529" t="s">
        <v>57881</v>
      </c>
      <c r="D2529">
        <v>29</v>
      </c>
      <c r="E2529">
        <v>5</v>
      </c>
      <c r="F2529">
        <v>1</v>
      </c>
      <c r="G2529">
        <v>1</v>
      </c>
      <c r="H2529">
        <v>1</v>
      </c>
      <c r="I2529">
        <v>3</v>
      </c>
      <c r="J2529">
        <v>3</v>
      </c>
      <c r="K2529">
        <v>5</v>
      </c>
      <c r="L2529">
        <v>2</v>
      </c>
      <c r="M2529">
        <v>3</v>
      </c>
      <c r="N2529">
        <v>2</v>
      </c>
      <c r="O2529">
        <v>2</v>
      </c>
      <c r="P2529">
        <v>1</v>
      </c>
      <c r="Q2529">
        <v>0</v>
      </c>
      <c r="R2529">
        <v>1</v>
      </c>
      <c r="S2529">
        <v>2</v>
      </c>
      <c r="T2529">
        <v>2</v>
      </c>
      <c r="W2529">
        <v>1</v>
      </c>
      <c r="Z2529">
        <v>1</v>
      </c>
      <c r="AA2529">
        <v>1</v>
      </c>
      <c r="AB2529">
        <v>1</v>
      </c>
      <c r="AC2529">
        <v>2</v>
      </c>
      <c r="AD2529">
        <v>4</v>
      </c>
      <c r="AE2529">
        <v>100</v>
      </c>
      <c r="AI2529">
        <v>2</v>
      </c>
      <c r="AK2529">
        <v>2</v>
      </c>
      <c r="AY2529">
        <v>222</v>
      </c>
      <c r="AZ2529">
        <v>117.848030998737</v>
      </c>
      <c r="BA2529" t="s">
        <v>6050</v>
      </c>
      <c r="BB2529" t="s">
        <v>6059</v>
      </c>
      <c r="BC2529" t="s">
        <v>6060</v>
      </c>
      <c r="BD2529">
        <v>202301</v>
      </c>
      <c r="BE2529">
        <v>1</v>
      </c>
      <c r="BG2529" t="str">
        <f t="shared" si="39"/>
        <v>(2,'020150','904702',29,5,1,1,1,3,3,5,2,3,2,1,0,1,2,2,,1,,,1,1,1,2,4,100,,,,2,,2,,,,,,,,,,,,,,222,117.848030998737,'020150904702','0201509047020290501','02015090470202905101','202301',1),</v>
      </c>
    </row>
    <row r="2530" spans="1:59" x14ac:dyDescent="0.3">
      <c r="A2530">
        <v>2</v>
      </c>
      <c r="B2530" t="s">
        <v>89</v>
      </c>
      <c r="C2530" t="s">
        <v>57881</v>
      </c>
      <c r="D2530">
        <v>29</v>
      </c>
      <c r="E2530">
        <v>6</v>
      </c>
      <c r="F2530">
        <v>1</v>
      </c>
      <c r="G2530">
        <v>1</v>
      </c>
      <c r="H2530">
        <v>4</v>
      </c>
      <c r="I2530">
        <v>4</v>
      </c>
      <c r="J2530">
        <v>2</v>
      </c>
      <c r="K2530">
        <v>4</v>
      </c>
      <c r="L2530">
        <v>2</v>
      </c>
      <c r="M2530">
        <v>1</v>
      </c>
      <c r="N2530">
        <v>2</v>
      </c>
      <c r="O2530">
        <v>2</v>
      </c>
      <c r="P2530">
        <v>1</v>
      </c>
      <c r="Q2530">
        <v>0</v>
      </c>
      <c r="R2530">
        <v>1</v>
      </c>
      <c r="S2530">
        <v>1</v>
      </c>
      <c r="T2530">
        <v>2</v>
      </c>
      <c r="W2530">
        <v>1</v>
      </c>
      <c r="Z2530">
        <v>1</v>
      </c>
      <c r="AA2530">
        <v>1</v>
      </c>
      <c r="AB2530">
        <v>1</v>
      </c>
      <c r="AC2530">
        <v>2</v>
      </c>
      <c r="AD2530">
        <v>4</v>
      </c>
      <c r="AE2530">
        <v>70</v>
      </c>
      <c r="AI2530">
        <v>2</v>
      </c>
      <c r="AK2530">
        <v>2</v>
      </c>
      <c r="AY2530">
        <v>222</v>
      </c>
      <c r="AZ2530">
        <v>117.848030998737</v>
      </c>
      <c r="BA2530" t="s">
        <v>6050</v>
      </c>
      <c r="BB2530" t="s">
        <v>6061</v>
      </c>
      <c r="BC2530" t="s">
        <v>6062</v>
      </c>
      <c r="BD2530">
        <v>202301</v>
      </c>
      <c r="BE2530">
        <v>1</v>
      </c>
      <c r="BG2530" t="str">
        <f t="shared" si="39"/>
        <v>(2,'020150','904702',29,6,1,1,4,4,2,4,2,1,2,1,0,1,1,2,,1,,,1,1,1,2,4,70,,,,2,,2,,,,,,,,,,,,,,222,117.848030998737,'020150904702','0201509047020290601','02015090470202906101','202301',1),</v>
      </c>
    </row>
    <row r="2531" spans="1:59" x14ac:dyDescent="0.3">
      <c r="A2531">
        <v>2</v>
      </c>
      <c r="B2531" t="s">
        <v>89</v>
      </c>
      <c r="C2531" t="s">
        <v>57881</v>
      </c>
      <c r="D2531">
        <v>29</v>
      </c>
      <c r="E2531">
        <v>7</v>
      </c>
      <c r="F2531">
        <v>1</v>
      </c>
      <c r="G2531">
        <v>1</v>
      </c>
      <c r="H2531">
        <v>1</v>
      </c>
      <c r="I2531">
        <v>1</v>
      </c>
      <c r="J2531">
        <v>1</v>
      </c>
      <c r="K2531">
        <v>5</v>
      </c>
      <c r="L2531">
        <v>2</v>
      </c>
      <c r="M2531">
        <v>1</v>
      </c>
      <c r="N2531">
        <v>2</v>
      </c>
      <c r="O2531">
        <v>3</v>
      </c>
      <c r="P2531">
        <v>2</v>
      </c>
      <c r="Q2531">
        <v>0</v>
      </c>
      <c r="R2531">
        <v>1</v>
      </c>
      <c r="S2531">
        <v>1</v>
      </c>
      <c r="T2531">
        <v>2</v>
      </c>
      <c r="W2531">
        <v>1</v>
      </c>
      <c r="Z2531">
        <v>1</v>
      </c>
      <c r="AA2531">
        <v>1</v>
      </c>
      <c r="AB2531">
        <v>1</v>
      </c>
      <c r="AC2531">
        <v>2</v>
      </c>
      <c r="AD2531">
        <v>4</v>
      </c>
      <c r="AE2531">
        <v>150</v>
      </c>
      <c r="AI2531">
        <v>1</v>
      </c>
      <c r="AJ2531">
        <v>1</v>
      </c>
      <c r="AK2531">
        <v>2</v>
      </c>
      <c r="AM2531">
        <v>2</v>
      </c>
      <c r="AO2531">
        <v>1</v>
      </c>
      <c r="AP2531">
        <v>20</v>
      </c>
      <c r="AQ2531">
        <v>2</v>
      </c>
      <c r="AS2531">
        <v>2</v>
      </c>
      <c r="AU2531">
        <v>2</v>
      </c>
      <c r="AW2531">
        <v>2</v>
      </c>
      <c r="AY2531">
        <v>222</v>
      </c>
      <c r="AZ2531">
        <v>117.848030998737</v>
      </c>
      <c r="BA2531" t="s">
        <v>6050</v>
      </c>
      <c r="BB2531" t="s">
        <v>6063</v>
      </c>
      <c r="BC2531" t="s">
        <v>6064</v>
      </c>
      <c r="BD2531">
        <v>202301</v>
      </c>
      <c r="BE2531">
        <v>1</v>
      </c>
      <c r="BG2531" t="str">
        <f t="shared" si="39"/>
        <v>(2,'020150','904702',29,7,1,1,1,1,1,5,2,1,3,2,0,1,1,2,,1,,,1,1,1,2,4,150,,,,1,1,2,,2,,1,20,2,,2,,2,,2,,222,117.848030998737,'020150904702','0201509047020290701','02015090470202907101','202301',1),</v>
      </c>
    </row>
    <row r="2532" spans="1:59" x14ac:dyDescent="0.3">
      <c r="A2532">
        <v>2</v>
      </c>
      <c r="B2532" t="s">
        <v>89</v>
      </c>
      <c r="C2532" t="s">
        <v>57882</v>
      </c>
      <c r="D2532">
        <v>28</v>
      </c>
      <c r="E2532">
        <v>1</v>
      </c>
      <c r="F2532">
        <v>1</v>
      </c>
      <c r="G2532">
        <v>4</v>
      </c>
      <c r="H2532">
        <v>4</v>
      </c>
      <c r="I2532">
        <v>3</v>
      </c>
      <c r="J2532">
        <v>3</v>
      </c>
      <c r="K2532">
        <v>7</v>
      </c>
      <c r="L2532">
        <v>3</v>
      </c>
      <c r="M2532">
        <v>1</v>
      </c>
      <c r="N2532">
        <v>3</v>
      </c>
      <c r="O2532">
        <v>1</v>
      </c>
      <c r="P2532">
        <v>0</v>
      </c>
      <c r="Q2532">
        <v>0</v>
      </c>
      <c r="R2532">
        <v>2</v>
      </c>
      <c r="S2532">
        <v>1</v>
      </c>
      <c r="T2532">
        <v>5</v>
      </c>
      <c r="U2532">
        <v>3</v>
      </c>
      <c r="V2532">
        <v>2</v>
      </c>
      <c r="W2532">
        <v>1</v>
      </c>
      <c r="Z2532">
        <v>2</v>
      </c>
      <c r="AA2532">
        <v>3</v>
      </c>
      <c r="AB2532">
        <v>1</v>
      </c>
      <c r="AC2532">
        <v>4</v>
      </c>
      <c r="AD2532">
        <v>4</v>
      </c>
      <c r="AE2532">
        <v>30</v>
      </c>
      <c r="AI2532">
        <v>2</v>
      </c>
      <c r="AK2532">
        <v>2</v>
      </c>
      <c r="AY2532">
        <v>222</v>
      </c>
      <c r="AZ2532">
        <v>113.617348797597</v>
      </c>
      <c r="BA2532" t="s">
        <v>6065</v>
      </c>
      <c r="BB2532" t="s">
        <v>6066</v>
      </c>
      <c r="BC2532" t="s">
        <v>6067</v>
      </c>
      <c r="BD2532">
        <v>202301</v>
      </c>
      <c r="BE2532">
        <v>1</v>
      </c>
      <c r="BG2532" t="str">
        <f t="shared" si="39"/>
        <v>(2,'020150','905502',28,1,1,4,4,3,3,7,3,1,1,0,0,2,1,5,2,1,,,2,3,1,4,4,30,,,,2,,2,,,,,,,,,,,,,,222,113.617348797597,'020150905502','0201509055020280101','02015090550202801101','202301',1),</v>
      </c>
    </row>
    <row r="2533" spans="1:59" x14ac:dyDescent="0.3">
      <c r="A2533">
        <v>2</v>
      </c>
      <c r="B2533" t="s">
        <v>89</v>
      </c>
      <c r="C2533" t="s">
        <v>57882</v>
      </c>
      <c r="D2533">
        <v>28</v>
      </c>
      <c r="E2533">
        <v>2</v>
      </c>
      <c r="F2533">
        <v>1</v>
      </c>
      <c r="G2533">
        <v>1</v>
      </c>
      <c r="H2533">
        <v>1</v>
      </c>
      <c r="I2533">
        <v>1</v>
      </c>
      <c r="J2533">
        <v>1</v>
      </c>
      <c r="K2533">
        <v>4</v>
      </c>
      <c r="L2533">
        <v>2</v>
      </c>
      <c r="M2533">
        <v>1</v>
      </c>
      <c r="N2533">
        <v>2</v>
      </c>
      <c r="O2533">
        <v>5</v>
      </c>
      <c r="P2533">
        <v>4</v>
      </c>
      <c r="Q2533">
        <v>0</v>
      </c>
      <c r="R2533">
        <v>1</v>
      </c>
      <c r="S2533">
        <v>2</v>
      </c>
      <c r="T2533">
        <v>2</v>
      </c>
      <c r="W2533">
        <v>1</v>
      </c>
      <c r="Z2533">
        <v>2</v>
      </c>
      <c r="AA2533">
        <v>1</v>
      </c>
      <c r="AB2533">
        <v>1</v>
      </c>
      <c r="AC2533">
        <v>4</v>
      </c>
      <c r="AD2533">
        <v>4</v>
      </c>
      <c r="AE2533">
        <v>120</v>
      </c>
      <c r="AI2533">
        <v>1</v>
      </c>
      <c r="AJ2533">
        <v>1</v>
      </c>
      <c r="AK2533">
        <v>2</v>
      </c>
      <c r="AM2533">
        <v>2</v>
      </c>
      <c r="AO2533">
        <v>1</v>
      </c>
      <c r="AP2533">
        <v>80</v>
      </c>
      <c r="AQ2533">
        <v>2</v>
      </c>
      <c r="AS2533">
        <v>2</v>
      </c>
      <c r="AU2533">
        <v>2</v>
      </c>
      <c r="AW2533">
        <v>2</v>
      </c>
      <c r="AY2533">
        <v>222</v>
      </c>
      <c r="AZ2533">
        <v>113.617348797597</v>
      </c>
      <c r="BA2533" t="s">
        <v>6065</v>
      </c>
      <c r="BB2533" t="s">
        <v>6068</v>
      </c>
      <c r="BC2533" t="s">
        <v>6069</v>
      </c>
      <c r="BD2533">
        <v>202301</v>
      </c>
      <c r="BE2533">
        <v>1</v>
      </c>
      <c r="BG2533" t="str">
        <f t="shared" si="39"/>
        <v>(2,'020150','905502',28,2,1,1,1,1,1,4,2,1,5,4,0,1,2,2,,1,,,2,1,1,4,4,120,,,,1,1,2,,2,,1,80,2,,2,,2,,2,,222,113.617348797597,'020150905502','0201509055020280201','02015090550202802101','202301',1),</v>
      </c>
    </row>
    <row r="2534" spans="1:59" x14ac:dyDescent="0.3">
      <c r="A2534">
        <v>2</v>
      </c>
      <c r="B2534" t="s">
        <v>89</v>
      </c>
      <c r="C2534" t="s">
        <v>57882</v>
      </c>
      <c r="D2534">
        <v>28</v>
      </c>
      <c r="E2534">
        <v>3</v>
      </c>
      <c r="F2534">
        <v>1</v>
      </c>
      <c r="G2534">
        <v>1</v>
      </c>
      <c r="H2534">
        <v>1</v>
      </c>
      <c r="I2534">
        <v>1</v>
      </c>
      <c r="J2534">
        <v>2</v>
      </c>
      <c r="K2534">
        <v>4</v>
      </c>
      <c r="L2534">
        <v>2</v>
      </c>
      <c r="M2534">
        <v>1</v>
      </c>
      <c r="N2534">
        <v>2</v>
      </c>
      <c r="O2534">
        <v>5</v>
      </c>
      <c r="P2534">
        <v>2</v>
      </c>
      <c r="Q2534">
        <v>0</v>
      </c>
      <c r="R2534">
        <v>1</v>
      </c>
      <c r="S2534">
        <v>2</v>
      </c>
      <c r="T2534">
        <v>2</v>
      </c>
      <c r="W2534">
        <v>1</v>
      </c>
      <c r="Z2534">
        <v>2</v>
      </c>
      <c r="AA2534">
        <v>1</v>
      </c>
      <c r="AB2534">
        <v>1</v>
      </c>
      <c r="AC2534">
        <v>4</v>
      </c>
      <c r="AD2534">
        <v>4</v>
      </c>
      <c r="AE2534">
        <v>100</v>
      </c>
      <c r="AI2534">
        <v>2</v>
      </c>
      <c r="AK2534">
        <v>2</v>
      </c>
      <c r="AY2534">
        <v>222</v>
      </c>
      <c r="AZ2534">
        <v>113.617348797597</v>
      </c>
      <c r="BA2534" t="s">
        <v>6065</v>
      </c>
      <c r="BB2534" t="s">
        <v>6070</v>
      </c>
      <c r="BC2534" t="s">
        <v>6071</v>
      </c>
      <c r="BD2534">
        <v>202301</v>
      </c>
      <c r="BE2534">
        <v>1</v>
      </c>
      <c r="BG2534" t="str">
        <f t="shared" si="39"/>
        <v>(2,'020150','905502',28,3,1,1,1,1,2,4,2,1,5,2,0,1,2,2,,1,,,2,1,1,4,4,100,,,,2,,2,,,,,,,,,,,,,,222,113.617348797597,'020150905502','0201509055020280301','02015090550202803101','202301',1),</v>
      </c>
    </row>
    <row r="2535" spans="1:59" x14ac:dyDescent="0.3">
      <c r="A2535">
        <v>2</v>
      </c>
      <c r="B2535" t="s">
        <v>89</v>
      </c>
      <c r="C2535" t="s">
        <v>57882</v>
      </c>
      <c r="D2535">
        <v>28</v>
      </c>
      <c r="E2535">
        <v>4</v>
      </c>
      <c r="F2535">
        <v>1</v>
      </c>
      <c r="G2535">
        <v>4</v>
      </c>
      <c r="H2535">
        <v>4</v>
      </c>
      <c r="I2535">
        <v>3</v>
      </c>
      <c r="J2535">
        <v>3</v>
      </c>
      <c r="K2535">
        <v>7</v>
      </c>
      <c r="L2535">
        <v>3</v>
      </c>
      <c r="M2535">
        <v>1</v>
      </c>
      <c r="N2535">
        <v>3</v>
      </c>
      <c r="O2535">
        <v>2</v>
      </c>
      <c r="P2535">
        <v>1</v>
      </c>
      <c r="Q2535">
        <v>0</v>
      </c>
      <c r="R2535">
        <v>2</v>
      </c>
      <c r="S2535">
        <v>1</v>
      </c>
      <c r="T2535">
        <v>5</v>
      </c>
      <c r="U2535">
        <v>2</v>
      </c>
      <c r="W2535">
        <v>6</v>
      </c>
      <c r="Z2535">
        <v>4</v>
      </c>
      <c r="AA2535">
        <v>3</v>
      </c>
      <c r="AB2535">
        <v>1</v>
      </c>
      <c r="AC2535">
        <v>4</v>
      </c>
      <c r="AD2535">
        <v>4</v>
      </c>
      <c r="AE2535">
        <v>30</v>
      </c>
      <c r="AI2535">
        <v>2</v>
      </c>
      <c r="AK2535">
        <v>2</v>
      </c>
      <c r="AY2535">
        <v>222</v>
      </c>
      <c r="AZ2535">
        <v>113.617348797597</v>
      </c>
      <c r="BA2535" t="s">
        <v>6065</v>
      </c>
      <c r="BB2535" t="s">
        <v>6072</v>
      </c>
      <c r="BC2535" t="s">
        <v>6073</v>
      </c>
      <c r="BD2535">
        <v>202301</v>
      </c>
      <c r="BE2535">
        <v>1</v>
      </c>
      <c r="BG2535" t="str">
        <f t="shared" si="39"/>
        <v>(2,'020150','905502',28,4,1,4,4,3,3,7,3,1,2,1,0,2,1,5,,6,,,4,3,1,4,4,30,,,,2,,2,,,,,,,,,,,,,,222,113.617348797597,'020150905502','0201509055020280401','02015090550202804101','202301',1),</v>
      </c>
    </row>
    <row r="2536" spans="1:59" x14ac:dyDescent="0.3">
      <c r="A2536">
        <v>2</v>
      </c>
      <c r="B2536" t="s">
        <v>89</v>
      </c>
      <c r="C2536" t="s">
        <v>57882</v>
      </c>
      <c r="D2536">
        <v>28</v>
      </c>
      <c r="E2536">
        <v>6</v>
      </c>
      <c r="F2536">
        <v>1</v>
      </c>
      <c r="G2536">
        <v>1</v>
      </c>
      <c r="H2536">
        <v>1</v>
      </c>
      <c r="I2536">
        <v>3</v>
      </c>
      <c r="J2536">
        <v>3</v>
      </c>
      <c r="K2536">
        <v>7</v>
      </c>
      <c r="L2536">
        <v>3</v>
      </c>
      <c r="M2536">
        <v>1</v>
      </c>
      <c r="N2536">
        <v>2</v>
      </c>
      <c r="O2536">
        <v>5</v>
      </c>
      <c r="P2536">
        <v>4</v>
      </c>
      <c r="Q2536">
        <v>0</v>
      </c>
      <c r="R2536">
        <v>1</v>
      </c>
      <c r="S2536">
        <v>1</v>
      </c>
      <c r="T2536">
        <v>3</v>
      </c>
      <c r="W2536">
        <v>1</v>
      </c>
      <c r="Z2536">
        <v>2</v>
      </c>
      <c r="AA2536">
        <v>1</v>
      </c>
      <c r="AB2536">
        <v>1</v>
      </c>
      <c r="AC2536">
        <v>4</v>
      </c>
      <c r="AD2536">
        <v>4</v>
      </c>
      <c r="AE2536">
        <v>80</v>
      </c>
      <c r="AI2536">
        <v>2</v>
      </c>
      <c r="AK2536">
        <v>2</v>
      </c>
      <c r="AY2536">
        <v>222</v>
      </c>
      <c r="AZ2536">
        <v>113.617348797597</v>
      </c>
      <c r="BA2536" t="s">
        <v>6065</v>
      </c>
      <c r="BB2536" t="s">
        <v>6074</v>
      </c>
      <c r="BC2536" t="s">
        <v>6075</v>
      </c>
      <c r="BD2536">
        <v>202301</v>
      </c>
      <c r="BE2536">
        <v>1</v>
      </c>
      <c r="BG2536" t="str">
        <f t="shared" si="39"/>
        <v>(2,'020150','905502',28,6,1,1,1,3,3,7,3,1,5,4,0,1,1,3,,1,,,2,1,1,4,4,80,,,,2,,2,,,,,,,,,,,,,,222,113.617348797597,'020150905502','0201509055020280601','02015090550202806101','202301',1),</v>
      </c>
    </row>
    <row r="2537" spans="1:59" x14ac:dyDescent="0.3">
      <c r="A2537">
        <v>2</v>
      </c>
      <c r="B2537" t="s">
        <v>89</v>
      </c>
      <c r="C2537" t="s">
        <v>57882</v>
      </c>
      <c r="D2537">
        <v>28</v>
      </c>
      <c r="E2537">
        <v>7</v>
      </c>
      <c r="F2537">
        <v>1</v>
      </c>
      <c r="G2537">
        <v>1</v>
      </c>
      <c r="H2537">
        <v>1</v>
      </c>
      <c r="I2537">
        <v>3</v>
      </c>
      <c r="J2537">
        <v>2</v>
      </c>
      <c r="K2537">
        <v>7</v>
      </c>
      <c r="L2537">
        <v>3</v>
      </c>
      <c r="M2537">
        <v>1</v>
      </c>
      <c r="N2537">
        <v>2</v>
      </c>
      <c r="O2537">
        <v>2</v>
      </c>
      <c r="P2537">
        <v>1</v>
      </c>
      <c r="Q2537">
        <v>0</v>
      </c>
      <c r="R2537">
        <v>1</v>
      </c>
      <c r="S2537">
        <v>2</v>
      </c>
      <c r="T2537">
        <v>2</v>
      </c>
      <c r="W2537">
        <v>1</v>
      </c>
      <c r="Z2537">
        <v>2</v>
      </c>
      <c r="AA2537">
        <v>1</v>
      </c>
      <c r="AB2537">
        <v>1</v>
      </c>
      <c r="AC2537">
        <v>4</v>
      </c>
      <c r="AD2537">
        <v>4</v>
      </c>
      <c r="AE2537">
        <v>50</v>
      </c>
      <c r="AI2537">
        <v>2</v>
      </c>
      <c r="AK2537">
        <v>2</v>
      </c>
      <c r="AY2537">
        <v>222</v>
      </c>
      <c r="AZ2537">
        <v>113.617348797597</v>
      </c>
      <c r="BA2537" t="s">
        <v>6065</v>
      </c>
      <c r="BB2537" t="s">
        <v>6076</v>
      </c>
      <c r="BC2537" t="s">
        <v>6077</v>
      </c>
      <c r="BD2537">
        <v>202301</v>
      </c>
      <c r="BE2537">
        <v>1</v>
      </c>
      <c r="BG2537" t="str">
        <f t="shared" si="39"/>
        <v>(2,'020150','905502',28,7,1,1,1,3,2,7,3,1,2,1,0,1,2,2,,1,,,2,1,1,4,4,50,,,,2,,2,,,,,,,,,,,,,,222,113.617348797597,'020150905502','0201509055020280701','02015090550202807101','202301',1),</v>
      </c>
    </row>
    <row r="2538" spans="1:59" x14ac:dyDescent="0.3">
      <c r="A2538">
        <v>2</v>
      </c>
      <c r="B2538" t="s">
        <v>89</v>
      </c>
      <c r="C2538" t="s">
        <v>57882</v>
      </c>
      <c r="D2538">
        <v>28</v>
      </c>
      <c r="E2538">
        <v>8</v>
      </c>
      <c r="F2538">
        <v>1</v>
      </c>
      <c r="G2538">
        <v>3</v>
      </c>
      <c r="H2538">
        <v>4</v>
      </c>
      <c r="I2538">
        <v>3</v>
      </c>
      <c r="J2538">
        <v>2</v>
      </c>
      <c r="K2538">
        <v>4</v>
      </c>
      <c r="L2538">
        <v>2</v>
      </c>
      <c r="M2538">
        <v>1</v>
      </c>
      <c r="N2538">
        <v>2</v>
      </c>
      <c r="O2538">
        <v>2</v>
      </c>
      <c r="P2538">
        <v>1</v>
      </c>
      <c r="Q2538">
        <v>0</v>
      </c>
      <c r="R2538">
        <v>1</v>
      </c>
      <c r="S2538">
        <v>2</v>
      </c>
      <c r="T2538">
        <v>2</v>
      </c>
      <c r="W2538">
        <v>1</v>
      </c>
      <c r="Z2538">
        <v>2</v>
      </c>
      <c r="AA2538">
        <v>1</v>
      </c>
      <c r="AB2538">
        <v>1</v>
      </c>
      <c r="AC2538">
        <v>4</v>
      </c>
      <c r="AD2538">
        <v>4</v>
      </c>
      <c r="AE2538">
        <v>50</v>
      </c>
      <c r="AI2538">
        <v>2</v>
      </c>
      <c r="AK2538">
        <v>2</v>
      </c>
      <c r="AY2538">
        <v>222</v>
      </c>
      <c r="AZ2538">
        <v>113.617348797597</v>
      </c>
      <c r="BA2538" t="s">
        <v>6065</v>
      </c>
      <c r="BB2538" t="s">
        <v>6078</v>
      </c>
      <c r="BC2538" t="s">
        <v>6079</v>
      </c>
      <c r="BD2538">
        <v>202301</v>
      </c>
      <c r="BE2538">
        <v>1</v>
      </c>
      <c r="BG2538" t="str">
        <f t="shared" si="39"/>
        <v>(2,'020150','905502',28,8,1,3,4,3,2,4,2,1,2,1,0,1,2,2,,1,,,2,1,1,4,4,50,,,,2,,2,,,,,,,,,,,,,,222,113.617348797597,'020150905502','0201509055020280801','02015090550202808101','202301',1),</v>
      </c>
    </row>
    <row r="2539" spans="1:59" x14ac:dyDescent="0.3">
      <c r="A2539">
        <v>2</v>
      </c>
      <c r="B2539" t="s">
        <v>89</v>
      </c>
      <c r="C2539" t="s">
        <v>57883</v>
      </c>
      <c r="D2539">
        <v>26</v>
      </c>
      <c r="E2539">
        <v>1</v>
      </c>
      <c r="F2539">
        <v>1</v>
      </c>
      <c r="G2539">
        <v>3</v>
      </c>
      <c r="H2539">
        <v>1</v>
      </c>
      <c r="I2539">
        <v>3</v>
      </c>
      <c r="J2539">
        <v>2</v>
      </c>
      <c r="K2539">
        <v>7</v>
      </c>
      <c r="L2539">
        <v>3</v>
      </c>
      <c r="M2539">
        <v>1</v>
      </c>
      <c r="N2539">
        <v>2</v>
      </c>
      <c r="O2539">
        <v>4</v>
      </c>
      <c r="P2539">
        <v>2</v>
      </c>
      <c r="Q2539">
        <v>0</v>
      </c>
      <c r="R2539">
        <v>1</v>
      </c>
      <c r="S2539">
        <v>1</v>
      </c>
      <c r="T2539">
        <v>2</v>
      </c>
      <c r="W2539">
        <v>1</v>
      </c>
      <c r="Z2539">
        <v>1</v>
      </c>
      <c r="AA2539">
        <v>1</v>
      </c>
      <c r="AB2539">
        <v>1</v>
      </c>
      <c r="AC2539">
        <v>2</v>
      </c>
      <c r="AD2539">
        <v>4</v>
      </c>
      <c r="AE2539">
        <v>100</v>
      </c>
      <c r="AI2539">
        <v>2</v>
      </c>
      <c r="AK2539">
        <v>2</v>
      </c>
      <c r="AY2539">
        <v>222</v>
      </c>
      <c r="AZ2539">
        <v>143.23194603846099</v>
      </c>
      <c r="BA2539" t="s">
        <v>6080</v>
      </c>
      <c r="BB2539" t="s">
        <v>6081</v>
      </c>
      <c r="BC2539" t="s">
        <v>6082</v>
      </c>
      <c r="BD2539">
        <v>202302</v>
      </c>
      <c r="BE2539">
        <v>2</v>
      </c>
      <c r="BG2539" t="str">
        <f t="shared" si="39"/>
        <v>(2,'020150','906801',26,1,1,3,1,3,2,7,3,1,4,2,0,1,1,2,,1,,,1,1,1,2,4,100,,,,2,,2,,,,,,,,,,,,,,222,143.231946038461,'020150906801','0201509068010260102','02015090680102601102','202302',2),</v>
      </c>
    </row>
    <row r="2540" spans="1:59" x14ac:dyDescent="0.3">
      <c r="A2540">
        <v>2</v>
      </c>
      <c r="B2540" t="s">
        <v>89</v>
      </c>
      <c r="C2540" t="s">
        <v>57883</v>
      </c>
      <c r="D2540">
        <v>26</v>
      </c>
      <c r="E2540">
        <v>2</v>
      </c>
      <c r="F2540">
        <v>1</v>
      </c>
      <c r="G2540">
        <v>3</v>
      </c>
      <c r="H2540">
        <v>1</v>
      </c>
      <c r="I2540">
        <v>3</v>
      </c>
      <c r="J2540">
        <v>1</v>
      </c>
      <c r="K2540">
        <v>5</v>
      </c>
      <c r="L2540">
        <v>1</v>
      </c>
      <c r="M2540">
        <v>1</v>
      </c>
      <c r="N2540">
        <v>1</v>
      </c>
      <c r="O2540">
        <v>5</v>
      </c>
      <c r="P2540">
        <v>4</v>
      </c>
      <c r="Q2540">
        <v>0</v>
      </c>
      <c r="R2540">
        <v>1</v>
      </c>
      <c r="S2540">
        <v>1</v>
      </c>
      <c r="T2540">
        <v>2</v>
      </c>
      <c r="W2540">
        <v>1</v>
      </c>
      <c r="Z2540">
        <v>1</v>
      </c>
      <c r="AA2540">
        <v>1</v>
      </c>
      <c r="AB2540">
        <v>1</v>
      </c>
      <c r="AC2540">
        <v>2</v>
      </c>
      <c r="AD2540">
        <v>4</v>
      </c>
      <c r="AE2540">
        <v>150</v>
      </c>
      <c r="AI2540">
        <v>2</v>
      </c>
      <c r="AK2540">
        <v>2</v>
      </c>
      <c r="AY2540">
        <v>222</v>
      </c>
      <c r="AZ2540">
        <v>143.23194603846099</v>
      </c>
      <c r="BA2540" t="s">
        <v>6080</v>
      </c>
      <c r="BB2540" t="s">
        <v>6083</v>
      </c>
      <c r="BC2540" t="s">
        <v>6084</v>
      </c>
      <c r="BD2540">
        <v>202302</v>
      </c>
      <c r="BE2540">
        <v>2</v>
      </c>
      <c r="BG2540" t="str">
        <f t="shared" si="39"/>
        <v>(2,'020150','906801',26,2,1,3,1,3,1,5,1,1,5,4,0,1,1,2,,1,,,1,1,1,2,4,150,,,,2,,2,,,,,,,,,,,,,,222,143.231946038461,'020150906801','0201509068010260202','02015090680102602102','202302',2),</v>
      </c>
    </row>
    <row r="2541" spans="1:59" x14ac:dyDescent="0.3">
      <c r="A2541">
        <v>2</v>
      </c>
      <c r="B2541" t="s">
        <v>89</v>
      </c>
      <c r="C2541" t="s">
        <v>57883</v>
      </c>
      <c r="D2541">
        <v>26</v>
      </c>
      <c r="E2541">
        <v>3</v>
      </c>
      <c r="F2541">
        <v>1</v>
      </c>
      <c r="G2541">
        <v>3</v>
      </c>
      <c r="H2541">
        <v>1</v>
      </c>
      <c r="I2541">
        <v>3</v>
      </c>
      <c r="J2541">
        <v>2</v>
      </c>
      <c r="K2541">
        <v>7</v>
      </c>
      <c r="L2541">
        <v>3</v>
      </c>
      <c r="M2541">
        <v>1</v>
      </c>
      <c r="N2541">
        <v>2</v>
      </c>
      <c r="O2541">
        <v>3</v>
      </c>
      <c r="P2541">
        <v>2</v>
      </c>
      <c r="Q2541">
        <v>0</v>
      </c>
      <c r="R2541">
        <v>1</v>
      </c>
      <c r="S2541">
        <v>1</v>
      </c>
      <c r="T2541">
        <v>2</v>
      </c>
      <c r="W2541">
        <v>1</v>
      </c>
      <c r="Z2541">
        <v>1</v>
      </c>
      <c r="AA2541">
        <v>1</v>
      </c>
      <c r="AB2541">
        <v>1</v>
      </c>
      <c r="AC2541">
        <v>2</v>
      </c>
      <c r="AD2541">
        <v>4</v>
      </c>
      <c r="AE2541">
        <v>90</v>
      </c>
      <c r="AI2541">
        <v>2</v>
      </c>
      <c r="AK2541">
        <v>2</v>
      </c>
      <c r="AY2541">
        <v>222</v>
      </c>
      <c r="AZ2541">
        <v>143.23194603846099</v>
      </c>
      <c r="BA2541" t="s">
        <v>6080</v>
      </c>
      <c r="BB2541" t="s">
        <v>6085</v>
      </c>
      <c r="BC2541" t="s">
        <v>6086</v>
      </c>
      <c r="BD2541">
        <v>202302</v>
      </c>
      <c r="BE2541">
        <v>2</v>
      </c>
      <c r="BG2541" t="str">
        <f t="shared" si="39"/>
        <v>(2,'020150','906801',26,3,1,3,1,3,2,7,3,1,3,2,0,1,1,2,,1,,,1,1,1,2,4,90,,,,2,,2,,,,,,,,,,,,,,222,143.231946038461,'020150906801','0201509068010260302','02015090680102603102','202302',2),</v>
      </c>
    </row>
    <row r="2542" spans="1:59" x14ac:dyDescent="0.3">
      <c r="A2542">
        <v>2</v>
      </c>
      <c r="B2542" t="s">
        <v>89</v>
      </c>
      <c r="C2542" t="s">
        <v>57883</v>
      </c>
      <c r="D2542">
        <v>26</v>
      </c>
      <c r="E2542">
        <v>4</v>
      </c>
      <c r="F2542">
        <v>1</v>
      </c>
      <c r="G2542">
        <v>3</v>
      </c>
      <c r="H2542">
        <v>1</v>
      </c>
      <c r="I2542">
        <v>2</v>
      </c>
      <c r="J2542">
        <v>2</v>
      </c>
      <c r="K2542">
        <v>2</v>
      </c>
      <c r="L2542">
        <v>2</v>
      </c>
      <c r="M2542">
        <v>1</v>
      </c>
      <c r="N2542">
        <v>2</v>
      </c>
      <c r="O2542">
        <v>3</v>
      </c>
      <c r="P2542">
        <v>2</v>
      </c>
      <c r="Q2542">
        <v>0</v>
      </c>
      <c r="R2542">
        <v>1</v>
      </c>
      <c r="S2542">
        <v>1</v>
      </c>
      <c r="T2542">
        <v>2</v>
      </c>
      <c r="W2542">
        <v>1</v>
      </c>
      <c r="Z2542">
        <v>1</v>
      </c>
      <c r="AA2542">
        <v>1</v>
      </c>
      <c r="AB2542">
        <v>1</v>
      </c>
      <c r="AC2542">
        <v>2</v>
      </c>
      <c r="AD2542">
        <v>4</v>
      </c>
      <c r="AE2542">
        <v>250</v>
      </c>
      <c r="AI2542">
        <v>1</v>
      </c>
      <c r="AJ2542">
        <v>1</v>
      </c>
      <c r="AK2542">
        <v>2</v>
      </c>
      <c r="AM2542">
        <v>2</v>
      </c>
      <c r="AO2542">
        <v>1</v>
      </c>
      <c r="AP2542">
        <v>80</v>
      </c>
      <c r="AQ2542">
        <v>2</v>
      </c>
      <c r="AS2542">
        <v>2</v>
      </c>
      <c r="AU2542">
        <v>2</v>
      </c>
      <c r="AW2542">
        <v>2</v>
      </c>
      <c r="AY2542">
        <v>222</v>
      </c>
      <c r="AZ2542">
        <v>143.23194603846099</v>
      </c>
      <c r="BA2542" t="s">
        <v>6080</v>
      </c>
      <c r="BB2542" t="s">
        <v>6087</v>
      </c>
      <c r="BC2542" t="s">
        <v>6088</v>
      </c>
      <c r="BD2542">
        <v>202302</v>
      </c>
      <c r="BE2542">
        <v>2</v>
      </c>
      <c r="BG2542" t="str">
        <f t="shared" si="39"/>
        <v>(2,'020150','906801',26,4,1,3,1,2,2,2,2,1,3,2,0,1,1,2,,1,,,1,1,1,2,4,250,,,,1,1,2,,2,,1,80,2,,2,,2,,2,,222,143.231946038461,'020150906801','0201509068010260402','02015090680102604102','202302',2),</v>
      </c>
    </row>
    <row r="2543" spans="1:59" x14ac:dyDescent="0.3">
      <c r="A2543">
        <v>2</v>
      </c>
      <c r="B2543" t="s">
        <v>89</v>
      </c>
      <c r="C2543" t="s">
        <v>57883</v>
      </c>
      <c r="D2543">
        <v>26</v>
      </c>
      <c r="E2543">
        <v>5</v>
      </c>
      <c r="F2543">
        <v>1</v>
      </c>
      <c r="G2543">
        <v>3</v>
      </c>
      <c r="H2543">
        <v>1</v>
      </c>
      <c r="I2543">
        <v>1</v>
      </c>
      <c r="J2543">
        <v>1</v>
      </c>
      <c r="K2543">
        <v>2</v>
      </c>
      <c r="L2543">
        <v>1</v>
      </c>
      <c r="M2543">
        <v>1</v>
      </c>
      <c r="N2543">
        <v>1</v>
      </c>
      <c r="O2543">
        <v>5</v>
      </c>
      <c r="P2543">
        <v>4</v>
      </c>
      <c r="Q2543">
        <v>0</v>
      </c>
      <c r="R2543">
        <v>1</v>
      </c>
      <c r="S2543">
        <v>1</v>
      </c>
      <c r="T2543">
        <v>2</v>
      </c>
      <c r="W2543">
        <v>1</v>
      </c>
      <c r="Z2543">
        <v>1</v>
      </c>
      <c r="AA2543">
        <v>1</v>
      </c>
      <c r="AB2543">
        <v>1</v>
      </c>
      <c r="AC2543">
        <v>2</v>
      </c>
      <c r="AD2543">
        <v>4</v>
      </c>
      <c r="AE2543">
        <v>150</v>
      </c>
      <c r="AI2543">
        <v>1</v>
      </c>
      <c r="AJ2543">
        <v>1</v>
      </c>
      <c r="AK2543">
        <v>2</v>
      </c>
      <c r="AM2543">
        <v>2</v>
      </c>
      <c r="AO2543">
        <v>1</v>
      </c>
      <c r="AP2543">
        <v>80</v>
      </c>
      <c r="AQ2543">
        <v>2</v>
      </c>
      <c r="AS2543">
        <v>2</v>
      </c>
      <c r="AU2543">
        <v>2</v>
      </c>
      <c r="AW2543">
        <v>2</v>
      </c>
      <c r="AY2543">
        <v>222</v>
      </c>
      <c r="AZ2543">
        <v>143.23194603846099</v>
      </c>
      <c r="BA2543" t="s">
        <v>6080</v>
      </c>
      <c r="BB2543" t="s">
        <v>6089</v>
      </c>
      <c r="BC2543" t="s">
        <v>6090</v>
      </c>
      <c r="BD2543">
        <v>202302</v>
      </c>
      <c r="BE2543">
        <v>2</v>
      </c>
      <c r="BG2543" t="str">
        <f t="shared" si="39"/>
        <v>(2,'020150','906801',26,5,1,3,1,1,1,2,1,1,5,4,0,1,1,2,,1,,,1,1,1,2,4,150,,,,1,1,2,,2,,1,80,2,,2,,2,,2,,222,143.231946038461,'020150906801','0201509068010260502','02015090680102605102','202302',2),</v>
      </c>
    </row>
    <row r="2544" spans="1:59" x14ac:dyDescent="0.3">
      <c r="A2544">
        <v>2</v>
      </c>
      <c r="B2544" t="s">
        <v>89</v>
      </c>
      <c r="C2544" t="s">
        <v>57883</v>
      </c>
      <c r="D2544">
        <v>26</v>
      </c>
      <c r="E2544">
        <v>6</v>
      </c>
      <c r="F2544">
        <v>1</v>
      </c>
      <c r="G2544">
        <v>3</v>
      </c>
      <c r="H2544">
        <v>1</v>
      </c>
      <c r="I2544">
        <v>3</v>
      </c>
      <c r="J2544">
        <v>1</v>
      </c>
      <c r="K2544">
        <v>4</v>
      </c>
      <c r="L2544">
        <v>2</v>
      </c>
      <c r="M2544">
        <v>1</v>
      </c>
      <c r="N2544">
        <v>1</v>
      </c>
      <c r="O2544">
        <v>7</v>
      </c>
      <c r="P2544">
        <v>4</v>
      </c>
      <c r="Q2544">
        <v>0</v>
      </c>
      <c r="R2544">
        <v>1</v>
      </c>
      <c r="S2544">
        <v>1</v>
      </c>
      <c r="T2544">
        <v>2</v>
      </c>
      <c r="W2544">
        <v>1</v>
      </c>
      <c r="Z2544">
        <v>1</v>
      </c>
      <c r="AA2544">
        <v>1</v>
      </c>
      <c r="AB2544">
        <v>1</v>
      </c>
      <c r="AC2544">
        <v>2</v>
      </c>
      <c r="AD2544">
        <v>4</v>
      </c>
      <c r="AE2544">
        <v>250</v>
      </c>
      <c r="AI2544">
        <v>1</v>
      </c>
      <c r="AJ2544">
        <v>1</v>
      </c>
      <c r="AK2544">
        <v>2</v>
      </c>
      <c r="AM2544">
        <v>2</v>
      </c>
      <c r="AO2544">
        <v>2</v>
      </c>
      <c r="AQ2544">
        <v>1</v>
      </c>
      <c r="AR2544">
        <v>60</v>
      </c>
      <c r="AS2544">
        <v>2</v>
      </c>
      <c r="AU2544">
        <v>2</v>
      </c>
      <c r="AW2544">
        <v>2</v>
      </c>
      <c r="AY2544">
        <v>222</v>
      </c>
      <c r="AZ2544">
        <v>143.23194603846099</v>
      </c>
      <c r="BA2544" t="s">
        <v>6080</v>
      </c>
      <c r="BB2544" t="s">
        <v>6091</v>
      </c>
      <c r="BC2544" t="s">
        <v>6092</v>
      </c>
      <c r="BD2544">
        <v>202302</v>
      </c>
      <c r="BE2544">
        <v>2</v>
      </c>
      <c r="BG2544" t="str">
        <f t="shared" si="39"/>
        <v>(2,'020150','906801',26,6,1,3,1,3,1,4,2,1,7,4,0,1,1,2,,1,,,1,1,1,2,4,250,,,,1,1,2,,2,,2,,1,60,2,,2,,2,,222,143.231946038461,'020150906801','0201509068010260602','02015090680102606102','202302',2),</v>
      </c>
    </row>
    <row r="2545" spans="1:59" x14ac:dyDescent="0.3">
      <c r="A2545">
        <v>2</v>
      </c>
      <c r="B2545" t="s">
        <v>89</v>
      </c>
      <c r="C2545" t="s">
        <v>57883</v>
      </c>
      <c r="D2545">
        <v>26</v>
      </c>
      <c r="E2545">
        <v>7</v>
      </c>
      <c r="F2545">
        <v>1</v>
      </c>
      <c r="G2545">
        <v>3</v>
      </c>
      <c r="H2545">
        <v>1</v>
      </c>
      <c r="I2545">
        <v>3</v>
      </c>
      <c r="J2545">
        <v>2</v>
      </c>
      <c r="K2545">
        <v>4</v>
      </c>
      <c r="L2545">
        <v>2</v>
      </c>
      <c r="M2545">
        <v>1</v>
      </c>
      <c r="N2545">
        <v>1</v>
      </c>
      <c r="O2545">
        <v>5</v>
      </c>
      <c r="P2545">
        <v>4</v>
      </c>
      <c r="Q2545">
        <v>0</v>
      </c>
      <c r="R2545">
        <v>1</v>
      </c>
      <c r="S2545">
        <v>1</v>
      </c>
      <c r="T2545">
        <v>2</v>
      </c>
      <c r="W2545">
        <v>1</v>
      </c>
      <c r="Z2545">
        <v>2</v>
      </c>
      <c r="AA2545">
        <v>1</v>
      </c>
      <c r="AB2545">
        <v>1</v>
      </c>
      <c r="AC2545">
        <v>2</v>
      </c>
      <c r="AD2545">
        <v>4</v>
      </c>
      <c r="AE2545">
        <v>120</v>
      </c>
      <c r="AI2545">
        <v>2</v>
      </c>
      <c r="AK2545">
        <v>2</v>
      </c>
      <c r="AY2545">
        <v>222</v>
      </c>
      <c r="AZ2545">
        <v>143.23194603846099</v>
      </c>
      <c r="BA2545" t="s">
        <v>6080</v>
      </c>
      <c r="BB2545" t="s">
        <v>6093</v>
      </c>
      <c r="BC2545" t="s">
        <v>6094</v>
      </c>
      <c r="BD2545">
        <v>202302</v>
      </c>
      <c r="BE2545">
        <v>2</v>
      </c>
      <c r="BG2545" t="str">
        <f t="shared" si="39"/>
        <v>(2,'020150','906801',26,7,1,3,1,3,2,4,2,1,5,4,0,1,1,2,,1,,,2,1,1,2,4,120,,,,2,,2,,,,,,,,,,,,,,222,143.231946038461,'020150906801','0201509068010260702','02015090680102607102','202302',2),</v>
      </c>
    </row>
    <row r="2546" spans="1:59" x14ac:dyDescent="0.3">
      <c r="A2546">
        <v>2</v>
      </c>
      <c r="B2546" t="s">
        <v>89</v>
      </c>
      <c r="C2546" t="s">
        <v>57884</v>
      </c>
      <c r="D2546">
        <v>35</v>
      </c>
      <c r="E2546">
        <v>1</v>
      </c>
      <c r="F2546">
        <v>1</v>
      </c>
      <c r="G2546">
        <v>3</v>
      </c>
      <c r="H2546">
        <v>1</v>
      </c>
      <c r="I2546">
        <v>2</v>
      </c>
      <c r="J2546">
        <v>2</v>
      </c>
      <c r="K2546">
        <v>4</v>
      </c>
      <c r="L2546">
        <v>3</v>
      </c>
      <c r="M2546">
        <v>1</v>
      </c>
      <c r="N2546">
        <v>2</v>
      </c>
      <c r="O2546">
        <v>3</v>
      </c>
      <c r="P2546">
        <v>2</v>
      </c>
      <c r="Q2546">
        <v>0</v>
      </c>
      <c r="R2546">
        <v>1</v>
      </c>
      <c r="S2546">
        <v>2</v>
      </c>
      <c r="T2546">
        <v>2</v>
      </c>
      <c r="W2546">
        <v>1</v>
      </c>
      <c r="Z2546">
        <v>2</v>
      </c>
      <c r="AA2546">
        <v>1</v>
      </c>
      <c r="AB2546">
        <v>1</v>
      </c>
      <c r="AC2546">
        <v>2</v>
      </c>
      <c r="AD2546">
        <v>4</v>
      </c>
      <c r="AE2546">
        <v>100</v>
      </c>
      <c r="AI2546">
        <v>2</v>
      </c>
      <c r="AK2546">
        <v>2</v>
      </c>
      <c r="AY2546">
        <v>221</v>
      </c>
      <c r="AZ2546">
        <v>107.772294432766</v>
      </c>
      <c r="BA2546" t="s">
        <v>6095</v>
      </c>
      <c r="BB2546" t="s">
        <v>6096</v>
      </c>
      <c r="BC2546" t="s">
        <v>6097</v>
      </c>
      <c r="BD2546">
        <v>202303</v>
      </c>
      <c r="BE2546">
        <v>3</v>
      </c>
      <c r="BG2546" t="str">
        <f t="shared" si="39"/>
        <v>(2,'020150','907802',35,1,1,3,1,2,2,4,3,1,3,2,0,1,2,2,,1,,,2,1,1,2,4,100,,,,2,,2,,,,,,,,,,,,,,221,107.772294432766,'020150907802','0201509078020350103','02015090780203501103','202303',3),</v>
      </c>
    </row>
    <row r="2547" spans="1:59" x14ac:dyDescent="0.3">
      <c r="A2547">
        <v>2</v>
      </c>
      <c r="B2547" t="s">
        <v>89</v>
      </c>
      <c r="C2547" t="s">
        <v>57884</v>
      </c>
      <c r="D2547">
        <v>35</v>
      </c>
      <c r="E2547">
        <v>2</v>
      </c>
      <c r="F2547">
        <v>1</v>
      </c>
      <c r="G2547">
        <v>3</v>
      </c>
      <c r="H2547">
        <v>1</v>
      </c>
      <c r="I2547">
        <v>2</v>
      </c>
      <c r="J2547">
        <v>2</v>
      </c>
      <c r="K2547">
        <v>5</v>
      </c>
      <c r="L2547">
        <v>2</v>
      </c>
      <c r="M2547">
        <v>1</v>
      </c>
      <c r="N2547">
        <v>2</v>
      </c>
      <c r="O2547">
        <v>3</v>
      </c>
      <c r="P2547">
        <v>2</v>
      </c>
      <c r="Q2547">
        <v>0</v>
      </c>
      <c r="R2547">
        <v>1</v>
      </c>
      <c r="S2547">
        <v>1</v>
      </c>
      <c r="T2547">
        <v>2</v>
      </c>
      <c r="W2547">
        <v>3</v>
      </c>
      <c r="X2547">
        <v>2</v>
      </c>
      <c r="Y2547">
        <v>2</v>
      </c>
      <c r="Z2547">
        <v>1</v>
      </c>
      <c r="AA2547">
        <v>1</v>
      </c>
      <c r="AB2547">
        <v>1</v>
      </c>
      <c r="AC2547">
        <v>2</v>
      </c>
      <c r="AD2547">
        <v>4</v>
      </c>
      <c r="AE2547">
        <v>100</v>
      </c>
      <c r="AI2547">
        <v>2</v>
      </c>
      <c r="AK2547">
        <v>2</v>
      </c>
      <c r="AY2547">
        <v>221</v>
      </c>
      <c r="AZ2547">
        <v>107.772294432766</v>
      </c>
      <c r="BA2547" t="s">
        <v>6095</v>
      </c>
      <c r="BB2547" t="s">
        <v>6098</v>
      </c>
      <c r="BC2547" t="s">
        <v>6099</v>
      </c>
      <c r="BD2547">
        <v>202303</v>
      </c>
      <c r="BE2547">
        <v>3</v>
      </c>
      <c r="BG2547" t="str">
        <f t="shared" si="39"/>
        <v>(2,'020150','907802',35,2,1,3,1,2,2,5,2,1,3,2,0,1,1,2,,3,2,2,1,1,1,2,4,100,,,,2,,2,,,,,,,,,,,,,,221,107.772294432766,'020150907802','0201509078020350203','02015090780203502103','202303',3),</v>
      </c>
    </row>
    <row r="2548" spans="1:59" x14ac:dyDescent="0.3">
      <c r="A2548">
        <v>2</v>
      </c>
      <c r="B2548" t="s">
        <v>89</v>
      </c>
      <c r="C2548" t="s">
        <v>57884</v>
      </c>
      <c r="D2548">
        <v>35</v>
      </c>
      <c r="E2548">
        <v>3</v>
      </c>
      <c r="F2548">
        <v>1</v>
      </c>
      <c r="G2548">
        <v>3</v>
      </c>
      <c r="H2548">
        <v>1</v>
      </c>
      <c r="I2548">
        <v>1</v>
      </c>
      <c r="J2548">
        <v>1</v>
      </c>
      <c r="K2548">
        <v>2</v>
      </c>
      <c r="L2548">
        <v>2</v>
      </c>
      <c r="M2548">
        <v>1</v>
      </c>
      <c r="N2548">
        <v>1</v>
      </c>
      <c r="O2548">
        <v>5</v>
      </c>
      <c r="P2548">
        <v>4</v>
      </c>
      <c r="Q2548">
        <v>0</v>
      </c>
      <c r="R2548">
        <v>1</v>
      </c>
      <c r="S2548">
        <v>2</v>
      </c>
      <c r="T2548">
        <v>2</v>
      </c>
      <c r="W2548">
        <v>1</v>
      </c>
      <c r="Z2548">
        <v>2</v>
      </c>
      <c r="AA2548">
        <v>1</v>
      </c>
      <c r="AB2548">
        <v>1</v>
      </c>
      <c r="AC2548">
        <v>2</v>
      </c>
      <c r="AD2548">
        <v>4</v>
      </c>
      <c r="AE2548">
        <v>150</v>
      </c>
      <c r="AI2548">
        <v>1</v>
      </c>
      <c r="AJ2548">
        <v>1</v>
      </c>
      <c r="AK2548">
        <v>2</v>
      </c>
      <c r="AM2548">
        <v>2</v>
      </c>
      <c r="AO2548">
        <v>2</v>
      </c>
      <c r="AQ2548">
        <v>1</v>
      </c>
      <c r="AR2548">
        <v>50</v>
      </c>
      <c r="AS2548">
        <v>2</v>
      </c>
      <c r="AU2548">
        <v>2</v>
      </c>
      <c r="AW2548">
        <v>2</v>
      </c>
      <c r="AY2548">
        <v>221</v>
      </c>
      <c r="AZ2548">
        <v>107.772294432766</v>
      </c>
      <c r="BA2548" t="s">
        <v>6095</v>
      </c>
      <c r="BB2548" t="s">
        <v>6100</v>
      </c>
      <c r="BC2548" t="s">
        <v>6101</v>
      </c>
      <c r="BD2548">
        <v>202303</v>
      </c>
      <c r="BE2548">
        <v>3</v>
      </c>
      <c r="BG2548" t="str">
        <f t="shared" si="39"/>
        <v>(2,'020150','907802',35,3,1,3,1,1,1,2,2,1,5,4,0,1,2,2,,1,,,2,1,1,2,4,150,,,,1,1,2,,2,,2,,1,50,2,,2,,2,,221,107.772294432766,'020150907802','0201509078020350303','02015090780203503103','202303',3),</v>
      </c>
    </row>
    <row r="2549" spans="1:59" x14ac:dyDescent="0.3">
      <c r="A2549">
        <v>2</v>
      </c>
      <c r="B2549" t="s">
        <v>89</v>
      </c>
      <c r="C2549" t="s">
        <v>57884</v>
      </c>
      <c r="D2549">
        <v>35</v>
      </c>
      <c r="E2549">
        <v>4</v>
      </c>
      <c r="F2549">
        <v>1</v>
      </c>
      <c r="G2549">
        <v>3</v>
      </c>
      <c r="H2549">
        <v>4</v>
      </c>
      <c r="I2549">
        <v>4</v>
      </c>
      <c r="J2549">
        <v>2</v>
      </c>
      <c r="K2549">
        <v>7</v>
      </c>
      <c r="L2549">
        <v>3</v>
      </c>
      <c r="M2549">
        <v>3</v>
      </c>
      <c r="N2549">
        <v>2</v>
      </c>
      <c r="O2549">
        <v>1</v>
      </c>
      <c r="P2549">
        <v>0</v>
      </c>
      <c r="Q2549">
        <v>0</v>
      </c>
      <c r="R2549">
        <v>2</v>
      </c>
      <c r="S2549">
        <v>2</v>
      </c>
      <c r="T2549">
        <v>5</v>
      </c>
      <c r="U2549">
        <v>3</v>
      </c>
      <c r="V2549">
        <v>2</v>
      </c>
      <c r="W2549">
        <v>3</v>
      </c>
      <c r="X2549">
        <v>2</v>
      </c>
      <c r="Y2549">
        <v>2</v>
      </c>
      <c r="Z2549">
        <v>2</v>
      </c>
      <c r="AA2549">
        <v>3</v>
      </c>
      <c r="AB2549">
        <v>1</v>
      </c>
      <c r="AC2549">
        <v>4</v>
      </c>
      <c r="AD2549">
        <v>4</v>
      </c>
      <c r="AE2549">
        <v>50</v>
      </c>
      <c r="AI2549">
        <v>2</v>
      </c>
      <c r="AK2549">
        <v>2</v>
      </c>
      <c r="AY2549">
        <v>221</v>
      </c>
      <c r="AZ2549">
        <v>107.772294432766</v>
      </c>
      <c r="BA2549" t="s">
        <v>6095</v>
      </c>
      <c r="BB2549" t="s">
        <v>6102</v>
      </c>
      <c r="BC2549" t="s">
        <v>6103</v>
      </c>
      <c r="BD2549">
        <v>202303</v>
      </c>
      <c r="BE2549">
        <v>3</v>
      </c>
      <c r="BG2549" t="str">
        <f t="shared" si="39"/>
        <v>(2,'020150','907802',35,4,1,3,4,4,2,7,3,3,1,0,0,2,2,5,2,3,2,2,2,3,1,4,4,50,,,,2,,2,,,,,,,,,,,,,,221,107.772294432766,'020150907802','0201509078020350403','02015090780203504103','202303',3),</v>
      </c>
    </row>
    <row r="2550" spans="1:59" x14ac:dyDescent="0.3">
      <c r="A2550">
        <v>2</v>
      </c>
      <c r="B2550" t="s">
        <v>89</v>
      </c>
      <c r="C2550" t="s">
        <v>57884</v>
      </c>
      <c r="D2550">
        <v>35</v>
      </c>
      <c r="E2550">
        <v>5</v>
      </c>
      <c r="F2550">
        <v>1</v>
      </c>
      <c r="G2550">
        <v>3</v>
      </c>
      <c r="H2550">
        <v>1</v>
      </c>
      <c r="I2550">
        <v>4</v>
      </c>
      <c r="J2550">
        <v>3</v>
      </c>
      <c r="K2550">
        <v>7</v>
      </c>
      <c r="L2550">
        <v>3</v>
      </c>
      <c r="M2550">
        <v>1</v>
      </c>
      <c r="N2550">
        <v>2</v>
      </c>
      <c r="O2550">
        <v>2</v>
      </c>
      <c r="P2550">
        <v>1</v>
      </c>
      <c r="Q2550">
        <v>0</v>
      </c>
      <c r="R2550">
        <v>1</v>
      </c>
      <c r="S2550">
        <v>1</v>
      </c>
      <c r="T2550">
        <v>1</v>
      </c>
      <c r="W2550">
        <v>3</v>
      </c>
      <c r="X2550">
        <v>2</v>
      </c>
      <c r="Y2550">
        <v>2</v>
      </c>
      <c r="Z2550">
        <v>2</v>
      </c>
      <c r="AA2550">
        <v>1</v>
      </c>
      <c r="AB2550">
        <v>1</v>
      </c>
      <c r="AC2550">
        <v>2</v>
      </c>
      <c r="AD2550">
        <v>5</v>
      </c>
      <c r="AE2550">
        <v>60</v>
      </c>
      <c r="AI2550">
        <v>2</v>
      </c>
      <c r="AK2550">
        <v>2</v>
      </c>
      <c r="AY2550">
        <v>221</v>
      </c>
      <c r="AZ2550">
        <v>107.772294432766</v>
      </c>
      <c r="BA2550" t="s">
        <v>6095</v>
      </c>
      <c r="BB2550" t="s">
        <v>6104</v>
      </c>
      <c r="BC2550" t="s">
        <v>6105</v>
      </c>
      <c r="BD2550">
        <v>202303</v>
      </c>
      <c r="BE2550">
        <v>3</v>
      </c>
      <c r="BG2550" t="str">
        <f t="shared" si="39"/>
        <v>(2,'020150','907802',35,5,1,3,1,4,3,7,3,1,2,1,0,1,1,1,,3,2,2,2,1,1,2,5,60,,,,2,,2,,,,,,,,,,,,,,221,107.772294432766,'020150907802','0201509078020350503','02015090780203505103','202303',3),</v>
      </c>
    </row>
    <row r="2551" spans="1:59" x14ac:dyDescent="0.3">
      <c r="A2551">
        <v>2</v>
      </c>
      <c r="B2551" t="s">
        <v>89</v>
      </c>
      <c r="C2551" t="s">
        <v>57884</v>
      </c>
      <c r="D2551">
        <v>35</v>
      </c>
      <c r="E2551">
        <v>6</v>
      </c>
      <c r="F2551">
        <v>1</v>
      </c>
      <c r="G2551">
        <v>3</v>
      </c>
      <c r="H2551">
        <v>1</v>
      </c>
      <c r="I2551">
        <v>4</v>
      </c>
      <c r="J2551">
        <v>2</v>
      </c>
      <c r="K2551">
        <v>5</v>
      </c>
      <c r="L2551">
        <v>2</v>
      </c>
      <c r="M2551">
        <v>1</v>
      </c>
      <c r="N2551">
        <v>2</v>
      </c>
      <c r="O2551">
        <v>4</v>
      </c>
      <c r="P2551">
        <v>3</v>
      </c>
      <c r="Q2551">
        <v>0</v>
      </c>
      <c r="R2551">
        <v>1</v>
      </c>
      <c r="S2551">
        <v>1</v>
      </c>
      <c r="T2551">
        <v>2</v>
      </c>
      <c r="W2551">
        <v>1</v>
      </c>
      <c r="Z2551">
        <v>1</v>
      </c>
      <c r="AA2551">
        <v>1</v>
      </c>
      <c r="AB2551">
        <v>1</v>
      </c>
      <c r="AC2551">
        <v>2</v>
      </c>
      <c r="AD2551">
        <v>4</v>
      </c>
      <c r="AE2551">
        <v>150</v>
      </c>
      <c r="AI2551">
        <v>2</v>
      </c>
      <c r="AK2551">
        <v>2</v>
      </c>
      <c r="AY2551">
        <v>221</v>
      </c>
      <c r="AZ2551">
        <v>107.772294432766</v>
      </c>
      <c r="BA2551" t="s">
        <v>6095</v>
      </c>
      <c r="BB2551" t="s">
        <v>6106</v>
      </c>
      <c r="BC2551" t="s">
        <v>6107</v>
      </c>
      <c r="BD2551">
        <v>202303</v>
      </c>
      <c r="BE2551">
        <v>3</v>
      </c>
      <c r="BG2551" t="str">
        <f t="shared" si="39"/>
        <v>(2,'020150','907802',35,6,1,3,1,4,2,5,2,1,4,3,0,1,1,2,,1,,,1,1,1,2,4,150,,,,2,,2,,,,,,,,,,,,,,221,107.772294432766,'020150907802','0201509078020350603','02015090780203506103','202303',3),</v>
      </c>
    </row>
    <row r="2552" spans="1:59" x14ac:dyDescent="0.3">
      <c r="A2552">
        <v>2</v>
      </c>
      <c r="B2552" t="s">
        <v>89</v>
      </c>
      <c r="C2552" t="s">
        <v>57884</v>
      </c>
      <c r="D2552">
        <v>35</v>
      </c>
      <c r="E2552">
        <v>7</v>
      </c>
      <c r="F2552">
        <v>1</v>
      </c>
      <c r="G2552">
        <v>3</v>
      </c>
      <c r="H2552">
        <v>1</v>
      </c>
      <c r="I2552">
        <v>4</v>
      </c>
      <c r="J2552">
        <v>2</v>
      </c>
      <c r="K2552">
        <v>7</v>
      </c>
      <c r="L2552">
        <v>3</v>
      </c>
      <c r="M2552">
        <v>3</v>
      </c>
      <c r="N2552">
        <v>3</v>
      </c>
      <c r="O2552">
        <v>2</v>
      </c>
      <c r="P2552">
        <v>1</v>
      </c>
      <c r="Q2552">
        <v>0</v>
      </c>
      <c r="R2552">
        <v>1</v>
      </c>
      <c r="S2552">
        <v>2</v>
      </c>
      <c r="T2552">
        <v>3</v>
      </c>
      <c r="W2552">
        <v>1</v>
      </c>
      <c r="Z2552">
        <v>2</v>
      </c>
      <c r="AA2552">
        <v>1</v>
      </c>
      <c r="AB2552">
        <v>1</v>
      </c>
      <c r="AC2552">
        <v>2</v>
      </c>
      <c r="AD2552">
        <v>4</v>
      </c>
      <c r="AE2552">
        <v>60</v>
      </c>
      <c r="AI2552">
        <v>2</v>
      </c>
      <c r="AK2552">
        <v>2</v>
      </c>
      <c r="AY2552">
        <v>221</v>
      </c>
      <c r="AZ2552">
        <v>107.772294432766</v>
      </c>
      <c r="BA2552" t="s">
        <v>6095</v>
      </c>
      <c r="BB2552" t="s">
        <v>6108</v>
      </c>
      <c r="BC2552" t="s">
        <v>6109</v>
      </c>
      <c r="BD2552">
        <v>202303</v>
      </c>
      <c r="BE2552">
        <v>3</v>
      </c>
      <c r="BG2552" t="str">
        <f t="shared" si="39"/>
        <v>(2,'020150','907802',35,7,1,3,1,4,2,7,3,3,2,1,0,1,2,3,,1,,,2,1,1,2,4,60,,,,2,,2,,,,,,,,,,,,,,221,107.772294432766,'020150907802','0201509078020350703','02015090780203507103','202303',3),</v>
      </c>
    </row>
    <row r="2553" spans="1:59" x14ac:dyDescent="0.3">
      <c r="A2553">
        <v>2</v>
      </c>
      <c r="B2553" t="s">
        <v>89</v>
      </c>
      <c r="C2553" t="s">
        <v>57885</v>
      </c>
      <c r="D2553">
        <v>34</v>
      </c>
      <c r="E2553">
        <v>1</v>
      </c>
      <c r="F2553">
        <v>1</v>
      </c>
      <c r="G2553">
        <v>3</v>
      </c>
      <c r="H2553">
        <v>1</v>
      </c>
      <c r="I2553">
        <v>3</v>
      </c>
      <c r="J2553">
        <v>3</v>
      </c>
      <c r="K2553">
        <v>7</v>
      </c>
      <c r="L2553">
        <v>3</v>
      </c>
      <c r="M2553">
        <v>1</v>
      </c>
      <c r="N2553">
        <v>2</v>
      </c>
      <c r="O2553">
        <v>3</v>
      </c>
      <c r="P2553">
        <v>2</v>
      </c>
      <c r="Q2553">
        <v>0</v>
      </c>
      <c r="R2553">
        <v>1</v>
      </c>
      <c r="S2553">
        <v>2</v>
      </c>
      <c r="T2553">
        <v>2</v>
      </c>
      <c r="W2553">
        <v>3</v>
      </c>
      <c r="X2553">
        <v>2</v>
      </c>
      <c r="Y2553">
        <v>2</v>
      </c>
      <c r="Z2553">
        <v>2</v>
      </c>
      <c r="AA2553">
        <v>1</v>
      </c>
      <c r="AB2553">
        <v>1</v>
      </c>
      <c r="AC2553">
        <v>2</v>
      </c>
      <c r="AD2553">
        <v>4</v>
      </c>
      <c r="AE2553">
        <v>100</v>
      </c>
      <c r="AI2553">
        <v>2</v>
      </c>
      <c r="AK2553">
        <v>2</v>
      </c>
      <c r="AY2553">
        <v>221</v>
      </c>
      <c r="AZ2553">
        <v>143.071331857139</v>
      </c>
      <c r="BA2553" t="s">
        <v>6110</v>
      </c>
      <c r="BB2553" t="s">
        <v>6111</v>
      </c>
      <c r="BC2553" t="s">
        <v>6112</v>
      </c>
      <c r="BD2553">
        <v>202303</v>
      </c>
      <c r="BE2553">
        <v>3</v>
      </c>
      <c r="BG2553" t="str">
        <f t="shared" si="39"/>
        <v>(2,'020150','908802',34,1,1,3,1,3,3,7,3,1,3,2,0,1,2,2,,3,2,2,2,1,1,2,4,100,,,,2,,2,,,,,,,,,,,,,,221,143.071331857139,'020150908802','0201509088020340103','02015090880203401103','202303',3),</v>
      </c>
    </row>
    <row r="2554" spans="1:59" x14ac:dyDescent="0.3">
      <c r="A2554">
        <v>2</v>
      </c>
      <c r="B2554" t="s">
        <v>89</v>
      </c>
      <c r="C2554" t="s">
        <v>57885</v>
      </c>
      <c r="D2554">
        <v>34</v>
      </c>
      <c r="E2554">
        <v>2</v>
      </c>
      <c r="F2554">
        <v>1</v>
      </c>
      <c r="G2554">
        <v>1</v>
      </c>
      <c r="H2554">
        <v>1</v>
      </c>
      <c r="I2554">
        <v>1</v>
      </c>
      <c r="J2554">
        <v>1</v>
      </c>
      <c r="K2554">
        <v>2</v>
      </c>
      <c r="L2554">
        <v>1</v>
      </c>
      <c r="M2554">
        <v>1</v>
      </c>
      <c r="N2554">
        <v>1</v>
      </c>
      <c r="O2554">
        <v>5</v>
      </c>
      <c r="P2554">
        <v>4</v>
      </c>
      <c r="Q2554">
        <v>0</v>
      </c>
      <c r="R2554">
        <v>1</v>
      </c>
      <c r="S2554">
        <v>1</v>
      </c>
      <c r="T2554">
        <v>2</v>
      </c>
      <c r="W2554">
        <v>3</v>
      </c>
      <c r="X2554">
        <v>2</v>
      </c>
      <c r="Y2554">
        <v>2</v>
      </c>
      <c r="Z2554">
        <v>1</v>
      </c>
      <c r="AA2554">
        <v>1</v>
      </c>
      <c r="AB2554">
        <v>1</v>
      </c>
      <c r="AC2554">
        <v>2</v>
      </c>
      <c r="AD2554">
        <v>4</v>
      </c>
      <c r="AE2554">
        <v>150</v>
      </c>
      <c r="AI2554">
        <v>1</v>
      </c>
      <c r="AJ2554">
        <v>1</v>
      </c>
      <c r="AK2554">
        <v>2</v>
      </c>
      <c r="AM2554">
        <v>2</v>
      </c>
      <c r="AO2554">
        <v>2</v>
      </c>
      <c r="AQ2554">
        <v>1</v>
      </c>
      <c r="AR2554">
        <v>80</v>
      </c>
      <c r="AS2554">
        <v>2</v>
      </c>
      <c r="AU2554">
        <v>2</v>
      </c>
      <c r="AW2554">
        <v>2</v>
      </c>
      <c r="AY2554">
        <v>221</v>
      </c>
      <c r="AZ2554">
        <v>143.071331857139</v>
      </c>
      <c r="BA2554" t="s">
        <v>6110</v>
      </c>
      <c r="BB2554" t="s">
        <v>6113</v>
      </c>
      <c r="BC2554" t="s">
        <v>6114</v>
      </c>
      <c r="BD2554">
        <v>202303</v>
      </c>
      <c r="BE2554">
        <v>3</v>
      </c>
      <c r="BG2554" t="str">
        <f t="shared" si="39"/>
        <v>(2,'020150','908802',34,2,1,1,1,1,1,2,1,1,5,4,0,1,1,2,,3,2,2,1,1,1,2,4,150,,,,1,1,2,,2,,2,,1,80,2,,2,,2,,221,143.071331857139,'020150908802','0201509088020340203','02015090880203402103','202303',3),</v>
      </c>
    </row>
    <row r="2555" spans="1:59" x14ac:dyDescent="0.3">
      <c r="A2555">
        <v>2</v>
      </c>
      <c r="B2555" t="s">
        <v>89</v>
      </c>
      <c r="C2555" t="s">
        <v>57885</v>
      </c>
      <c r="D2555">
        <v>34</v>
      </c>
      <c r="E2555">
        <v>3</v>
      </c>
      <c r="F2555">
        <v>1</v>
      </c>
      <c r="G2555">
        <v>3</v>
      </c>
      <c r="H2555">
        <v>1</v>
      </c>
      <c r="I2555">
        <v>3</v>
      </c>
      <c r="J2555">
        <v>2</v>
      </c>
      <c r="K2555">
        <v>5</v>
      </c>
      <c r="L2555">
        <v>2</v>
      </c>
      <c r="M2555">
        <v>1</v>
      </c>
      <c r="N2555">
        <v>2</v>
      </c>
      <c r="O2555">
        <v>3</v>
      </c>
      <c r="P2555">
        <v>2</v>
      </c>
      <c r="Q2555">
        <v>0</v>
      </c>
      <c r="R2555">
        <v>1</v>
      </c>
      <c r="S2555">
        <v>1</v>
      </c>
      <c r="T2555">
        <v>2</v>
      </c>
      <c r="W2555">
        <v>3</v>
      </c>
      <c r="X2555">
        <v>2</v>
      </c>
      <c r="Y2555">
        <v>2</v>
      </c>
      <c r="Z2555">
        <v>2</v>
      </c>
      <c r="AA2555">
        <v>1</v>
      </c>
      <c r="AB2555">
        <v>1</v>
      </c>
      <c r="AC2555">
        <v>4</v>
      </c>
      <c r="AD2555">
        <v>4</v>
      </c>
      <c r="AE2555">
        <v>80</v>
      </c>
      <c r="AI2555">
        <v>2</v>
      </c>
      <c r="AK2555">
        <v>2</v>
      </c>
      <c r="AY2555">
        <v>221</v>
      </c>
      <c r="AZ2555">
        <v>143.071331857139</v>
      </c>
      <c r="BA2555" t="s">
        <v>6110</v>
      </c>
      <c r="BB2555" t="s">
        <v>6115</v>
      </c>
      <c r="BC2555" t="s">
        <v>6116</v>
      </c>
      <c r="BD2555">
        <v>202303</v>
      </c>
      <c r="BE2555">
        <v>3</v>
      </c>
      <c r="BG2555" t="str">
        <f t="shared" si="39"/>
        <v>(2,'020150','908802',34,3,1,3,1,3,2,5,2,1,3,2,0,1,1,2,,3,2,2,2,1,1,4,4,80,,,,2,,2,,,,,,,,,,,,,,221,143.071331857139,'020150908802','0201509088020340303','02015090880203403103','202303',3),</v>
      </c>
    </row>
    <row r="2556" spans="1:59" x14ac:dyDescent="0.3">
      <c r="A2556">
        <v>2</v>
      </c>
      <c r="B2556" t="s">
        <v>89</v>
      </c>
      <c r="C2556" t="s">
        <v>57885</v>
      </c>
      <c r="D2556">
        <v>34</v>
      </c>
      <c r="E2556">
        <v>4</v>
      </c>
      <c r="F2556">
        <v>1</v>
      </c>
      <c r="G2556">
        <v>3</v>
      </c>
      <c r="H2556">
        <v>4</v>
      </c>
      <c r="I2556">
        <v>2</v>
      </c>
      <c r="J2556">
        <v>2</v>
      </c>
      <c r="K2556">
        <v>7</v>
      </c>
      <c r="L2556">
        <v>3</v>
      </c>
      <c r="M2556">
        <v>1</v>
      </c>
      <c r="N2556">
        <v>2</v>
      </c>
      <c r="O2556">
        <v>1</v>
      </c>
      <c r="P2556">
        <v>0</v>
      </c>
      <c r="Q2556">
        <v>0</v>
      </c>
      <c r="R2556">
        <v>2</v>
      </c>
      <c r="S2556">
        <v>2</v>
      </c>
      <c r="T2556">
        <v>2</v>
      </c>
      <c r="W2556">
        <v>3</v>
      </c>
      <c r="X2556">
        <v>2</v>
      </c>
      <c r="Y2556">
        <v>2</v>
      </c>
      <c r="Z2556">
        <v>2</v>
      </c>
      <c r="AA2556">
        <v>1</v>
      </c>
      <c r="AB2556">
        <v>1</v>
      </c>
      <c r="AC2556">
        <v>4</v>
      </c>
      <c r="AD2556">
        <v>4</v>
      </c>
      <c r="AE2556">
        <v>60</v>
      </c>
      <c r="AI2556">
        <v>2</v>
      </c>
      <c r="AK2556">
        <v>2</v>
      </c>
      <c r="AY2556">
        <v>221</v>
      </c>
      <c r="AZ2556">
        <v>143.071331857139</v>
      </c>
      <c r="BA2556" t="s">
        <v>6110</v>
      </c>
      <c r="BB2556" t="s">
        <v>6117</v>
      </c>
      <c r="BC2556" t="s">
        <v>6118</v>
      </c>
      <c r="BD2556">
        <v>202303</v>
      </c>
      <c r="BE2556">
        <v>3</v>
      </c>
      <c r="BG2556" t="str">
        <f t="shared" si="39"/>
        <v>(2,'020150','908802',34,4,1,3,4,2,2,7,3,1,1,0,0,2,2,2,,3,2,2,2,1,1,4,4,60,,,,2,,2,,,,,,,,,,,,,,221,143.071331857139,'020150908802','0201509088020340403','02015090880203404103','202303',3),</v>
      </c>
    </row>
    <row r="2557" spans="1:59" x14ac:dyDescent="0.3">
      <c r="A2557">
        <v>2</v>
      </c>
      <c r="B2557" t="s">
        <v>89</v>
      </c>
      <c r="C2557" t="s">
        <v>57885</v>
      </c>
      <c r="D2557">
        <v>34</v>
      </c>
      <c r="E2557">
        <v>5</v>
      </c>
      <c r="F2557">
        <v>1</v>
      </c>
      <c r="G2557">
        <v>3</v>
      </c>
      <c r="H2557">
        <v>1</v>
      </c>
      <c r="I2557">
        <v>2</v>
      </c>
      <c r="J2557">
        <v>2</v>
      </c>
      <c r="K2557">
        <v>7</v>
      </c>
      <c r="L2557">
        <v>3</v>
      </c>
      <c r="M2557">
        <v>1</v>
      </c>
      <c r="N2557">
        <v>2</v>
      </c>
      <c r="O2557">
        <v>3</v>
      </c>
      <c r="P2557">
        <v>2</v>
      </c>
      <c r="Q2557">
        <v>0</v>
      </c>
      <c r="R2557">
        <v>1</v>
      </c>
      <c r="S2557">
        <v>1</v>
      </c>
      <c r="T2557">
        <v>2</v>
      </c>
      <c r="W2557">
        <v>3</v>
      </c>
      <c r="X2557">
        <v>2</v>
      </c>
      <c r="Y2557">
        <v>2</v>
      </c>
      <c r="Z2557">
        <v>2</v>
      </c>
      <c r="AA2557">
        <v>1</v>
      </c>
      <c r="AB2557">
        <v>1</v>
      </c>
      <c r="AC2557">
        <v>4</v>
      </c>
      <c r="AD2557">
        <v>4</v>
      </c>
      <c r="AE2557">
        <v>100</v>
      </c>
      <c r="AI2557">
        <v>2</v>
      </c>
      <c r="AK2557">
        <v>2</v>
      </c>
      <c r="AY2557">
        <v>221</v>
      </c>
      <c r="AZ2557">
        <v>143.071331857139</v>
      </c>
      <c r="BA2557" t="s">
        <v>6110</v>
      </c>
      <c r="BB2557" t="s">
        <v>6119</v>
      </c>
      <c r="BC2557" t="s">
        <v>6120</v>
      </c>
      <c r="BD2557">
        <v>202303</v>
      </c>
      <c r="BE2557">
        <v>3</v>
      </c>
      <c r="BG2557" t="str">
        <f t="shared" si="39"/>
        <v>(2,'020150','908802',34,5,1,3,1,2,2,7,3,1,3,2,0,1,1,2,,3,2,2,2,1,1,4,4,100,,,,2,,2,,,,,,,,,,,,,,221,143.071331857139,'020150908802','0201509088020340503','02015090880203405103','202303',3),</v>
      </c>
    </row>
    <row r="2558" spans="1:59" x14ac:dyDescent="0.3">
      <c r="A2558">
        <v>2</v>
      </c>
      <c r="B2558" t="s">
        <v>89</v>
      </c>
      <c r="C2558" t="s">
        <v>57885</v>
      </c>
      <c r="D2558">
        <v>34</v>
      </c>
      <c r="E2558">
        <v>6</v>
      </c>
      <c r="F2558">
        <v>1</v>
      </c>
      <c r="G2558">
        <v>3</v>
      </c>
      <c r="H2558">
        <v>1</v>
      </c>
      <c r="I2558">
        <v>3</v>
      </c>
      <c r="J2558">
        <v>2</v>
      </c>
      <c r="K2558">
        <v>7</v>
      </c>
      <c r="L2558">
        <v>3</v>
      </c>
      <c r="M2558">
        <v>1</v>
      </c>
      <c r="N2558">
        <v>2</v>
      </c>
      <c r="O2558">
        <v>4</v>
      </c>
      <c r="P2558">
        <v>3</v>
      </c>
      <c r="Q2558">
        <v>0</v>
      </c>
      <c r="R2558">
        <v>1</v>
      </c>
      <c r="S2558">
        <v>2</v>
      </c>
      <c r="T2558">
        <v>2</v>
      </c>
      <c r="W2558">
        <v>3</v>
      </c>
      <c r="X2558">
        <v>2</v>
      </c>
      <c r="Y2558">
        <v>2</v>
      </c>
      <c r="Z2558">
        <v>2</v>
      </c>
      <c r="AA2558">
        <v>1</v>
      </c>
      <c r="AB2558">
        <v>1</v>
      </c>
      <c r="AC2558">
        <v>4</v>
      </c>
      <c r="AD2558">
        <v>4</v>
      </c>
      <c r="AE2558">
        <v>120</v>
      </c>
      <c r="AI2558">
        <v>2</v>
      </c>
      <c r="AK2558">
        <v>2</v>
      </c>
      <c r="AY2558">
        <v>221</v>
      </c>
      <c r="AZ2558">
        <v>143.071331857139</v>
      </c>
      <c r="BA2558" t="s">
        <v>6110</v>
      </c>
      <c r="BB2558" t="s">
        <v>6121</v>
      </c>
      <c r="BC2558" t="s">
        <v>6122</v>
      </c>
      <c r="BD2558">
        <v>202303</v>
      </c>
      <c r="BE2558">
        <v>3</v>
      </c>
      <c r="BG2558" t="str">
        <f t="shared" si="39"/>
        <v>(2,'020150','908802',34,6,1,3,1,3,2,7,3,1,4,3,0,1,2,2,,3,2,2,2,1,1,4,4,120,,,,2,,2,,,,,,,,,,,,,,221,143.071331857139,'020150908802','0201509088020340603','02015090880203406103','202303',3),</v>
      </c>
    </row>
    <row r="2559" spans="1:59" x14ac:dyDescent="0.3">
      <c r="A2559">
        <v>2</v>
      </c>
      <c r="B2559" t="s">
        <v>89</v>
      </c>
      <c r="C2559" t="s">
        <v>57885</v>
      </c>
      <c r="D2559">
        <v>34</v>
      </c>
      <c r="E2559">
        <v>7</v>
      </c>
      <c r="F2559">
        <v>1</v>
      </c>
      <c r="G2559">
        <v>1</v>
      </c>
      <c r="H2559">
        <v>1</v>
      </c>
      <c r="I2559">
        <v>1</v>
      </c>
      <c r="J2559">
        <v>1</v>
      </c>
      <c r="K2559">
        <v>2</v>
      </c>
      <c r="L2559">
        <v>1</v>
      </c>
      <c r="M2559">
        <v>1</v>
      </c>
      <c r="N2559">
        <v>1</v>
      </c>
      <c r="O2559">
        <v>4</v>
      </c>
      <c r="P2559">
        <v>3</v>
      </c>
      <c r="Q2559">
        <v>0</v>
      </c>
      <c r="R2559">
        <v>1</v>
      </c>
      <c r="S2559">
        <v>1</v>
      </c>
      <c r="T2559">
        <v>2</v>
      </c>
      <c r="W2559">
        <v>3</v>
      </c>
      <c r="X2559">
        <v>2</v>
      </c>
      <c r="Y2559">
        <v>2</v>
      </c>
      <c r="Z2559">
        <v>1</v>
      </c>
      <c r="AA2559">
        <v>1</v>
      </c>
      <c r="AB2559">
        <v>1</v>
      </c>
      <c r="AC2559">
        <v>2</v>
      </c>
      <c r="AD2559">
        <v>4</v>
      </c>
      <c r="AE2559">
        <v>200</v>
      </c>
      <c r="AI2559">
        <v>2</v>
      </c>
      <c r="AK2559">
        <v>2</v>
      </c>
      <c r="AY2559">
        <v>221</v>
      </c>
      <c r="AZ2559">
        <v>143.071331857139</v>
      </c>
      <c r="BA2559" t="s">
        <v>6110</v>
      </c>
      <c r="BB2559" t="s">
        <v>6123</v>
      </c>
      <c r="BC2559" t="s">
        <v>6124</v>
      </c>
      <c r="BD2559">
        <v>202303</v>
      </c>
      <c r="BE2559">
        <v>3</v>
      </c>
      <c r="BG2559" t="str">
        <f t="shared" si="39"/>
        <v>(2,'020150','908802',34,7,1,1,1,1,1,2,1,1,4,3,0,1,1,2,,3,2,2,1,1,1,2,4,200,,,,2,,2,,,,,,,,,,,,,,221,143.071331857139,'020150908802','0201509088020340703','02015090880203407103','202303',3),</v>
      </c>
    </row>
    <row r="2560" spans="1:59" x14ac:dyDescent="0.3">
      <c r="A2560">
        <v>2</v>
      </c>
      <c r="B2560" t="s">
        <v>90</v>
      </c>
      <c r="C2560" t="s">
        <v>57886</v>
      </c>
      <c r="D2560">
        <v>31</v>
      </c>
      <c r="E2560">
        <v>1</v>
      </c>
      <c r="F2560">
        <v>1</v>
      </c>
      <c r="G2560">
        <v>3</v>
      </c>
      <c r="H2560">
        <v>1</v>
      </c>
      <c r="I2560">
        <v>3</v>
      </c>
      <c r="J2560">
        <v>2</v>
      </c>
      <c r="K2560">
        <v>4</v>
      </c>
      <c r="L2560">
        <v>2</v>
      </c>
      <c r="M2560">
        <v>1</v>
      </c>
      <c r="N2560">
        <v>2</v>
      </c>
      <c r="O2560">
        <v>3</v>
      </c>
      <c r="P2560">
        <v>2</v>
      </c>
      <c r="Q2560">
        <v>0</v>
      </c>
      <c r="R2560">
        <v>2</v>
      </c>
      <c r="S2560">
        <v>1</v>
      </c>
      <c r="T2560">
        <v>5</v>
      </c>
      <c r="U2560">
        <v>3</v>
      </c>
      <c r="V2560">
        <v>2</v>
      </c>
      <c r="W2560">
        <v>3</v>
      </c>
      <c r="X2560">
        <v>2</v>
      </c>
      <c r="Y2560">
        <v>2</v>
      </c>
      <c r="Z2560">
        <v>2</v>
      </c>
      <c r="AA2560">
        <v>3</v>
      </c>
      <c r="AB2560">
        <v>1</v>
      </c>
      <c r="AC2560">
        <v>4</v>
      </c>
      <c r="AD2560">
        <v>1</v>
      </c>
      <c r="AE2560">
        <v>30</v>
      </c>
      <c r="AF2560">
        <v>2</v>
      </c>
      <c r="AG2560">
        <v>2</v>
      </c>
      <c r="AH2560">
        <v>2</v>
      </c>
      <c r="AI2560">
        <v>2</v>
      </c>
      <c r="AK2560">
        <v>2</v>
      </c>
      <c r="AY2560">
        <v>221</v>
      </c>
      <c r="AZ2560">
        <v>163.58835676079801</v>
      </c>
      <c r="BA2560" t="s">
        <v>6125</v>
      </c>
      <c r="BB2560" t="s">
        <v>6126</v>
      </c>
      <c r="BC2560" t="s">
        <v>6127</v>
      </c>
      <c r="BD2560">
        <v>202302</v>
      </c>
      <c r="BE2560">
        <v>2</v>
      </c>
      <c r="BG2560" t="str">
        <f t="shared" si="39"/>
        <v>(2,'020151','900502',31,1,1,3,1,3,2,4,2,1,3,2,0,2,1,5,2,3,2,2,2,3,1,4,1,30,2,2,2,2,,2,,,,,,,,,,,,,,221,163.588356760798,'020151900502','0201519005020310102','02015190050203101102','202302',2),</v>
      </c>
    </row>
    <row r="2561" spans="1:59" x14ac:dyDescent="0.3">
      <c r="A2561">
        <v>2</v>
      </c>
      <c r="B2561" t="s">
        <v>90</v>
      </c>
      <c r="C2561" t="s">
        <v>57886</v>
      </c>
      <c r="D2561">
        <v>31</v>
      </c>
      <c r="E2561">
        <v>2</v>
      </c>
      <c r="F2561">
        <v>1</v>
      </c>
      <c r="G2561">
        <v>3</v>
      </c>
      <c r="H2561">
        <v>1</v>
      </c>
      <c r="I2561">
        <v>3</v>
      </c>
      <c r="J2561">
        <v>3</v>
      </c>
      <c r="K2561">
        <v>4</v>
      </c>
      <c r="L2561">
        <v>2</v>
      </c>
      <c r="M2561">
        <v>1</v>
      </c>
      <c r="N2561">
        <v>2</v>
      </c>
      <c r="O2561">
        <v>2</v>
      </c>
      <c r="P2561">
        <v>1</v>
      </c>
      <c r="Q2561">
        <v>0</v>
      </c>
      <c r="R2561">
        <v>2</v>
      </c>
      <c r="S2561">
        <v>1</v>
      </c>
      <c r="T2561">
        <v>2</v>
      </c>
      <c r="W2561">
        <v>3</v>
      </c>
      <c r="X2561">
        <v>2</v>
      </c>
      <c r="Y2561">
        <v>2</v>
      </c>
      <c r="Z2561">
        <v>2</v>
      </c>
      <c r="AA2561">
        <v>1</v>
      </c>
      <c r="AB2561">
        <v>1</v>
      </c>
      <c r="AC2561">
        <v>4</v>
      </c>
      <c r="AD2561">
        <v>4</v>
      </c>
      <c r="AE2561">
        <v>50</v>
      </c>
      <c r="AI2561">
        <v>2</v>
      </c>
      <c r="AK2561">
        <v>2</v>
      </c>
      <c r="AY2561">
        <v>221</v>
      </c>
      <c r="AZ2561">
        <v>163.58835676079801</v>
      </c>
      <c r="BA2561" t="s">
        <v>6125</v>
      </c>
      <c r="BB2561" t="s">
        <v>6128</v>
      </c>
      <c r="BC2561" t="s">
        <v>6129</v>
      </c>
      <c r="BD2561">
        <v>202302</v>
      </c>
      <c r="BE2561">
        <v>2</v>
      </c>
      <c r="BG2561" t="str">
        <f t="shared" si="39"/>
        <v>(2,'020151','900502',31,2,1,3,1,3,3,4,2,1,2,1,0,2,1,2,,3,2,2,2,1,1,4,4,50,,,,2,,2,,,,,,,,,,,,,,221,163.588356760798,'020151900502','0201519005020310202','02015190050203102102','202302',2),</v>
      </c>
    </row>
    <row r="2562" spans="1:59" x14ac:dyDescent="0.3">
      <c r="A2562">
        <v>2</v>
      </c>
      <c r="B2562" t="s">
        <v>90</v>
      </c>
      <c r="C2562" t="s">
        <v>57886</v>
      </c>
      <c r="D2562">
        <v>31</v>
      </c>
      <c r="E2562">
        <v>5</v>
      </c>
      <c r="F2562">
        <v>1</v>
      </c>
      <c r="G2562">
        <v>3</v>
      </c>
      <c r="H2562">
        <v>5</v>
      </c>
      <c r="I2562">
        <v>3</v>
      </c>
      <c r="J2562">
        <v>2</v>
      </c>
      <c r="K2562">
        <v>5</v>
      </c>
      <c r="L2562">
        <v>2</v>
      </c>
      <c r="M2562">
        <v>4</v>
      </c>
      <c r="N2562">
        <v>2</v>
      </c>
      <c r="O2562">
        <v>3</v>
      </c>
      <c r="P2562">
        <v>2</v>
      </c>
      <c r="Q2562">
        <v>0</v>
      </c>
      <c r="R2562">
        <v>1</v>
      </c>
      <c r="S2562">
        <v>1</v>
      </c>
      <c r="T2562">
        <v>5</v>
      </c>
      <c r="U2562">
        <v>3</v>
      </c>
      <c r="V2562">
        <v>2</v>
      </c>
      <c r="W2562">
        <v>3</v>
      </c>
      <c r="X2562">
        <v>2</v>
      </c>
      <c r="Y2562">
        <v>2</v>
      </c>
      <c r="Z2562">
        <v>2</v>
      </c>
      <c r="AA2562">
        <v>3</v>
      </c>
      <c r="AB2562">
        <v>1</v>
      </c>
      <c r="AC2562">
        <v>4</v>
      </c>
      <c r="AD2562">
        <v>5</v>
      </c>
      <c r="AE2562">
        <v>40</v>
      </c>
      <c r="AI2562">
        <v>2</v>
      </c>
      <c r="AK2562">
        <v>2</v>
      </c>
      <c r="AY2562">
        <v>221</v>
      </c>
      <c r="AZ2562">
        <v>163.58835676079801</v>
      </c>
      <c r="BA2562" t="s">
        <v>6125</v>
      </c>
      <c r="BB2562" t="s">
        <v>6130</v>
      </c>
      <c r="BC2562" t="s">
        <v>6131</v>
      </c>
      <c r="BD2562">
        <v>202302</v>
      </c>
      <c r="BE2562">
        <v>2</v>
      </c>
      <c r="BG2562" t="str">
        <f t="shared" si="39"/>
        <v>(2,'020151','900502',31,5,1,3,5,3,2,5,2,4,3,2,0,1,1,5,2,3,2,2,2,3,1,4,5,40,,,,2,,2,,,,,,,,,,,,,,221,163.588356760798,'020151900502','0201519005020310502','02015190050203105102','202302',2),</v>
      </c>
    </row>
    <row r="2563" spans="1:59" x14ac:dyDescent="0.3">
      <c r="A2563">
        <v>2</v>
      </c>
      <c r="B2563" t="s">
        <v>90</v>
      </c>
      <c r="C2563" t="s">
        <v>57886</v>
      </c>
      <c r="D2563">
        <v>31</v>
      </c>
      <c r="E2563">
        <v>6</v>
      </c>
      <c r="F2563">
        <v>1</v>
      </c>
      <c r="G2563">
        <v>3</v>
      </c>
      <c r="H2563">
        <v>5</v>
      </c>
      <c r="I2563">
        <v>3</v>
      </c>
      <c r="J2563">
        <v>3</v>
      </c>
      <c r="K2563">
        <v>5</v>
      </c>
      <c r="L2563">
        <v>2</v>
      </c>
      <c r="M2563">
        <v>4</v>
      </c>
      <c r="N2563">
        <v>2</v>
      </c>
      <c r="O2563">
        <v>2</v>
      </c>
      <c r="P2563">
        <v>1</v>
      </c>
      <c r="Q2563">
        <v>0</v>
      </c>
      <c r="R2563">
        <v>1</v>
      </c>
      <c r="S2563">
        <v>2</v>
      </c>
      <c r="T2563">
        <v>5</v>
      </c>
      <c r="U2563">
        <v>2</v>
      </c>
      <c r="W2563">
        <v>3</v>
      </c>
      <c r="X2563">
        <v>2</v>
      </c>
      <c r="Y2563">
        <v>2</v>
      </c>
      <c r="Z2563">
        <v>2</v>
      </c>
      <c r="AA2563">
        <v>3</v>
      </c>
      <c r="AB2563">
        <v>1</v>
      </c>
      <c r="AC2563">
        <v>4</v>
      </c>
      <c r="AD2563">
        <v>1</v>
      </c>
      <c r="AE2563">
        <v>30</v>
      </c>
      <c r="AF2563">
        <v>2</v>
      </c>
      <c r="AG2563">
        <v>2</v>
      </c>
      <c r="AH2563">
        <v>2</v>
      </c>
      <c r="AI2563">
        <v>2</v>
      </c>
      <c r="AK2563">
        <v>2</v>
      </c>
      <c r="AY2563">
        <v>221</v>
      </c>
      <c r="AZ2563">
        <v>163.58835676079801</v>
      </c>
      <c r="BA2563" t="s">
        <v>6125</v>
      </c>
      <c r="BB2563" t="s">
        <v>6132</v>
      </c>
      <c r="BC2563" t="s">
        <v>6133</v>
      </c>
      <c r="BD2563">
        <v>202302</v>
      </c>
      <c r="BE2563">
        <v>2</v>
      </c>
      <c r="BG2563" t="str">
        <f t="shared" ref="BG2563:BG2626" si="40">_xlfn.CONCAT("(",A2563,",'",IF(LEN(B2563) = 5, _xlfn.CONCAT("0",B2563),B2563),"','",C2563,"',",D2563,",",E2563,",",F2563,",",G2563,",",H2563,",",I2563,",",J2563,",",K2563,",",L2563,",",M2563,",",O2563,",",P2563,",",Q2563,",",R2563,",",S2563,",",T2563,",",V2563,",",W2563,",",X2563,",",Y2563,",",Z2563,",",AA2563,",",AB2563,",",AC2563,",",AD2563,",",AE2563,",",AF2563,",",AG2563,",",AH2563,",",AI2563,",",AJ2563,",",AK2563,",",AL2563, ",",AM2563, ",",AN2563, ",",AO2563, ",",AP2563, ",",AQ2563, ",",AR2563, ",",AS2563, ",",AT2563, ",",AU2563, ",",AV2563, ",",AW2563, ",",AX2563, ",",AY2563, ",",AZ2563, ",'",BA2563, "','",BB2563, "','",BC2563, "','",BD2563, "',",BE2563,  "),")</f>
        <v>(2,'020151','900502',31,6,1,3,5,3,3,5,2,4,2,1,0,1,2,5,,3,2,2,2,3,1,4,1,30,2,2,2,2,,2,,,,,,,,,,,,,,221,163.588356760798,'020151900502','0201519005020310602','02015190050203106102','202302',2),</v>
      </c>
    </row>
    <row r="2564" spans="1:59" x14ac:dyDescent="0.3">
      <c r="A2564">
        <v>2</v>
      </c>
      <c r="B2564" t="s">
        <v>90</v>
      </c>
      <c r="C2564" t="s">
        <v>57886</v>
      </c>
      <c r="D2564">
        <v>31</v>
      </c>
      <c r="E2564">
        <v>7</v>
      </c>
      <c r="F2564">
        <v>1</v>
      </c>
      <c r="G2564">
        <v>3</v>
      </c>
      <c r="H2564">
        <v>1</v>
      </c>
      <c r="I2564">
        <v>1</v>
      </c>
      <c r="J2564">
        <v>3</v>
      </c>
      <c r="K2564">
        <v>4</v>
      </c>
      <c r="L2564">
        <v>3</v>
      </c>
      <c r="M2564">
        <v>1</v>
      </c>
      <c r="N2564">
        <v>2</v>
      </c>
      <c r="O2564">
        <v>2</v>
      </c>
      <c r="P2564">
        <v>1</v>
      </c>
      <c r="Q2564">
        <v>0</v>
      </c>
      <c r="R2564">
        <v>1</v>
      </c>
      <c r="S2564">
        <v>1</v>
      </c>
      <c r="T2564">
        <v>2</v>
      </c>
      <c r="W2564">
        <v>3</v>
      </c>
      <c r="X2564">
        <v>2</v>
      </c>
      <c r="Y2564">
        <v>2</v>
      </c>
      <c r="Z2564">
        <v>1</v>
      </c>
      <c r="AA2564">
        <v>1</v>
      </c>
      <c r="AB2564">
        <v>1</v>
      </c>
      <c r="AC2564">
        <v>4</v>
      </c>
      <c r="AD2564">
        <v>6</v>
      </c>
      <c r="AE2564">
        <v>20</v>
      </c>
      <c r="AI2564">
        <v>2</v>
      </c>
      <c r="AK2564">
        <v>2</v>
      </c>
      <c r="AY2564">
        <v>221</v>
      </c>
      <c r="AZ2564">
        <v>163.58835676079801</v>
      </c>
      <c r="BA2564" t="s">
        <v>6125</v>
      </c>
      <c r="BB2564" t="s">
        <v>6134</v>
      </c>
      <c r="BC2564" t="s">
        <v>6135</v>
      </c>
      <c r="BD2564">
        <v>202302</v>
      </c>
      <c r="BE2564">
        <v>2</v>
      </c>
      <c r="BG2564" t="str">
        <f t="shared" si="40"/>
        <v>(2,'020151','900502',31,7,1,3,1,1,3,4,3,1,2,1,0,1,1,2,,3,2,2,1,1,1,4,6,20,,,,2,,2,,,,,,,,,,,,,,221,163.588356760798,'020151900502','0201519005020310702','02015190050203107102','202302',2),</v>
      </c>
    </row>
    <row r="2565" spans="1:59" x14ac:dyDescent="0.3">
      <c r="A2565">
        <v>2</v>
      </c>
      <c r="B2565" t="s">
        <v>91</v>
      </c>
      <c r="C2565" t="s">
        <v>57809</v>
      </c>
      <c r="D2565">
        <v>25</v>
      </c>
      <c r="E2565">
        <v>1</v>
      </c>
      <c r="F2565">
        <v>1</v>
      </c>
      <c r="G2565">
        <v>1</v>
      </c>
      <c r="H2565">
        <v>1</v>
      </c>
      <c r="I2565">
        <v>3</v>
      </c>
      <c r="J2565">
        <v>2</v>
      </c>
      <c r="K2565">
        <v>4</v>
      </c>
      <c r="L2565">
        <v>2</v>
      </c>
      <c r="M2565">
        <v>1</v>
      </c>
      <c r="N2565">
        <v>2</v>
      </c>
      <c r="O2565">
        <v>5</v>
      </c>
      <c r="P2565">
        <v>4</v>
      </c>
      <c r="Q2565">
        <v>0</v>
      </c>
      <c r="R2565">
        <v>1</v>
      </c>
      <c r="S2565">
        <v>1</v>
      </c>
      <c r="T2565">
        <v>2</v>
      </c>
      <c r="W2565">
        <v>1</v>
      </c>
      <c r="Z2565">
        <v>1</v>
      </c>
      <c r="AA2565">
        <v>1</v>
      </c>
      <c r="AB2565">
        <v>1</v>
      </c>
      <c r="AC2565">
        <v>2</v>
      </c>
      <c r="AD2565">
        <v>4</v>
      </c>
      <c r="AE2565">
        <v>150</v>
      </c>
      <c r="AI2565">
        <v>1</v>
      </c>
      <c r="AJ2565">
        <v>1</v>
      </c>
      <c r="AK2565">
        <v>1</v>
      </c>
      <c r="AL2565">
        <v>1</v>
      </c>
      <c r="AM2565">
        <v>2</v>
      </c>
      <c r="AO2565">
        <v>1</v>
      </c>
      <c r="AP2565">
        <v>50</v>
      </c>
      <c r="AQ2565">
        <v>2</v>
      </c>
      <c r="AS2565">
        <v>2</v>
      </c>
      <c r="AU2565">
        <v>2</v>
      </c>
      <c r="AW2565">
        <v>2</v>
      </c>
      <c r="AY2565">
        <v>222</v>
      </c>
      <c r="AZ2565">
        <v>113.729528927658</v>
      </c>
      <c r="BA2565" t="s">
        <v>6136</v>
      </c>
      <c r="BB2565" t="s">
        <v>6137</v>
      </c>
      <c r="BC2565" t="s">
        <v>6138</v>
      </c>
      <c r="BD2565">
        <v>202301</v>
      </c>
      <c r="BE2565">
        <v>1</v>
      </c>
      <c r="BG2565" t="str">
        <f t="shared" si="40"/>
        <v>(2,'020155','900402',25,1,1,1,1,3,2,4,2,1,5,4,0,1,1,2,,1,,,1,1,1,2,4,150,,,,1,1,1,1,2,,1,50,2,,2,,2,,2,,222,113.729528927658,'020155900402','0201559004020250101','02015590040202501101','202301',1),</v>
      </c>
    </row>
    <row r="2566" spans="1:59" x14ac:dyDescent="0.3">
      <c r="A2566">
        <v>2</v>
      </c>
      <c r="B2566" t="s">
        <v>91</v>
      </c>
      <c r="C2566" t="s">
        <v>57809</v>
      </c>
      <c r="D2566">
        <v>25</v>
      </c>
      <c r="E2566">
        <v>2</v>
      </c>
      <c r="F2566">
        <v>1</v>
      </c>
      <c r="G2566">
        <v>3</v>
      </c>
      <c r="H2566">
        <v>1</v>
      </c>
      <c r="I2566">
        <v>3</v>
      </c>
      <c r="J2566">
        <v>2</v>
      </c>
      <c r="K2566">
        <v>4</v>
      </c>
      <c r="L2566">
        <v>2</v>
      </c>
      <c r="M2566">
        <v>1</v>
      </c>
      <c r="N2566">
        <v>2</v>
      </c>
      <c r="O2566">
        <v>3</v>
      </c>
      <c r="P2566">
        <v>2</v>
      </c>
      <c r="Q2566">
        <v>0</v>
      </c>
      <c r="R2566">
        <v>1</v>
      </c>
      <c r="S2566">
        <v>1</v>
      </c>
      <c r="T2566">
        <v>1</v>
      </c>
      <c r="W2566">
        <v>1</v>
      </c>
      <c r="Z2566">
        <v>1</v>
      </c>
      <c r="AA2566">
        <v>1</v>
      </c>
      <c r="AB2566">
        <v>1</v>
      </c>
      <c r="AC2566">
        <v>2</v>
      </c>
      <c r="AD2566">
        <v>4</v>
      </c>
      <c r="AE2566">
        <v>100</v>
      </c>
      <c r="AI2566">
        <v>2</v>
      </c>
      <c r="AK2566">
        <v>2</v>
      </c>
      <c r="AY2566">
        <v>222</v>
      </c>
      <c r="AZ2566">
        <v>113.729528927658</v>
      </c>
      <c r="BA2566" t="s">
        <v>6136</v>
      </c>
      <c r="BB2566" t="s">
        <v>6139</v>
      </c>
      <c r="BC2566" t="s">
        <v>6140</v>
      </c>
      <c r="BD2566">
        <v>202301</v>
      </c>
      <c r="BE2566">
        <v>1</v>
      </c>
      <c r="BG2566" t="str">
        <f t="shared" si="40"/>
        <v>(2,'020155','900402',25,2,1,3,1,3,2,4,2,1,3,2,0,1,1,1,,1,,,1,1,1,2,4,100,,,,2,,2,,,,,,,,,,,,,,222,113.729528927658,'020155900402','0201559004020250201','02015590040202502101','202301',1),</v>
      </c>
    </row>
    <row r="2567" spans="1:59" x14ac:dyDescent="0.3">
      <c r="A2567">
        <v>2</v>
      </c>
      <c r="B2567" t="s">
        <v>91</v>
      </c>
      <c r="C2567" t="s">
        <v>57809</v>
      </c>
      <c r="D2567">
        <v>25</v>
      </c>
      <c r="E2567">
        <v>3</v>
      </c>
      <c r="F2567">
        <v>1</v>
      </c>
      <c r="G2567">
        <v>3</v>
      </c>
      <c r="H2567">
        <v>5</v>
      </c>
      <c r="I2567">
        <v>3</v>
      </c>
      <c r="J2567">
        <v>2</v>
      </c>
      <c r="K2567">
        <v>5</v>
      </c>
      <c r="L2567">
        <v>2</v>
      </c>
      <c r="M2567">
        <v>4</v>
      </c>
      <c r="N2567">
        <v>2</v>
      </c>
      <c r="O2567">
        <v>4</v>
      </c>
      <c r="P2567">
        <v>3</v>
      </c>
      <c r="Q2567">
        <v>0</v>
      </c>
      <c r="R2567">
        <v>1</v>
      </c>
      <c r="S2567">
        <v>2</v>
      </c>
      <c r="T2567">
        <v>2</v>
      </c>
      <c r="W2567">
        <v>3</v>
      </c>
      <c r="X2567">
        <v>2</v>
      </c>
      <c r="Y2567">
        <v>2</v>
      </c>
      <c r="Z2567">
        <v>2</v>
      </c>
      <c r="AA2567">
        <v>1</v>
      </c>
      <c r="AB2567">
        <v>1</v>
      </c>
      <c r="AC2567">
        <v>4</v>
      </c>
      <c r="AD2567">
        <v>4</v>
      </c>
      <c r="AE2567">
        <v>80</v>
      </c>
      <c r="AI2567">
        <v>2</v>
      </c>
      <c r="AK2567">
        <v>1</v>
      </c>
      <c r="AL2567">
        <v>1</v>
      </c>
      <c r="AM2567">
        <v>2</v>
      </c>
      <c r="AO2567">
        <v>1</v>
      </c>
      <c r="AP2567">
        <v>10</v>
      </c>
      <c r="AQ2567">
        <v>2</v>
      </c>
      <c r="AS2567">
        <v>2</v>
      </c>
      <c r="AU2567">
        <v>2</v>
      </c>
      <c r="AW2567">
        <v>2</v>
      </c>
      <c r="AY2567">
        <v>222</v>
      </c>
      <c r="AZ2567">
        <v>113.729528927658</v>
      </c>
      <c r="BA2567" t="s">
        <v>6136</v>
      </c>
      <c r="BB2567" t="s">
        <v>6141</v>
      </c>
      <c r="BC2567" t="s">
        <v>6142</v>
      </c>
      <c r="BD2567">
        <v>202301</v>
      </c>
      <c r="BE2567">
        <v>1</v>
      </c>
      <c r="BG2567" t="str">
        <f t="shared" si="40"/>
        <v>(2,'020155','900402',25,3,1,3,5,3,2,5,2,4,4,3,0,1,2,2,,3,2,2,2,1,1,4,4,80,,,,2,,1,1,2,,1,10,2,,2,,2,,2,,222,113.729528927658,'020155900402','0201559004020250301','02015590040202503101','202301',1),</v>
      </c>
    </row>
    <row r="2568" spans="1:59" x14ac:dyDescent="0.3">
      <c r="A2568">
        <v>2</v>
      </c>
      <c r="B2568" t="s">
        <v>91</v>
      </c>
      <c r="C2568" t="s">
        <v>57809</v>
      </c>
      <c r="D2568">
        <v>25</v>
      </c>
      <c r="E2568">
        <v>4</v>
      </c>
      <c r="F2568">
        <v>1</v>
      </c>
      <c r="G2568">
        <v>3</v>
      </c>
      <c r="H2568">
        <v>1</v>
      </c>
      <c r="I2568">
        <v>3</v>
      </c>
      <c r="J2568">
        <v>2</v>
      </c>
      <c r="K2568">
        <v>4</v>
      </c>
      <c r="L2568">
        <v>2</v>
      </c>
      <c r="M2568">
        <v>1</v>
      </c>
      <c r="N2568">
        <v>2</v>
      </c>
      <c r="O2568">
        <v>3</v>
      </c>
      <c r="P2568">
        <v>2</v>
      </c>
      <c r="Q2568">
        <v>0</v>
      </c>
      <c r="R2568">
        <v>1</v>
      </c>
      <c r="S2568">
        <v>1</v>
      </c>
      <c r="T2568">
        <v>2</v>
      </c>
      <c r="W2568">
        <v>1</v>
      </c>
      <c r="Z2568">
        <v>1</v>
      </c>
      <c r="AA2568">
        <v>1</v>
      </c>
      <c r="AB2568">
        <v>1</v>
      </c>
      <c r="AC2568">
        <v>2</v>
      </c>
      <c r="AD2568">
        <v>4</v>
      </c>
      <c r="AE2568">
        <v>90</v>
      </c>
      <c r="AI2568">
        <v>2</v>
      </c>
      <c r="AK2568">
        <v>2</v>
      </c>
      <c r="AY2568">
        <v>222</v>
      </c>
      <c r="AZ2568">
        <v>113.729528927658</v>
      </c>
      <c r="BA2568" t="s">
        <v>6136</v>
      </c>
      <c r="BB2568" t="s">
        <v>6143</v>
      </c>
      <c r="BC2568" t="s">
        <v>6144</v>
      </c>
      <c r="BD2568">
        <v>202301</v>
      </c>
      <c r="BE2568">
        <v>1</v>
      </c>
      <c r="BG2568" t="str">
        <f t="shared" si="40"/>
        <v>(2,'020155','900402',25,4,1,3,1,3,2,4,2,1,3,2,0,1,1,2,,1,,,1,1,1,2,4,90,,,,2,,2,,,,,,,,,,,,,,222,113.729528927658,'020155900402','0201559004020250401','02015590040202504101','202301',1),</v>
      </c>
    </row>
    <row r="2569" spans="1:59" x14ac:dyDescent="0.3">
      <c r="A2569">
        <v>2</v>
      </c>
      <c r="B2569" t="s">
        <v>91</v>
      </c>
      <c r="C2569" t="s">
        <v>57809</v>
      </c>
      <c r="D2569">
        <v>25</v>
      </c>
      <c r="E2569">
        <v>5</v>
      </c>
      <c r="F2569">
        <v>1</v>
      </c>
      <c r="G2569">
        <v>1</v>
      </c>
      <c r="H2569">
        <v>1</v>
      </c>
      <c r="I2569">
        <v>2</v>
      </c>
      <c r="J2569">
        <v>2</v>
      </c>
      <c r="K2569">
        <v>5</v>
      </c>
      <c r="L2569">
        <v>2</v>
      </c>
      <c r="M2569">
        <v>1</v>
      </c>
      <c r="N2569">
        <v>2</v>
      </c>
      <c r="O2569">
        <v>3</v>
      </c>
      <c r="P2569">
        <v>2</v>
      </c>
      <c r="Q2569">
        <v>0</v>
      </c>
      <c r="R2569">
        <v>1</v>
      </c>
      <c r="S2569">
        <v>1</v>
      </c>
      <c r="T2569">
        <v>1</v>
      </c>
      <c r="W2569">
        <v>1</v>
      </c>
      <c r="Z2569">
        <v>1</v>
      </c>
      <c r="AA2569">
        <v>1</v>
      </c>
      <c r="AB2569">
        <v>1</v>
      </c>
      <c r="AC2569">
        <v>2</v>
      </c>
      <c r="AD2569">
        <v>4</v>
      </c>
      <c r="AE2569">
        <v>100</v>
      </c>
      <c r="AI2569">
        <v>2</v>
      </c>
      <c r="AK2569">
        <v>2</v>
      </c>
      <c r="AY2569">
        <v>222</v>
      </c>
      <c r="AZ2569">
        <v>113.729528927658</v>
      </c>
      <c r="BA2569" t="s">
        <v>6136</v>
      </c>
      <c r="BB2569" t="s">
        <v>6145</v>
      </c>
      <c r="BC2569" t="s">
        <v>6146</v>
      </c>
      <c r="BD2569">
        <v>202301</v>
      </c>
      <c r="BE2569">
        <v>1</v>
      </c>
      <c r="BG2569" t="str">
        <f t="shared" si="40"/>
        <v>(2,'020155','900402',25,5,1,1,1,2,2,5,2,1,3,2,0,1,1,1,,1,,,1,1,1,2,4,100,,,,2,,2,,,,,,,,,,,,,,222,113.729528927658,'020155900402','0201559004020250501','02015590040202505101','202301',1),</v>
      </c>
    </row>
    <row r="2570" spans="1:59" x14ac:dyDescent="0.3">
      <c r="A2570">
        <v>2</v>
      </c>
      <c r="B2570" t="s">
        <v>91</v>
      </c>
      <c r="C2570" t="s">
        <v>57809</v>
      </c>
      <c r="D2570">
        <v>25</v>
      </c>
      <c r="E2570">
        <v>6</v>
      </c>
      <c r="F2570">
        <v>1</v>
      </c>
      <c r="G2570">
        <v>1</v>
      </c>
      <c r="H2570">
        <v>1</v>
      </c>
      <c r="I2570">
        <v>3</v>
      </c>
      <c r="J2570">
        <v>3</v>
      </c>
      <c r="K2570">
        <v>4</v>
      </c>
      <c r="L2570">
        <v>2</v>
      </c>
      <c r="M2570">
        <v>1</v>
      </c>
      <c r="N2570">
        <v>2</v>
      </c>
      <c r="O2570">
        <v>3</v>
      </c>
      <c r="P2570">
        <v>2</v>
      </c>
      <c r="Q2570">
        <v>0</v>
      </c>
      <c r="R2570">
        <v>1</v>
      </c>
      <c r="S2570">
        <v>1</v>
      </c>
      <c r="T2570">
        <v>3</v>
      </c>
      <c r="W2570">
        <v>1</v>
      </c>
      <c r="Z2570">
        <v>2</v>
      </c>
      <c r="AA2570">
        <v>1</v>
      </c>
      <c r="AB2570">
        <v>1</v>
      </c>
      <c r="AC2570">
        <v>2</v>
      </c>
      <c r="AD2570">
        <v>4</v>
      </c>
      <c r="AE2570">
        <v>120</v>
      </c>
      <c r="AI2570">
        <v>2</v>
      </c>
      <c r="AK2570">
        <v>2</v>
      </c>
      <c r="AY2570">
        <v>222</v>
      </c>
      <c r="AZ2570">
        <v>113.729528927658</v>
      </c>
      <c r="BA2570" t="s">
        <v>6136</v>
      </c>
      <c r="BB2570" t="s">
        <v>6147</v>
      </c>
      <c r="BC2570" t="s">
        <v>6148</v>
      </c>
      <c r="BD2570">
        <v>202301</v>
      </c>
      <c r="BE2570">
        <v>1</v>
      </c>
      <c r="BG2570" t="str">
        <f t="shared" si="40"/>
        <v>(2,'020155','900402',25,6,1,1,1,3,3,4,2,1,3,2,0,1,1,3,,1,,,2,1,1,2,4,120,,,,2,,2,,,,,,,,,,,,,,222,113.729528927658,'020155900402','0201559004020250601','02015590040202506101','202301',1),</v>
      </c>
    </row>
    <row r="2571" spans="1:59" x14ac:dyDescent="0.3">
      <c r="A2571">
        <v>2</v>
      </c>
      <c r="B2571" t="s">
        <v>91</v>
      </c>
      <c r="C2571" t="s">
        <v>57809</v>
      </c>
      <c r="D2571">
        <v>25</v>
      </c>
      <c r="E2571">
        <v>7</v>
      </c>
      <c r="F2571">
        <v>1</v>
      </c>
      <c r="G2571">
        <v>3</v>
      </c>
      <c r="H2571">
        <v>5</v>
      </c>
      <c r="I2571">
        <v>3</v>
      </c>
      <c r="J2571">
        <v>2</v>
      </c>
      <c r="K2571">
        <v>5</v>
      </c>
      <c r="L2571">
        <v>2</v>
      </c>
      <c r="M2571">
        <v>4</v>
      </c>
      <c r="N2571">
        <v>2</v>
      </c>
      <c r="O2571">
        <v>3</v>
      </c>
      <c r="P2571">
        <v>2</v>
      </c>
      <c r="Q2571">
        <v>0</v>
      </c>
      <c r="R2571">
        <v>1</v>
      </c>
      <c r="S2571">
        <v>1</v>
      </c>
      <c r="T2571">
        <v>2</v>
      </c>
      <c r="W2571">
        <v>3</v>
      </c>
      <c r="X2571">
        <v>2</v>
      </c>
      <c r="Y2571">
        <v>2</v>
      </c>
      <c r="Z2571">
        <v>1</v>
      </c>
      <c r="AA2571">
        <v>1</v>
      </c>
      <c r="AB2571">
        <v>1</v>
      </c>
      <c r="AC2571">
        <v>4</v>
      </c>
      <c r="AD2571">
        <v>4</v>
      </c>
      <c r="AE2571">
        <v>100</v>
      </c>
      <c r="AI2571">
        <v>2</v>
      </c>
      <c r="AK2571">
        <v>2</v>
      </c>
      <c r="AY2571">
        <v>222</v>
      </c>
      <c r="AZ2571">
        <v>113.729528927658</v>
      </c>
      <c r="BA2571" t="s">
        <v>6136</v>
      </c>
      <c r="BB2571" t="s">
        <v>6149</v>
      </c>
      <c r="BC2571" t="s">
        <v>6150</v>
      </c>
      <c r="BD2571">
        <v>202301</v>
      </c>
      <c r="BE2571">
        <v>1</v>
      </c>
      <c r="BG2571" t="str">
        <f t="shared" si="40"/>
        <v>(2,'020155','900402',25,7,1,3,5,3,2,5,2,4,3,2,0,1,1,2,,3,2,2,1,1,1,4,4,100,,,,2,,2,,,,,,,,,,,,,,222,113.729528927658,'020155900402','0201559004020250701','02015590040202507101','202301',1),</v>
      </c>
    </row>
    <row r="2572" spans="1:59" x14ac:dyDescent="0.3">
      <c r="A2572">
        <v>2</v>
      </c>
      <c r="B2572" t="s">
        <v>91</v>
      </c>
      <c r="C2572" t="s">
        <v>57866</v>
      </c>
      <c r="D2572">
        <v>26</v>
      </c>
      <c r="E2572">
        <v>1</v>
      </c>
      <c r="F2572">
        <v>1</v>
      </c>
      <c r="G2572">
        <v>3</v>
      </c>
      <c r="H2572">
        <v>1</v>
      </c>
      <c r="I2572">
        <v>3</v>
      </c>
      <c r="J2572">
        <v>3</v>
      </c>
      <c r="K2572">
        <v>5</v>
      </c>
      <c r="L2572">
        <v>3</v>
      </c>
      <c r="M2572">
        <v>1</v>
      </c>
      <c r="N2572">
        <v>3</v>
      </c>
      <c r="O2572">
        <v>3</v>
      </c>
      <c r="P2572">
        <v>2</v>
      </c>
      <c r="Q2572">
        <v>0</v>
      </c>
      <c r="R2572">
        <v>1</v>
      </c>
      <c r="S2572">
        <v>1</v>
      </c>
      <c r="T2572">
        <v>2</v>
      </c>
      <c r="W2572">
        <v>1</v>
      </c>
      <c r="Z2572">
        <v>1</v>
      </c>
      <c r="AA2572">
        <v>1</v>
      </c>
      <c r="AB2572">
        <v>1</v>
      </c>
      <c r="AC2572">
        <v>2</v>
      </c>
      <c r="AD2572">
        <v>4</v>
      </c>
      <c r="AE2572">
        <v>50</v>
      </c>
      <c r="AI2572">
        <v>2</v>
      </c>
      <c r="AK2572">
        <v>2</v>
      </c>
      <c r="AY2572">
        <v>221</v>
      </c>
      <c r="AZ2572">
        <v>132.681384546912</v>
      </c>
      <c r="BA2572" t="s">
        <v>6151</v>
      </c>
      <c r="BB2572" t="s">
        <v>6152</v>
      </c>
      <c r="BC2572" t="s">
        <v>6153</v>
      </c>
      <c r="BD2572">
        <v>202302</v>
      </c>
      <c r="BE2572">
        <v>2</v>
      </c>
      <c r="BG2572" t="str">
        <f t="shared" si="40"/>
        <v>(2,'020155','900902',26,1,1,3,1,3,3,5,3,1,3,2,0,1,1,2,,1,,,1,1,1,2,4,50,,,,2,,2,,,,,,,,,,,,,,221,132.681384546912,'020155900902','0201559009020260102','02015590090202601102','202302',2),</v>
      </c>
    </row>
    <row r="2573" spans="1:59" x14ac:dyDescent="0.3">
      <c r="A2573">
        <v>2</v>
      </c>
      <c r="B2573" t="s">
        <v>91</v>
      </c>
      <c r="C2573" t="s">
        <v>57866</v>
      </c>
      <c r="D2573">
        <v>26</v>
      </c>
      <c r="E2573">
        <v>2</v>
      </c>
      <c r="F2573">
        <v>1</v>
      </c>
      <c r="G2573">
        <v>3</v>
      </c>
      <c r="H2573">
        <v>1</v>
      </c>
      <c r="I2573">
        <v>1</v>
      </c>
      <c r="J2573">
        <v>1</v>
      </c>
      <c r="K2573">
        <v>4</v>
      </c>
      <c r="L2573">
        <v>2</v>
      </c>
      <c r="M2573">
        <v>1</v>
      </c>
      <c r="N2573">
        <v>1</v>
      </c>
      <c r="O2573">
        <v>4</v>
      </c>
      <c r="P2573">
        <v>3</v>
      </c>
      <c r="Q2573">
        <v>0</v>
      </c>
      <c r="R2573">
        <v>1</v>
      </c>
      <c r="S2573">
        <v>2</v>
      </c>
      <c r="T2573">
        <v>2</v>
      </c>
      <c r="W2573">
        <v>1</v>
      </c>
      <c r="Z2573">
        <v>1</v>
      </c>
      <c r="AA2573">
        <v>1</v>
      </c>
      <c r="AB2573">
        <v>1</v>
      </c>
      <c r="AC2573">
        <v>2</v>
      </c>
      <c r="AD2573">
        <v>4</v>
      </c>
      <c r="AE2573">
        <v>150</v>
      </c>
      <c r="AI2573">
        <v>2</v>
      </c>
      <c r="AK2573">
        <v>2</v>
      </c>
      <c r="AY2573">
        <v>221</v>
      </c>
      <c r="AZ2573">
        <v>132.681384546912</v>
      </c>
      <c r="BA2573" t="s">
        <v>6151</v>
      </c>
      <c r="BB2573" t="s">
        <v>6154</v>
      </c>
      <c r="BC2573" t="s">
        <v>6155</v>
      </c>
      <c r="BD2573">
        <v>202302</v>
      </c>
      <c r="BE2573">
        <v>2</v>
      </c>
      <c r="BG2573" t="str">
        <f t="shared" si="40"/>
        <v>(2,'020155','900902',26,2,1,3,1,1,1,4,2,1,4,3,0,1,2,2,,1,,,1,1,1,2,4,150,,,,2,,2,,,,,,,,,,,,,,221,132.681384546912,'020155900902','0201559009020260202','02015590090202602102','202302',2),</v>
      </c>
    </row>
    <row r="2574" spans="1:59" x14ac:dyDescent="0.3">
      <c r="A2574">
        <v>2</v>
      </c>
      <c r="B2574" t="s">
        <v>91</v>
      </c>
      <c r="C2574" t="s">
        <v>57866</v>
      </c>
      <c r="D2574">
        <v>26</v>
      </c>
      <c r="E2574">
        <v>3</v>
      </c>
      <c r="F2574">
        <v>1</v>
      </c>
      <c r="G2574">
        <v>1</v>
      </c>
      <c r="H2574">
        <v>1</v>
      </c>
      <c r="I2574">
        <v>1</v>
      </c>
      <c r="J2574">
        <v>2</v>
      </c>
      <c r="K2574">
        <v>4</v>
      </c>
      <c r="L2574">
        <v>2</v>
      </c>
      <c r="M2574">
        <v>1</v>
      </c>
      <c r="N2574">
        <v>2</v>
      </c>
      <c r="O2574">
        <v>3</v>
      </c>
      <c r="P2574">
        <v>2</v>
      </c>
      <c r="Q2574">
        <v>0</v>
      </c>
      <c r="R2574">
        <v>1</v>
      </c>
      <c r="S2574">
        <v>2</v>
      </c>
      <c r="T2574">
        <v>2</v>
      </c>
      <c r="W2574">
        <v>1</v>
      </c>
      <c r="Z2574">
        <v>2</v>
      </c>
      <c r="AA2574">
        <v>1</v>
      </c>
      <c r="AB2574">
        <v>1</v>
      </c>
      <c r="AC2574">
        <v>2</v>
      </c>
      <c r="AD2574">
        <v>4</v>
      </c>
      <c r="AE2574">
        <v>160</v>
      </c>
      <c r="AI2574">
        <v>2</v>
      </c>
      <c r="AK2574">
        <v>2</v>
      </c>
      <c r="AY2574">
        <v>221</v>
      </c>
      <c r="AZ2574">
        <v>132.681384546912</v>
      </c>
      <c r="BA2574" t="s">
        <v>6151</v>
      </c>
      <c r="BB2574" t="s">
        <v>6156</v>
      </c>
      <c r="BC2574" t="s">
        <v>6157</v>
      </c>
      <c r="BD2574">
        <v>202302</v>
      </c>
      <c r="BE2574">
        <v>2</v>
      </c>
      <c r="BG2574" t="str">
        <f t="shared" si="40"/>
        <v>(2,'020155','900902',26,3,1,1,1,1,2,4,2,1,3,2,0,1,2,2,,1,,,2,1,1,2,4,160,,,,2,,2,,,,,,,,,,,,,,221,132.681384546912,'020155900902','0201559009020260302','02015590090202603102','202302',2),</v>
      </c>
    </row>
    <row r="2575" spans="1:59" x14ac:dyDescent="0.3">
      <c r="A2575">
        <v>2</v>
      </c>
      <c r="B2575" t="s">
        <v>91</v>
      </c>
      <c r="C2575" t="s">
        <v>57866</v>
      </c>
      <c r="D2575">
        <v>26</v>
      </c>
      <c r="E2575">
        <v>4</v>
      </c>
      <c r="F2575">
        <v>1</v>
      </c>
      <c r="G2575">
        <v>4</v>
      </c>
      <c r="H2575">
        <v>5</v>
      </c>
      <c r="I2575">
        <v>3</v>
      </c>
      <c r="J2575">
        <v>3</v>
      </c>
      <c r="K2575">
        <v>5</v>
      </c>
      <c r="L2575">
        <v>3</v>
      </c>
      <c r="M2575">
        <v>4</v>
      </c>
      <c r="N2575">
        <v>3</v>
      </c>
      <c r="O2575">
        <v>1</v>
      </c>
      <c r="P2575">
        <v>0</v>
      </c>
      <c r="Q2575">
        <v>0</v>
      </c>
      <c r="R2575">
        <v>2</v>
      </c>
      <c r="S2575">
        <v>2</v>
      </c>
      <c r="T2575">
        <v>5</v>
      </c>
      <c r="U2575">
        <v>2</v>
      </c>
      <c r="W2575">
        <v>3</v>
      </c>
      <c r="X2575">
        <v>2</v>
      </c>
      <c r="Y2575">
        <v>2</v>
      </c>
      <c r="Z2575">
        <v>2</v>
      </c>
      <c r="AA2575">
        <v>3</v>
      </c>
      <c r="AB2575">
        <v>1</v>
      </c>
      <c r="AC2575">
        <v>4</v>
      </c>
      <c r="AD2575">
        <v>4</v>
      </c>
      <c r="AE2575">
        <v>40</v>
      </c>
      <c r="AI2575">
        <v>2</v>
      </c>
      <c r="AK2575">
        <v>2</v>
      </c>
      <c r="AY2575">
        <v>221</v>
      </c>
      <c r="AZ2575">
        <v>132.681384546912</v>
      </c>
      <c r="BA2575" t="s">
        <v>6151</v>
      </c>
      <c r="BB2575" t="s">
        <v>6158</v>
      </c>
      <c r="BC2575" t="s">
        <v>6159</v>
      </c>
      <c r="BD2575">
        <v>202302</v>
      </c>
      <c r="BE2575">
        <v>2</v>
      </c>
      <c r="BG2575" t="str">
        <f t="shared" si="40"/>
        <v>(2,'020155','900902',26,4,1,4,5,3,3,5,3,4,1,0,0,2,2,5,,3,2,2,2,3,1,4,4,40,,,,2,,2,,,,,,,,,,,,,,221,132.681384546912,'020155900902','0201559009020260402','02015590090202604102','202302',2),</v>
      </c>
    </row>
    <row r="2576" spans="1:59" x14ac:dyDescent="0.3">
      <c r="A2576">
        <v>2</v>
      </c>
      <c r="B2576" t="s">
        <v>91</v>
      </c>
      <c r="C2576" t="s">
        <v>57866</v>
      </c>
      <c r="D2576">
        <v>26</v>
      </c>
      <c r="E2576">
        <v>5</v>
      </c>
      <c r="F2576">
        <v>1</v>
      </c>
      <c r="G2576">
        <v>3</v>
      </c>
      <c r="H2576">
        <v>1</v>
      </c>
      <c r="I2576">
        <v>2</v>
      </c>
      <c r="J2576">
        <v>1</v>
      </c>
      <c r="K2576">
        <v>4</v>
      </c>
      <c r="L2576">
        <v>2</v>
      </c>
      <c r="M2576">
        <v>1</v>
      </c>
      <c r="N2576">
        <v>2</v>
      </c>
      <c r="O2576">
        <v>3</v>
      </c>
      <c r="P2576">
        <v>2</v>
      </c>
      <c r="Q2576">
        <v>0</v>
      </c>
      <c r="R2576">
        <v>1</v>
      </c>
      <c r="S2576">
        <v>2</v>
      </c>
      <c r="T2576">
        <v>2</v>
      </c>
      <c r="W2576">
        <v>1</v>
      </c>
      <c r="Z2576">
        <v>1</v>
      </c>
      <c r="AA2576">
        <v>1</v>
      </c>
      <c r="AB2576">
        <v>1</v>
      </c>
      <c r="AC2576">
        <v>2</v>
      </c>
      <c r="AD2576">
        <v>4</v>
      </c>
      <c r="AE2576">
        <v>120</v>
      </c>
      <c r="AI2576">
        <v>2</v>
      </c>
      <c r="AK2576">
        <v>2</v>
      </c>
      <c r="AY2576">
        <v>221</v>
      </c>
      <c r="AZ2576">
        <v>132.681384546912</v>
      </c>
      <c r="BA2576" t="s">
        <v>6151</v>
      </c>
      <c r="BB2576" t="s">
        <v>6160</v>
      </c>
      <c r="BC2576" t="s">
        <v>6161</v>
      </c>
      <c r="BD2576">
        <v>202302</v>
      </c>
      <c r="BE2576">
        <v>2</v>
      </c>
      <c r="BG2576" t="str">
        <f t="shared" si="40"/>
        <v>(2,'020155','900902',26,5,1,3,1,2,1,4,2,1,3,2,0,1,2,2,,1,,,1,1,1,2,4,120,,,,2,,2,,,,,,,,,,,,,,221,132.681384546912,'020155900902','0201559009020260502','02015590090202605102','202302',2),</v>
      </c>
    </row>
    <row r="2577" spans="1:59" x14ac:dyDescent="0.3">
      <c r="A2577">
        <v>2</v>
      </c>
      <c r="B2577" t="s">
        <v>91</v>
      </c>
      <c r="C2577" t="s">
        <v>57866</v>
      </c>
      <c r="D2577">
        <v>26</v>
      </c>
      <c r="E2577">
        <v>6</v>
      </c>
      <c r="F2577">
        <v>1</v>
      </c>
      <c r="G2577">
        <v>3</v>
      </c>
      <c r="H2577">
        <v>5</v>
      </c>
      <c r="I2577">
        <v>2</v>
      </c>
      <c r="J2577">
        <v>3</v>
      </c>
      <c r="K2577">
        <v>7</v>
      </c>
      <c r="L2577">
        <v>3</v>
      </c>
      <c r="M2577">
        <v>4</v>
      </c>
      <c r="N2577">
        <v>3</v>
      </c>
      <c r="O2577">
        <v>1</v>
      </c>
      <c r="P2577">
        <v>0</v>
      </c>
      <c r="Q2577">
        <v>0</v>
      </c>
      <c r="R2577">
        <v>2</v>
      </c>
      <c r="S2577">
        <v>2</v>
      </c>
      <c r="T2577">
        <v>5</v>
      </c>
      <c r="U2577">
        <v>2</v>
      </c>
      <c r="W2577">
        <v>6</v>
      </c>
      <c r="Z2577">
        <v>4</v>
      </c>
      <c r="AA2577">
        <v>1</v>
      </c>
      <c r="AB2577">
        <v>1</v>
      </c>
      <c r="AC2577">
        <v>4</v>
      </c>
      <c r="AD2577">
        <v>4</v>
      </c>
      <c r="AE2577">
        <v>50</v>
      </c>
      <c r="AI2577">
        <v>2</v>
      </c>
      <c r="AK2577">
        <v>1</v>
      </c>
      <c r="AL2577">
        <v>1</v>
      </c>
      <c r="AM2577">
        <v>2</v>
      </c>
      <c r="AO2577">
        <v>1</v>
      </c>
      <c r="AP2577">
        <v>20</v>
      </c>
      <c r="AQ2577">
        <v>2</v>
      </c>
      <c r="AS2577">
        <v>2</v>
      </c>
      <c r="AU2577">
        <v>2</v>
      </c>
      <c r="AW2577">
        <v>2</v>
      </c>
      <c r="AY2577">
        <v>221</v>
      </c>
      <c r="AZ2577">
        <v>132.681384546912</v>
      </c>
      <c r="BA2577" t="s">
        <v>6151</v>
      </c>
      <c r="BB2577" t="s">
        <v>6162</v>
      </c>
      <c r="BC2577" t="s">
        <v>6163</v>
      </c>
      <c r="BD2577">
        <v>202302</v>
      </c>
      <c r="BE2577">
        <v>2</v>
      </c>
      <c r="BG2577" t="str">
        <f t="shared" si="40"/>
        <v>(2,'020155','900902',26,6,1,3,5,2,3,7,3,4,1,0,0,2,2,5,,6,,,4,1,1,4,4,50,,,,2,,1,1,2,,1,20,2,,2,,2,,2,,221,132.681384546912,'020155900902','0201559009020260602','02015590090202606102','202302',2),</v>
      </c>
    </row>
    <row r="2578" spans="1:59" x14ac:dyDescent="0.3">
      <c r="A2578">
        <v>2</v>
      </c>
      <c r="B2578" t="s">
        <v>91</v>
      </c>
      <c r="C2578" t="s">
        <v>57866</v>
      </c>
      <c r="D2578">
        <v>26</v>
      </c>
      <c r="E2578">
        <v>7</v>
      </c>
      <c r="F2578">
        <v>1</v>
      </c>
      <c r="G2578">
        <v>3</v>
      </c>
      <c r="H2578">
        <v>1</v>
      </c>
      <c r="I2578">
        <v>3</v>
      </c>
      <c r="J2578">
        <v>2</v>
      </c>
      <c r="K2578">
        <v>5</v>
      </c>
      <c r="L2578">
        <v>3</v>
      </c>
      <c r="M2578">
        <v>1</v>
      </c>
      <c r="N2578">
        <v>2</v>
      </c>
      <c r="O2578">
        <v>4</v>
      </c>
      <c r="P2578">
        <v>3</v>
      </c>
      <c r="Q2578">
        <v>0</v>
      </c>
      <c r="R2578">
        <v>1</v>
      </c>
      <c r="S2578">
        <v>1</v>
      </c>
      <c r="T2578">
        <v>3</v>
      </c>
      <c r="W2578">
        <v>6</v>
      </c>
      <c r="Z2578">
        <v>4</v>
      </c>
      <c r="AA2578">
        <v>1</v>
      </c>
      <c r="AB2578">
        <v>1</v>
      </c>
      <c r="AC2578">
        <v>4</v>
      </c>
      <c r="AD2578">
        <v>4</v>
      </c>
      <c r="AE2578">
        <v>50</v>
      </c>
      <c r="AI2578">
        <v>2</v>
      </c>
      <c r="AK2578">
        <v>2</v>
      </c>
      <c r="AY2578">
        <v>221</v>
      </c>
      <c r="AZ2578">
        <v>132.681384546912</v>
      </c>
      <c r="BA2578" t="s">
        <v>6151</v>
      </c>
      <c r="BB2578" t="s">
        <v>6164</v>
      </c>
      <c r="BC2578" t="s">
        <v>6165</v>
      </c>
      <c r="BD2578">
        <v>202302</v>
      </c>
      <c r="BE2578">
        <v>2</v>
      </c>
      <c r="BG2578" t="str">
        <f t="shared" si="40"/>
        <v>(2,'020155','900902',26,7,1,3,1,3,2,5,3,1,4,3,0,1,1,3,,6,,,4,1,1,4,4,50,,,,2,,2,,,,,,,,,,,,,,221,132.681384546912,'020155900902','0201559009020260702','02015590090202607102','202302',2),</v>
      </c>
    </row>
    <row r="2579" spans="1:59" x14ac:dyDescent="0.3">
      <c r="A2579">
        <v>2</v>
      </c>
      <c r="B2579" t="s">
        <v>91</v>
      </c>
      <c r="C2579" t="s">
        <v>57887</v>
      </c>
      <c r="D2579">
        <v>37</v>
      </c>
      <c r="E2579">
        <v>1</v>
      </c>
      <c r="F2579">
        <v>1</v>
      </c>
      <c r="G2579">
        <v>1</v>
      </c>
      <c r="H2579">
        <v>1</v>
      </c>
      <c r="I2579">
        <v>3</v>
      </c>
      <c r="J2579">
        <v>3</v>
      </c>
      <c r="K2579">
        <v>7</v>
      </c>
      <c r="L2579">
        <v>3</v>
      </c>
      <c r="M2579">
        <v>1</v>
      </c>
      <c r="N2579">
        <v>2</v>
      </c>
      <c r="O2579">
        <v>3</v>
      </c>
      <c r="P2579">
        <v>2</v>
      </c>
      <c r="Q2579">
        <v>0</v>
      </c>
      <c r="R2579">
        <v>1</v>
      </c>
      <c r="S2579">
        <v>1</v>
      </c>
      <c r="T2579">
        <v>1</v>
      </c>
      <c r="W2579">
        <v>5</v>
      </c>
      <c r="Z2579">
        <v>4</v>
      </c>
      <c r="AA2579">
        <v>1</v>
      </c>
      <c r="AB2579">
        <v>1</v>
      </c>
      <c r="AC2579">
        <v>2</v>
      </c>
      <c r="AD2579">
        <v>4</v>
      </c>
      <c r="AE2579">
        <v>80</v>
      </c>
      <c r="AI2579">
        <v>2</v>
      </c>
      <c r="AK2579">
        <v>2</v>
      </c>
      <c r="AY2579">
        <v>222</v>
      </c>
      <c r="AZ2579">
        <v>395.85764380179103</v>
      </c>
      <c r="BA2579" t="s">
        <v>6166</v>
      </c>
      <c r="BB2579" t="s">
        <v>6167</v>
      </c>
      <c r="BC2579" t="s">
        <v>6168</v>
      </c>
      <c r="BD2579">
        <v>202301</v>
      </c>
      <c r="BE2579">
        <v>1</v>
      </c>
      <c r="BG2579" t="str">
        <f t="shared" si="40"/>
        <v>(2,'020155','901301',37,1,1,1,1,3,3,7,3,1,3,2,0,1,1,1,,5,,,4,1,1,2,4,80,,,,2,,2,,,,,,,,,,,,,,222,395.857643801791,'020155901301','0201559013010370101','02015590130103701101','202301',1),</v>
      </c>
    </row>
    <row r="2580" spans="1:59" x14ac:dyDescent="0.3">
      <c r="A2580">
        <v>2</v>
      </c>
      <c r="B2580" t="s">
        <v>91</v>
      </c>
      <c r="C2580" t="s">
        <v>57887</v>
      </c>
      <c r="D2580">
        <v>37</v>
      </c>
      <c r="E2580">
        <v>2</v>
      </c>
      <c r="F2580">
        <v>1</v>
      </c>
      <c r="G2580">
        <v>1</v>
      </c>
      <c r="H2580">
        <v>1</v>
      </c>
      <c r="I2580">
        <v>1</v>
      </c>
      <c r="J2580">
        <v>1</v>
      </c>
      <c r="K2580">
        <v>7</v>
      </c>
      <c r="L2580">
        <v>3</v>
      </c>
      <c r="M2580">
        <v>1</v>
      </c>
      <c r="N2580">
        <v>2</v>
      </c>
      <c r="O2580">
        <v>4</v>
      </c>
      <c r="P2580">
        <v>3</v>
      </c>
      <c r="Q2580">
        <v>0</v>
      </c>
      <c r="R2580">
        <v>1</v>
      </c>
      <c r="S2580">
        <v>1</v>
      </c>
      <c r="T2580">
        <v>1</v>
      </c>
      <c r="W2580">
        <v>1</v>
      </c>
      <c r="Z2580">
        <v>2</v>
      </c>
      <c r="AA2580">
        <v>1</v>
      </c>
      <c r="AB2580">
        <v>1</v>
      </c>
      <c r="AC2580">
        <v>2</v>
      </c>
      <c r="AD2580">
        <v>4</v>
      </c>
      <c r="AE2580">
        <v>100</v>
      </c>
      <c r="AI2580">
        <v>2</v>
      </c>
      <c r="AK2580">
        <v>1</v>
      </c>
      <c r="AL2580">
        <v>1</v>
      </c>
      <c r="AM2580">
        <v>2</v>
      </c>
      <c r="AO2580">
        <v>1</v>
      </c>
      <c r="AP2580">
        <v>10</v>
      </c>
      <c r="AQ2580">
        <v>2</v>
      </c>
      <c r="AS2580">
        <v>2</v>
      </c>
      <c r="AU2580">
        <v>2</v>
      </c>
      <c r="AW2580">
        <v>2</v>
      </c>
      <c r="AY2580">
        <v>222</v>
      </c>
      <c r="AZ2580">
        <v>395.85764380179103</v>
      </c>
      <c r="BA2580" t="s">
        <v>6166</v>
      </c>
      <c r="BB2580" t="s">
        <v>6169</v>
      </c>
      <c r="BC2580" t="s">
        <v>6170</v>
      </c>
      <c r="BD2580">
        <v>202301</v>
      </c>
      <c r="BE2580">
        <v>1</v>
      </c>
      <c r="BG2580" t="str">
        <f t="shared" si="40"/>
        <v>(2,'020155','901301',37,2,1,1,1,1,1,7,3,1,4,3,0,1,1,1,,1,,,2,1,1,2,4,100,,,,2,,1,1,2,,1,10,2,,2,,2,,2,,222,395.857643801791,'020155901301','0201559013010370201','02015590130103702101','202301',1),</v>
      </c>
    </row>
    <row r="2581" spans="1:59" x14ac:dyDescent="0.3">
      <c r="A2581">
        <v>2</v>
      </c>
      <c r="B2581" t="s">
        <v>91</v>
      </c>
      <c r="C2581" t="s">
        <v>57887</v>
      </c>
      <c r="D2581">
        <v>37</v>
      </c>
      <c r="E2581">
        <v>3</v>
      </c>
      <c r="F2581">
        <v>1</v>
      </c>
      <c r="G2581">
        <v>3</v>
      </c>
      <c r="H2581">
        <v>1</v>
      </c>
      <c r="I2581">
        <v>2</v>
      </c>
      <c r="J2581">
        <v>2</v>
      </c>
      <c r="K2581">
        <v>4</v>
      </c>
      <c r="L2581">
        <v>2</v>
      </c>
      <c r="M2581">
        <v>1</v>
      </c>
      <c r="N2581">
        <v>2</v>
      </c>
      <c r="O2581">
        <v>3</v>
      </c>
      <c r="P2581">
        <v>2</v>
      </c>
      <c r="Q2581">
        <v>0</v>
      </c>
      <c r="R2581">
        <v>1</v>
      </c>
      <c r="S2581">
        <v>1</v>
      </c>
      <c r="T2581">
        <v>1</v>
      </c>
      <c r="W2581">
        <v>1</v>
      </c>
      <c r="Z2581">
        <v>1</v>
      </c>
      <c r="AA2581">
        <v>1</v>
      </c>
      <c r="AB2581">
        <v>1</v>
      </c>
      <c r="AC2581">
        <v>2</v>
      </c>
      <c r="AD2581">
        <v>4</v>
      </c>
      <c r="AE2581">
        <v>150</v>
      </c>
      <c r="AI2581">
        <v>2</v>
      </c>
      <c r="AK2581">
        <v>2</v>
      </c>
      <c r="AY2581">
        <v>222</v>
      </c>
      <c r="AZ2581">
        <v>395.85764380179103</v>
      </c>
      <c r="BA2581" t="s">
        <v>6166</v>
      </c>
      <c r="BB2581" t="s">
        <v>6171</v>
      </c>
      <c r="BC2581" t="s">
        <v>6172</v>
      </c>
      <c r="BD2581">
        <v>202301</v>
      </c>
      <c r="BE2581">
        <v>1</v>
      </c>
      <c r="BG2581" t="str">
        <f t="shared" si="40"/>
        <v>(2,'020155','901301',37,3,1,3,1,2,2,4,2,1,3,2,0,1,1,1,,1,,,1,1,1,2,4,150,,,,2,,2,,,,,,,,,,,,,,222,395.857643801791,'020155901301','0201559013010370301','02015590130103703101','202301',1),</v>
      </c>
    </row>
    <row r="2582" spans="1:59" x14ac:dyDescent="0.3">
      <c r="A2582">
        <v>2</v>
      </c>
      <c r="B2582" t="s">
        <v>91</v>
      </c>
      <c r="C2582" t="s">
        <v>57887</v>
      </c>
      <c r="D2582">
        <v>37</v>
      </c>
      <c r="E2582">
        <v>4</v>
      </c>
      <c r="F2582">
        <v>1</v>
      </c>
      <c r="G2582">
        <v>1</v>
      </c>
      <c r="H2582">
        <v>1</v>
      </c>
      <c r="I2582">
        <v>1</v>
      </c>
      <c r="J2582">
        <v>2</v>
      </c>
      <c r="K2582">
        <v>4</v>
      </c>
      <c r="L2582">
        <v>2</v>
      </c>
      <c r="M2582">
        <v>1</v>
      </c>
      <c r="N2582">
        <v>2</v>
      </c>
      <c r="O2582">
        <v>3</v>
      </c>
      <c r="P2582">
        <v>2</v>
      </c>
      <c r="Q2582">
        <v>0</v>
      </c>
      <c r="R2582">
        <v>1</v>
      </c>
      <c r="S2582">
        <v>1</v>
      </c>
      <c r="T2582">
        <v>1</v>
      </c>
      <c r="W2582">
        <v>1</v>
      </c>
      <c r="Z2582">
        <v>1</v>
      </c>
      <c r="AA2582">
        <v>1</v>
      </c>
      <c r="AB2582">
        <v>1</v>
      </c>
      <c r="AC2582">
        <v>2</v>
      </c>
      <c r="AD2582">
        <v>4</v>
      </c>
      <c r="AE2582">
        <v>150</v>
      </c>
      <c r="AI2582">
        <v>2</v>
      </c>
      <c r="AK2582">
        <v>2</v>
      </c>
      <c r="AY2582">
        <v>222</v>
      </c>
      <c r="AZ2582">
        <v>395.85764380179103</v>
      </c>
      <c r="BA2582" t="s">
        <v>6166</v>
      </c>
      <c r="BB2582" t="s">
        <v>6173</v>
      </c>
      <c r="BC2582" t="s">
        <v>6174</v>
      </c>
      <c r="BD2582">
        <v>202301</v>
      </c>
      <c r="BE2582">
        <v>1</v>
      </c>
      <c r="BG2582" t="str">
        <f t="shared" si="40"/>
        <v>(2,'020155','901301',37,4,1,1,1,1,2,4,2,1,3,2,0,1,1,1,,1,,,1,1,1,2,4,150,,,,2,,2,,,,,,,,,,,,,,222,395.857643801791,'020155901301','0201559013010370401','02015590130103704101','202301',1),</v>
      </c>
    </row>
    <row r="2583" spans="1:59" x14ac:dyDescent="0.3">
      <c r="A2583">
        <v>2</v>
      </c>
      <c r="B2583" t="s">
        <v>91</v>
      </c>
      <c r="C2583" t="s">
        <v>57887</v>
      </c>
      <c r="D2583">
        <v>37</v>
      </c>
      <c r="E2583">
        <v>5</v>
      </c>
      <c r="F2583">
        <v>1</v>
      </c>
      <c r="G2583">
        <v>1</v>
      </c>
      <c r="H2583">
        <v>1</v>
      </c>
      <c r="I2583">
        <v>2</v>
      </c>
      <c r="J2583">
        <v>2</v>
      </c>
      <c r="K2583">
        <v>2</v>
      </c>
      <c r="L2583">
        <v>2</v>
      </c>
      <c r="M2583">
        <v>1</v>
      </c>
      <c r="N2583">
        <v>2</v>
      </c>
      <c r="O2583">
        <v>3</v>
      </c>
      <c r="P2583">
        <v>2</v>
      </c>
      <c r="Q2583">
        <v>0</v>
      </c>
      <c r="R2583">
        <v>1</v>
      </c>
      <c r="S2583">
        <v>1</v>
      </c>
      <c r="T2583">
        <v>1</v>
      </c>
      <c r="W2583">
        <v>1</v>
      </c>
      <c r="Z2583">
        <v>1</v>
      </c>
      <c r="AA2583">
        <v>1</v>
      </c>
      <c r="AB2583">
        <v>1</v>
      </c>
      <c r="AC2583">
        <v>2</v>
      </c>
      <c r="AD2583">
        <v>4</v>
      </c>
      <c r="AE2583">
        <v>120</v>
      </c>
      <c r="AI2583">
        <v>2</v>
      </c>
      <c r="AK2583">
        <v>1</v>
      </c>
      <c r="AL2583">
        <v>1</v>
      </c>
      <c r="AM2583">
        <v>2</v>
      </c>
      <c r="AO2583">
        <v>1</v>
      </c>
      <c r="AP2583">
        <v>10</v>
      </c>
      <c r="AQ2583">
        <v>2</v>
      </c>
      <c r="AS2583">
        <v>2</v>
      </c>
      <c r="AU2583">
        <v>2</v>
      </c>
      <c r="AW2583">
        <v>2</v>
      </c>
      <c r="AY2583">
        <v>222</v>
      </c>
      <c r="AZ2583">
        <v>395.85764380179103</v>
      </c>
      <c r="BA2583" t="s">
        <v>6166</v>
      </c>
      <c r="BB2583" t="s">
        <v>6175</v>
      </c>
      <c r="BC2583" t="s">
        <v>6176</v>
      </c>
      <c r="BD2583">
        <v>202301</v>
      </c>
      <c r="BE2583">
        <v>1</v>
      </c>
      <c r="BG2583" t="str">
        <f t="shared" si="40"/>
        <v>(2,'020155','901301',37,5,1,1,1,2,2,2,2,1,3,2,0,1,1,1,,1,,,1,1,1,2,4,120,,,,2,,1,1,2,,1,10,2,,2,,2,,2,,222,395.857643801791,'020155901301','0201559013010370501','02015590130103705101','202301',1),</v>
      </c>
    </row>
    <row r="2584" spans="1:59" x14ac:dyDescent="0.3">
      <c r="A2584">
        <v>2</v>
      </c>
      <c r="B2584" t="s">
        <v>91</v>
      </c>
      <c r="C2584" t="s">
        <v>57887</v>
      </c>
      <c r="D2584">
        <v>37</v>
      </c>
      <c r="E2584">
        <v>6</v>
      </c>
      <c r="F2584">
        <v>1</v>
      </c>
      <c r="G2584">
        <v>3</v>
      </c>
      <c r="H2584">
        <v>1</v>
      </c>
      <c r="I2584">
        <v>2</v>
      </c>
      <c r="J2584">
        <v>2</v>
      </c>
      <c r="K2584">
        <v>4</v>
      </c>
      <c r="L2584">
        <v>2</v>
      </c>
      <c r="M2584">
        <v>1</v>
      </c>
      <c r="N2584">
        <v>2</v>
      </c>
      <c r="O2584">
        <v>4</v>
      </c>
      <c r="P2584">
        <v>3</v>
      </c>
      <c r="Q2584">
        <v>0</v>
      </c>
      <c r="R2584">
        <v>1</v>
      </c>
      <c r="S2584">
        <v>1</v>
      </c>
      <c r="T2584">
        <v>1</v>
      </c>
      <c r="W2584">
        <v>1</v>
      </c>
      <c r="Z2584">
        <v>1</v>
      </c>
      <c r="AA2584">
        <v>1</v>
      </c>
      <c r="AB2584">
        <v>1</v>
      </c>
      <c r="AC2584">
        <v>2</v>
      </c>
      <c r="AD2584">
        <v>4</v>
      </c>
      <c r="AE2584">
        <v>150</v>
      </c>
      <c r="AI2584">
        <v>2</v>
      </c>
      <c r="AK2584">
        <v>2</v>
      </c>
      <c r="AY2584">
        <v>222</v>
      </c>
      <c r="AZ2584">
        <v>395.85764380179103</v>
      </c>
      <c r="BA2584" t="s">
        <v>6166</v>
      </c>
      <c r="BB2584" t="s">
        <v>6177</v>
      </c>
      <c r="BC2584" t="s">
        <v>6178</v>
      </c>
      <c r="BD2584">
        <v>202301</v>
      </c>
      <c r="BE2584">
        <v>1</v>
      </c>
      <c r="BG2584" t="str">
        <f t="shared" si="40"/>
        <v>(2,'020155','901301',37,6,1,3,1,2,2,4,2,1,4,3,0,1,1,1,,1,,,1,1,1,2,4,150,,,,2,,2,,,,,,,,,,,,,,222,395.857643801791,'020155901301','0201559013010370601','02015590130103706101','202301',1),</v>
      </c>
    </row>
    <row r="2585" spans="1:59" x14ac:dyDescent="0.3">
      <c r="A2585">
        <v>2</v>
      </c>
      <c r="B2585" t="s">
        <v>91</v>
      </c>
      <c r="C2585" t="s">
        <v>57887</v>
      </c>
      <c r="D2585">
        <v>37</v>
      </c>
      <c r="E2585">
        <v>7</v>
      </c>
      <c r="F2585">
        <v>1</v>
      </c>
      <c r="G2585">
        <v>3</v>
      </c>
      <c r="H2585">
        <v>1</v>
      </c>
      <c r="I2585">
        <v>2</v>
      </c>
      <c r="J2585">
        <v>2</v>
      </c>
      <c r="K2585">
        <v>4</v>
      </c>
      <c r="L2585">
        <v>2</v>
      </c>
      <c r="M2585">
        <v>1</v>
      </c>
      <c r="N2585">
        <v>2</v>
      </c>
      <c r="O2585">
        <v>3</v>
      </c>
      <c r="P2585">
        <v>2</v>
      </c>
      <c r="Q2585">
        <v>0</v>
      </c>
      <c r="R2585">
        <v>1</v>
      </c>
      <c r="S2585">
        <v>1</v>
      </c>
      <c r="T2585">
        <v>2</v>
      </c>
      <c r="W2585">
        <v>1</v>
      </c>
      <c r="Z2585">
        <v>1</v>
      </c>
      <c r="AA2585">
        <v>1</v>
      </c>
      <c r="AB2585">
        <v>1</v>
      </c>
      <c r="AC2585">
        <v>4</v>
      </c>
      <c r="AD2585">
        <v>4</v>
      </c>
      <c r="AE2585">
        <v>120</v>
      </c>
      <c r="AI2585">
        <v>2</v>
      </c>
      <c r="AK2585">
        <v>2</v>
      </c>
      <c r="AY2585">
        <v>222</v>
      </c>
      <c r="AZ2585">
        <v>395.85764380179103</v>
      </c>
      <c r="BA2585" t="s">
        <v>6166</v>
      </c>
      <c r="BB2585" t="s">
        <v>6179</v>
      </c>
      <c r="BC2585" t="s">
        <v>6180</v>
      </c>
      <c r="BD2585">
        <v>202301</v>
      </c>
      <c r="BE2585">
        <v>1</v>
      </c>
      <c r="BG2585" t="str">
        <f t="shared" si="40"/>
        <v>(2,'020155','901301',37,7,1,3,1,2,2,4,2,1,3,2,0,1,1,2,,1,,,1,1,1,4,4,120,,,,2,,2,,,,,,,,,,,,,,222,395.857643801791,'020155901301','0201559013010370701','02015590130103707101','202301',1),</v>
      </c>
    </row>
    <row r="2586" spans="1:59" x14ac:dyDescent="0.3">
      <c r="A2586">
        <v>2</v>
      </c>
      <c r="B2586" t="s">
        <v>92</v>
      </c>
      <c r="C2586" t="s">
        <v>57830</v>
      </c>
      <c r="D2586">
        <v>27</v>
      </c>
      <c r="E2586">
        <v>1</v>
      </c>
      <c r="F2586">
        <v>1</v>
      </c>
      <c r="G2586">
        <v>1</v>
      </c>
      <c r="H2586">
        <v>1</v>
      </c>
      <c r="I2586">
        <v>3</v>
      </c>
      <c r="J2586">
        <v>3</v>
      </c>
      <c r="K2586">
        <v>7</v>
      </c>
      <c r="L2586">
        <v>3</v>
      </c>
      <c r="M2586">
        <v>3</v>
      </c>
      <c r="N2586">
        <v>2</v>
      </c>
      <c r="O2586">
        <v>3</v>
      </c>
      <c r="P2586">
        <v>2</v>
      </c>
      <c r="Q2586">
        <v>0</v>
      </c>
      <c r="R2586">
        <v>1</v>
      </c>
      <c r="S2586">
        <v>1</v>
      </c>
      <c r="T2586">
        <v>1</v>
      </c>
      <c r="W2586">
        <v>1</v>
      </c>
      <c r="Z2586">
        <v>1</v>
      </c>
      <c r="AA2586">
        <v>1</v>
      </c>
      <c r="AB2586">
        <v>1</v>
      </c>
      <c r="AC2586">
        <v>2</v>
      </c>
      <c r="AD2586">
        <v>4</v>
      </c>
      <c r="AE2586">
        <v>200</v>
      </c>
      <c r="AI2586">
        <v>2</v>
      </c>
      <c r="AK2586">
        <v>2</v>
      </c>
      <c r="AY2586">
        <v>223</v>
      </c>
      <c r="AZ2586">
        <v>26.435295571457001</v>
      </c>
      <c r="BA2586" t="s">
        <v>6181</v>
      </c>
      <c r="BB2586" t="s">
        <v>6182</v>
      </c>
      <c r="BC2586" t="s">
        <v>6183</v>
      </c>
      <c r="BD2586">
        <v>202303</v>
      </c>
      <c r="BE2586">
        <v>3</v>
      </c>
      <c r="BG2586" t="str">
        <f t="shared" si="40"/>
        <v>(2,'020159','000101',27,1,1,1,1,3,3,7,3,3,3,2,0,1,1,1,,1,,,1,1,1,2,4,200,,,,2,,2,,,,,,,,,,,,,,223,26.435295571457,'020159000101','0201590001010270103','02015900010102701103','202303',3),</v>
      </c>
    </row>
    <row r="2587" spans="1:59" x14ac:dyDescent="0.3">
      <c r="A2587">
        <v>2</v>
      </c>
      <c r="B2587" t="s">
        <v>92</v>
      </c>
      <c r="C2587" t="s">
        <v>57830</v>
      </c>
      <c r="D2587">
        <v>27</v>
      </c>
      <c r="E2587">
        <v>2</v>
      </c>
      <c r="F2587">
        <v>1</v>
      </c>
      <c r="G2587">
        <v>3</v>
      </c>
      <c r="H2587">
        <v>1</v>
      </c>
      <c r="I2587">
        <v>3</v>
      </c>
      <c r="J2587">
        <v>2</v>
      </c>
      <c r="K2587">
        <v>5</v>
      </c>
      <c r="L2587">
        <v>2</v>
      </c>
      <c r="M2587">
        <v>3</v>
      </c>
      <c r="N2587">
        <v>2</v>
      </c>
      <c r="O2587">
        <v>5</v>
      </c>
      <c r="P2587">
        <v>4</v>
      </c>
      <c r="Q2587">
        <v>0</v>
      </c>
      <c r="R2587">
        <v>1</v>
      </c>
      <c r="S2587">
        <v>1</v>
      </c>
      <c r="T2587">
        <v>2</v>
      </c>
      <c r="W2587">
        <v>1</v>
      </c>
      <c r="Z2587">
        <v>1</v>
      </c>
      <c r="AA2587">
        <v>1</v>
      </c>
      <c r="AB2587">
        <v>1</v>
      </c>
      <c r="AC2587">
        <v>2</v>
      </c>
      <c r="AD2587">
        <v>4</v>
      </c>
      <c r="AE2587">
        <v>200</v>
      </c>
      <c r="AI2587">
        <v>2</v>
      </c>
      <c r="AK2587">
        <v>2</v>
      </c>
      <c r="AY2587">
        <v>223</v>
      </c>
      <c r="AZ2587">
        <v>26.435295571457001</v>
      </c>
      <c r="BA2587" t="s">
        <v>6181</v>
      </c>
      <c r="BB2587" t="s">
        <v>6184</v>
      </c>
      <c r="BC2587" t="s">
        <v>6185</v>
      </c>
      <c r="BD2587">
        <v>202303</v>
      </c>
      <c r="BE2587">
        <v>3</v>
      </c>
      <c r="BG2587" t="str">
        <f t="shared" si="40"/>
        <v>(2,'020159','000101',27,2,1,3,1,3,2,5,2,3,5,4,0,1,1,2,,1,,,1,1,1,2,4,200,,,,2,,2,,,,,,,,,,,,,,223,26.435295571457,'020159000101','0201590001010270203','02015900010102702103','202303',3),</v>
      </c>
    </row>
    <row r="2588" spans="1:59" x14ac:dyDescent="0.3">
      <c r="A2588">
        <v>2</v>
      </c>
      <c r="B2588" t="s">
        <v>92</v>
      </c>
      <c r="C2588" t="s">
        <v>57830</v>
      </c>
      <c r="D2588">
        <v>27</v>
      </c>
      <c r="E2588">
        <v>3</v>
      </c>
      <c r="F2588">
        <v>1</v>
      </c>
      <c r="G2588">
        <v>3</v>
      </c>
      <c r="H2588">
        <v>1</v>
      </c>
      <c r="I2588">
        <v>3</v>
      </c>
      <c r="J2588">
        <v>2</v>
      </c>
      <c r="K2588">
        <v>5</v>
      </c>
      <c r="L2588">
        <v>2</v>
      </c>
      <c r="M2588">
        <v>3</v>
      </c>
      <c r="N2588">
        <v>2</v>
      </c>
      <c r="O2588">
        <v>3</v>
      </c>
      <c r="P2588">
        <v>2</v>
      </c>
      <c r="Q2588">
        <v>0</v>
      </c>
      <c r="R2588">
        <v>1</v>
      </c>
      <c r="S2588">
        <v>1</v>
      </c>
      <c r="T2588">
        <v>1</v>
      </c>
      <c r="W2588">
        <v>1</v>
      </c>
      <c r="Z2588">
        <v>1</v>
      </c>
      <c r="AA2588">
        <v>1</v>
      </c>
      <c r="AB2588">
        <v>1</v>
      </c>
      <c r="AC2588">
        <v>2</v>
      </c>
      <c r="AD2588">
        <v>4</v>
      </c>
      <c r="AE2588">
        <v>40</v>
      </c>
      <c r="AI2588">
        <v>2</v>
      </c>
      <c r="AK2588">
        <v>2</v>
      </c>
      <c r="AY2588">
        <v>223</v>
      </c>
      <c r="AZ2588">
        <v>26.435295571457001</v>
      </c>
      <c r="BA2588" t="s">
        <v>6181</v>
      </c>
      <c r="BB2588" t="s">
        <v>6186</v>
      </c>
      <c r="BC2588" t="s">
        <v>6187</v>
      </c>
      <c r="BD2588">
        <v>202303</v>
      </c>
      <c r="BE2588">
        <v>3</v>
      </c>
      <c r="BG2588" t="str">
        <f t="shared" si="40"/>
        <v>(2,'020159','000101',27,3,1,3,1,3,2,5,2,3,3,2,0,1,1,1,,1,,,1,1,1,2,4,40,,,,2,,2,,,,,,,,,,,,,,223,26.435295571457,'020159000101','0201590001010270303','02015900010102703103','202303',3),</v>
      </c>
    </row>
    <row r="2589" spans="1:59" x14ac:dyDescent="0.3">
      <c r="A2589">
        <v>2</v>
      </c>
      <c r="B2589" t="s">
        <v>92</v>
      </c>
      <c r="C2589" t="s">
        <v>57830</v>
      </c>
      <c r="D2589">
        <v>27</v>
      </c>
      <c r="E2589">
        <v>5</v>
      </c>
      <c r="F2589">
        <v>1</v>
      </c>
      <c r="G2589">
        <v>3</v>
      </c>
      <c r="H2589">
        <v>1</v>
      </c>
      <c r="I2589">
        <v>3</v>
      </c>
      <c r="J2589">
        <v>2</v>
      </c>
      <c r="K2589">
        <v>4</v>
      </c>
      <c r="L2589">
        <v>2</v>
      </c>
      <c r="M2589">
        <v>1</v>
      </c>
      <c r="N2589">
        <v>2</v>
      </c>
      <c r="O2589">
        <v>3</v>
      </c>
      <c r="P2589">
        <v>2</v>
      </c>
      <c r="Q2589">
        <v>0</v>
      </c>
      <c r="R2589">
        <v>1</v>
      </c>
      <c r="S2589">
        <v>1</v>
      </c>
      <c r="T2589">
        <v>1</v>
      </c>
      <c r="W2589">
        <v>1</v>
      </c>
      <c r="Z2589">
        <v>1</v>
      </c>
      <c r="AA2589">
        <v>1</v>
      </c>
      <c r="AB2589">
        <v>1</v>
      </c>
      <c r="AC2589">
        <v>2</v>
      </c>
      <c r="AD2589">
        <v>4</v>
      </c>
      <c r="AE2589">
        <v>180</v>
      </c>
      <c r="AI2589">
        <v>2</v>
      </c>
      <c r="AK2589">
        <v>2</v>
      </c>
      <c r="AY2589">
        <v>223</v>
      </c>
      <c r="AZ2589">
        <v>26.435295571457001</v>
      </c>
      <c r="BA2589" t="s">
        <v>6181</v>
      </c>
      <c r="BB2589" t="s">
        <v>6188</v>
      </c>
      <c r="BC2589" t="s">
        <v>6189</v>
      </c>
      <c r="BD2589">
        <v>202303</v>
      </c>
      <c r="BE2589">
        <v>3</v>
      </c>
      <c r="BG2589" t="str">
        <f t="shared" si="40"/>
        <v>(2,'020159','000101',27,5,1,3,1,3,2,4,2,1,3,2,0,1,1,1,,1,,,1,1,1,2,4,180,,,,2,,2,,,,,,,,,,,,,,223,26.435295571457,'020159000101','0201590001010270503','02015900010102705103','202303',3),</v>
      </c>
    </row>
    <row r="2590" spans="1:59" x14ac:dyDescent="0.3">
      <c r="A2590">
        <v>2</v>
      </c>
      <c r="B2590" t="s">
        <v>92</v>
      </c>
      <c r="C2590" t="s">
        <v>57830</v>
      </c>
      <c r="D2590">
        <v>27</v>
      </c>
      <c r="E2590">
        <v>6</v>
      </c>
      <c r="F2590">
        <v>1</v>
      </c>
      <c r="G2590">
        <v>3</v>
      </c>
      <c r="H2590">
        <v>1</v>
      </c>
      <c r="I2590">
        <v>3</v>
      </c>
      <c r="J2590">
        <v>2</v>
      </c>
      <c r="K2590">
        <v>7</v>
      </c>
      <c r="L2590">
        <v>3</v>
      </c>
      <c r="M2590">
        <v>1</v>
      </c>
      <c r="N2590">
        <v>2</v>
      </c>
      <c r="O2590">
        <v>3</v>
      </c>
      <c r="P2590">
        <v>1</v>
      </c>
      <c r="Q2590">
        <v>0</v>
      </c>
      <c r="R2590">
        <v>1</v>
      </c>
      <c r="S2590">
        <v>1</v>
      </c>
      <c r="T2590">
        <v>2</v>
      </c>
      <c r="W2590">
        <v>1</v>
      </c>
      <c r="Z2590">
        <v>2</v>
      </c>
      <c r="AA2590">
        <v>1</v>
      </c>
      <c r="AB2590">
        <v>1</v>
      </c>
      <c r="AC2590">
        <v>2</v>
      </c>
      <c r="AD2590">
        <v>4</v>
      </c>
      <c r="AE2590">
        <v>150</v>
      </c>
      <c r="AI2590">
        <v>2</v>
      </c>
      <c r="AK2590">
        <v>2</v>
      </c>
      <c r="AY2590">
        <v>223</v>
      </c>
      <c r="AZ2590">
        <v>26.435295571457001</v>
      </c>
      <c r="BA2590" t="s">
        <v>6181</v>
      </c>
      <c r="BB2590" t="s">
        <v>6190</v>
      </c>
      <c r="BC2590" t="s">
        <v>6191</v>
      </c>
      <c r="BD2590">
        <v>202303</v>
      </c>
      <c r="BE2590">
        <v>3</v>
      </c>
      <c r="BG2590" t="str">
        <f t="shared" si="40"/>
        <v>(2,'020159','000101',27,6,1,3,1,3,2,7,3,1,3,1,0,1,1,2,,1,,,2,1,1,2,4,150,,,,2,,2,,,,,,,,,,,,,,223,26.435295571457,'020159000101','0201590001010270603','02015900010102706103','202303',3),</v>
      </c>
    </row>
    <row r="2591" spans="1:59" x14ac:dyDescent="0.3">
      <c r="A2591">
        <v>2</v>
      </c>
      <c r="B2591" t="s">
        <v>92</v>
      </c>
      <c r="C2591" t="s">
        <v>57830</v>
      </c>
      <c r="D2591">
        <v>27</v>
      </c>
      <c r="E2591">
        <v>7</v>
      </c>
      <c r="F2591">
        <v>1</v>
      </c>
      <c r="G2591">
        <v>3</v>
      </c>
      <c r="H2591">
        <v>1</v>
      </c>
      <c r="I2591">
        <v>2</v>
      </c>
      <c r="J2591">
        <v>2</v>
      </c>
      <c r="K2591">
        <v>4</v>
      </c>
      <c r="L2591">
        <v>2</v>
      </c>
      <c r="M2591">
        <v>1</v>
      </c>
      <c r="N2591">
        <v>2</v>
      </c>
      <c r="O2591">
        <v>4</v>
      </c>
      <c r="P2591">
        <v>3</v>
      </c>
      <c r="Q2591">
        <v>1</v>
      </c>
      <c r="R2591">
        <v>1</v>
      </c>
      <c r="S2591">
        <v>1</v>
      </c>
      <c r="T2591">
        <v>2</v>
      </c>
      <c r="W2591">
        <v>1</v>
      </c>
      <c r="Z2591">
        <v>1</v>
      </c>
      <c r="AA2591">
        <v>1</v>
      </c>
      <c r="AB2591">
        <v>1</v>
      </c>
      <c r="AC2591">
        <v>2</v>
      </c>
      <c r="AD2591">
        <v>4</v>
      </c>
      <c r="AE2591">
        <v>150</v>
      </c>
      <c r="AI2591">
        <v>2</v>
      </c>
      <c r="AK2591">
        <v>2</v>
      </c>
      <c r="AY2591">
        <v>223</v>
      </c>
      <c r="AZ2591">
        <v>26.435295571457001</v>
      </c>
      <c r="BA2591" t="s">
        <v>6181</v>
      </c>
      <c r="BB2591" t="s">
        <v>6192</v>
      </c>
      <c r="BC2591" t="s">
        <v>6193</v>
      </c>
      <c r="BD2591">
        <v>202303</v>
      </c>
      <c r="BE2591">
        <v>3</v>
      </c>
      <c r="BG2591" t="str">
        <f t="shared" si="40"/>
        <v>(2,'020159','000101',27,7,1,3,1,2,2,4,2,1,4,3,1,1,1,2,,1,,,1,1,1,2,4,150,,,,2,,2,,,,,,,,,,,,,,223,26.435295571457,'020159000101','0201590001010270703','02015900010102707103','202303',3),</v>
      </c>
    </row>
    <row r="2592" spans="1:59" x14ac:dyDescent="0.3">
      <c r="A2592">
        <v>2</v>
      </c>
      <c r="B2592" t="s">
        <v>92</v>
      </c>
      <c r="C2592" t="s">
        <v>57888</v>
      </c>
      <c r="D2592">
        <v>28</v>
      </c>
      <c r="E2592">
        <v>1</v>
      </c>
      <c r="F2592">
        <v>1</v>
      </c>
      <c r="G2592">
        <v>4</v>
      </c>
      <c r="H2592">
        <v>1</v>
      </c>
      <c r="I2592">
        <v>3</v>
      </c>
      <c r="J2592">
        <v>1</v>
      </c>
      <c r="K2592">
        <v>7</v>
      </c>
      <c r="L2592">
        <v>3</v>
      </c>
      <c r="M2592">
        <v>1</v>
      </c>
      <c r="N2592">
        <v>3</v>
      </c>
      <c r="O2592">
        <v>2</v>
      </c>
      <c r="P2592">
        <v>1</v>
      </c>
      <c r="Q2592">
        <v>0</v>
      </c>
      <c r="R2592">
        <v>1</v>
      </c>
      <c r="S2592">
        <v>2</v>
      </c>
      <c r="T2592">
        <v>5</v>
      </c>
      <c r="U2592">
        <v>2</v>
      </c>
      <c r="W2592">
        <v>3</v>
      </c>
      <c r="X2592">
        <v>2</v>
      </c>
      <c r="Y2592">
        <v>2</v>
      </c>
      <c r="Z2592">
        <v>2</v>
      </c>
      <c r="AA2592">
        <v>3</v>
      </c>
      <c r="AB2592">
        <v>1</v>
      </c>
      <c r="AC2592">
        <v>4</v>
      </c>
      <c r="AD2592">
        <v>4</v>
      </c>
      <c r="AE2592">
        <v>50</v>
      </c>
      <c r="AI2592">
        <v>2</v>
      </c>
      <c r="AK2592">
        <v>2</v>
      </c>
      <c r="AY2592">
        <v>221</v>
      </c>
      <c r="AZ2592">
        <v>130.69081747816</v>
      </c>
      <c r="BA2592" t="s">
        <v>6194</v>
      </c>
      <c r="BB2592" t="s">
        <v>6195</v>
      </c>
      <c r="BC2592" t="s">
        <v>6196</v>
      </c>
      <c r="BD2592">
        <v>202301</v>
      </c>
      <c r="BE2592">
        <v>1</v>
      </c>
      <c r="BG2592" t="str">
        <f t="shared" si="40"/>
        <v>(2,'020159','902502',28,1,1,4,1,3,1,7,3,1,2,1,0,1,2,5,,3,2,2,2,3,1,4,4,50,,,,2,,2,,,,,,,,,,,,,,221,130.69081747816,'020159902502','0201599025020280101','02015990250202801101','202301',1),</v>
      </c>
    </row>
    <row r="2593" spans="1:59" x14ac:dyDescent="0.3">
      <c r="A2593">
        <v>2</v>
      </c>
      <c r="B2593" t="s">
        <v>92</v>
      </c>
      <c r="C2593" t="s">
        <v>57888</v>
      </c>
      <c r="D2593">
        <v>28</v>
      </c>
      <c r="E2593">
        <v>2</v>
      </c>
      <c r="F2593">
        <v>1</v>
      </c>
      <c r="G2593">
        <v>4</v>
      </c>
      <c r="H2593">
        <v>4</v>
      </c>
      <c r="I2593">
        <v>3</v>
      </c>
      <c r="J2593">
        <v>3</v>
      </c>
      <c r="K2593">
        <v>7</v>
      </c>
      <c r="L2593">
        <v>3</v>
      </c>
      <c r="M2593">
        <v>1</v>
      </c>
      <c r="N2593">
        <v>3</v>
      </c>
      <c r="O2593">
        <v>2</v>
      </c>
      <c r="P2593">
        <v>1</v>
      </c>
      <c r="Q2593">
        <v>0</v>
      </c>
      <c r="R2593">
        <v>1</v>
      </c>
      <c r="S2593">
        <v>2</v>
      </c>
      <c r="T2593">
        <v>3</v>
      </c>
      <c r="W2593">
        <v>3</v>
      </c>
      <c r="X2593">
        <v>2</v>
      </c>
      <c r="Y2593">
        <v>2</v>
      </c>
      <c r="Z2593">
        <v>2</v>
      </c>
      <c r="AA2593">
        <v>1</v>
      </c>
      <c r="AB2593">
        <v>3</v>
      </c>
      <c r="AC2593">
        <v>4</v>
      </c>
      <c r="AD2593">
        <v>4</v>
      </c>
      <c r="AE2593">
        <v>50</v>
      </c>
      <c r="AI2593">
        <v>2</v>
      </c>
      <c r="AK2593">
        <v>2</v>
      </c>
      <c r="AY2593">
        <v>221</v>
      </c>
      <c r="AZ2593">
        <v>130.69081747816</v>
      </c>
      <c r="BA2593" t="s">
        <v>6194</v>
      </c>
      <c r="BB2593" t="s">
        <v>6197</v>
      </c>
      <c r="BC2593" t="s">
        <v>6198</v>
      </c>
      <c r="BD2593">
        <v>202301</v>
      </c>
      <c r="BE2593">
        <v>1</v>
      </c>
      <c r="BG2593" t="str">
        <f t="shared" si="40"/>
        <v>(2,'020159','902502',28,2,1,4,4,3,3,7,3,1,2,1,0,1,2,3,,3,2,2,2,1,3,4,4,50,,,,2,,2,,,,,,,,,,,,,,221,130.69081747816,'020159902502','0201599025020280201','02015990250202802101','202301',1),</v>
      </c>
    </row>
    <row r="2594" spans="1:59" x14ac:dyDescent="0.3">
      <c r="A2594">
        <v>2</v>
      </c>
      <c r="B2594" t="s">
        <v>92</v>
      </c>
      <c r="C2594" t="s">
        <v>57888</v>
      </c>
      <c r="D2594">
        <v>28</v>
      </c>
      <c r="E2594">
        <v>4</v>
      </c>
      <c r="F2594">
        <v>1</v>
      </c>
      <c r="G2594">
        <v>4</v>
      </c>
      <c r="H2594">
        <v>1</v>
      </c>
      <c r="I2594">
        <v>3</v>
      </c>
      <c r="J2594">
        <v>3</v>
      </c>
      <c r="K2594">
        <v>7</v>
      </c>
      <c r="L2594">
        <v>3</v>
      </c>
      <c r="M2594">
        <v>1</v>
      </c>
      <c r="N2594">
        <v>2</v>
      </c>
      <c r="O2594">
        <v>2</v>
      </c>
      <c r="P2594">
        <v>1</v>
      </c>
      <c r="Q2594">
        <v>0</v>
      </c>
      <c r="R2594">
        <v>1</v>
      </c>
      <c r="S2594">
        <v>2</v>
      </c>
      <c r="T2594">
        <v>2</v>
      </c>
      <c r="W2594">
        <v>3</v>
      </c>
      <c r="X2594">
        <v>2</v>
      </c>
      <c r="Y2594">
        <v>2</v>
      </c>
      <c r="Z2594">
        <v>2</v>
      </c>
      <c r="AA2594">
        <v>1</v>
      </c>
      <c r="AB2594">
        <v>1</v>
      </c>
      <c r="AC2594">
        <v>4</v>
      </c>
      <c r="AD2594">
        <v>4</v>
      </c>
      <c r="AE2594">
        <v>50</v>
      </c>
      <c r="AI2594">
        <v>2</v>
      </c>
      <c r="AK2594">
        <v>2</v>
      </c>
      <c r="AY2594">
        <v>221</v>
      </c>
      <c r="AZ2594">
        <v>130.69081747816</v>
      </c>
      <c r="BA2594" t="s">
        <v>6194</v>
      </c>
      <c r="BB2594" t="s">
        <v>6199</v>
      </c>
      <c r="BC2594" t="s">
        <v>6200</v>
      </c>
      <c r="BD2594">
        <v>202301</v>
      </c>
      <c r="BE2594">
        <v>1</v>
      </c>
      <c r="BG2594" t="str">
        <f t="shared" si="40"/>
        <v>(2,'020159','902502',28,4,1,4,1,3,3,7,3,1,2,1,0,1,2,2,,3,2,2,2,1,1,4,4,50,,,,2,,2,,,,,,,,,,,,,,221,130.69081747816,'020159902502','0201599025020280401','02015990250202804101','202301',1),</v>
      </c>
    </row>
    <row r="2595" spans="1:59" x14ac:dyDescent="0.3">
      <c r="A2595">
        <v>2</v>
      </c>
      <c r="B2595" t="s">
        <v>92</v>
      </c>
      <c r="C2595" t="s">
        <v>57888</v>
      </c>
      <c r="D2595">
        <v>28</v>
      </c>
      <c r="E2595">
        <v>6</v>
      </c>
      <c r="F2595">
        <v>1</v>
      </c>
      <c r="G2595">
        <v>4</v>
      </c>
      <c r="H2595">
        <v>1</v>
      </c>
      <c r="I2595">
        <v>3</v>
      </c>
      <c r="J2595">
        <v>2</v>
      </c>
      <c r="K2595">
        <v>7</v>
      </c>
      <c r="L2595">
        <v>3</v>
      </c>
      <c r="M2595">
        <v>1</v>
      </c>
      <c r="N2595">
        <v>1</v>
      </c>
      <c r="O2595">
        <v>2</v>
      </c>
      <c r="P2595">
        <v>1</v>
      </c>
      <c r="Q2595">
        <v>0</v>
      </c>
      <c r="R2595">
        <v>1</v>
      </c>
      <c r="S2595">
        <v>2</v>
      </c>
      <c r="T2595">
        <v>3</v>
      </c>
      <c r="W2595">
        <v>3</v>
      </c>
      <c r="X2595">
        <v>2</v>
      </c>
      <c r="Y2595">
        <v>2</v>
      </c>
      <c r="Z2595">
        <v>2</v>
      </c>
      <c r="AA2595">
        <v>1</v>
      </c>
      <c r="AB2595">
        <v>1</v>
      </c>
      <c r="AC2595">
        <v>4</v>
      </c>
      <c r="AD2595">
        <v>4</v>
      </c>
      <c r="AE2595">
        <v>50</v>
      </c>
      <c r="AI2595">
        <v>2</v>
      </c>
      <c r="AK2595">
        <v>2</v>
      </c>
      <c r="AY2595">
        <v>221</v>
      </c>
      <c r="AZ2595">
        <v>130.69081747816</v>
      </c>
      <c r="BA2595" t="s">
        <v>6194</v>
      </c>
      <c r="BB2595" t="s">
        <v>6201</v>
      </c>
      <c r="BC2595" t="s">
        <v>6202</v>
      </c>
      <c r="BD2595">
        <v>202301</v>
      </c>
      <c r="BE2595">
        <v>1</v>
      </c>
      <c r="BG2595" t="str">
        <f t="shared" si="40"/>
        <v>(2,'020159','902502',28,6,1,4,1,3,2,7,3,1,2,1,0,1,2,3,,3,2,2,2,1,1,4,4,50,,,,2,,2,,,,,,,,,,,,,,221,130.69081747816,'020159902502','0201599025020280601','02015990250202806101','202301',1),</v>
      </c>
    </row>
    <row r="2596" spans="1:59" x14ac:dyDescent="0.3">
      <c r="A2596">
        <v>2</v>
      </c>
      <c r="B2596" t="s">
        <v>92</v>
      </c>
      <c r="C2596" t="s">
        <v>57888</v>
      </c>
      <c r="D2596">
        <v>28</v>
      </c>
      <c r="E2596">
        <v>7</v>
      </c>
      <c r="F2596">
        <v>1</v>
      </c>
      <c r="G2596">
        <v>3</v>
      </c>
      <c r="H2596">
        <v>1</v>
      </c>
      <c r="I2596">
        <v>3</v>
      </c>
      <c r="J2596">
        <v>2</v>
      </c>
      <c r="K2596">
        <v>7</v>
      </c>
      <c r="L2596">
        <v>3</v>
      </c>
      <c r="M2596">
        <v>1</v>
      </c>
      <c r="N2596">
        <v>2</v>
      </c>
      <c r="O2596">
        <v>2</v>
      </c>
      <c r="P2596">
        <v>1</v>
      </c>
      <c r="Q2596">
        <v>0</v>
      </c>
      <c r="R2596">
        <v>1</v>
      </c>
      <c r="S2596">
        <v>2</v>
      </c>
      <c r="T2596">
        <v>2</v>
      </c>
      <c r="W2596">
        <v>3</v>
      </c>
      <c r="X2596">
        <v>2</v>
      </c>
      <c r="Y2596">
        <v>2</v>
      </c>
      <c r="Z2596">
        <v>2</v>
      </c>
      <c r="AA2596">
        <v>1</v>
      </c>
      <c r="AB2596">
        <v>1</v>
      </c>
      <c r="AC2596">
        <v>4</v>
      </c>
      <c r="AD2596">
        <v>4</v>
      </c>
      <c r="AE2596">
        <v>20</v>
      </c>
      <c r="AI2596">
        <v>2</v>
      </c>
      <c r="AK2596">
        <v>2</v>
      </c>
      <c r="AY2596">
        <v>221</v>
      </c>
      <c r="AZ2596">
        <v>130.69081747816</v>
      </c>
      <c r="BA2596" t="s">
        <v>6194</v>
      </c>
      <c r="BB2596" t="s">
        <v>6203</v>
      </c>
      <c r="BC2596" t="s">
        <v>6204</v>
      </c>
      <c r="BD2596">
        <v>202301</v>
      </c>
      <c r="BE2596">
        <v>1</v>
      </c>
      <c r="BG2596" t="str">
        <f t="shared" si="40"/>
        <v>(2,'020159','902502',28,7,1,3,1,3,2,7,3,1,2,1,0,1,2,2,,3,2,2,2,1,1,4,4,20,,,,2,,2,,,,,,,,,,,,,,221,130.69081747816,'020159902502','0201599025020280701','02015990250202807101','202301',1),</v>
      </c>
    </row>
    <row r="2597" spans="1:59" x14ac:dyDescent="0.3">
      <c r="A2597">
        <v>2</v>
      </c>
      <c r="B2597" t="s">
        <v>92</v>
      </c>
      <c r="C2597" t="s">
        <v>57888</v>
      </c>
      <c r="D2597">
        <v>28</v>
      </c>
      <c r="E2597">
        <v>9</v>
      </c>
      <c r="F2597">
        <v>1</v>
      </c>
      <c r="G2597">
        <v>4</v>
      </c>
      <c r="H2597">
        <v>5</v>
      </c>
      <c r="I2597">
        <v>3</v>
      </c>
      <c r="J2597">
        <v>2</v>
      </c>
      <c r="K2597">
        <v>5</v>
      </c>
      <c r="L2597">
        <v>2</v>
      </c>
      <c r="M2597">
        <v>4</v>
      </c>
      <c r="N2597">
        <v>2</v>
      </c>
      <c r="O2597">
        <v>2</v>
      </c>
      <c r="P2597">
        <v>1</v>
      </c>
      <c r="Q2597">
        <v>0</v>
      </c>
      <c r="R2597">
        <v>1</v>
      </c>
      <c r="S2597">
        <v>2</v>
      </c>
      <c r="T2597">
        <v>4</v>
      </c>
      <c r="W2597">
        <v>3</v>
      </c>
      <c r="X2597">
        <v>2</v>
      </c>
      <c r="Y2597">
        <v>2</v>
      </c>
      <c r="Z2597">
        <v>2</v>
      </c>
      <c r="AA2597">
        <v>1</v>
      </c>
      <c r="AB2597">
        <v>1</v>
      </c>
      <c r="AC2597">
        <v>4</v>
      </c>
      <c r="AD2597">
        <v>4</v>
      </c>
      <c r="AE2597">
        <v>20</v>
      </c>
      <c r="AI2597">
        <v>2</v>
      </c>
      <c r="AK2597">
        <v>2</v>
      </c>
      <c r="AY2597">
        <v>221</v>
      </c>
      <c r="AZ2597">
        <v>130.69081747816</v>
      </c>
      <c r="BA2597" t="s">
        <v>6194</v>
      </c>
      <c r="BB2597" t="s">
        <v>6205</v>
      </c>
      <c r="BC2597" t="s">
        <v>6206</v>
      </c>
      <c r="BD2597">
        <v>202301</v>
      </c>
      <c r="BE2597">
        <v>1</v>
      </c>
      <c r="BG2597" t="str">
        <f t="shared" si="40"/>
        <v>(2,'020159','902502',28,9,1,4,5,3,2,5,2,4,2,1,0,1,2,4,,3,2,2,2,1,1,4,4,20,,,,2,,2,,,,,,,,,,,,,,221,130.69081747816,'020159902502','0201599025020280901','02015990250202809101','202301',1),</v>
      </c>
    </row>
    <row r="2598" spans="1:59" x14ac:dyDescent="0.3">
      <c r="A2598">
        <v>2</v>
      </c>
      <c r="B2598" t="s">
        <v>92</v>
      </c>
      <c r="C2598" t="s">
        <v>57888</v>
      </c>
      <c r="D2598">
        <v>28</v>
      </c>
      <c r="E2598">
        <v>10</v>
      </c>
      <c r="F2598">
        <v>1</v>
      </c>
      <c r="G2598">
        <v>3</v>
      </c>
      <c r="H2598">
        <v>1</v>
      </c>
      <c r="I2598">
        <v>3</v>
      </c>
      <c r="J2598">
        <v>2</v>
      </c>
      <c r="K2598">
        <v>7</v>
      </c>
      <c r="L2598">
        <v>3</v>
      </c>
      <c r="M2598">
        <v>1</v>
      </c>
      <c r="N2598">
        <v>2</v>
      </c>
      <c r="O2598">
        <v>3</v>
      </c>
      <c r="P2598">
        <v>2</v>
      </c>
      <c r="Q2598">
        <v>0</v>
      </c>
      <c r="R2598">
        <v>1</v>
      </c>
      <c r="S2598">
        <v>2</v>
      </c>
      <c r="T2598">
        <v>2</v>
      </c>
      <c r="W2598">
        <v>3</v>
      </c>
      <c r="X2598">
        <v>2</v>
      </c>
      <c r="Y2598">
        <v>2</v>
      </c>
      <c r="Z2598">
        <v>2</v>
      </c>
      <c r="AA2598">
        <v>1</v>
      </c>
      <c r="AB2598">
        <v>1</v>
      </c>
      <c r="AC2598">
        <v>4</v>
      </c>
      <c r="AD2598">
        <v>4</v>
      </c>
      <c r="AE2598">
        <v>50</v>
      </c>
      <c r="AI2598">
        <v>2</v>
      </c>
      <c r="AK2598">
        <v>2</v>
      </c>
      <c r="AY2598">
        <v>221</v>
      </c>
      <c r="AZ2598">
        <v>130.69081747816</v>
      </c>
      <c r="BA2598" t="s">
        <v>6194</v>
      </c>
      <c r="BB2598" t="s">
        <v>6207</v>
      </c>
      <c r="BC2598" t="s">
        <v>6208</v>
      </c>
      <c r="BD2598">
        <v>202301</v>
      </c>
      <c r="BE2598">
        <v>1</v>
      </c>
      <c r="BG2598" t="str">
        <f t="shared" si="40"/>
        <v>(2,'020159','902502',28,10,1,3,1,3,2,7,3,1,3,2,0,1,2,2,,3,2,2,2,1,1,4,4,50,,,,2,,2,,,,,,,,,,,,,,221,130.69081747816,'020159902502','0201599025020281001','02015990250202810101','202301',1),</v>
      </c>
    </row>
    <row r="2599" spans="1:59" x14ac:dyDescent="0.3">
      <c r="A2599">
        <v>1</v>
      </c>
      <c r="B2599" t="s">
        <v>93</v>
      </c>
      <c r="C2599" t="s">
        <v>57857</v>
      </c>
      <c r="D2599">
        <v>29</v>
      </c>
      <c r="E2599">
        <v>1</v>
      </c>
      <c r="F2599">
        <v>1</v>
      </c>
      <c r="G2599">
        <v>3</v>
      </c>
      <c r="H2599">
        <v>2</v>
      </c>
      <c r="I2599">
        <v>3</v>
      </c>
      <c r="J2599">
        <v>1</v>
      </c>
      <c r="K2599">
        <v>2</v>
      </c>
      <c r="L2599">
        <v>2</v>
      </c>
      <c r="M2599">
        <v>1</v>
      </c>
      <c r="N2599">
        <v>1</v>
      </c>
      <c r="O2599">
        <v>3</v>
      </c>
      <c r="P2599">
        <v>2</v>
      </c>
      <c r="Q2599">
        <v>0</v>
      </c>
      <c r="R2599">
        <v>1</v>
      </c>
      <c r="S2599">
        <v>1</v>
      </c>
      <c r="T2599">
        <v>1</v>
      </c>
      <c r="W2599">
        <v>1</v>
      </c>
      <c r="Z2599">
        <v>1</v>
      </c>
      <c r="AA2599">
        <v>1</v>
      </c>
      <c r="AB2599">
        <v>1</v>
      </c>
      <c r="AC2599">
        <v>2</v>
      </c>
      <c r="AD2599">
        <v>4</v>
      </c>
      <c r="AE2599">
        <v>100</v>
      </c>
      <c r="AI2599">
        <v>2</v>
      </c>
      <c r="AK2599">
        <v>2</v>
      </c>
      <c r="AY2599">
        <v>213</v>
      </c>
      <c r="AZ2599">
        <v>139.448741523807</v>
      </c>
      <c r="BA2599" t="s">
        <v>6209</v>
      </c>
      <c r="BB2599" t="s">
        <v>6210</v>
      </c>
      <c r="BC2599" t="s">
        <v>6211</v>
      </c>
      <c r="BD2599">
        <v>202301</v>
      </c>
      <c r="BE2599">
        <v>1</v>
      </c>
      <c r="BG2599" t="str">
        <f t="shared" si="40"/>
        <v>(1,'020160','000204',29,1,1,3,2,3,1,2,2,1,3,2,0,1,1,1,,1,,,1,1,1,2,4,100,,,,2,,2,,,,,,,,,,,,,,213,139.448741523807,'020160000204','0201600002040290101','02016000020402901101','202301',1),</v>
      </c>
    </row>
    <row r="2600" spans="1:59" x14ac:dyDescent="0.3">
      <c r="A2600">
        <v>1</v>
      </c>
      <c r="B2600" t="s">
        <v>93</v>
      </c>
      <c r="C2600" t="s">
        <v>57857</v>
      </c>
      <c r="D2600">
        <v>29</v>
      </c>
      <c r="E2600">
        <v>2</v>
      </c>
      <c r="F2600">
        <v>1</v>
      </c>
      <c r="G2600">
        <v>3</v>
      </c>
      <c r="H2600">
        <v>1</v>
      </c>
      <c r="I2600">
        <v>3</v>
      </c>
      <c r="J2600">
        <v>1</v>
      </c>
      <c r="K2600">
        <v>4</v>
      </c>
      <c r="L2600">
        <v>2</v>
      </c>
      <c r="M2600">
        <v>1</v>
      </c>
      <c r="N2600">
        <v>1</v>
      </c>
      <c r="O2600">
        <v>3</v>
      </c>
      <c r="P2600">
        <v>2</v>
      </c>
      <c r="Q2600">
        <v>0</v>
      </c>
      <c r="R2600">
        <v>1</v>
      </c>
      <c r="S2600">
        <v>1</v>
      </c>
      <c r="T2600">
        <v>1</v>
      </c>
      <c r="W2600">
        <v>1</v>
      </c>
      <c r="Z2600">
        <v>1</v>
      </c>
      <c r="AA2600">
        <v>1</v>
      </c>
      <c r="AB2600">
        <v>1</v>
      </c>
      <c r="AC2600">
        <v>2</v>
      </c>
      <c r="AD2600">
        <v>5</v>
      </c>
      <c r="AE2600">
        <v>150</v>
      </c>
      <c r="AI2600">
        <v>2</v>
      </c>
      <c r="AK2600">
        <v>2</v>
      </c>
      <c r="AY2600">
        <v>213</v>
      </c>
      <c r="AZ2600">
        <v>139.448741523807</v>
      </c>
      <c r="BA2600" t="s">
        <v>6209</v>
      </c>
      <c r="BB2600" t="s">
        <v>6212</v>
      </c>
      <c r="BC2600" t="s">
        <v>6213</v>
      </c>
      <c r="BD2600">
        <v>202301</v>
      </c>
      <c r="BE2600">
        <v>1</v>
      </c>
      <c r="BG2600" t="str">
        <f t="shared" si="40"/>
        <v>(1,'020160','000204',29,2,1,3,1,3,1,4,2,1,3,2,0,1,1,1,,1,,,1,1,1,2,5,150,,,,2,,2,,,,,,,,,,,,,,213,139.448741523807,'020160000204','0201600002040290201','02016000020402902101','202301',1),</v>
      </c>
    </row>
    <row r="2601" spans="1:59" x14ac:dyDescent="0.3">
      <c r="A2601">
        <v>1</v>
      </c>
      <c r="B2601" t="s">
        <v>93</v>
      </c>
      <c r="C2601" t="s">
        <v>57857</v>
      </c>
      <c r="D2601">
        <v>29</v>
      </c>
      <c r="E2601">
        <v>3</v>
      </c>
      <c r="F2601">
        <v>1</v>
      </c>
      <c r="G2601">
        <v>3</v>
      </c>
      <c r="H2601">
        <v>1</v>
      </c>
      <c r="I2601">
        <v>3</v>
      </c>
      <c r="J2601">
        <v>1</v>
      </c>
      <c r="K2601">
        <v>2</v>
      </c>
      <c r="L2601">
        <v>1</v>
      </c>
      <c r="M2601">
        <v>1</v>
      </c>
      <c r="N2601">
        <v>1</v>
      </c>
      <c r="O2601">
        <v>4</v>
      </c>
      <c r="P2601">
        <v>3</v>
      </c>
      <c r="Q2601">
        <v>0</v>
      </c>
      <c r="R2601">
        <v>1</v>
      </c>
      <c r="S2601">
        <v>1</v>
      </c>
      <c r="T2601">
        <v>1</v>
      </c>
      <c r="W2601">
        <v>1</v>
      </c>
      <c r="Z2601">
        <v>1</v>
      </c>
      <c r="AA2601">
        <v>1</v>
      </c>
      <c r="AB2601">
        <v>1</v>
      </c>
      <c r="AC2601">
        <v>2</v>
      </c>
      <c r="AD2601">
        <v>4</v>
      </c>
      <c r="AE2601">
        <v>200</v>
      </c>
      <c r="AI2601">
        <v>2</v>
      </c>
      <c r="AK2601">
        <v>2</v>
      </c>
      <c r="AY2601">
        <v>213</v>
      </c>
      <c r="AZ2601">
        <v>139.448741523807</v>
      </c>
      <c r="BA2601" t="s">
        <v>6209</v>
      </c>
      <c r="BB2601" t="s">
        <v>6214</v>
      </c>
      <c r="BC2601" t="s">
        <v>6215</v>
      </c>
      <c r="BD2601">
        <v>202301</v>
      </c>
      <c r="BE2601">
        <v>1</v>
      </c>
      <c r="BG2601" t="str">
        <f t="shared" si="40"/>
        <v>(1,'020160','000204',29,3,1,3,1,3,1,2,1,1,4,3,0,1,1,1,,1,,,1,1,1,2,4,200,,,,2,,2,,,,,,,,,,,,,,213,139.448741523807,'020160000204','0201600002040290301','02016000020402903101','202301',1),</v>
      </c>
    </row>
    <row r="2602" spans="1:59" x14ac:dyDescent="0.3">
      <c r="A2602">
        <v>1</v>
      </c>
      <c r="B2602" t="s">
        <v>93</v>
      </c>
      <c r="C2602" t="s">
        <v>57857</v>
      </c>
      <c r="D2602">
        <v>29</v>
      </c>
      <c r="E2602">
        <v>4</v>
      </c>
      <c r="F2602">
        <v>1</v>
      </c>
      <c r="G2602">
        <v>3</v>
      </c>
      <c r="H2602">
        <v>2</v>
      </c>
      <c r="I2602">
        <v>3</v>
      </c>
      <c r="J2602">
        <v>1</v>
      </c>
      <c r="K2602">
        <v>4</v>
      </c>
      <c r="L2602">
        <v>1</v>
      </c>
      <c r="M2602">
        <v>1</v>
      </c>
      <c r="N2602">
        <v>1</v>
      </c>
      <c r="O2602">
        <v>3</v>
      </c>
      <c r="P2602">
        <v>2</v>
      </c>
      <c r="Q2602">
        <v>0</v>
      </c>
      <c r="R2602">
        <v>1</v>
      </c>
      <c r="S2602">
        <v>1</v>
      </c>
      <c r="T2602">
        <v>1</v>
      </c>
      <c r="W2602">
        <v>1</v>
      </c>
      <c r="Z2602">
        <v>1</v>
      </c>
      <c r="AA2602">
        <v>1</v>
      </c>
      <c r="AB2602">
        <v>1</v>
      </c>
      <c r="AC2602">
        <v>2</v>
      </c>
      <c r="AD2602">
        <v>4</v>
      </c>
      <c r="AE2602">
        <v>100</v>
      </c>
      <c r="AI2602">
        <v>2</v>
      </c>
      <c r="AK2602">
        <v>1</v>
      </c>
      <c r="AL2602">
        <v>1</v>
      </c>
      <c r="AM2602">
        <v>2</v>
      </c>
      <c r="AO2602">
        <v>2</v>
      </c>
      <c r="AQ2602">
        <v>2</v>
      </c>
      <c r="AS2602">
        <v>1</v>
      </c>
      <c r="AT2602">
        <v>20</v>
      </c>
      <c r="AU2602">
        <v>2</v>
      </c>
      <c r="AW2602">
        <v>2</v>
      </c>
      <c r="AY2602">
        <v>213</v>
      </c>
      <c r="AZ2602">
        <v>139.448741523807</v>
      </c>
      <c r="BA2602" t="s">
        <v>6209</v>
      </c>
      <c r="BB2602" t="s">
        <v>6216</v>
      </c>
      <c r="BC2602" t="s">
        <v>6217</v>
      </c>
      <c r="BD2602">
        <v>202301</v>
      </c>
      <c r="BE2602">
        <v>1</v>
      </c>
      <c r="BG2602" t="str">
        <f t="shared" si="40"/>
        <v>(1,'020160','000204',29,4,1,3,2,3,1,4,1,1,3,2,0,1,1,1,,1,,,1,1,1,2,4,100,,,,2,,1,1,2,,2,,2,,1,20,2,,2,,213,139.448741523807,'020160000204','0201600002040290401','02016000020402904101','202301',1),</v>
      </c>
    </row>
    <row r="2603" spans="1:59" x14ac:dyDescent="0.3">
      <c r="A2603">
        <v>1</v>
      </c>
      <c r="B2603" t="s">
        <v>93</v>
      </c>
      <c r="C2603" t="s">
        <v>57857</v>
      </c>
      <c r="D2603">
        <v>29</v>
      </c>
      <c r="E2603">
        <v>5</v>
      </c>
      <c r="F2603">
        <v>1</v>
      </c>
      <c r="G2603">
        <v>3</v>
      </c>
      <c r="H2603">
        <v>1</v>
      </c>
      <c r="I2603">
        <v>1</v>
      </c>
      <c r="J2603">
        <v>2</v>
      </c>
      <c r="K2603">
        <v>2</v>
      </c>
      <c r="L2603">
        <v>1</v>
      </c>
      <c r="M2603">
        <v>1</v>
      </c>
      <c r="N2603">
        <v>1</v>
      </c>
      <c r="O2603">
        <v>4</v>
      </c>
      <c r="P2603">
        <v>3</v>
      </c>
      <c r="Q2603">
        <v>0</v>
      </c>
      <c r="R2603">
        <v>1</v>
      </c>
      <c r="S2603">
        <v>1</v>
      </c>
      <c r="T2603">
        <v>1</v>
      </c>
      <c r="W2603">
        <v>1</v>
      </c>
      <c r="Z2603">
        <v>1</v>
      </c>
      <c r="AA2603">
        <v>1</v>
      </c>
      <c r="AB2603">
        <v>1</v>
      </c>
      <c r="AC2603">
        <v>2</v>
      </c>
      <c r="AD2603">
        <v>4</v>
      </c>
      <c r="AE2603">
        <v>150</v>
      </c>
      <c r="AI2603">
        <v>1</v>
      </c>
      <c r="AJ2603">
        <v>1</v>
      </c>
      <c r="AK2603">
        <v>2</v>
      </c>
      <c r="AM2603">
        <v>2</v>
      </c>
      <c r="AO2603">
        <v>2</v>
      </c>
      <c r="AQ2603">
        <v>1</v>
      </c>
      <c r="AR2603">
        <v>30</v>
      </c>
      <c r="AS2603">
        <v>2</v>
      </c>
      <c r="AU2603">
        <v>2</v>
      </c>
      <c r="AW2603">
        <v>2</v>
      </c>
      <c r="AY2603">
        <v>213</v>
      </c>
      <c r="AZ2603">
        <v>139.448741523807</v>
      </c>
      <c r="BA2603" t="s">
        <v>6209</v>
      </c>
      <c r="BB2603" t="s">
        <v>6218</v>
      </c>
      <c r="BC2603" t="s">
        <v>6219</v>
      </c>
      <c r="BD2603">
        <v>202301</v>
      </c>
      <c r="BE2603">
        <v>1</v>
      </c>
      <c r="BG2603" t="str">
        <f t="shared" si="40"/>
        <v>(1,'020160','000204',29,5,1,3,1,1,2,2,1,1,4,3,0,1,1,1,,1,,,1,1,1,2,4,150,,,,1,1,2,,2,,2,,1,30,2,,2,,2,,213,139.448741523807,'020160000204','0201600002040290501','02016000020402905101','202301',1),</v>
      </c>
    </row>
    <row r="2604" spans="1:59" x14ac:dyDescent="0.3">
      <c r="A2604">
        <v>1</v>
      </c>
      <c r="B2604" t="s">
        <v>93</v>
      </c>
      <c r="C2604" t="s">
        <v>57857</v>
      </c>
      <c r="D2604">
        <v>29</v>
      </c>
      <c r="E2604">
        <v>6</v>
      </c>
      <c r="F2604">
        <v>1</v>
      </c>
      <c r="G2604">
        <v>3</v>
      </c>
      <c r="H2604">
        <v>1</v>
      </c>
      <c r="I2604">
        <v>3</v>
      </c>
      <c r="J2604">
        <v>2</v>
      </c>
      <c r="K2604">
        <v>2</v>
      </c>
      <c r="L2604">
        <v>1</v>
      </c>
      <c r="M2604">
        <v>1</v>
      </c>
      <c r="N2604">
        <v>1</v>
      </c>
      <c r="O2604">
        <v>3</v>
      </c>
      <c r="P2604">
        <v>2</v>
      </c>
      <c r="Q2604">
        <v>0</v>
      </c>
      <c r="R2604">
        <v>1</v>
      </c>
      <c r="S2604">
        <v>1</v>
      </c>
      <c r="T2604">
        <v>1</v>
      </c>
      <c r="W2604">
        <v>1</v>
      </c>
      <c r="Z2604">
        <v>1</v>
      </c>
      <c r="AA2604">
        <v>1</v>
      </c>
      <c r="AB2604">
        <v>1</v>
      </c>
      <c r="AC2604">
        <v>2</v>
      </c>
      <c r="AD2604">
        <v>4</v>
      </c>
      <c r="AE2604">
        <v>80</v>
      </c>
      <c r="AI2604">
        <v>2</v>
      </c>
      <c r="AK2604">
        <v>2</v>
      </c>
      <c r="AY2604">
        <v>213</v>
      </c>
      <c r="AZ2604">
        <v>139.448741523807</v>
      </c>
      <c r="BA2604" t="s">
        <v>6209</v>
      </c>
      <c r="BB2604" t="s">
        <v>6220</v>
      </c>
      <c r="BC2604" t="s">
        <v>6221</v>
      </c>
      <c r="BD2604">
        <v>202301</v>
      </c>
      <c r="BE2604">
        <v>1</v>
      </c>
      <c r="BG2604" t="str">
        <f t="shared" si="40"/>
        <v>(1,'020160','000204',29,6,1,3,1,3,2,2,1,1,3,2,0,1,1,1,,1,,,1,1,1,2,4,80,,,,2,,2,,,,,,,,,,,,,,213,139.448741523807,'020160000204','0201600002040290601','02016000020402906101','202301',1),</v>
      </c>
    </row>
    <row r="2605" spans="1:59" x14ac:dyDescent="0.3">
      <c r="A2605">
        <v>1</v>
      </c>
      <c r="B2605" t="s">
        <v>93</v>
      </c>
      <c r="C2605" t="s">
        <v>57857</v>
      </c>
      <c r="D2605">
        <v>29</v>
      </c>
      <c r="E2605">
        <v>7</v>
      </c>
      <c r="F2605">
        <v>1</v>
      </c>
      <c r="G2605">
        <v>3</v>
      </c>
      <c r="H2605">
        <v>1</v>
      </c>
      <c r="I2605">
        <v>3</v>
      </c>
      <c r="J2605">
        <v>2</v>
      </c>
      <c r="K2605">
        <v>4</v>
      </c>
      <c r="L2605">
        <v>2</v>
      </c>
      <c r="M2605">
        <v>1</v>
      </c>
      <c r="N2605">
        <v>2</v>
      </c>
      <c r="O2605">
        <v>2</v>
      </c>
      <c r="P2605">
        <v>1</v>
      </c>
      <c r="Q2605">
        <v>0</v>
      </c>
      <c r="R2605">
        <v>1</v>
      </c>
      <c r="S2605">
        <v>1</v>
      </c>
      <c r="T2605">
        <v>1</v>
      </c>
      <c r="W2605">
        <v>1</v>
      </c>
      <c r="Z2605">
        <v>1</v>
      </c>
      <c r="AA2605">
        <v>1</v>
      </c>
      <c r="AB2605">
        <v>1</v>
      </c>
      <c r="AC2605">
        <v>2</v>
      </c>
      <c r="AD2605">
        <v>1</v>
      </c>
      <c r="AE2605">
        <v>40</v>
      </c>
      <c r="AF2605">
        <v>2</v>
      </c>
      <c r="AG2605">
        <v>2</v>
      </c>
      <c r="AH2605">
        <v>2</v>
      </c>
      <c r="AI2605">
        <v>2</v>
      </c>
      <c r="AK2605">
        <v>2</v>
      </c>
      <c r="AY2605">
        <v>213</v>
      </c>
      <c r="AZ2605">
        <v>139.448741523807</v>
      </c>
      <c r="BA2605" t="s">
        <v>6209</v>
      </c>
      <c r="BB2605" t="s">
        <v>6222</v>
      </c>
      <c r="BC2605" t="s">
        <v>6223</v>
      </c>
      <c r="BD2605">
        <v>202301</v>
      </c>
      <c r="BE2605">
        <v>1</v>
      </c>
      <c r="BG2605" t="str">
        <f t="shared" si="40"/>
        <v>(1,'020160','000204',29,7,1,3,1,3,2,4,2,1,2,1,0,1,1,1,,1,,,1,1,1,2,1,40,2,2,2,2,,2,,,,,,,,,,,,,,213,139.448741523807,'020160000204','0201600002040290701','02016000020402907101','202301',1),</v>
      </c>
    </row>
    <row r="2606" spans="1:59" x14ac:dyDescent="0.3">
      <c r="A2606">
        <v>1</v>
      </c>
      <c r="B2606" t="s">
        <v>94</v>
      </c>
      <c r="C2606" t="s">
        <v>57830</v>
      </c>
      <c r="D2606">
        <v>42</v>
      </c>
      <c r="E2606">
        <v>1</v>
      </c>
      <c r="F2606">
        <v>1</v>
      </c>
      <c r="G2606">
        <v>1</v>
      </c>
      <c r="H2606">
        <v>2</v>
      </c>
      <c r="I2606">
        <v>6</v>
      </c>
      <c r="J2606">
        <v>2</v>
      </c>
      <c r="K2606">
        <v>4</v>
      </c>
      <c r="L2606">
        <v>2</v>
      </c>
      <c r="M2606">
        <v>1</v>
      </c>
      <c r="N2606">
        <v>2</v>
      </c>
      <c r="O2606">
        <v>3</v>
      </c>
      <c r="P2606">
        <v>2</v>
      </c>
      <c r="Q2606">
        <v>0</v>
      </c>
      <c r="R2606">
        <v>1</v>
      </c>
      <c r="S2606">
        <v>1</v>
      </c>
      <c r="T2606">
        <v>1</v>
      </c>
      <c r="W2606">
        <v>1</v>
      </c>
      <c r="Z2606">
        <v>1</v>
      </c>
      <c r="AA2606">
        <v>1</v>
      </c>
      <c r="AB2606">
        <v>1</v>
      </c>
      <c r="AC2606">
        <v>4</v>
      </c>
      <c r="AD2606">
        <v>5</v>
      </c>
      <c r="AE2606">
        <v>80</v>
      </c>
      <c r="AI2606">
        <v>2</v>
      </c>
      <c r="AK2606">
        <v>2</v>
      </c>
      <c r="AY2606">
        <v>213</v>
      </c>
      <c r="AZ2606">
        <v>46.844015258469199</v>
      </c>
      <c r="BA2606" t="s">
        <v>6224</v>
      </c>
      <c r="BB2606" t="s">
        <v>6225</v>
      </c>
      <c r="BC2606" t="s">
        <v>6226</v>
      </c>
      <c r="BD2606">
        <v>202303</v>
      </c>
      <c r="BE2606">
        <v>3</v>
      </c>
      <c r="BG2606" t="str">
        <f t="shared" si="40"/>
        <v>(1,'020250','000101',42,1,1,1,2,6,2,4,2,1,3,2,0,1,1,1,,1,,,1,1,1,4,5,80,,,,2,,2,,,,,,,,,,,,,,213,46.8440152584692,'020250000101','0202500001010420103','02025000010104201103','202303',3),</v>
      </c>
    </row>
    <row r="2607" spans="1:59" x14ac:dyDescent="0.3">
      <c r="A2607">
        <v>1</v>
      </c>
      <c r="B2607" t="s">
        <v>94</v>
      </c>
      <c r="C2607" t="s">
        <v>57830</v>
      </c>
      <c r="D2607">
        <v>42</v>
      </c>
      <c r="E2607">
        <v>2</v>
      </c>
      <c r="F2607">
        <v>1</v>
      </c>
      <c r="G2607">
        <v>1</v>
      </c>
      <c r="H2607">
        <v>1</v>
      </c>
      <c r="I2607">
        <v>3</v>
      </c>
      <c r="J2607">
        <v>3</v>
      </c>
      <c r="K2607">
        <v>2</v>
      </c>
      <c r="L2607">
        <v>2</v>
      </c>
      <c r="M2607">
        <v>1</v>
      </c>
      <c r="N2607">
        <v>2</v>
      </c>
      <c r="O2607">
        <v>4</v>
      </c>
      <c r="P2607">
        <v>3</v>
      </c>
      <c r="Q2607">
        <v>0</v>
      </c>
      <c r="R2607">
        <v>1</v>
      </c>
      <c r="S2607">
        <v>1</v>
      </c>
      <c r="T2607">
        <v>1</v>
      </c>
      <c r="W2607">
        <v>3</v>
      </c>
      <c r="X2607">
        <v>2</v>
      </c>
      <c r="Y2607">
        <v>2</v>
      </c>
      <c r="Z2607">
        <v>1</v>
      </c>
      <c r="AA2607">
        <v>1</v>
      </c>
      <c r="AB2607">
        <v>1</v>
      </c>
      <c r="AC2607">
        <v>2</v>
      </c>
      <c r="AD2607">
        <v>4</v>
      </c>
      <c r="AE2607">
        <v>150</v>
      </c>
      <c r="AI2607">
        <v>2</v>
      </c>
      <c r="AK2607">
        <v>2</v>
      </c>
      <c r="AY2607">
        <v>213</v>
      </c>
      <c r="AZ2607">
        <v>46.844015258469199</v>
      </c>
      <c r="BA2607" t="s">
        <v>6224</v>
      </c>
      <c r="BB2607" t="s">
        <v>6227</v>
      </c>
      <c r="BC2607" t="s">
        <v>6228</v>
      </c>
      <c r="BD2607">
        <v>202303</v>
      </c>
      <c r="BE2607">
        <v>3</v>
      </c>
      <c r="BG2607" t="str">
        <f t="shared" si="40"/>
        <v>(1,'020250','000101',42,2,1,1,1,3,3,2,2,1,4,3,0,1,1,1,,3,2,2,1,1,1,2,4,150,,,,2,,2,,,,,,,,,,,,,,213,46.8440152584692,'020250000101','0202500001010420203','02025000010104202103','202303',3),</v>
      </c>
    </row>
    <row r="2608" spans="1:59" x14ac:dyDescent="0.3">
      <c r="A2608">
        <v>1</v>
      </c>
      <c r="B2608" t="s">
        <v>94</v>
      </c>
      <c r="C2608" t="s">
        <v>57830</v>
      </c>
      <c r="D2608">
        <v>42</v>
      </c>
      <c r="E2608">
        <v>3</v>
      </c>
      <c r="F2608">
        <v>1</v>
      </c>
      <c r="G2608">
        <v>1</v>
      </c>
      <c r="H2608">
        <v>5</v>
      </c>
      <c r="I2608">
        <v>3</v>
      </c>
      <c r="J2608">
        <v>2</v>
      </c>
      <c r="K2608">
        <v>5</v>
      </c>
      <c r="L2608">
        <v>2</v>
      </c>
      <c r="M2608">
        <v>4</v>
      </c>
      <c r="N2608">
        <v>2</v>
      </c>
      <c r="O2608">
        <v>2</v>
      </c>
      <c r="P2608">
        <v>1</v>
      </c>
      <c r="Q2608">
        <v>0</v>
      </c>
      <c r="R2608">
        <v>1</v>
      </c>
      <c r="S2608">
        <v>1</v>
      </c>
      <c r="T2608">
        <v>1</v>
      </c>
      <c r="W2608">
        <v>1</v>
      </c>
      <c r="Z2608">
        <v>1</v>
      </c>
      <c r="AA2608">
        <v>1</v>
      </c>
      <c r="AB2608">
        <v>1</v>
      </c>
      <c r="AC2608">
        <v>2</v>
      </c>
      <c r="AD2608">
        <v>4</v>
      </c>
      <c r="AE2608">
        <v>100</v>
      </c>
      <c r="AI2608">
        <v>2</v>
      </c>
      <c r="AK2608">
        <v>2</v>
      </c>
      <c r="AY2608">
        <v>213</v>
      </c>
      <c r="AZ2608">
        <v>46.844015258469199</v>
      </c>
      <c r="BA2608" t="s">
        <v>6224</v>
      </c>
      <c r="BB2608" t="s">
        <v>6229</v>
      </c>
      <c r="BC2608" t="s">
        <v>6230</v>
      </c>
      <c r="BD2608">
        <v>202303</v>
      </c>
      <c r="BE2608">
        <v>3</v>
      </c>
      <c r="BG2608" t="str">
        <f t="shared" si="40"/>
        <v>(1,'020250','000101',42,3,1,1,5,3,2,5,2,4,2,1,0,1,1,1,,1,,,1,1,1,2,4,100,,,,2,,2,,,,,,,,,,,,,,213,46.8440152584692,'020250000101','0202500001010420303','02025000010104203103','202303',3),</v>
      </c>
    </row>
    <row r="2609" spans="1:59" x14ac:dyDescent="0.3">
      <c r="A2609">
        <v>1</v>
      </c>
      <c r="B2609" t="s">
        <v>94</v>
      </c>
      <c r="C2609" t="s">
        <v>57830</v>
      </c>
      <c r="D2609">
        <v>42</v>
      </c>
      <c r="E2609">
        <v>4</v>
      </c>
      <c r="F2609">
        <v>1</v>
      </c>
      <c r="G2609">
        <v>1</v>
      </c>
      <c r="H2609">
        <v>1</v>
      </c>
      <c r="I2609">
        <v>3</v>
      </c>
      <c r="J2609">
        <v>3</v>
      </c>
      <c r="K2609">
        <v>5</v>
      </c>
      <c r="L2609">
        <v>3</v>
      </c>
      <c r="M2609">
        <v>1</v>
      </c>
      <c r="N2609">
        <v>2</v>
      </c>
      <c r="O2609">
        <v>4</v>
      </c>
      <c r="P2609">
        <v>3</v>
      </c>
      <c r="Q2609">
        <v>0</v>
      </c>
      <c r="R2609">
        <v>1</v>
      </c>
      <c r="S2609">
        <v>1</v>
      </c>
      <c r="T2609">
        <v>1</v>
      </c>
      <c r="W2609">
        <v>3</v>
      </c>
      <c r="X2609">
        <v>2</v>
      </c>
      <c r="Y2609">
        <v>2</v>
      </c>
      <c r="Z2609">
        <v>2</v>
      </c>
      <c r="AA2609">
        <v>1</v>
      </c>
      <c r="AB2609">
        <v>1</v>
      </c>
      <c r="AC2609">
        <v>2</v>
      </c>
      <c r="AD2609">
        <v>5</v>
      </c>
      <c r="AE2609">
        <v>60</v>
      </c>
      <c r="AI2609">
        <v>2</v>
      </c>
      <c r="AK2609">
        <v>2</v>
      </c>
      <c r="AY2609">
        <v>213</v>
      </c>
      <c r="AZ2609">
        <v>46.844015258469199</v>
      </c>
      <c r="BA2609" t="s">
        <v>6224</v>
      </c>
      <c r="BB2609" t="s">
        <v>6231</v>
      </c>
      <c r="BC2609" t="s">
        <v>6232</v>
      </c>
      <c r="BD2609">
        <v>202303</v>
      </c>
      <c r="BE2609">
        <v>3</v>
      </c>
      <c r="BG2609" t="str">
        <f t="shared" si="40"/>
        <v>(1,'020250','000101',42,4,1,1,1,3,3,5,3,1,4,3,0,1,1,1,,3,2,2,2,1,1,2,5,60,,,,2,,2,,,,,,,,,,,,,,213,46.8440152584692,'020250000101','0202500001010420403','02025000010104204103','202303',3),</v>
      </c>
    </row>
    <row r="2610" spans="1:59" x14ac:dyDescent="0.3">
      <c r="A2610">
        <v>1</v>
      </c>
      <c r="B2610" t="s">
        <v>94</v>
      </c>
      <c r="C2610" t="s">
        <v>57830</v>
      </c>
      <c r="D2610">
        <v>42</v>
      </c>
      <c r="E2610">
        <v>5</v>
      </c>
      <c r="F2610">
        <v>1</v>
      </c>
      <c r="G2610">
        <v>1</v>
      </c>
      <c r="H2610">
        <v>1</v>
      </c>
      <c r="I2610">
        <v>1</v>
      </c>
      <c r="J2610">
        <v>3</v>
      </c>
      <c r="K2610">
        <v>4</v>
      </c>
      <c r="L2610">
        <v>3</v>
      </c>
      <c r="M2610">
        <v>1</v>
      </c>
      <c r="N2610">
        <v>2</v>
      </c>
      <c r="O2610">
        <v>3</v>
      </c>
      <c r="P2610">
        <v>2</v>
      </c>
      <c r="Q2610">
        <v>0</v>
      </c>
      <c r="R2610">
        <v>1</v>
      </c>
      <c r="S2610">
        <v>1</v>
      </c>
      <c r="T2610">
        <v>1</v>
      </c>
      <c r="W2610">
        <v>1</v>
      </c>
      <c r="Z2610">
        <v>1</v>
      </c>
      <c r="AA2610">
        <v>1</v>
      </c>
      <c r="AB2610">
        <v>1</v>
      </c>
      <c r="AC2610">
        <v>2</v>
      </c>
      <c r="AD2610">
        <v>1</v>
      </c>
      <c r="AE2610">
        <v>50</v>
      </c>
      <c r="AF2610">
        <v>1</v>
      </c>
      <c r="AG2610">
        <v>1</v>
      </c>
      <c r="AH2610">
        <v>1</v>
      </c>
      <c r="AI2610">
        <v>2</v>
      </c>
      <c r="AK2610">
        <v>1</v>
      </c>
      <c r="AL2610">
        <v>1</v>
      </c>
      <c r="AM2610">
        <v>2</v>
      </c>
      <c r="AO2610">
        <v>1</v>
      </c>
      <c r="AP2610">
        <v>15</v>
      </c>
      <c r="AQ2610">
        <v>2</v>
      </c>
      <c r="AS2610">
        <v>2</v>
      </c>
      <c r="AU2610">
        <v>2</v>
      </c>
      <c r="AW2610">
        <v>2</v>
      </c>
      <c r="AY2610">
        <v>213</v>
      </c>
      <c r="AZ2610">
        <v>46.844015258469199</v>
      </c>
      <c r="BA2610" t="s">
        <v>6224</v>
      </c>
      <c r="BB2610" t="s">
        <v>6233</v>
      </c>
      <c r="BC2610" t="s">
        <v>6234</v>
      </c>
      <c r="BD2610">
        <v>202303</v>
      </c>
      <c r="BE2610">
        <v>3</v>
      </c>
      <c r="BG2610" t="str">
        <f t="shared" si="40"/>
        <v>(1,'020250','000101',42,5,1,1,1,1,3,4,3,1,3,2,0,1,1,1,,1,,,1,1,1,2,1,50,1,1,1,2,,1,1,2,,1,15,2,,2,,2,,2,,213,46.8440152584692,'020250000101','0202500001010420503','02025000010104205103','202303',3),</v>
      </c>
    </row>
    <row r="2611" spans="1:59" x14ac:dyDescent="0.3">
      <c r="A2611">
        <v>1</v>
      </c>
      <c r="B2611" t="s">
        <v>94</v>
      </c>
      <c r="C2611" t="s">
        <v>57830</v>
      </c>
      <c r="D2611">
        <v>42</v>
      </c>
      <c r="E2611">
        <v>7</v>
      </c>
      <c r="F2611">
        <v>1</v>
      </c>
      <c r="G2611">
        <v>1</v>
      </c>
      <c r="H2611">
        <v>1</v>
      </c>
      <c r="I2611">
        <v>3</v>
      </c>
      <c r="J2611">
        <v>3</v>
      </c>
      <c r="K2611">
        <v>2</v>
      </c>
      <c r="L2611">
        <v>2</v>
      </c>
      <c r="M2611">
        <v>1</v>
      </c>
      <c r="N2611">
        <v>2</v>
      </c>
      <c r="O2611">
        <v>4</v>
      </c>
      <c r="P2611">
        <v>3</v>
      </c>
      <c r="Q2611">
        <v>0</v>
      </c>
      <c r="R2611">
        <v>1</v>
      </c>
      <c r="S2611">
        <v>1</v>
      </c>
      <c r="T2611">
        <v>1</v>
      </c>
      <c r="W2611">
        <v>1</v>
      </c>
      <c r="Z2611">
        <v>1</v>
      </c>
      <c r="AA2611">
        <v>1</v>
      </c>
      <c r="AB2611">
        <v>1</v>
      </c>
      <c r="AC2611">
        <v>2</v>
      </c>
      <c r="AD2611">
        <v>5</v>
      </c>
      <c r="AE2611">
        <v>50</v>
      </c>
      <c r="AI2611">
        <v>2</v>
      </c>
      <c r="AK2611">
        <v>2</v>
      </c>
      <c r="AY2611">
        <v>213</v>
      </c>
      <c r="AZ2611">
        <v>46.844015258469199</v>
      </c>
      <c r="BA2611" t="s">
        <v>6224</v>
      </c>
      <c r="BB2611" t="s">
        <v>6235</v>
      </c>
      <c r="BC2611" t="s">
        <v>6236</v>
      </c>
      <c r="BD2611">
        <v>202303</v>
      </c>
      <c r="BE2611">
        <v>3</v>
      </c>
      <c r="BG2611" t="str">
        <f t="shared" si="40"/>
        <v>(1,'020250','000101',42,7,1,1,1,3,3,2,2,1,4,3,0,1,1,1,,1,,,1,1,1,2,5,50,,,,2,,2,,,,,,,,,,,,,,213,46.8440152584692,'020250000101','0202500001010420703','02025000010104207103','202303',3),</v>
      </c>
    </row>
    <row r="2612" spans="1:59" x14ac:dyDescent="0.3">
      <c r="A2612">
        <v>1</v>
      </c>
      <c r="B2612" t="s">
        <v>94</v>
      </c>
      <c r="C2612" t="s">
        <v>57830</v>
      </c>
      <c r="D2612">
        <v>42</v>
      </c>
      <c r="E2612">
        <v>8</v>
      </c>
      <c r="F2612">
        <v>1</v>
      </c>
      <c r="G2612">
        <v>3</v>
      </c>
      <c r="H2612">
        <v>2</v>
      </c>
      <c r="I2612">
        <v>1</v>
      </c>
      <c r="J2612">
        <v>1</v>
      </c>
      <c r="K2612">
        <v>2</v>
      </c>
      <c r="L2612">
        <v>1</v>
      </c>
      <c r="M2612">
        <v>1</v>
      </c>
      <c r="N2612">
        <v>1</v>
      </c>
      <c r="O2612">
        <v>3</v>
      </c>
      <c r="P2612">
        <v>2</v>
      </c>
      <c r="Q2612">
        <v>0</v>
      </c>
      <c r="R2612">
        <v>1</v>
      </c>
      <c r="S2612">
        <v>1</v>
      </c>
      <c r="T2612">
        <v>1</v>
      </c>
      <c r="W2612">
        <v>1</v>
      </c>
      <c r="Z2612">
        <v>1</v>
      </c>
      <c r="AA2612">
        <v>1</v>
      </c>
      <c r="AB2612">
        <v>1</v>
      </c>
      <c r="AC2612">
        <v>2</v>
      </c>
      <c r="AD2612">
        <v>1</v>
      </c>
      <c r="AE2612">
        <v>50</v>
      </c>
      <c r="AF2612">
        <v>1</v>
      </c>
      <c r="AG2612">
        <v>2</v>
      </c>
      <c r="AH2612">
        <v>2</v>
      </c>
      <c r="AI2612">
        <v>2</v>
      </c>
      <c r="AK2612">
        <v>2</v>
      </c>
      <c r="AY2612">
        <v>213</v>
      </c>
      <c r="AZ2612">
        <v>46.844015258469199</v>
      </c>
      <c r="BA2612" t="s">
        <v>6224</v>
      </c>
      <c r="BB2612" t="s">
        <v>6237</v>
      </c>
      <c r="BC2612" t="s">
        <v>6238</v>
      </c>
      <c r="BD2612">
        <v>202303</v>
      </c>
      <c r="BE2612">
        <v>3</v>
      </c>
      <c r="BG2612" t="str">
        <f t="shared" si="40"/>
        <v>(1,'020250','000101',42,8,1,3,2,1,1,2,1,1,3,2,0,1,1,1,,1,,,1,1,1,2,1,50,1,2,2,2,,2,,,,,,,,,,,,,,213,46.8440152584692,'020250000101','0202500001010420803','02025000010104208103','202303',3),</v>
      </c>
    </row>
    <row r="2613" spans="1:59" x14ac:dyDescent="0.3">
      <c r="A2613">
        <v>1</v>
      </c>
      <c r="B2613" t="s">
        <v>94</v>
      </c>
      <c r="C2613" t="s">
        <v>57868</v>
      </c>
      <c r="D2613">
        <v>35</v>
      </c>
      <c r="E2613">
        <v>1</v>
      </c>
      <c r="F2613">
        <v>1</v>
      </c>
      <c r="G2613">
        <v>1</v>
      </c>
      <c r="H2613">
        <v>2</v>
      </c>
      <c r="I2613">
        <v>1</v>
      </c>
      <c r="J2613">
        <v>1</v>
      </c>
      <c r="K2613">
        <v>4</v>
      </c>
      <c r="L2613">
        <v>2</v>
      </c>
      <c r="M2613">
        <v>1</v>
      </c>
      <c r="N2613">
        <v>2</v>
      </c>
      <c r="O2613">
        <v>5</v>
      </c>
      <c r="P2613">
        <v>4</v>
      </c>
      <c r="Q2613">
        <v>0</v>
      </c>
      <c r="R2613">
        <v>1</v>
      </c>
      <c r="S2613">
        <v>1</v>
      </c>
      <c r="T2613">
        <v>1</v>
      </c>
      <c r="W2613">
        <v>1</v>
      </c>
      <c r="Z2613">
        <v>1</v>
      </c>
      <c r="AA2613">
        <v>1</v>
      </c>
      <c r="AB2613">
        <v>1</v>
      </c>
      <c r="AC2613">
        <v>2</v>
      </c>
      <c r="AD2613">
        <v>4</v>
      </c>
      <c r="AE2613">
        <v>60</v>
      </c>
      <c r="AI2613">
        <v>2</v>
      </c>
      <c r="AK2613">
        <v>2</v>
      </c>
      <c r="AY2613">
        <v>213</v>
      </c>
      <c r="AZ2613">
        <v>22.978939127122999</v>
      </c>
      <c r="BA2613" t="s">
        <v>6239</v>
      </c>
      <c r="BB2613" t="s">
        <v>6240</v>
      </c>
      <c r="BC2613" t="s">
        <v>6241</v>
      </c>
      <c r="BD2613">
        <v>202303</v>
      </c>
      <c r="BE2613">
        <v>3</v>
      </c>
      <c r="BG2613" t="str">
        <f t="shared" si="40"/>
        <v>(1,'020250','000402',35,1,1,1,2,1,1,4,2,1,5,4,0,1,1,1,,1,,,1,1,1,2,4,60,,,,2,,2,,,,,,,,,,,,,,213,22.978939127123,'020250000402','0202500004020350103','02025000040203501103','202303',3),</v>
      </c>
    </row>
    <row r="2614" spans="1:59" x14ac:dyDescent="0.3">
      <c r="A2614">
        <v>1</v>
      </c>
      <c r="B2614" t="s">
        <v>94</v>
      </c>
      <c r="C2614" t="s">
        <v>57868</v>
      </c>
      <c r="D2614">
        <v>35</v>
      </c>
      <c r="E2614">
        <v>2</v>
      </c>
      <c r="F2614">
        <v>1</v>
      </c>
      <c r="G2614">
        <v>1</v>
      </c>
      <c r="H2614">
        <v>1</v>
      </c>
      <c r="I2614">
        <v>3</v>
      </c>
      <c r="J2614">
        <v>2</v>
      </c>
      <c r="K2614">
        <v>2</v>
      </c>
      <c r="L2614">
        <v>2</v>
      </c>
      <c r="M2614">
        <v>1</v>
      </c>
      <c r="N2614">
        <v>2</v>
      </c>
      <c r="O2614">
        <v>3</v>
      </c>
      <c r="P2614">
        <v>2</v>
      </c>
      <c r="Q2614">
        <v>0</v>
      </c>
      <c r="R2614">
        <v>1</v>
      </c>
      <c r="S2614">
        <v>1</v>
      </c>
      <c r="T2614">
        <v>1</v>
      </c>
      <c r="W2614">
        <v>1</v>
      </c>
      <c r="Z2614">
        <v>1</v>
      </c>
      <c r="AA2614">
        <v>1</v>
      </c>
      <c r="AB2614">
        <v>1</v>
      </c>
      <c r="AC2614">
        <v>2</v>
      </c>
      <c r="AD2614">
        <v>4</v>
      </c>
      <c r="AE2614">
        <v>100</v>
      </c>
      <c r="AI2614">
        <v>2</v>
      </c>
      <c r="AK2614">
        <v>2</v>
      </c>
      <c r="AY2614">
        <v>213</v>
      </c>
      <c r="AZ2614">
        <v>22.978939127122999</v>
      </c>
      <c r="BA2614" t="s">
        <v>6239</v>
      </c>
      <c r="BB2614" t="s">
        <v>6242</v>
      </c>
      <c r="BC2614" t="s">
        <v>6243</v>
      </c>
      <c r="BD2614">
        <v>202303</v>
      </c>
      <c r="BE2614">
        <v>3</v>
      </c>
      <c r="BG2614" t="str">
        <f t="shared" si="40"/>
        <v>(1,'020250','000402',35,2,1,1,1,3,2,2,2,1,3,2,0,1,1,1,,1,,,1,1,1,2,4,100,,,,2,,2,,,,,,,,,,,,,,213,22.978939127123,'020250000402','0202500004020350203','02025000040203502103','202303',3),</v>
      </c>
    </row>
    <row r="2615" spans="1:59" x14ac:dyDescent="0.3">
      <c r="A2615">
        <v>1</v>
      </c>
      <c r="B2615" t="s">
        <v>94</v>
      </c>
      <c r="C2615" t="s">
        <v>57868</v>
      </c>
      <c r="D2615">
        <v>35</v>
      </c>
      <c r="E2615">
        <v>3</v>
      </c>
      <c r="F2615">
        <v>1</v>
      </c>
      <c r="G2615">
        <v>1</v>
      </c>
      <c r="H2615">
        <v>2</v>
      </c>
      <c r="I2615">
        <v>1</v>
      </c>
      <c r="J2615">
        <v>1</v>
      </c>
      <c r="K2615">
        <v>2</v>
      </c>
      <c r="L2615">
        <v>1</v>
      </c>
      <c r="M2615">
        <v>1</v>
      </c>
      <c r="N2615">
        <v>1</v>
      </c>
      <c r="O2615">
        <v>3</v>
      </c>
      <c r="P2615">
        <v>2</v>
      </c>
      <c r="Q2615">
        <v>0</v>
      </c>
      <c r="R2615">
        <v>1</v>
      </c>
      <c r="S2615">
        <v>1</v>
      </c>
      <c r="T2615">
        <v>1</v>
      </c>
      <c r="W2615">
        <v>1</v>
      </c>
      <c r="Z2615">
        <v>1</v>
      </c>
      <c r="AA2615">
        <v>1</v>
      </c>
      <c r="AB2615">
        <v>1</v>
      </c>
      <c r="AC2615">
        <v>2</v>
      </c>
      <c r="AD2615">
        <v>5</v>
      </c>
      <c r="AE2615">
        <v>150</v>
      </c>
      <c r="AI2615">
        <v>2</v>
      </c>
      <c r="AK2615">
        <v>2</v>
      </c>
      <c r="AY2615">
        <v>213</v>
      </c>
      <c r="AZ2615">
        <v>22.978939127122999</v>
      </c>
      <c r="BA2615" t="s">
        <v>6239</v>
      </c>
      <c r="BB2615" t="s">
        <v>6244</v>
      </c>
      <c r="BC2615" t="s">
        <v>6245</v>
      </c>
      <c r="BD2615">
        <v>202303</v>
      </c>
      <c r="BE2615">
        <v>3</v>
      </c>
      <c r="BG2615" t="str">
        <f t="shared" si="40"/>
        <v>(1,'020250','000402',35,3,1,1,2,1,1,2,1,1,3,2,0,1,1,1,,1,,,1,1,1,2,5,150,,,,2,,2,,,,,,,,,,,,,,213,22.978939127123,'020250000402','0202500004020350303','02025000040203503103','202303',3),</v>
      </c>
    </row>
    <row r="2616" spans="1:59" x14ac:dyDescent="0.3">
      <c r="A2616">
        <v>1</v>
      </c>
      <c r="B2616" t="s">
        <v>94</v>
      </c>
      <c r="C2616" t="s">
        <v>57868</v>
      </c>
      <c r="D2616">
        <v>35</v>
      </c>
      <c r="E2616">
        <v>4</v>
      </c>
      <c r="F2616">
        <v>1</v>
      </c>
      <c r="G2616">
        <v>1</v>
      </c>
      <c r="H2616">
        <v>2</v>
      </c>
      <c r="I2616">
        <v>3</v>
      </c>
      <c r="J2616">
        <v>3</v>
      </c>
      <c r="K2616">
        <v>5</v>
      </c>
      <c r="L2616">
        <v>1</v>
      </c>
      <c r="M2616">
        <v>1</v>
      </c>
      <c r="N2616">
        <v>2</v>
      </c>
      <c r="O2616">
        <v>2</v>
      </c>
      <c r="P2616">
        <v>1</v>
      </c>
      <c r="Q2616">
        <v>0</v>
      </c>
      <c r="R2616">
        <v>1</v>
      </c>
      <c r="S2616">
        <v>1</v>
      </c>
      <c r="T2616">
        <v>1</v>
      </c>
      <c r="W2616">
        <v>1</v>
      </c>
      <c r="Z2616">
        <v>1</v>
      </c>
      <c r="AA2616">
        <v>1</v>
      </c>
      <c r="AB2616">
        <v>1</v>
      </c>
      <c r="AC2616">
        <v>2</v>
      </c>
      <c r="AD2616">
        <v>5</v>
      </c>
      <c r="AE2616">
        <v>130</v>
      </c>
      <c r="AI2616">
        <v>2</v>
      </c>
      <c r="AK2616">
        <v>1</v>
      </c>
      <c r="AL2616">
        <v>1</v>
      </c>
      <c r="AM2616">
        <v>2</v>
      </c>
      <c r="AO2616">
        <v>2</v>
      </c>
      <c r="AQ2616">
        <v>2</v>
      </c>
      <c r="AS2616">
        <v>1</v>
      </c>
      <c r="AT2616">
        <v>14</v>
      </c>
      <c r="AU2616">
        <v>2</v>
      </c>
      <c r="AW2616">
        <v>2</v>
      </c>
      <c r="AY2616">
        <v>213</v>
      </c>
      <c r="AZ2616">
        <v>22.978939127122999</v>
      </c>
      <c r="BA2616" t="s">
        <v>6239</v>
      </c>
      <c r="BB2616" t="s">
        <v>6246</v>
      </c>
      <c r="BC2616" t="s">
        <v>6247</v>
      </c>
      <c r="BD2616">
        <v>202303</v>
      </c>
      <c r="BE2616">
        <v>3</v>
      </c>
      <c r="BG2616" t="str">
        <f t="shared" si="40"/>
        <v>(1,'020250','000402',35,4,1,1,2,3,3,5,1,1,2,1,0,1,1,1,,1,,,1,1,1,2,5,130,,,,2,,1,1,2,,2,,2,,1,14,2,,2,,213,22.978939127123,'020250000402','0202500004020350403','02025000040203504103','202303',3),</v>
      </c>
    </row>
    <row r="2617" spans="1:59" x14ac:dyDescent="0.3">
      <c r="A2617">
        <v>1</v>
      </c>
      <c r="B2617" t="s">
        <v>94</v>
      </c>
      <c r="C2617" t="s">
        <v>57868</v>
      </c>
      <c r="D2617">
        <v>35</v>
      </c>
      <c r="E2617">
        <v>5</v>
      </c>
      <c r="F2617">
        <v>1</v>
      </c>
      <c r="G2617">
        <v>1</v>
      </c>
      <c r="H2617">
        <v>1</v>
      </c>
      <c r="I2617">
        <v>3</v>
      </c>
      <c r="J2617">
        <v>1</v>
      </c>
      <c r="K2617">
        <v>2</v>
      </c>
      <c r="L2617">
        <v>2</v>
      </c>
      <c r="M2617">
        <v>1</v>
      </c>
      <c r="N2617">
        <v>2</v>
      </c>
      <c r="O2617">
        <v>5</v>
      </c>
      <c r="P2617">
        <v>4</v>
      </c>
      <c r="Q2617">
        <v>0</v>
      </c>
      <c r="R2617">
        <v>1</v>
      </c>
      <c r="S2617">
        <v>1</v>
      </c>
      <c r="T2617">
        <v>1</v>
      </c>
      <c r="W2617">
        <v>1</v>
      </c>
      <c r="Z2617">
        <v>1</v>
      </c>
      <c r="AA2617">
        <v>1</v>
      </c>
      <c r="AB2617">
        <v>1</v>
      </c>
      <c r="AC2617">
        <v>2</v>
      </c>
      <c r="AD2617">
        <v>4</v>
      </c>
      <c r="AE2617">
        <v>80</v>
      </c>
      <c r="AI2617">
        <v>2</v>
      </c>
      <c r="AK2617">
        <v>2</v>
      </c>
      <c r="AY2617">
        <v>213</v>
      </c>
      <c r="AZ2617">
        <v>22.978939127122999</v>
      </c>
      <c r="BA2617" t="s">
        <v>6239</v>
      </c>
      <c r="BB2617" t="s">
        <v>6248</v>
      </c>
      <c r="BC2617" t="s">
        <v>6249</v>
      </c>
      <c r="BD2617">
        <v>202303</v>
      </c>
      <c r="BE2617">
        <v>3</v>
      </c>
      <c r="BG2617" t="str">
        <f t="shared" si="40"/>
        <v>(1,'020250','000402',35,5,1,1,1,3,1,2,2,1,5,4,0,1,1,1,,1,,,1,1,1,2,4,80,,,,2,,2,,,,,,,,,,,,,,213,22.978939127123,'020250000402','0202500004020350503','02025000040203505103','202303',3),</v>
      </c>
    </row>
    <row r="2618" spans="1:59" x14ac:dyDescent="0.3">
      <c r="A2618">
        <v>1</v>
      </c>
      <c r="B2618" t="s">
        <v>94</v>
      </c>
      <c r="C2618" t="s">
        <v>57868</v>
      </c>
      <c r="D2618">
        <v>35</v>
      </c>
      <c r="E2618">
        <v>6</v>
      </c>
      <c r="F2618">
        <v>1</v>
      </c>
      <c r="G2618">
        <v>1</v>
      </c>
      <c r="H2618">
        <v>1</v>
      </c>
      <c r="I2618">
        <v>1</v>
      </c>
      <c r="J2618">
        <v>1</v>
      </c>
      <c r="K2618">
        <v>4</v>
      </c>
      <c r="L2618">
        <v>1</v>
      </c>
      <c r="M2618">
        <v>1</v>
      </c>
      <c r="N2618">
        <v>1</v>
      </c>
      <c r="O2618">
        <v>4</v>
      </c>
      <c r="P2618">
        <v>3</v>
      </c>
      <c r="Q2618">
        <v>0</v>
      </c>
      <c r="R2618">
        <v>1</v>
      </c>
      <c r="S2618">
        <v>1</v>
      </c>
      <c r="T2618">
        <v>1</v>
      </c>
      <c r="W2618">
        <v>1</v>
      </c>
      <c r="Z2618">
        <v>1</v>
      </c>
      <c r="AA2618">
        <v>1</v>
      </c>
      <c r="AB2618">
        <v>1</v>
      </c>
      <c r="AC2618">
        <v>2</v>
      </c>
      <c r="AD2618">
        <v>4</v>
      </c>
      <c r="AE2618">
        <v>120</v>
      </c>
      <c r="AI2618">
        <v>2</v>
      </c>
      <c r="AK2618">
        <v>2</v>
      </c>
      <c r="AY2618">
        <v>213</v>
      </c>
      <c r="AZ2618">
        <v>22.978939127122999</v>
      </c>
      <c r="BA2618" t="s">
        <v>6239</v>
      </c>
      <c r="BB2618" t="s">
        <v>6250</v>
      </c>
      <c r="BC2618" t="s">
        <v>6251</v>
      </c>
      <c r="BD2618">
        <v>202303</v>
      </c>
      <c r="BE2618">
        <v>3</v>
      </c>
      <c r="BG2618" t="str">
        <f t="shared" si="40"/>
        <v>(1,'020250','000402',35,6,1,1,1,1,1,4,1,1,4,3,0,1,1,1,,1,,,1,1,1,2,4,120,,,,2,,2,,,,,,,,,,,,,,213,22.978939127123,'020250000402','0202500004020350603','02025000040203506103','202303',3),</v>
      </c>
    </row>
    <row r="2619" spans="1:59" x14ac:dyDescent="0.3">
      <c r="A2619">
        <v>1</v>
      </c>
      <c r="B2619" t="s">
        <v>94</v>
      </c>
      <c r="C2619" t="s">
        <v>57868</v>
      </c>
      <c r="D2619">
        <v>35</v>
      </c>
      <c r="E2619">
        <v>7</v>
      </c>
      <c r="F2619">
        <v>1</v>
      </c>
      <c r="G2619">
        <v>3</v>
      </c>
      <c r="H2619">
        <v>2</v>
      </c>
      <c r="I2619">
        <v>3</v>
      </c>
      <c r="J2619">
        <v>2</v>
      </c>
      <c r="K2619">
        <v>4</v>
      </c>
      <c r="L2619">
        <v>2</v>
      </c>
      <c r="M2619">
        <v>1</v>
      </c>
      <c r="N2619">
        <v>2</v>
      </c>
      <c r="O2619">
        <v>2</v>
      </c>
      <c r="P2619">
        <v>1</v>
      </c>
      <c r="Q2619">
        <v>0</v>
      </c>
      <c r="R2619">
        <v>1</v>
      </c>
      <c r="S2619">
        <v>1</v>
      </c>
      <c r="T2619">
        <v>1</v>
      </c>
      <c r="W2619">
        <v>1</v>
      </c>
      <c r="Z2619">
        <v>1</v>
      </c>
      <c r="AA2619">
        <v>1</v>
      </c>
      <c r="AB2619">
        <v>1</v>
      </c>
      <c r="AC2619">
        <v>2</v>
      </c>
      <c r="AD2619">
        <v>1</v>
      </c>
      <c r="AE2619">
        <v>70</v>
      </c>
      <c r="AF2619">
        <v>2</v>
      </c>
      <c r="AG2619">
        <v>2</v>
      </c>
      <c r="AH2619">
        <v>2</v>
      </c>
      <c r="AI2619">
        <v>2</v>
      </c>
      <c r="AK2619">
        <v>2</v>
      </c>
      <c r="AY2619">
        <v>213</v>
      </c>
      <c r="AZ2619">
        <v>22.978939127122999</v>
      </c>
      <c r="BA2619" t="s">
        <v>6239</v>
      </c>
      <c r="BB2619" t="s">
        <v>6252</v>
      </c>
      <c r="BC2619" t="s">
        <v>6253</v>
      </c>
      <c r="BD2619">
        <v>202303</v>
      </c>
      <c r="BE2619">
        <v>3</v>
      </c>
      <c r="BG2619" t="str">
        <f t="shared" si="40"/>
        <v>(1,'020250','000402',35,7,1,3,2,3,2,4,2,1,2,1,0,1,1,1,,1,,,1,1,1,2,1,70,2,2,2,2,,2,,,,,,,,,,,,,,213,22.978939127123,'020250000402','0202500004020350703','02025000040203507103','202303',3),</v>
      </c>
    </row>
    <row r="2620" spans="1:59" x14ac:dyDescent="0.3">
      <c r="A2620">
        <v>1</v>
      </c>
      <c r="B2620" t="s">
        <v>94</v>
      </c>
      <c r="C2620" t="s">
        <v>57870</v>
      </c>
      <c r="D2620">
        <v>31</v>
      </c>
      <c r="E2620">
        <v>1</v>
      </c>
      <c r="F2620">
        <v>1</v>
      </c>
      <c r="G2620">
        <v>1</v>
      </c>
      <c r="H2620">
        <v>1</v>
      </c>
      <c r="I2620">
        <v>3</v>
      </c>
      <c r="J2620">
        <v>2</v>
      </c>
      <c r="K2620">
        <v>4</v>
      </c>
      <c r="L2620">
        <v>2</v>
      </c>
      <c r="M2620">
        <v>1</v>
      </c>
      <c r="N2620">
        <v>2</v>
      </c>
      <c r="O2620">
        <v>4</v>
      </c>
      <c r="P2620">
        <v>3</v>
      </c>
      <c r="Q2620">
        <v>0</v>
      </c>
      <c r="R2620">
        <v>1</v>
      </c>
      <c r="S2620">
        <v>1</v>
      </c>
      <c r="T2620">
        <v>1</v>
      </c>
      <c r="W2620">
        <v>1</v>
      </c>
      <c r="Z2620">
        <v>1</v>
      </c>
      <c r="AA2620">
        <v>1</v>
      </c>
      <c r="AB2620">
        <v>1</v>
      </c>
      <c r="AC2620">
        <v>2</v>
      </c>
      <c r="AD2620">
        <v>1</v>
      </c>
      <c r="AE2620">
        <v>35</v>
      </c>
      <c r="AF2620">
        <v>2</v>
      </c>
      <c r="AG2620">
        <v>2</v>
      </c>
      <c r="AH2620">
        <v>2</v>
      </c>
      <c r="AI2620">
        <v>2</v>
      </c>
      <c r="AK2620">
        <v>2</v>
      </c>
      <c r="AY2620">
        <v>213</v>
      </c>
      <c r="AZ2620">
        <v>27.462461403119001</v>
      </c>
      <c r="BA2620" t="s">
        <v>6254</v>
      </c>
      <c r="BB2620" t="s">
        <v>6255</v>
      </c>
      <c r="BC2620" t="s">
        <v>6256</v>
      </c>
      <c r="BD2620">
        <v>202302</v>
      </c>
      <c r="BE2620">
        <v>2</v>
      </c>
      <c r="BG2620" t="str">
        <f t="shared" si="40"/>
        <v>(1,'020250','000702',31,1,1,1,1,3,2,4,2,1,4,3,0,1,1,1,,1,,,1,1,1,2,1,35,2,2,2,2,,2,,,,,,,,,,,,,,213,27.462461403119,'020250000702','0202500007020310102','02025000070203101102','202302',2),</v>
      </c>
    </row>
    <row r="2621" spans="1:59" x14ac:dyDescent="0.3">
      <c r="A2621">
        <v>1</v>
      </c>
      <c r="B2621" t="s">
        <v>94</v>
      </c>
      <c r="C2621" t="s">
        <v>57870</v>
      </c>
      <c r="D2621">
        <v>31</v>
      </c>
      <c r="E2621">
        <v>2</v>
      </c>
      <c r="F2621">
        <v>1</v>
      </c>
      <c r="G2621">
        <v>1</v>
      </c>
      <c r="H2621">
        <v>1</v>
      </c>
      <c r="I2621">
        <v>3</v>
      </c>
      <c r="J2621">
        <v>3</v>
      </c>
      <c r="K2621">
        <v>5</v>
      </c>
      <c r="L2621">
        <v>2</v>
      </c>
      <c r="M2621">
        <v>1</v>
      </c>
      <c r="N2621">
        <v>2</v>
      </c>
      <c r="O2621">
        <v>3</v>
      </c>
      <c r="P2621">
        <v>2</v>
      </c>
      <c r="Q2621">
        <v>1</v>
      </c>
      <c r="R2621">
        <v>1</v>
      </c>
      <c r="S2621">
        <v>1</v>
      </c>
      <c r="T2621">
        <v>1</v>
      </c>
      <c r="W2621">
        <v>1</v>
      </c>
      <c r="Z2621">
        <v>1</v>
      </c>
      <c r="AA2621">
        <v>1</v>
      </c>
      <c r="AB2621">
        <v>1</v>
      </c>
      <c r="AC2621">
        <v>2</v>
      </c>
      <c r="AD2621">
        <v>4</v>
      </c>
      <c r="AE2621">
        <v>250</v>
      </c>
      <c r="AI2621">
        <v>2</v>
      </c>
      <c r="AK2621">
        <v>2</v>
      </c>
      <c r="AY2621">
        <v>213</v>
      </c>
      <c r="AZ2621">
        <v>27.462461403119001</v>
      </c>
      <c r="BA2621" t="s">
        <v>6254</v>
      </c>
      <c r="BB2621" t="s">
        <v>6257</v>
      </c>
      <c r="BC2621" t="s">
        <v>6258</v>
      </c>
      <c r="BD2621">
        <v>202302</v>
      </c>
      <c r="BE2621">
        <v>2</v>
      </c>
      <c r="BG2621" t="str">
        <f t="shared" si="40"/>
        <v>(1,'020250','000702',31,2,1,1,1,3,3,5,2,1,3,2,1,1,1,1,,1,,,1,1,1,2,4,250,,,,2,,2,,,,,,,,,,,,,,213,27.462461403119,'020250000702','0202500007020310202','02025000070203102102','202302',2),</v>
      </c>
    </row>
    <row r="2622" spans="1:59" x14ac:dyDescent="0.3">
      <c r="A2622">
        <v>1</v>
      </c>
      <c r="B2622" t="s">
        <v>94</v>
      </c>
      <c r="C2622" t="s">
        <v>57870</v>
      </c>
      <c r="D2622">
        <v>31</v>
      </c>
      <c r="E2622">
        <v>3</v>
      </c>
      <c r="F2622">
        <v>1</v>
      </c>
      <c r="G2622">
        <v>1</v>
      </c>
      <c r="H2622">
        <v>1</v>
      </c>
      <c r="I2622">
        <v>3</v>
      </c>
      <c r="J2622">
        <v>1</v>
      </c>
      <c r="K2622">
        <v>4</v>
      </c>
      <c r="L2622">
        <v>2</v>
      </c>
      <c r="M2622">
        <v>1</v>
      </c>
      <c r="N2622">
        <v>3</v>
      </c>
      <c r="O2622">
        <v>3</v>
      </c>
      <c r="P2622">
        <v>2</v>
      </c>
      <c r="Q2622">
        <v>1</v>
      </c>
      <c r="R2622">
        <v>1</v>
      </c>
      <c r="S2622">
        <v>1</v>
      </c>
      <c r="T2622">
        <v>1</v>
      </c>
      <c r="W2622">
        <v>1</v>
      </c>
      <c r="Z2622">
        <v>1</v>
      </c>
      <c r="AA2622">
        <v>1</v>
      </c>
      <c r="AB2622">
        <v>1</v>
      </c>
      <c r="AC2622">
        <v>2</v>
      </c>
      <c r="AD2622">
        <v>5</v>
      </c>
      <c r="AE2622">
        <v>50</v>
      </c>
      <c r="AI2622">
        <v>2</v>
      </c>
      <c r="AK2622">
        <v>2</v>
      </c>
      <c r="AY2622">
        <v>213</v>
      </c>
      <c r="AZ2622">
        <v>27.462461403119001</v>
      </c>
      <c r="BA2622" t="s">
        <v>6254</v>
      </c>
      <c r="BB2622" t="s">
        <v>6259</v>
      </c>
      <c r="BC2622" t="s">
        <v>6260</v>
      </c>
      <c r="BD2622">
        <v>202302</v>
      </c>
      <c r="BE2622">
        <v>2</v>
      </c>
      <c r="BG2622" t="str">
        <f t="shared" si="40"/>
        <v>(1,'020250','000702',31,3,1,1,1,3,1,4,2,1,3,2,1,1,1,1,,1,,,1,1,1,2,5,50,,,,2,,2,,,,,,,,,,,,,,213,27.462461403119,'020250000702','0202500007020310302','02025000070203103102','202302',2),</v>
      </c>
    </row>
    <row r="2623" spans="1:59" x14ac:dyDescent="0.3">
      <c r="A2623">
        <v>1</v>
      </c>
      <c r="B2623" t="s">
        <v>94</v>
      </c>
      <c r="C2623" t="s">
        <v>57870</v>
      </c>
      <c r="D2623">
        <v>31</v>
      </c>
      <c r="E2623">
        <v>4</v>
      </c>
      <c r="F2623">
        <v>1</v>
      </c>
      <c r="G2623">
        <v>1</v>
      </c>
      <c r="H2623">
        <v>1</v>
      </c>
      <c r="I2623">
        <v>1</v>
      </c>
      <c r="J2623">
        <v>2</v>
      </c>
      <c r="K2623">
        <v>2</v>
      </c>
      <c r="L2623">
        <v>2</v>
      </c>
      <c r="M2623">
        <v>1</v>
      </c>
      <c r="N2623">
        <v>2</v>
      </c>
      <c r="O2623">
        <v>4</v>
      </c>
      <c r="P2623">
        <v>3</v>
      </c>
      <c r="Q2623">
        <v>0</v>
      </c>
      <c r="R2623">
        <v>1</v>
      </c>
      <c r="S2623">
        <v>1</v>
      </c>
      <c r="T2623">
        <v>1</v>
      </c>
      <c r="W2623">
        <v>1</v>
      </c>
      <c r="Z2623">
        <v>1</v>
      </c>
      <c r="AA2623">
        <v>1</v>
      </c>
      <c r="AB2623">
        <v>1</v>
      </c>
      <c r="AC2623">
        <v>2</v>
      </c>
      <c r="AD2623">
        <v>1</v>
      </c>
      <c r="AE2623">
        <v>120</v>
      </c>
      <c r="AF2623">
        <v>2</v>
      </c>
      <c r="AG2623">
        <v>2</v>
      </c>
      <c r="AH2623">
        <v>1</v>
      </c>
      <c r="AI2623">
        <v>2</v>
      </c>
      <c r="AK2623">
        <v>2</v>
      </c>
      <c r="AY2623">
        <v>213</v>
      </c>
      <c r="AZ2623">
        <v>27.462461403119001</v>
      </c>
      <c r="BA2623" t="s">
        <v>6254</v>
      </c>
      <c r="BB2623" t="s">
        <v>6261</v>
      </c>
      <c r="BC2623" t="s">
        <v>6262</v>
      </c>
      <c r="BD2623">
        <v>202302</v>
      </c>
      <c r="BE2623">
        <v>2</v>
      </c>
      <c r="BG2623" t="str">
        <f t="shared" si="40"/>
        <v>(1,'020250','000702',31,4,1,1,1,1,2,2,2,1,4,3,0,1,1,1,,1,,,1,1,1,2,1,120,2,2,1,2,,2,,,,,,,,,,,,,,213,27.462461403119,'020250000702','0202500007020310402','02025000070203104102','202302',2),</v>
      </c>
    </row>
    <row r="2624" spans="1:59" x14ac:dyDescent="0.3">
      <c r="A2624">
        <v>1</v>
      </c>
      <c r="B2624" t="s">
        <v>94</v>
      </c>
      <c r="C2624" t="s">
        <v>57870</v>
      </c>
      <c r="D2624">
        <v>31</v>
      </c>
      <c r="E2624">
        <v>5</v>
      </c>
      <c r="F2624">
        <v>1</v>
      </c>
      <c r="G2624">
        <v>1</v>
      </c>
      <c r="H2624">
        <v>1</v>
      </c>
      <c r="I2624">
        <v>3</v>
      </c>
      <c r="J2624">
        <v>2</v>
      </c>
      <c r="K2624">
        <v>4</v>
      </c>
      <c r="L2624">
        <v>2</v>
      </c>
      <c r="M2624">
        <v>1</v>
      </c>
      <c r="N2624">
        <v>2</v>
      </c>
      <c r="O2624">
        <v>1</v>
      </c>
      <c r="P2624">
        <v>0</v>
      </c>
      <c r="Q2624">
        <v>0</v>
      </c>
      <c r="R2624">
        <v>1</v>
      </c>
      <c r="S2624">
        <v>1</v>
      </c>
      <c r="T2624">
        <v>1</v>
      </c>
      <c r="W2624">
        <v>1</v>
      </c>
      <c r="Z2624">
        <v>1</v>
      </c>
      <c r="AA2624">
        <v>1</v>
      </c>
      <c r="AB2624">
        <v>1</v>
      </c>
      <c r="AC2624">
        <v>2</v>
      </c>
      <c r="AD2624">
        <v>4</v>
      </c>
      <c r="AE2624">
        <v>50</v>
      </c>
      <c r="AI2624">
        <v>2</v>
      </c>
      <c r="AK2624">
        <v>2</v>
      </c>
      <c r="AY2624">
        <v>213</v>
      </c>
      <c r="AZ2624">
        <v>27.462461403119001</v>
      </c>
      <c r="BA2624" t="s">
        <v>6254</v>
      </c>
      <c r="BB2624" t="s">
        <v>6263</v>
      </c>
      <c r="BC2624" t="s">
        <v>6264</v>
      </c>
      <c r="BD2624">
        <v>202302</v>
      </c>
      <c r="BE2624">
        <v>2</v>
      </c>
      <c r="BG2624" t="str">
        <f t="shared" si="40"/>
        <v>(1,'020250','000702',31,5,1,1,1,3,2,4,2,1,1,0,0,1,1,1,,1,,,1,1,1,2,4,50,,,,2,,2,,,,,,,,,,,,,,213,27.462461403119,'020250000702','0202500007020310502','02025000070203105102','202302',2),</v>
      </c>
    </row>
    <row r="2625" spans="1:59" x14ac:dyDescent="0.3">
      <c r="A2625">
        <v>1</v>
      </c>
      <c r="B2625" t="s">
        <v>94</v>
      </c>
      <c r="C2625" t="s">
        <v>57870</v>
      </c>
      <c r="D2625">
        <v>31</v>
      </c>
      <c r="E2625">
        <v>6</v>
      </c>
      <c r="F2625">
        <v>1</v>
      </c>
      <c r="G2625">
        <v>1</v>
      </c>
      <c r="H2625">
        <v>2</v>
      </c>
      <c r="I2625">
        <v>3</v>
      </c>
      <c r="J2625">
        <v>2</v>
      </c>
      <c r="K2625">
        <v>4</v>
      </c>
      <c r="L2625">
        <v>2</v>
      </c>
      <c r="M2625">
        <v>1</v>
      </c>
      <c r="N2625">
        <v>2</v>
      </c>
      <c r="O2625">
        <v>3</v>
      </c>
      <c r="P2625">
        <v>2</v>
      </c>
      <c r="Q2625">
        <v>0</v>
      </c>
      <c r="R2625">
        <v>1</v>
      </c>
      <c r="S2625">
        <v>1</v>
      </c>
      <c r="T2625">
        <v>1</v>
      </c>
      <c r="W2625">
        <v>1</v>
      </c>
      <c r="Z2625">
        <v>1</v>
      </c>
      <c r="AA2625">
        <v>1</v>
      </c>
      <c r="AB2625">
        <v>1</v>
      </c>
      <c r="AC2625">
        <v>2</v>
      </c>
      <c r="AD2625">
        <v>5</v>
      </c>
      <c r="AE2625">
        <v>100</v>
      </c>
      <c r="AI2625">
        <v>1</v>
      </c>
      <c r="AJ2625">
        <v>1</v>
      </c>
      <c r="AK2625">
        <v>2</v>
      </c>
      <c r="AM2625">
        <v>2</v>
      </c>
      <c r="AO2625">
        <v>2</v>
      </c>
      <c r="AQ2625">
        <v>1</v>
      </c>
      <c r="AR2625">
        <v>20</v>
      </c>
      <c r="AS2625">
        <v>2</v>
      </c>
      <c r="AU2625">
        <v>2</v>
      </c>
      <c r="AW2625">
        <v>2</v>
      </c>
      <c r="AY2625">
        <v>213</v>
      </c>
      <c r="AZ2625">
        <v>27.462461403119001</v>
      </c>
      <c r="BA2625" t="s">
        <v>6254</v>
      </c>
      <c r="BB2625" t="s">
        <v>6265</v>
      </c>
      <c r="BC2625" t="s">
        <v>6266</v>
      </c>
      <c r="BD2625">
        <v>202302</v>
      </c>
      <c r="BE2625">
        <v>2</v>
      </c>
      <c r="BG2625" t="str">
        <f t="shared" si="40"/>
        <v>(1,'020250','000702',31,6,1,1,2,3,2,4,2,1,3,2,0,1,1,1,,1,,,1,1,1,2,5,100,,,,1,1,2,,2,,2,,1,20,2,,2,,2,,213,27.462461403119,'020250000702','0202500007020310602','02025000070203106102','202302',2),</v>
      </c>
    </row>
    <row r="2626" spans="1:59" x14ac:dyDescent="0.3">
      <c r="A2626">
        <v>1</v>
      </c>
      <c r="B2626" t="s">
        <v>94</v>
      </c>
      <c r="C2626" t="s">
        <v>57870</v>
      </c>
      <c r="D2626">
        <v>31</v>
      </c>
      <c r="E2626">
        <v>7</v>
      </c>
      <c r="F2626">
        <v>1</v>
      </c>
      <c r="G2626">
        <v>1</v>
      </c>
      <c r="H2626">
        <v>2</v>
      </c>
      <c r="I2626">
        <v>1</v>
      </c>
      <c r="J2626">
        <v>2</v>
      </c>
      <c r="K2626">
        <v>2</v>
      </c>
      <c r="L2626">
        <v>2</v>
      </c>
      <c r="M2626">
        <v>1</v>
      </c>
      <c r="N2626">
        <v>2</v>
      </c>
      <c r="O2626">
        <v>3</v>
      </c>
      <c r="P2626">
        <v>2</v>
      </c>
      <c r="Q2626">
        <v>0</v>
      </c>
      <c r="R2626">
        <v>1</v>
      </c>
      <c r="S2626">
        <v>1</v>
      </c>
      <c r="T2626">
        <v>1</v>
      </c>
      <c r="W2626">
        <v>1</v>
      </c>
      <c r="Z2626">
        <v>1</v>
      </c>
      <c r="AA2626">
        <v>1</v>
      </c>
      <c r="AB2626">
        <v>1</v>
      </c>
      <c r="AC2626">
        <v>2</v>
      </c>
      <c r="AD2626">
        <v>1</v>
      </c>
      <c r="AE2626">
        <v>90</v>
      </c>
      <c r="AF2626">
        <v>2</v>
      </c>
      <c r="AG2626">
        <v>2</v>
      </c>
      <c r="AH2626">
        <v>2</v>
      </c>
      <c r="AI2626">
        <v>2</v>
      </c>
      <c r="AK2626">
        <v>2</v>
      </c>
      <c r="AY2626">
        <v>213</v>
      </c>
      <c r="AZ2626">
        <v>27.462461403119001</v>
      </c>
      <c r="BA2626" t="s">
        <v>6254</v>
      </c>
      <c r="BB2626" t="s">
        <v>6267</v>
      </c>
      <c r="BC2626" t="s">
        <v>6268</v>
      </c>
      <c r="BD2626">
        <v>202302</v>
      </c>
      <c r="BE2626">
        <v>2</v>
      </c>
      <c r="BG2626" t="str">
        <f t="shared" si="40"/>
        <v>(1,'020250','000702',31,7,1,1,2,1,2,2,2,1,3,2,0,1,1,1,,1,,,1,1,1,2,1,90,2,2,2,2,,2,,,,,,,,,,,,,,213,27.462461403119,'020250000702','0202500007020310702','02025000070203107102','202302',2),</v>
      </c>
    </row>
    <row r="2627" spans="1:59" x14ac:dyDescent="0.3">
      <c r="A2627">
        <v>2</v>
      </c>
      <c r="B2627" t="s">
        <v>94</v>
      </c>
      <c r="C2627" t="s">
        <v>57889</v>
      </c>
      <c r="D2627">
        <v>34</v>
      </c>
      <c r="E2627">
        <v>1</v>
      </c>
      <c r="F2627">
        <v>1</v>
      </c>
      <c r="G2627">
        <v>3</v>
      </c>
      <c r="H2627">
        <v>2</v>
      </c>
      <c r="I2627">
        <v>3</v>
      </c>
      <c r="J2627">
        <v>3</v>
      </c>
      <c r="K2627">
        <v>4</v>
      </c>
      <c r="L2627">
        <v>2</v>
      </c>
      <c r="M2627">
        <v>1</v>
      </c>
      <c r="N2627">
        <v>2</v>
      </c>
      <c r="O2627">
        <v>3</v>
      </c>
      <c r="P2627">
        <v>2</v>
      </c>
      <c r="Q2627">
        <v>0</v>
      </c>
      <c r="R2627">
        <v>1</v>
      </c>
      <c r="S2627">
        <v>1</v>
      </c>
      <c r="T2627">
        <v>2</v>
      </c>
      <c r="W2627">
        <v>3</v>
      </c>
      <c r="X2627">
        <v>2</v>
      </c>
      <c r="Y2627">
        <v>2</v>
      </c>
      <c r="Z2627">
        <v>1</v>
      </c>
      <c r="AA2627">
        <v>1</v>
      </c>
      <c r="AB2627">
        <v>1</v>
      </c>
      <c r="AC2627">
        <v>4</v>
      </c>
      <c r="AD2627">
        <v>4</v>
      </c>
      <c r="AE2627">
        <v>30</v>
      </c>
      <c r="AI2627">
        <v>2</v>
      </c>
      <c r="AK2627">
        <v>2</v>
      </c>
      <c r="AY2627">
        <v>222</v>
      </c>
      <c r="AZ2627">
        <v>216.11840647869599</v>
      </c>
      <c r="BA2627" t="s">
        <v>6269</v>
      </c>
      <c r="BB2627" t="s">
        <v>6270</v>
      </c>
      <c r="BC2627" t="s">
        <v>6271</v>
      </c>
      <c r="BD2627">
        <v>202303</v>
      </c>
      <c r="BE2627">
        <v>3</v>
      </c>
      <c r="BG2627" t="str">
        <f t="shared" ref="BG2627:BG2690" si="41">_xlfn.CONCAT("(",A2627,",'",IF(LEN(B2627) = 5, _xlfn.CONCAT("0",B2627),B2627),"','",C2627,"',",D2627,",",E2627,",",F2627,",",G2627,",",H2627,",",I2627,",",J2627,",",K2627,",",L2627,",",M2627,",",O2627,",",P2627,",",Q2627,",",R2627,",",S2627,",",T2627,",",V2627,",",W2627,",",X2627,",",Y2627,",",Z2627,",",AA2627,",",AB2627,",",AC2627,",",AD2627,",",AE2627,",",AF2627,",",AG2627,",",AH2627,",",AI2627,",",AJ2627,",",AK2627,",",AL2627, ",",AM2627, ",",AN2627, ",",AO2627, ",",AP2627, ",",AQ2627, ",",AR2627, ",",AS2627, ",",AT2627, ",",AU2627, ",",AV2627, ",",AW2627, ",",AX2627, ",",AY2627, ",",AZ2627, ",'",BA2627, "','",BB2627, "','",BC2627, "','",BD2627, "',",BE2627,  "),")</f>
        <v>(2,'020250','900701',34,1,1,3,2,3,3,4,2,1,3,2,0,1,1,2,,3,2,2,1,1,1,4,4,30,,,,2,,2,,,,,,,,,,,,,,222,216.118406478696,'020250900701','0202509007010340103','02025090070103401103','202303',3),</v>
      </c>
    </row>
    <row r="2628" spans="1:59" x14ac:dyDescent="0.3">
      <c r="A2628">
        <v>2</v>
      </c>
      <c r="B2628" t="s">
        <v>94</v>
      </c>
      <c r="C2628" t="s">
        <v>57889</v>
      </c>
      <c r="D2628">
        <v>34</v>
      </c>
      <c r="E2628">
        <v>2</v>
      </c>
      <c r="F2628">
        <v>1</v>
      </c>
      <c r="G2628">
        <v>3</v>
      </c>
      <c r="H2628">
        <v>1</v>
      </c>
      <c r="I2628">
        <v>3</v>
      </c>
      <c r="J2628">
        <v>2</v>
      </c>
      <c r="K2628">
        <v>4</v>
      </c>
      <c r="L2628">
        <v>2</v>
      </c>
      <c r="M2628">
        <v>1</v>
      </c>
      <c r="N2628">
        <v>2</v>
      </c>
      <c r="O2628">
        <v>3</v>
      </c>
      <c r="P2628">
        <v>2</v>
      </c>
      <c r="Q2628">
        <v>0</v>
      </c>
      <c r="R2628">
        <v>1</v>
      </c>
      <c r="S2628">
        <v>1</v>
      </c>
      <c r="T2628">
        <v>2</v>
      </c>
      <c r="W2628">
        <v>3</v>
      </c>
      <c r="X2628">
        <v>2</v>
      </c>
      <c r="Y2628">
        <v>2</v>
      </c>
      <c r="Z2628">
        <v>2</v>
      </c>
      <c r="AA2628">
        <v>1</v>
      </c>
      <c r="AB2628">
        <v>1</v>
      </c>
      <c r="AC2628">
        <v>4</v>
      </c>
      <c r="AD2628">
        <v>5</v>
      </c>
      <c r="AE2628">
        <v>100</v>
      </c>
      <c r="AI2628">
        <v>2</v>
      </c>
      <c r="AK2628">
        <v>2</v>
      </c>
      <c r="AY2628">
        <v>222</v>
      </c>
      <c r="AZ2628">
        <v>216.11840647869599</v>
      </c>
      <c r="BA2628" t="s">
        <v>6269</v>
      </c>
      <c r="BB2628" t="s">
        <v>6272</v>
      </c>
      <c r="BC2628" t="s">
        <v>6273</v>
      </c>
      <c r="BD2628">
        <v>202303</v>
      </c>
      <c r="BE2628">
        <v>3</v>
      </c>
      <c r="BG2628" t="str">
        <f t="shared" si="41"/>
        <v>(2,'020250','900701',34,2,1,3,1,3,2,4,2,1,3,2,0,1,1,2,,3,2,2,2,1,1,4,5,100,,,,2,,2,,,,,,,,,,,,,,222,216.118406478696,'020250900701','0202509007010340203','02025090070103402103','202303',3),</v>
      </c>
    </row>
    <row r="2629" spans="1:59" x14ac:dyDescent="0.3">
      <c r="A2629">
        <v>2</v>
      </c>
      <c r="B2629" t="s">
        <v>94</v>
      </c>
      <c r="C2629" t="s">
        <v>57889</v>
      </c>
      <c r="D2629">
        <v>34</v>
      </c>
      <c r="E2629">
        <v>3</v>
      </c>
      <c r="F2629">
        <v>1</v>
      </c>
      <c r="G2629">
        <v>3</v>
      </c>
      <c r="H2629">
        <v>1</v>
      </c>
      <c r="I2629">
        <v>3</v>
      </c>
      <c r="J2629">
        <v>3</v>
      </c>
      <c r="K2629">
        <v>4</v>
      </c>
      <c r="L2629">
        <v>3</v>
      </c>
      <c r="M2629">
        <v>1</v>
      </c>
      <c r="N2629">
        <v>3</v>
      </c>
      <c r="O2629">
        <v>3</v>
      </c>
      <c r="P2629">
        <v>2</v>
      </c>
      <c r="Q2629">
        <v>0</v>
      </c>
      <c r="R2629">
        <v>1</v>
      </c>
      <c r="S2629">
        <v>1</v>
      </c>
      <c r="T2629">
        <v>2</v>
      </c>
      <c r="W2629">
        <v>3</v>
      </c>
      <c r="X2629">
        <v>2</v>
      </c>
      <c r="Y2629">
        <v>2</v>
      </c>
      <c r="Z2629">
        <v>2</v>
      </c>
      <c r="AA2629">
        <v>3</v>
      </c>
      <c r="AB2629">
        <v>1</v>
      </c>
      <c r="AC2629">
        <v>4</v>
      </c>
      <c r="AD2629">
        <v>4</v>
      </c>
      <c r="AE2629">
        <v>30</v>
      </c>
      <c r="AI2629">
        <v>2</v>
      </c>
      <c r="AK2629">
        <v>2</v>
      </c>
      <c r="AY2629">
        <v>222</v>
      </c>
      <c r="AZ2629">
        <v>216.11840647869599</v>
      </c>
      <c r="BA2629" t="s">
        <v>6269</v>
      </c>
      <c r="BB2629" t="s">
        <v>6274</v>
      </c>
      <c r="BC2629" t="s">
        <v>6275</v>
      </c>
      <c r="BD2629">
        <v>202303</v>
      </c>
      <c r="BE2629">
        <v>3</v>
      </c>
      <c r="BG2629" t="str">
        <f t="shared" si="41"/>
        <v>(2,'020250','900701',34,3,1,3,1,3,3,4,3,1,3,2,0,1,1,2,,3,2,2,2,3,1,4,4,30,,,,2,,2,,,,,,,,,,,,,,222,216.118406478696,'020250900701','0202509007010340303','02025090070103403103','202303',3),</v>
      </c>
    </row>
    <row r="2630" spans="1:59" x14ac:dyDescent="0.3">
      <c r="A2630">
        <v>2</v>
      </c>
      <c r="B2630" t="s">
        <v>94</v>
      </c>
      <c r="C2630" t="s">
        <v>57889</v>
      </c>
      <c r="D2630">
        <v>34</v>
      </c>
      <c r="E2630">
        <v>4</v>
      </c>
      <c r="F2630">
        <v>1</v>
      </c>
      <c r="G2630">
        <v>3</v>
      </c>
      <c r="H2630">
        <v>1</v>
      </c>
      <c r="I2630">
        <v>1</v>
      </c>
      <c r="J2630">
        <v>2</v>
      </c>
      <c r="K2630">
        <v>4</v>
      </c>
      <c r="L2630">
        <v>2</v>
      </c>
      <c r="M2630">
        <v>1</v>
      </c>
      <c r="N2630">
        <v>2</v>
      </c>
      <c r="O2630">
        <v>4</v>
      </c>
      <c r="P2630">
        <v>2</v>
      </c>
      <c r="Q2630">
        <v>0</v>
      </c>
      <c r="R2630">
        <v>1</v>
      </c>
      <c r="S2630">
        <v>1</v>
      </c>
      <c r="T2630">
        <v>2</v>
      </c>
      <c r="W2630">
        <v>3</v>
      </c>
      <c r="X2630">
        <v>2</v>
      </c>
      <c r="Y2630">
        <v>2</v>
      </c>
      <c r="Z2630">
        <v>2</v>
      </c>
      <c r="AA2630">
        <v>1</v>
      </c>
      <c r="AB2630">
        <v>1</v>
      </c>
      <c r="AC2630">
        <v>4</v>
      </c>
      <c r="AD2630">
        <v>4</v>
      </c>
      <c r="AE2630">
        <v>100</v>
      </c>
      <c r="AI2630">
        <v>2</v>
      </c>
      <c r="AK2630">
        <v>2</v>
      </c>
      <c r="AY2630">
        <v>222</v>
      </c>
      <c r="AZ2630">
        <v>216.11840647869599</v>
      </c>
      <c r="BA2630" t="s">
        <v>6269</v>
      </c>
      <c r="BB2630" t="s">
        <v>6276</v>
      </c>
      <c r="BC2630" t="s">
        <v>6277</v>
      </c>
      <c r="BD2630">
        <v>202303</v>
      </c>
      <c r="BE2630">
        <v>3</v>
      </c>
      <c r="BG2630" t="str">
        <f t="shared" si="41"/>
        <v>(2,'020250','900701',34,4,1,3,1,1,2,4,2,1,4,2,0,1,1,2,,3,2,2,2,1,1,4,4,100,,,,2,,2,,,,,,,,,,,,,,222,216.118406478696,'020250900701','0202509007010340403','02025090070103404103','202303',3),</v>
      </c>
    </row>
    <row r="2631" spans="1:59" x14ac:dyDescent="0.3">
      <c r="A2631">
        <v>2</v>
      </c>
      <c r="B2631" t="s">
        <v>94</v>
      </c>
      <c r="C2631" t="s">
        <v>57889</v>
      </c>
      <c r="D2631">
        <v>34</v>
      </c>
      <c r="E2631">
        <v>5</v>
      </c>
      <c r="F2631">
        <v>1</v>
      </c>
      <c r="G2631">
        <v>4</v>
      </c>
      <c r="H2631">
        <v>1</v>
      </c>
      <c r="I2631">
        <v>3</v>
      </c>
      <c r="J2631">
        <v>2</v>
      </c>
      <c r="K2631">
        <v>4</v>
      </c>
      <c r="L2631">
        <v>2</v>
      </c>
      <c r="M2631">
        <v>1</v>
      </c>
      <c r="N2631">
        <v>2</v>
      </c>
      <c r="O2631">
        <v>3</v>
      </c>
      <c r="P2631">
        <v>2</v>
      </c>
      <c r="Q2631">
        <v>0</v>
      </c>
      <c r="R2631">
        <v>1</v>
      </c>
      <c r="S2631">
        <v>1</v>
      </c>
      <c r="T2631">
        <v>2</v>
      </c>
      <c r="W2631">
        <v>3</v>
      </c>
      <c r="X2631">
        <v>2</v>
      </c>
      <c r="Y2631">
        <v>2</v>
      </c>
      <c r="Z2631">
        <v>1</v>
      </c>
      <c r="AA2631">
        <v>1</v>
      </c>
      <c r="AB2631">
        <v>1</v>
      </c>
      <c r="AC2631">
        <v>4</v>
      </c>
      <c r="AD2631">
        <v>4</v>
      </c>
      <c r="AE2631">
        <v>80</v>
      </c>
      <c r="AI2631">
        <v>2</v>
      </c>
      <c r="AK2631">
        <v>2</v>
      </c>
      <c r="AY2631">
        <v>222</v>
      </c>
      <c r="AZ2631">
        <v>216.11840647869599</v>
      </c>
      <c r="BA2631" t="s">
        <v>6269</v>
      </c>
      <c r="BB2631" t="s">
        <v>6278</v>
      </c>
      <c r="BC2631" t="s">
        <v>6279</v>
      </c>
      <c r="BD2631">
        <v>202303</v>
      </c>
      <c r="BE2631">
        <v>3</v>
      </c>
      <c r="BG2631" t="str">
        <f t="shared" si="41"/>
        <v>(2,'020250','900701',34,5,1,4,1,3,2,4,2,1,3,2,0,1,1,2,,3,2,2,1,1,1,4,4,80,,,,2,,2,,,,,,,,,,,,,,222,216.118406478696,'020250900701','0202509007010340503','02025090070103405103','202303',3),</v>
      </c>
    </row>
    <row r="2632" spans="1:59" x14ac:dyDescent="0.3">
      <c r="A2632">
        <v>2</v>
      </c>
      <c r="B2632" t="s">
        <v>94</v>
      </c>
      <c r="C2632" t="s">
        <v>57889</v>
      </c>
      <c r="D2632">
        <v>34</v>
      </c>
      <c r="E2632">
        <v>6</v>
      </c>
      <c r="F2632">
        <v>1</v>
      </c>
      <c r="G2632">
        <v>4</v>
      </c>
      <c r="H2632">
        <v>1</v>
      </c>
      <c r="I2632">
        <v>3</v>
      </c>
      <c r="J2632">
        <v>2</v>
      </c>
      <c r="K2632">
        <v>4</v>
      </c>
      <c r="L2632">
        <v>2</v>
      </c>
      <c r="M2632">
        <v>1</v>
      </c>
      <c r="N2632">
        <v>2</v>
      </c>
      <c r="O2632">
        <v>3</v>
      </c>
      <c r="P2632">
        <v>2</v>
      </c>
      <c r="Q2632">
        <v>0</v>
      </c>
      <c r="R2632">
        <v>1</v>
      </c>
      <c r="S2632">
        <v>1</v>
      </c>
      <c r="T2632">
        <v>2</v>
      </c>
      <c r="W2632">
        <v>3</v>
      </c>
      <c r="X2632">
        <v>2</v>
      </c>
      <c r="Y2632">
        <v>2</v>
      </c>
      <c r="Z2632">
        <v>2</v>
      </c>
      <c r="AA2632">
        <v>1</v>
      </c>
      <c r="AB2632">
        <v>1</v>
      </c>
      <c r="AC2632">
        <v>4</v>
      </c>
      <c r="AD2632">
        <v>4</v>
      </c>
      <c r="AE2632">
        <v>50</v>
      </c>
      <c r="AI2632">
        <v>2</v>
      </c>
      <c r="AK2632">
        <v>1</v>
      </c>
      <c r="AL2632">
        <v>1</v>
      </c>
      <c r="AM2632">
        <v>2</v>
      </c>
      <c r="AO2632">
        <v>1</v>
      </c>
      <c r="AP2632">
        <v>20</v>
      </c>
      <c r="AQ2632">
        <v>2</v>
      </c>
      <c r="AS2632">
        <v>2</v>
      </c>
      <c r="AU2632">
        <v>2</v>
      </c>
      <c r="AW2632">
        <v>2</v>
      </c>
      <c r="AY2632">
        <v>222</v>
      </c>
      <c r="AZ2632">
        <v>216.11840647869599</v>
      </c>
      <c r="BA2632" t="s">
        <v>6269</v>
      </c>
      <c r="BB2632" t="s">
        <v>6280</v>
      </c>
      <c r="BC2632" t="s">
        <v>6281</v>
      </c>
      <c r="BD2632">
        <v>202303</v>
      </c>
      <c r="BE2632">
        <v>3</v>
      </c>
      <c r="BG2632" t="str">
        <f t="shared" si="41"/>
        <v>(2,'020250','900701',34,6,1,4,1,3,2,4,2,1,3,2,0,1,1,2,,3,2,2,2,1,1,4,4,50,,,,2,,1,1,2,,1,20,2,,2,,2,,2,,222,216.118406478696,'020250900701','0202509007010340603','02025090070103406103','202303',3),</v>
      </c>
    </row>
    <row r="2633" spans="1:59" x14ac:dyDescent="0.3">
      <c r="A2633">
        <v>2</v>
      </c>
      <c r="B2633" t="s">
        <v>94</v>
      </c>
      <c r="C2633" t="s">
        <v>57889</v>
      </c>
      <c r="D2633">
        <v>34</v>
      </c>
      <c r="E2633">
        <v>7</v>
      </c>
      <c r="F2633">
        <v>1</v>
      </c>
      <c r="G2633">
        <v>3</v>
      </c>
      <c r="H2633">
        <v>4</v>
      </c>
      <c r="I2633">
        <v>3</v>
      </c>
      <c r="J2633">
        <v>2</v>
      </c>
      <c r="K2633">
        <v>4</v>
      </c>
      <c r="L2633">
        <v>2</v>
      </c>
      <c r="M2633">
        <v>1</v>
      </c>
      <c r="N2633">
        <v>2</v>
      </c>
      <c r="O2633">
        <v>1</v>
      </c>
      <c r="P2633">
        <v>0</v>
      </c>
      <c r="Q2633">
        <v>0</v>
      </c>
      <c r="R2633">
        <v>2</v>
      </c>
      <c r="S2633">
        <v>1</v>
      </c>
      <c r="T2633">
        <v>2</v>
      </c>
      <c r="W2633">
        <v>3</v>
      </c>
      <c r="X2633">
        <v>2</v>
      </c>
      <c r="Y2633">
        <v>2</v>
      </c>
      <c r="Z2633">
        <v>2</v>
      </c>
      <c r="AA2633">
        <v>1</v>
      </c>
      <c r="AB2633">
        <v>1</v>
      </c>
      <c r="AC2633">
        <v>4</v>
      </c>
      <c r="AD2633">
        <v>4</v>
      </c>
      <c r="AE2633">
        <v>40</v>
      </c>
      <c r="AI2633">
        <v>2</v>
      </c>
      <c r="AK2633">
        <v>2</v>
      </c>
      <c r="AY2633">
        <v>222</v>
      </c>
      <c r="AZ2633">
        <v>216.11840647869599</v>
      </c>
      <c r="BA2633" t="s">
        <v>6269</v>
      </c>
      <c r="BB2633" t="s">
        <v>6282</v>
      </c>
      <c r="BC2633" t="s">
        <v>6283</v>
      </c>
      <c r="BD2633">
        <v>202303</v>
      </c>
      <c r="BE2633">
        <v>3</v>
      </c>
      <c r="BG2633" t="str">
        <f t="shared" si="41"/>
        <v>(2,'020250','900701',34,7,1,3,4,3,2,4,2,1,1,0,0,2,1,2,,3,2,2,2,1,1,4,4,40,,,,2,,2,,,,,,,,,,,,,,222,216.118406478696,'020250900701','0202509007010340703','02025090070103407103','202303',3),</v>
      </c>
    </row>
    <row r="2634" spans="1:59" x14ac:dyDescent="0.3">
      <c r="A2634">
        <v>2</v>
      </c>
      <c r="B2634" t="s">
        <v>94</v>
      </c>
      <c r="C2634" t="s">
        <v>57890</v>
      </c>
      <c r="D2634">
        <v>42</v>
      </c>
      <c r="E2634">
        <v>1</v>
      </c>
      <c r="F2634">
        <v>1</v>
      </c>
      <c r="G2634">
        <v>1</v>
      </c>
      <c r="H2634">
        <v>1</v>
      </c>
      <c r="I2634">
        <v>3</v>
      </c>
      <c r="J2634">
        <v>1</v>
      </c>
      <c r="K2634">
        <v>5</v>
      </c>
      <c r="L2634">
        <v>3</v>
      </c>
      <c r="M2634">
        <v>1</v>
      </c>
      <c r="N2634">
        <v>2</v>
      </c>
      <c r="O2634">
        <v>2</v>
      </c>
      <c r="P2634">
        <v>1</v>
      </c>
      <c r="Q2634">
        <v>0</v>
      </c>
      <c r="R2634">
        <v>1</v>
      </c>
      <c r="S2634">
        <v>1</v>
      </c>
      <c r="T2634">
        <v>2</v>
      </c>
      <c r="W2634">
        <v>1</v>
      </c>
      <c r="Z2634">
        <v>1</v>
      </c>
      <c r="AA2634">
        <v>2</v>
      </c>
      <c r="AB2634">
        <v>1</v>
      </c>
      <c r="AC2634">
        <v>2</v>
      </c>
      <c r="AD2634">
        <v>4</v>
      </c>
      <c r="AE2634">
        <v>50</v>
      </c>
      <c r="AI2634">
        <v>2</v>
      </c>
      <c r="AK2634">
        <v>2</v>
      </c>
      <c r="AY2634">
        <v>221</v>
      </c>
      <c r="AZ2634">
        <v>139.346956919197</v>
      </c>
      <c r="BA2634" t="s">
        <v>6284</v>
      </c>
      <c r="BB2634" t="s">
        <v>6285</v>
      </c>
      <c r="BC2634" t="s">
        <v>6286</v>
      </c>
      <c r="BD2634">
        <v>202303</v>
      </c>
      <c r="BE2634">
        <v>3</v>
      </c>
      <c r="BG2634" t="str">
        <f t="shared" si="41"/>
        <v>(2,'020250','901202',42,1,1,1,1,3,1,5,3,1,2,1,0,1,1,2,,1,,,1,2,1,2,4,50,,,,2,,2,,,,,,,,,,,,,,221,139.346956919197,'020250901202','0202509012020420103','02025090120204201103','202303',3),</v>
      </c>
    </row>
    <row r="2635" spans="1:59" x14ac:dyDescent="0.3">
      <c r="A2635">
        <v>2</v>
      </c>
      <c r="B2635" t="s">
        <v>94</v>
      </c>
      <c r="C2635" t="s">
        <v>57890</v>
      </c>
      <c r="D2635">
        <v>42</v>
      </c>
      <c r="E2635">
        <v>1</v>
      </c>
      <c r="F2635">
        <v>2</v>
      </c>
      <c r="G2635">
        <v>1</v>
      </c>
      <c r="H2635">
        <v>1</v>
      </c>
      <c r="I2635">
        <v>3</v>
      </c>
      <c r="J2635">
        <v>1</v>
      </c>
      <c r="K2635">
        <v>5</v>
      </c>
      <c r="L2635">
        <v>3</v>
      </c>
      <c r="M2635">
        <v>1</v>
      </c>
      <c r="N2635">
        <v>2</v>
      </c>
      <c r="O2635">
        <v>1</v>
      </c>
      <c r="P2635">
        <v>1</v>
      </c>
      <c r="Q2635">
        <v>0</v>
      </c>
      <c r="R2635">
        <v>1</v>
      </c>
      <c r="S2635">
        <v>1</v>
      </c>
      <c r="T2635">
        <v>2</v>
      </c>
      <c r="W2635">
        <v>1</v>
      </c>
      <c r="Z2635">
        <v>1</v>
      </c>
      <c r="AA2635">
        <v>2</v>
      </c>
      <c r="AB2635">
        <v>1</v>
      </c>
      <c r="AC2635">
        <v>2</v>
      </c>
      <c r="AD2635">
        <v>4</v>
      </c>
      <c r="AE2635">
        <v>50</v>
      </c>
      <c r="AI2635">
        <v>2</v>
      </c>
      <c r="AK2635">
        <v>2</v>
      </c>
      <c r="AY2635">
        <v>221</v>
      </c>
      <c r="AZ2635">
        <v>139.346956919197</v>
      </c>
      <c r="BA2635" t="s">
        <v>6284</v>
      </c>
      <c r="BB2635" t="s">
        <v>6285</v>
      </c>
      <c r="BC2635" t="s">
        <v>6287</v>
      </c>
      <c r="BD2635">
        <v>202303</v>
      </c>
      <c r="BE2635">
        <v>3</v>
      </c>
      <c r="BG2635" t="str">
        <f t="shared" si="41"/>
        <v>(2,'020250','901202',42,1,2,1,1,3,1,5,3,1,1,1,0,1,1,2,,1,,,1,2,1,2,4,50,,,,2,,2,,,,,,,,,,,,,,221,139.346956919197,'020250901202','0202509012020420103','02025090120204201203','202303',3),</v>
      </c>
    </row>
    <row r="2636" spans="1:59" x14ac:dyDescent="0.3">
      <c r="A2636">
        <v>2</v>
      </c>
      <c r="B2636" t="s">
        <v>94</v>
      </c>
      <c r="C2636" t="s">
        <v>57890</v>
      </c>
      <c r="D2636">
        <v>42</v>
      </c>
      <c r="E2636">
        <v>2</v>
      </c>
      <c r="F2636">
        <v>1</v>
      </c>
      <c r="G2636">
        <v>1</v>
      </c>
      <c r="H2636">
        <v>1</v>
      </c>
      <c r="I2636">
        <v>3</v>
      </c>
      <c r="J2636">
        <v>2</v>
      </c>
      <c r="K2636">
        <v>4</v>
      </c>
      <c r="L2636">
        <v>2</v>
      </c>
      <c r="M2636">
        <v>1</v>
      </c>
      <c r="N2636">
        <v>2</v>
      </c>
      <c r="O2636">
        <v>5</v>
      </c>
      <c r="P2636">
        <v>4</v>
      </c>
      <c r="Q2636">
        <v>0</v>
      </c>
      <c r="R2636">
        <v>1</v>
      </c>
      <c r="S2636">
        <v>1</v>
      </c>
      <c r="T2636">
        <v>2</v>
      </c>
      <c r="W2636">
        <v>1</v>
      </c>
      <c r="Z2636">
        <v>2</v>
      </c>
      <c r="AA2636">
        <v>1</v>
      </c>
      <c r="AB2636">
        <v>1</v>
      </c>
      <c r="AC2636">
        <v>4</v>
      </c>
      <c r="AD2636">
        <v>4</v>
      </c>
      <c r="AE2636">
        <v>60</v>
      </c>
      <c r="AI2636">
        <v>2</v>
      </c>
      <c r="AK2636">
        <v>1</v>
      </c>
      <c r="AL2636">
        <v>1</v>
      </c>
      <c r="AM2636">
        <v>2</v>
      </c>
      <c r="AO2636">
        <v>1</v>
      </c>
      <c r="AP2636">
        <v>10</v>
      </c>
      <c r="AQ2636">
        <v>2</v>
      </c>
      <c r="AS2636">
        <v>2</v>
      </c>
      <c r="AU2636">
        <v>2</v>
      </c>
      <c r="AW2636">
        <v>2</v>
      </c>
      <c r="AY2636">
        <v>221</v>
      </c>
      <c r="AZ2636">
        <v>139.346956919197</v>
      </c>
      <c r="BA2636" t="s">
        <v>6284</v>
      </c>
      <c r="BB2636" t="s">
        <v>6288</v>
      </c>
      <c r="BC2636" t="s">
        <v>6289</v>
      </c>
      <c r="BD2636">
        <v>202303</v>
      </c>
      <c r="BE2636">
        <v>3</v>
      </c>
      <c r="BG2636" t="str">
        <f t="shared" si="41"/>
        <v>(2,'020250','901202',42,2,1,1,1,3,2,4,2,1,5,4,0,1,1,2,,1,,,2,1,1,4,4,60,,,,2,,1,1,2,,1,10,2,,2,,2,,2,,221,139.346956919197,'020250901202','0202509012020420203','02025090120204202103','202303',3),</v>
      </c>
    </row>
    <row r="2637" spans="1:59" x14ac:dyDescent="0.3">
      <c r="A2637">
        <v>2</v>
      </c>
      <c r="B2637" t="s">
        <v>94</v>
      </c>
      <c r="C2637" t="s">
        <v>57890</v>
      </c>
      <c r="D2637">
        <v>42</v>
      </c>
      <c r="E2637">
        <v>3</v>
      </c>
      <c r="F2637">
        <v>1</v>
      </c>
      <c r="G2637">
        <v>1</v>
      </c>
      <c r="H2637">
        <v>2</v>
      </c>
      <c r="I2637">
        <v>6</v>
      </c>
      <c r="J2637">
        <v>2</v>
      </c>
      <c r="K2637">
        <v>4</v>
      </c>
      <c r="L2637">
        <v>2</v>
      </c>
      <c r="M2637">
        <v>1</v>
      </c>
      <c r="N2637">
        <v>2</v>
      </c>
      <c r="O2637">
        <v>1</v>
      </c>
      <c r="P2637">
        <v>0</v>
      </c>
      <c r="Q2637">
        <v>0</v>
      </c>
      <c r="R2637">
        <v>2</v>
      </c>
      <c r="S2637">
        <v>1</v>
      </c>
      <c r="T2637">
        <v>2</v>
      </c>
      <c r="W2637">
        <v>1</v>
      </c>
      <c r="Z2637">
        <v>1</v>
      </c>
      <c r="AA2637">
        <v>1</v>
      </c>
      <c r="AB2637">
        <v>1</v>
      </c>
      <c r="AC2637">
        <v>2</v>
      </c>
      <c r="AD2637">
        <v>5</v>
      </c>
      <c r="AE2637">
        <v>40</v>
      </c>
      <c r="AI2637">
        <v>2</v>
      </c>
      <c r="AK2637">
        <v>2</v>
      </c>
      <c r="AY2637">
        <v>221</v>
      </c>
      <c r="AZ2637">
        <v>139.346956919197</v>
      </c>
      <c r="BA2637" t="s">
        <v>6284</v>
      </c>
      <c r="BB2637" t="s">
        <v>6290</v>
      </c>
      <c r="BC2637" t="s">
        <v>6291</v>
      </c>
      <c r="BD2637">
        <v>202303</v>
      </c>
      <c r="BE2637">
        <v>3</v>
      </c>
      <c r="BG2637" t="str">
        <f t="shared" si="41"/>
        <v>(2,'020250','901202',42,3,1,1,2,6,2,4,2,1,1,0,0,2,1,2,,1,,,1,1,1,2,5,40,,,,2,,2,,,,,,,,,,,,,,221,139.346956919197,'020250901202','0202509012020420303','02025090120204203103','202303',3),</v>
      </c>
    </row>
    <row r="2638" spans="1:59" x14ac:dyDescent="0.3">
      <c r="A2638">
        <v>2</v>
      </c>
      <c r="B2638" t="s">
        <v>94</v>
      </c>
      <c r="C2638" t="s">
        <v>57890</v>
      </c>
      <c r="D2638">
        <v>42</v>
      </c>
      <c r="E2638">
        <v>5</v>
      </c>
      <c r="F2638">
        <v>1</v>
      </c>
      <c r="G2638">
        <v>1</v>
      </c>
      <c r="H2638">
        <v>1</v>
      </c>
      <c r="I2638">
        <v>3</v>
      </c>
      <c r="J2638">
        <v>2</v>
      </c>
      <c r="K2638">
        <v>5</v>
      </c>
      <c r="L2638">
        <v>2</v>
      </c>
      <c r="M2638">
        <v>1</v>
      </c>
      <c r="N2638">
        <v>2</v>
      </c>
      <c r="O2638">
        <v>3</v>
      </c>
      <c r="P2638">
        <v>2</v>
      </c>
      <c r="Q2638">
        <v>0</v>
      </c>
      <c r="R2638">
        <v>1</v>
      </c>
      <c r="S2638">
        <v>1</v>
      </c>
      <c r="T2638">
        <v>2</v>
      </c>
      <c r="W2638">
        <v>1</v>
      </c>
      <c r="Z2638">
        <v>1</v>
      </c>
      <c r="AA2638">
        <v>1</v>
      </c>
      <c r="AB2638">
        <v>1</v>
      </c>
      <c r="AC2638">
        <v>2</v>
      </c>
      <c r="AD2638">
        <v>4</v>
      </c>
      <c r="AE2638">
        <v>60</v>
      </c>
      <c r="AI2638">
        <v>2</v>
      </c>
      <c r="AK2638">
        <v>2</v>
      </c>
      <c r="AY2638">
        <v>221</v>
      </c>
      <c r="AZ2638">
        <v>139.346956919197</v>
      </c>
      <c r="BA2638" t="s">
        <v>6284</v>
      </c>
      <c r="BB2638" t="s">
        <v>6292</v>
      </c>
      <c r="BC2638" t="s">
        <v>6293</v>
      </c>
      <c r="BD2638">
        <v>202303</v>
      </c>
      <c r="BE2638">
        <v>3</v>
      </c>
      <c r="BG2638" t="str">
        <f t="shared" si="41"/>
        <v>(2,'020250','901202',42,5,1,1,1,3,2,5,2,1,3,2,0,1,1,2,,1,,,1,1,1,2,4,60,,,,2,,2,,,,,,,,,,,,,,221,139.346956919197,'020250901202','0202509012020420503','02025090120204205103','202303',3),</v>
      </c>
    </row>
    <row r="2639" spans="1:59" x14ac:dyDescent="0.3">
      <c r="A2639">
        <v>2</v>
      </c>
      <c r="B2639" t="s">
        <v>94</v>
      </c>
      <c r="C2639" t="s">
        <v>57890</v>
      </c>
      <c r="D2639">
        <v>42</v>
      </c>
      <c r="E2639">
        <v>7</v>
      </c>
      <c r="F2639">
        <v>1</v>
      </c>
      <c r="G2639">
        <v>1</v>
      </c>
      <c r="H2639">
        <v>1</v>
      </c>
      <c r="I2639">
        <v>3</v>
      </c>
      <c r="J2639">
        <v>3</v>
      </c>
      <c r="K2639">
        <v>4</v>
      </c>
      <c r="L2639">
        <v>3</v>
      </c>
      <c r="M2639">
        <v>1</v>
      </c>
      <c r="N2639">
        <v>3</v>
      </c>
      <c r="O2639">
        <v>5</v>
      </c>
      <c r="P2639">
        <v>4</v>
      </c>
      <c r="Q2639">
        <v>0</v>
      </c>
      <c r="R2639">
        <v>1</v>
      </c>
      <c r="S2639">
        <v>1</v>
      </c>
      <c r="T2639">
        <v>2</v>
      </c>
      <c r="W2639">
        <v>1</v>
      </c>
      <c r="Z2639">
        <v>1</v>
      </c>
      <c r="AA2639">
        <v>1</v>
      </c>
      <c r="AB2639">
        <v>1</v>
      </c>
      <c r="AC2639">
        <v>2</v>
      </c>
      <c r="AD2639">
        <v>4</v>
      </c>
      <c r="AE2639">
        <v>50</v>
      </c>
      <c r="AI2639">
        <v>2</v>
      </c>
      <c r="AK2639">
        <v>2</v>
      </c>
      <c r="AY2639">
        <v>221</v>
      </c>
      <c r="AZ2639">
        <v>139.346956919197</v>
      </c>
      <c r="BA2639" t="s">
        <v>6284</v>
      </c>
      <c r="BB2639" t="s">
        <v>6294</v>
      </c>
      <c r="BC2639" t="s">
        <v>6295</v>
      </c>
      <c r="BD2639">
        <v>202303</v>
      </c>
      <c r="BE2639">
        <v>3</v>
      </c>
      <c r="BG2639" t="str">
        <f t="shared" si="41"/>
        <v>(2,'020250','901202',42,7,1,1,1,3,3,4,3,1,5,4,0,1,1,2,,1,,,1,1,1,2,4,50,,,,2,,2,,,,,,,,,,,,,,221,139.346956919197,'020250901202','0202509012020420703','02025090120204207103','202303',3),</v>
      </c>
    </row>
    <row r="2640" spans="1:59" x14ac:dyDescent="0.3">
      <c r="A2640">
        <v>2</v>
      </c>
      <c r="B2640" t="s">
        <v>94</v>
      </c>
      <c r="C2640" t="s">
        <v>57890</v>
      </c>
      <c r="D2640">
        <v>42</v>
      </c>
      <c r="E2640">
        <v>8</v>
      </c>
      <c r="F2640">
        <v>1</v>
      </c>
      <c r="G2640">
        <v>3</v>
      </c>
      <c r="H2640">
        <v>1</v>
      </c>
      <c r="I2640">
        <v>3</v>
      </c>
      <c r="J2640">
        <v>2</v>
      </c>
      <c r="K2640">
        <v>4</v>
      </c>
      <c r="L2640">
        <v>2</v>
      </c>
      <c r="M2640">
        <v>1</v>
      </c>
      <c r="N2640">
        <v>2</v>
      </c>
      <c r="O2640">
        <v>5</v>
      </c>
      <c r="P2640">
        <v>3</v>
      </c>
      <c r="Q2640">
        <v>0</v>
      </c>
      <c r="R2640">
        <v>1</v>
      </c>
      <c r="S2640">
        <v>1</v>
      </c>
      <c r="T2640">
        <v>2</v>
      </c>
      <c r="W2640">
        <v>1</v>
      </c>
      <c r="Z2640">
        <v>1</v>
      </c>
      <c r="AA2640">
        <v>1</v>
      </c>
      <c r="AB2640">
        <v>1</v>
      </c>
      <c r="AC2640">
        <v>2</v>
      </c>
      <c r="AD2640">
        <v>4</v>
      </c>
      <c r="AE2640">
        <v>50</v>
      </c>
      <c r="AI2640">
        <v>1</v>
      </c>
      <c r="AJ2640">
        <v>1</v>
      </c>
      <c r="AK2640">
        <v>2</v>
      </c>
      <c r="AM2640">
        <v>2</v>
      </c>
      <c r="AO2640">
        <v>2</v>
      </c>
      <c r="AQ2640">
        <v>1</v>
      </c>
      <c r="AR2640">
        <v>30</v>
      </c>
      <c r="AS2640">
        <v>2</v>
      </c>
      <c r="AU2640">
        <v>2</v>
      </c>
      <c r="AW2640">
        <v>2</v>
      </c>
      <c r="AY2640">
        <v>221</v>
      </c>
      <c r="AZ2640">
        <v>139.346956919197</v>
      </c>
      <c r="BA2640" t="s">
        <v>6284</v>
      </c>
      <c r="BB2640" t="s">
        <v>6296</v>
      </c>
      <c r="BC2640" t="s">
        <v>6297</v>
      </c>
      <c r="BD2640">
        <v>202303</v>
      </c>
      <c r="BE2640">
        <v>3</v>
      </c>
      <c r="BG2640" t="str">
        <f t="shared" si="41"/>
        <v>(2,'020250','901202',42,8,1,3,1,3,2,4,2,1,5,3,0,1,1,2,,1,,,1,1,1,2,4,50,,,,1,1,2,,2,,2,,1,30,2,,2,,2,,221,139.346956919197,'020250901202','0202509012020420803','02025090120204208103','202303',3),</v>
      </c>
    </row>
    <row r="2641" spans="1:59" x14ac:dyDescent="0.3">
      <c r="A2641">
        <v>2</v>
      </c>
      <c r="B2641" t="s">
        <v>94</v>
      </c>
      <c r="C2641" t="s">
        <v>57890</v>
      </c>
      <c r="D2641">
        <v>42</v>
      </c>
      <c r="E2641">
        <v>9</v>
      </c>
      <c r="F2641">
        <v>1</v>
      </c>
      <c r="G2641">
        <v>1</v>
      </c>
      <c r="H2641">
        <v>1</v>
      </c>
      <c r="I2641">
        <v>2</v>
      </c>
      <c r="J2641">
        <v>2</v>
      </c>
      <c r="K2641">
        <v>2</v>
      </c>
      <c r="L2641">
        <v>1</v>
      </c>
      <c r="M2641">
        <v>1</v>
      </c>
      <c r="N2641">
        <v>2</v>
      </c>
      <c r="O2641">
        <v>3</v>
      </c>
      <c r="P2641">
        <v>2</v>
      </c>
      <c r="Q2641">
        <v>0</v>
      </c>
      <c r="R2641">
        <v>1</v>
      </c>
      <c r="S2641">
        <v>1</v>
      </c>
      <c r="T2641">
        <v>2</v>
      </c>
      <c r="W2641">
        <v>1</v>
      </c>
      <c r="Z2641">
        <v>1</v>
      </c>
      <c r="AA2641">
        <v>1</v>
      </c>
      <c r="AB2641">
        <v>1</v>
      </c>
      <c r="AC2641">
        <v>2</v>
      </c>
      <c r="AD2641">
        <v>4</v>
      </c>
      <c r="AE2641">
        <v>100</v>
      </c>
      <c r="AI2641">
        <v>2</v>
      </c>
      <c r="AK2641">
        <v>1</v>
      </c>
      <c r="AL2641">
        <v>1</v>
      </c>
      <c r="AM2641">
        <v>2</v>
      </c>
      <c r="AO2641">
        <v>1</v>
      </c>
      <c r="AP2641">
        <v>6</v>
      </c>
      <c r="AQ2641">
        <v>2</v>
      </c>
      <c r="AS2641">
        <v>2</v>
      </c>
      <c r="AU2641">
        <v>2</v>
      </c>
      <c r="AW2641">
        <v>2</v>
      </c>
      <c r="AY2641">
        <v>221</v>
      </c>
      <c r="AZ2641">
        <v>139.346956919197</v>
      </c>
      <c r="BA2641" t="s">
        <v>6284</v>
      </c>
      <c r="BB2641" t="s">
        <v>6298</v>
      </c>
      <c r="BC2641" t="s">
        <v>6299</v>
      </c>
      <c r="BD2641">
        <v>202303</v>
      </c>
      <c r="BE2641">
        <v>3</v>
      </c>
      <c r="BG2641" t="str">
        <f t="shared" si="41"/>
        <v>(2,'020250','901202',42,9,1,1,1,2,2,2,1,1,3,2,0,1,1,2,,1,,,1,1,1,2,4,100,,,,2,,1,1,2,,1,6,2,,2,,2,,2,,221,139.346956919197,'020250901202','0202509012020420903','02025090120204209103','202303',3),</v>
      </c>
    </row>
    <row r="2642" spans="1:59" x14ac:dyDescent="0.3">
      <c r="A2642">
        <v>2</v>
      </c>
      <c r="B2642" t="s">
        <v>95</v>
      </c>
      <c r="C2642" t="s">
        <v>57891</v>
      </c>
      <c r="D2642">
        <v>31</v>
      </c>
      <c r="E2642">
        <v>1</v>
      </c>
      <c r="F2642">
        <v>1</v>
      </c>
      <c r="G2642">
        <v>1</v>
      </c>
      <c r="H2642">
        <v>1</v>
      </c>
      <c r="I2642">
        <v>3</v>
      </c>
      <c r="J2642">
        <v>2</v>
      </c>
      <c r="K2642">
        <v>2</v>
      </c>
      <c r="L2642">
        <v>2</v>
      </c>
      <c r="M2642">
        <v>1</v>
      </c>
      <c r="N2642">
        <v>2</v>
      </c>
      <c r="O2642">
        <v>3</v>
      </c>
      <c r="P2642">
        <v>2</v>
      </c>
      <c r="Q2642">
        <v>0</v>
      </c>
      <c r="R2642">
        <v>1</v>
      </c>
      <c r="S2642">
        <v>1</v>
      </c>
      <c r="T2642">
        <v>1</v>
      </c>
      <c r="W2642">
        <v>1</v>
      </c>
      <c r="Z2642">
        <v>1</v>
      </c>
      <c r="AA2642">
        <v>1</v>
      </c>
      <c r="AB2642">
        <v>1</v>
      </c>
      <c r="AC2642">
        <v>2</v>
      </c>
      <c r="AD2642">
        <v>4</v>
      </c>
      <c r="AE2642">
        <v>200</v>
      </c>
      <c r="AI2642">
        <v>2</v>
      </c>
      <c r="AK2642">
        <v>2</v>
      </c>
      <c r="AY2642">
        <v>223</v>
      </c>
      <c r="AZ2642">
        <v>38.000460592260701</v>
      </c>
      <c r="BA2642" t="s">
        <v>6300</v>
      </c>
      <c r="BB2642" t="s">
        <v>6301</v>
      </c>
      <c r="BC2642" t="s">
        <v>6302</v>
      </c>
      <c r="BD2642">
        <v>202302</v>
      </c>
      <c r="BE2642">
        <v>2</v>
      </c>
      <c r="BG2642" t="str">
        <f t="shared" si="41"/>
        <v>(2,'020251','000202',31,1,1,1,1,3,2,2,2,1,3,2,0,1,1,1,,1,,,1,1,1,2,4,200,,,,2,,2,,,,,,,,,,,,,,223,38.0004605922607,'020251000202','0202510002020310102','02025100020203101102','202302',2),</v>
      </c>
    </row>
    <row r="2643" spans="1:59" x14ac:dyDescent="0.3">
      <c r="A2643">
        <v>2</v>
      </c>
      <c r="B2643" t="s">
        <v>95</v>
      </c>
      <c r="C2643" t="s">
        <v>57891</v>
      </c>
      <c r="D2643">
        <v>31</v>
      </c>
      <c r="E2643">
        <v>2</v>
      </c>
      <c r="F2643">
        <v>1</v>
      </c>
      <c r="G2643">
        <v>3</v>
      </c>
      <c r="H2643">
        <v>1</v>
      </c>
      <c r="I2643">
        <v>3</v>
      </c>
      <c r="J2643">
        <v>2</v>
      </c>
      <c r="K2643">
        <v>4</v>
      </c>
      <c r="L2643">
        <v>2</v>
      </c>
      <c r="M2643">
        <v>1</v>
      </c>
      <c r="N2643">
        <v>2</v>
      </c>
      <c r="O2643">
        <v>5</v>
      </c>
      <c r="P2643">
        <v>2</v>
      </c>
      <c r="Q2643">
        <v>0</v>
      </c>
      <c r="R2643">
        <v>1</v>
      </c>
      <c r="S2643">
        <v>1</v>
      </c>
      <c r="T2643">
        <v>1</v>
      </c>
      <c r="W2643">
        <v>1</v>
      </c>
      <c r="Z2643">
        <v>1</v>
      </c>
      <c r="AA2643">
        <v>1</v>
      </c>
      <c r="AB2643">
        <v>1</v>
      </c>
      <c r="AC2643">
        <v>2</v>
      </c>
      <c r="AD2643">
        <v>4</v>
      </c>
      <c r="AE2643">
        <v>70</v>
      </c>
      <c r="AI2643">
        <v>2</v>
      </c>
      <c r="AK2643">
        <v>2</v>
      </c>
      <c r="AY2643">
        <v>223</v>
      </c>
      <c r="AZ2643">
        <v>38.000460592260701</v>
      </c>
      <c r="BA2643" t="s">
        <v>6300</v>
      </c>
      <c r="BB2643" t="s">
        <v>6303</v>
      </c>
      <c r="BC2643" t="s">
        <v>6304</v>
      </c>
      <c r="BD2643">
        <v>202302</v>
      </c>
      <c r="BE2643">
        <v>2</v>
      </c>
      <c r="BG2643" t="str">
        <f t="shared" si="41"/>
        <v>(2,'020251','000202',31,2,1,3,1,3,2,4,2,1,5,2,0,1,1,1,,1,,,1,1,1,2,4,70,,,,2,,2,,,,,,,,,,,,,,223,38.0004605922607,'020251000202','0202510002020310202','02025100020203102102','202302',2),</v>
      </c>
    </row>
    <row r="2644" spans="1:59" x14ac:dyDescent="0.3">
      <c r="A2644">
        <v>2</v>
      </c>
      <c r="B2644" t="s">
        <v>95</v>
      </c>
      <c r="C2644" t="s">
        <v>57891</v>
      </c>
      <c r="D2644">
        <v>31</v>
      </c>
      <c r="E2644">
        <v>3</v>
      </c>
      <c r="F2644">
        <v>1</v>
      </c>
      <c r="G2644">
        <v>1</v>
      </c>
      <c r="H2644">
        <v>1</v>
      </c>
      <c r="I2644">
        <v>3</v>
      </c>
      <c r="J2644">
        <v>2</v>
      </c>
      <c r="K2644">
        <v>4</v>
      </c>
      <c r="L2644">
        <v>2</v>
      </c>
      <c r="M2644">
        <v>1</v>
      </c>
      <c r="N2644">
        <v>2</v>
      </c>
      <c r="O2644">
        <v>3</v>
      </c>
      <c r="P2644">
        <v>2</v>
      </c>
      <c r="Q2644">
        <v>1</v>
      </c>
      <c r="R2644">
        <v>1</v>
      </c>
      <c r="S2644">
        <v>1</v>
      </c>
      <c r="T2644">
        <v>1</v>
      </c>
      <c r="W2644">
        <v>1</v>
      </c>
      <c r="Z2644">
        <v>1</v>
      </c>
      <c r="AA2644">
        <v>1</v>
      </c>
      <c r="AB2644">
        <v>1</v>
      </c>
      <c r="AC2644">
        <v>2</v>
      </c>
      <c r="AD2644">
        <v>4</v>
      </c>
      <c r="AE2644">
        <v>200</v>
      </c>
      <c r="AI2644">
        <v>2</v>
      </c>
      <c r="AK2644">
        <v>2</v>
      </c>
      <c r="AY2644">
        <v>223</v>
      </c>
      <c r="AZ2644">
        <v>38.000460592260701</v>
      </c>
      <c r="BA2644" t="s">
        <v>6300</v>
      </c>
      <c r="BB2644" t="s">
        <v>6305</v>
      </c>
      <c r="BC2644" t="s">
        <v>6306</v>
      </c>
      <c r="BD2644">
        <v>202302</v>
      </c>
      <c r="BE2644">
        <v>2</v>
      </c>
      <c r="BG2644" t="str">
        <f t="shared" si="41"/>
        <v>(2,'020251','000202',31,3,1,1,1,3,2,4,2,1,3,2,1,1,1,1,,1,,,1,1,1,2,4,200,,,,2,,2,,,,,,,,,,,,,,223,38.0004605922607,'020251000202','0202510002020310302','02025100020203103102','202302',2),</v>
      </c>
    </row>
    <row r="2645" spans="1:59" x14ac:dyDescent="0.3">
      <c r="A2645">
        <v>2</v>
      </c>
      <c r="B2645" t="s">
        <v>95</v>
      </c>
      <c r="C2645" t="s">
        <v>57891</v>
      </c>
      <c r="D2645">
        <v>31</v>
      </c>
      <c r="E2645">
        <v>4</v>
      </c>
      <c r="F2645">
        <v>1</v>
      </c>
      <c r="G2645">
        <v>3</v>
      </c>
      <c r="H2645">
        <v>1</v>
      </c>
      <c r="I2645">
        <v>2</v>
      </c>
      <c r="J2645">
        <v>1</v>
      </c>
      <c r="K2645">
        <v>2</v>
      </c>
      <c r="L2645">
        <v>1</v>
      </c>
      <c r="M2645">
        <v>1</v>
      </c>
      <c r="N2645">
        <v>1</v>
      </c>
      <c r="O2645">
        <v>4</v>
      </c>
      <c r="P2645">
        <v>3</v>
      </c>
      <c r="Q2645">
        <v>0</v>
      </c>
      <c r="R2645">
        <v>1</v>
      </c>
      <c r="S2645">
        <v>1</v>
      </c>
      <c r="T2645">
        <v>1</v>
      </c>
      <c r="W2645">
        <v>1</v>
      </c>
      <c r="Z2645">
        <v>1</v>
      </c>
      <c r="AA2645">
        <v>1</v>
      </c>
      <c r="AB2645">
        <v>1</v>
      </c>
      <c r="AC2645">
        <v>2</v>
      </c>
      <c r="AD2645">
        <v>4</v>
      </c>
      <c r="AE2645">
        <v>150</v>
      </c>
      <c r="AI2645">
        <v>1</v>
      </c>
      <c r="AJ2645">
        <v>1</v>
      </c>
      <c r="AK2645">
        <v>2</v>
      </c>
      <c r="AM2645">
        <v>2</v>
      </c>
      <c r="AO2645">
        <v>2</v>
      </c>
      <c r="AQ2645">
        <v>2</v>
      </c>
      <c r="AS2645">
        <v>1</v>
      </c>
      <c r="AT2645">
        <v>20</v>
      </c>
      <c r="AU2645">
        <v>2</v>
      </c>
      <c r="AW2645">
        <v>2</v>
      </c>
      <c r="AY2645">
        <v>223</v>
      </c>
      <c r="AZ2645">
        <v>38.000460592260701</v>
      </c>
      <c r="BA2645" t="s">
        <v>6300</v>
      </c>
      <c r="BB2645" t="s">
        <v>6307</v>
      </c>
      <c r="BC2645" t="s">
        <v>6308</v>
      </c>
      <c r="BD2645">
        <v>202302</v>
      </c>
      <c r="BE2645">
        <v>2</v>
      </c>
      <c r="BG2645" t="str">
        <f t="shared" si="41"/>
        <v>(2,'020251','000202',31,4,1,3,1,2,1,2,1,1,4,3,0,1,1,1,,1,,,1,1,1,2,4,150,,,,1,1,2,,2,,2,,2,,1,20,2,,2,,223,38.0004605922607,'020251000202','0202510002020310402','02025100020203104102','202302',2),</v>
      </c>
    </row>
    <row r="2646" spans="1:59" x14ac:dyDescent="0.3">
      <c r="A2646">
        <v>2</v>
      </c>
      <c r="B2646" t="s">
        <v>95</v>
      </c>
      <c r="C2646" t="s">
        <v>57891</v>
      </c>
      <c r="D2646">
        <v>31</v>
      </c>
      <c r="E2646">
        <v>5</v>
      </c>
      <c r="F2646">
        <v>1</v>
      </c>
      <c r="G2646">
        <v>3</v>
      </c>
      <c r="H2646">
        <v>1</v>
      </c>
      <c r="I2646">
        <v>3</v>
      </c>
      <c r="J2646">
        <v>2</v>
      </c>
      <c r="K2646">
        <v>4</v>
      </c>
      <c r="L2646">
        <v>2</v>
      </c>
      <c r="M2646">
        <v>1</v>
      </c>
      <c r="N2646">
        <v>2</v>
      </c>
      <c r="O2646">
        <v>4</v>
      </c>
      <c r="P2646">
        <v>3</v>
      </c>
      <c r="Q2646">
        <v>0</v>
      </c>
      <c r="R2646">
        <v>1</v>
      </c>
      <c r="S2646">
        <v>1</v>
      </c>
      <c r="T2646">
        <v>1</v>
      </c>
      <c r="W2646">
        <v>1</v>
      </c>
      <c r="Z2646">
        <v>1</v>
      </c>
      <c r="AA2646">
        <v>1</v>
      </c>
      <c r="AB2646">
        <v>1</v>
      </c>
      <c r="AC2646">
        <v>2</v>
      </c>
      <c r="AD2646">
        <v>1</v>
      </c>
      <c r="AE2646">
        <v>100</v>
      </c>
      <c r="AF2646">
        <v>2</v>
      </c>
      <c r="AG2646">
        <v>2</v>
      </c>
      <c r="AH2646">
        <v>2</v>
      </c>
      <c r="AI2646">
        <v>2</v>
      </c>
      <c r="AK2646">
        <v>1</v>
      </c>
      <c r="AL2646">
        <v>2</v>
      </c>
      <c r="AM2646">
        <v>2</v>
      </c>
      <c r="AO2646">
        <v>2</v>
      </c>
      <c r="AQ2646">
        <v>2</v>
      </c>
      <c r="AS2646">
        <v>1</v>
      </c>
      <c r="AT2646">
        <v>20</v>
      </c>
      <c r="AU2646">
        <v>2</v>
      </c>
      <c r="AW2646">
        <v>2</v>
      </c>
      <c r="AY2646">
        <v>223</v>
      </c>
      <c r="AZ2646">
        <v>38.000460592260701</v>
      </c>
      <c r="BA2646" t="s">
        <v>6300</v>
      </c>
      <c r="BB2646" t="s">
        <v>6309</v>
      </c>
      <c r="BC2646" t="s">
        <v>6310</v>
      </c>
      <c r="BD2646">
        <v>202302</v>
      </c>
      <c r="BE2646">
        <v>2</v>
      </c>
      <c r="BG2646" t="str">
        <f t="shared" si="41"/>
        <v>(2,'020251','000202',31,5,1,3,1,3,2,4,2,1,4,3,0,1,1,1,,1,,,1,1,1,2,1,100,2,2,2,2,,1,2,2,,2,,2,,1,20,2,,2,,223,38.0004605922607,'020251000202','0202510002020310502','02025100020203105102','202302',2),</v>
      </c>
    </row>
    <row r="2647" spans="1:59" x14ac:dyDescent="0.3">
      <c r="A2647">
        <v>2</v>
      </c>
      <c r="B2647" t="s">
        <v>95</v>
      </c>
      <c r="C2647" t="s">
        <v>57891</v>
      </c>
      <c r="D2647">
        <v>31</v>
      </c>
      <c r="E2647">
        <v>6</v>
      </c>
      <c r="F2647">
        <v>1</v>
      </c>
      <c r="G2647">
        <v>1</v>
      </c>
      <c r="H2647">
        <v>1</v>
      </c>
      <c r="I2647">
        <v>3</v>
      </c>
      <c r="J2647">
        <v>3</v>
      </c>
      <c r="K2647">
        <v>4</v>
      </c>
      <c r="L2647">
        <v>2</v>
      </c>
      <c r="M2647">
        <v>1</v>
      </c>
      <c r="N2647">
        <v>2</v>
      </c>
      <c r="O2647">
        <v>3</v>
      </c>
      <c r="P2647">
        <v>2</v>
      </c>
      <c r="Q2647">
        <v>0</v>
      </c>
      <c r="R2647">
        <v>1</v>
      </c>
      <c r="S2647">
        <v>1</v>
      </c>
      <c r="T2647">
        <v>1</v>
      </c>
      <c r="W2647">
        <v>1</v>
      </c>
      <c r="Z2647">
        <v>1</v>
      </c>
      <c r="AA2647">
        <v>1</v>
      </c>
      <c r="AB2647">
        <v>1</v>
      </c>
      <c r="AC2647">
        <v>2</v>
      </c>
      <c r="AD2647">
        <v>4</v>
      </c>
      <c r="AE2647">
        <v>150</v>
      </c>
      <c r="AI2647">
        <v>2</v>
      </c>
      <c r="AK2647">
        <v>2</v>
      </c>
      <c r="AY2647">
        <v>223</v>
      </c>
      <c r="AZ2647">
        <v>38.000460592260701</v>
      </c>
      <c r="BA2647" t="s">
        <v>6300</v>
      </c>
      <c r="BB2647" t="s">
        <v>6311</v>
      </c>
      <c r="BC2647" t="s">
        <v>6312</v>
      </c>
      <c r="BD2647">
        <v>202302</v>
      </c>
      <c r="BE2647">
        <v>2</v>
      </c>
      <c r="BG2647" t="str">
        <f t="shared" si="41"/>
        <v>(2,'020251','000202',31,6,1,1,1,3,3,4,2,1,3,2,0,1,1,1,,1,,,1,1,1,2,4,150,,,,2,,2,,,,,,,,,,,,,,223,38.0004605922607,'020251000202','0202510002020310602','02025100020203106102','202302',2),</v>
      </c>
    </row>
    <row r="2648" spans="1:59" x14ac:dyDescent="0.3">
      <c r="A2648">
        <v>2</v>
      </c>
      <c r="B2648" t="s">
        <v>95</v>
      </c>
      <c r="C2648" t="s">
        <v>57891</v>
      </c>
      <c r="D2648">
        <v>31</v>
      </c>
      <c r="E2648">
        <v>7</v>
      </c>
      <c r="F2648">
        <v>1</v>
      </c>
      <c r="G2648">
        <v>1</v>
      </c>
      <c r="H2648">
        <v>1</v>
      </c>
      <c r="I2648">
        <v>3</v>
      </c>
      <c r="J2648">
        <v>2</v>
      </c>
      <c r="K2648">
        <v>4</v>
      </c>
      <c r="L2648">
        <v>2</v>
      </c>
      <c r="M2648">
        <v>1</v>
      </c>
      <c r="N2648">
        <v>2</v>
      </c>
      <c r="O2648">
        <v>4</v>
      </c>
      <c r="P2648">
        <v>3</v>
      </c>
      <c r="Q2648">
        <v>0</v>
      </c>
      <c r="R2648">
        <v>1</v>
      </c>
      <c r="S2648">
        <v>1</v>
      </c>
      <c r="T2648">
        <v>1</v>
      </c>
      <c r="W2648">
        <v>1</v>
      </c>
      <c r="Z2648">
        <v>1</v>
      </c>
      <c r="AA2648">
        <v>1</v>
      </c>
      <c r="AB2648">
        <v>1</v>
      </c>
      <c r="AC2648">
        <v>2</v>
      </c>
      <c r="AD2648">
        <v>4</v>
      </c>
      <c r="AE2648">
        <v>200</v>
      </c>
      <c r="AI2648">
        <v>2</v>
      </c>
      <c r="AK2648">
        <v>2</v>
      </c>
      <c r="AY2648">
        <v>223</v>
      </c>
      <c r="AZ2648">
        <v>38.000460592260701</v>
      </c>
      <c r="BA2648" t="s">
        <v>6300</v>
      </c>
      <c r="BB2648" t="s">
        <v>6313</v>
      </c>
      <c r="BC2648" t="s">
        <v>6314</v>
      </c>
      <c r="BD2648">
        <v>202302</v>
      </c>
      <c r="BE2648">
        <v>2</v>
      </c>
      <c r="BG2648" t="str">
        <f t="shared" si="41"/>
        <v>(2,'020251','000202',31,7,1,1,1,3,2,4,2,1,4,3,0,1,1,1,,1,,,1,1,1,2,4,200,,,,2,,2,,,,,,,,,,,,,,223,38.0004605922607,'020251000202','0202510002020310702','02025100020203107102','202302',2),</v>
      </c>
    </row>
    <row r="2649" spans="1:59" x14ac:dyDescent="0.3">
      <c r="A2649">
        <v>2</v>
      </c>
      <c r="B2649" t="s">
        <v>95</v>
      </c>
      <c r="C2649" t="s">
        <v>57823</v>
      </c>
      <c r="D2649">
        <v>25</v>
      </c>
      <c r="E2649">
        <v>1</v>
      </c>
      <c r="F2649">
        <v>1</v>
      </c>
      <c r="G2649">
        <v>3</v>
      </c>
      <c r="H2649">
        <v>1</v>
      </c>
      <c r="I2649">
        <v>3</v>
      </c>
      <c r="J2649">
        <v>2</v>
      </c>
      <c r="K2649">
        <v>4</v>
      </c>
      <c r="L2649">
        <v>2</v>
      </c>
      <c r="M2649">
        <v>1</v>
      </c>
      <c r="N2649">
        <v>2</v>
      </c>
      <c r="O2649">
        <v>5</v>
      </c>
      <c r="P2649">
        <v>4</v>
      </c>
      <c r="Q2649">
        <v>0</v>
      </c>
      <c r="R2649">
        <v>1</v>
      </c>
      <c r="S2649">
        <v>1</v>
      </c>
      <c r="T2649">
        <v>2</v>
      </c>
      <c r="W2649">
        <v>1</v>
      </c>
      <c r="Z2649">
        <v>2</v>
      </c>
      <c r="AA2649">
        <v>1</v>
      </c>
      <c r="AB2649">
        <v>1</v>
      </c>
      <c r="AC2649">
        <v>4</v>
      </c>
      <c r="AD2649">
        <v>4</v>
      </c>
      <c r="AE2649">
        <v>70</v>
      </c>
      <c r="AI2649">
        <v>2</v>
      </c>
      <c r="AK2649">
        <v>2</v>
      </c>
      <c r="AY2649">
        <v>221</v>
      </c>
      <c r="AZ2649">
        <v>184.571690896006</v>
      </c>
      <c r="BA2649" t="s">
        <v>6315</v>
      </c>
      <c r="BB2649" t="s">
        <v>6316</v>
      </c>
      <c r="BC2649" t="s">
        <v>6317</v>
      </c>
      <c r="BD2649">
        <v>202301</v>
      </c>
      <c r="BE2649">
        <v>1</v>
      </c>
      <c r="BG2649" t="str">
        <f t="shared" si="41"/>
        <v>(2,'020251','900801',25,1,1,3,1,3,2,4,2,1,5,4,0,1,1,2,,1,,,2,1,1,4,4,70,,,,2,,2,,,,,,,,,,,,,,221,184.571690896006,'020251900801','0202519008010250101','02025190080102501101','202301',1),</v>
      </c>
    </row>
    <row r="2650" spans="1:59" x14ac:dyDescent="0.3">
      <c r="A2650">
        <v>2</v>
      </c>
      <c r="B2650" t="s">
        <v>95</v>
      </c>
      <c r="C2650" t="s">
        <v>57823</v>
      </c>
      <c r="D2650">
        <v>25</v>
      </c>
      <c r="E2650">
        <v>2</v>
      </c>
      <c r="F2650">
        <v>1</v>
      </c>
      <c r="G2650">
        <v>3</v>
      </c>
      <c r="H2650">
        <v>5</v>
      </c>
      <c r="I2650">
        <v>3</v>
      </c>
      <c r="J2650">
        <v>3</v>
      </c>
      <c r="K2650">
        <v>5</v>
      </c>
      <c r="L2650">
        <v>3</v>
      </c>
      <c r="M2650">
        <v>4</v>
      </c>
      <c r="N2650">
        <v>3</v>
      </c>
      <c r="O2650">
        <v>3</v>
      </c>
      <c r="P2650">
        <v>2</v>
      </c>
      <c r="Q2650">
        <v>0</v>
      </c>
      <c r="R2650">
        <v>1</v>
      </c>
      <c r="S2650">
        <v>1</v>
      </c>
      <c r="T2650">
        <v>2</v>
      </c>
      <c r="W2650">
        <v>1</v>
      </c>
      <c r="Z2650">
        <v>2</v>
      </c>
      <c r="AA2650">
        <v>1</v>
      </c>
      <c r="AB2650">
        <v>1</v>
      </c>
      <c r="AC2650">
        <v>4</v>
      </c>
      <c r="AD2650">
        <v>4</v>
      </c>
      <c r="AE2650">
        <v>50</v>
      </c>
      <c r="AI2650">
        <v>2</v>
      </c>
      <c r="AK2650">
        <v>2</v>
      </c>
      <c r="AY2650">
        <v>221</v>
      </c>
      <c r="AZ2650">
        <v>184.571690896006</v>
      </c>
      <c r="BA2650" t="s">
        <v>6315</v>
      </c>
      <c r="BB2650" t="s">
        <v>6318</v>
      </c>
      <c r="BC2650" t="s">
        <v>6319</v>
      </c>
      <c r="BD2650">
        <v>202301</v>
      </c>
      <c r="BE2650">
        <v>1</v>
      </c>
      <c r="BG2650" t="str">
        <f t="shared" si="41"/>
        <v>(2,'020251','900801',25,2,1,3,5,3,3,5,3,4,3,2,0,1,1,2,,1,,,2,1,1,4,4,50,,,,2,,2,,,,,,,,,,,,,,221,184.571690896006,'020251900801','0202519008010250201','02025190080102502101','202301',1),</v>
      </c>
    </row>
    <row r="2651" spans="1:59" x14ac:dyDescent="0.3">
      <c r="A2651">
        <v>2</v>
      </c>
      <c r="B2651" t="s">
        <v>95</v>
      </c>
      <c r="C2651" t="s">
        <v>57823</v>
      </c>
      <c r="D2651">
        <v>25</v>
      </c>
      <c r="E2651">
        <v>3</v>
      </c>
      <c r="F2651">
        <v>1</v>
      </c>
      <c r="G2651">
        <v>3</v>
      </c>
      <c r="H2651">
        <v>1</v>
      </c>
      <c r="I2651">
        <v>3</v>
      </c>
      <c r="J2651">
        <v>2</v>
      </c>
      <c r="K2651">
        <v>5</v>
      </c>
      <c r="L2651">
        <v>2</v>
      </c>
      <c r="M2651">
        <v>1</v>
      </c>
      <c r="N2651">
        <v>2</v>
      </c>
      <c r="O2651">
        <v>4</v>
      </c>
      <c r="P2651">
        <v>3</v>
      </c>
      <c r="Q2651">
        <v>0</v>
      </c>
      <c r="R2651">
        <v>1</v>
      </c>
      <c r="S2651">
        <v>1</v>
      </c>
      <c r="T2651">
        <v>2</v>
      </c>
      <c r="W2651">
        <v>1</v>
      </c>
      <c r="Z2651">
        <v>2</v>
      </c>
      <c r="AA2651">
        <v>1</v>
      </c>
      <c r="AB2651">
        <v>1</v>
      </c>
      <c r="AC2651">
        <v>4</v>
      </c>
      <c r="AD2651">
        <v>4</v>
      </c>
      <c r="AE2651">
        <v>70</v>
      </c>
      <c r="AI2651">
        <v>2</v>
      </c>
      <c r="AK2651">
        <v>2</v>
      </c>
      <c r="AY2651">
        <v>221</v>
      </c>
      <c r="AZ2651">
        <v>184.571690896006</v>
      </c>
      <c r="BA2651" t="s">
        <v>6315</v>
      </c>
      <c r="BB2651" t="s">
        <v>6320</v>
      </c>
      <c r="BC2651" t="s">
        <v>6321</v>
      </c>
      <c r="BD2651">
        <v>202301</v>
      </c>
      <c r="BE2651">
        <v>1</v>
      </c>
      <c r="BG2651" t="str">
        <f t="shared" si="41"/>
        <v>(2,'020251','900801',25,3,1,3,1,3,2,5,2,1,4,3,0,1,1,2,,1,,,2,1,1,4,4,70,,,,2,,2,,,,,,,,,,,,,,221,184.571690896006,'020251900801','0202519008010250301','02025190080102503101','202301',1),</v>
      </c>
    </row>
    <row r="2652" spans="1:59" x14ac:dyDescent="0.3">
      <c r="A2652">
        <v>2</v>
      </c>
      <c r="B2652" t="s">
        <v>95</v>
      </c>
      <c r="C2652" t="s">
        <v>57823</v>
      </c>
      <c r="D2652">
        <v>25</v>
      </c>
      <c r="E2652">
        <v>4</v>
      </c>
      <c r="F2652">
        <v>1</v>
      </c>
      <c r="G2652">
        <v>3</v>
      </c>
      <c r="H2652">
        <v>5</v>
      </c>
      <c r="I2652">
        <v>3</v>
      </c>
      <c r="J2652">
        <v>3</v>
      </c>
      <c r="K2652">
        <v>5</v>
      </c>
      <c r="L2652">
        <v>3</v>
      </c>
      <c r="M2652">
        <v>4</v>
      </c>
      <c r="N2652">
        <v>2</v>
      </c>
      <c r="O2652">
        <v>3</v>
      </c>
      <c r="P2652">
        <v>2</v>
      </c>
      <c r="Q2652">
        <v>0</v>
      </c>
      <c r="R2652">
        <v>1</v>
      </c>
      <c r="S2652">
        <v>1</v>
      </c>
      <c r="T2652">
        <v>2</v>
      </c>
      <c r="W2652">
        <v>1</v>
      </c>
      <c r="Z2652">
        <v>1</v>
      </c>
      <c r="AA2652">
        <v>1</v>
      </c>
      <c r="AB2652">
        <v>1</v>
      </c>
      <c r="AC2652">
        <v>4</v>
      </c>
      <c r="AD2652">
        <v>4</v>
      </c>
      <c r="AE2652">
        <v>50</v>
      </c>
      <c r="AI2652">
        <v>2</v>
      </c>
      <c r="AK2652">
        <v>2</v>
      </c>
      <c r="AY2652">
        <v>221</v>
      </c>
      <c r="AZ2652">
        <v>184.571690896006</v>
      </c>
      <c r="BA2652" t="s">
        <v>6315</v>
      </c>
      <c r="BB2652" t="s">
        <v>6322</v>
      </c>
      <c r="BC2652" t="s">
        <v>6323</v>
      </c>
      <c r="BD2652">
        <v>202301</v>
      </c>
      <c r="BE2652">
        <v>1</v>
      </c>
      <c r="BG2652" t="str">
        <f t="shared" si="41"/>
        <v>(2,'020251','900801',25,4,1,3,5,3,3,5,3,4,3,2,0,1,1,2,,1,,,1,1,1,4,4,50,,,,2,,2,,,,,,,,,,,,,,221,184.571690896006,'020251900801','0202519008010250401','02025190080102504101','202301',1),</v>
      </c>
    </row>
    <row r="2653" spans="1:59" x14ac:dyDescent="0.3">
      <c r="A2653">
        <v>2</v>
      </c>
      <c r="B2653" t="s">
        <v>95</v>
      </c>
      <c r="C2653" t="s">
        <v>57823</v>
      </c>
      <c r="D2653">
        <v>25</v>
      </c>
      <c r="E2653">
        <v>5</v>
      </c>
      <c r="F2653">
        <v>1</v>
      </c>
      <c r="G2653">
        <v>3</v>
      </c>
      <c r="H2653">
        <v>1</v>
      </c>
      <c r="I2653">
        <v>3</v>
      </c>
      <c r="J2653">
        <v>2</v>
      </c>
      <c r="K2653">
        <v>4</v>
      </c>
      <c r="L2653">
        <v>2</v>
      </c>
      <c r="M2653">
        <v>1</v>
      </c>
      <c r="N2653">
        <v>2</v>
      </c>
      <c r="O2653">
        <v>6</v>
      </c>
      <c r="P2653">
        <v>4</v>
      </c>
      <c r="Q2653">
        <v>0</v>
      </c>
      <c r="R2653">
        <v>1</v>
      </c>
      <c r="S2653">
        <v>1</v>
      </c>
      <c r="T2653">
        <v>2</v>
      </c>
      <c r="W2653">
        <v>3</v>
      </c>
      <c r="X2653">
        <v>2</v>
      </c>
      <c r="Y2653">
        <v>2</v>
      </c>
      <c r="Z2653">
        <v>1</v>
      </c>
      <c r="AA2653">
        <v>1</v>
      </c>
      <c r="AB2653">
        <v>1</v>
      </c>
      <c r="AC2653">
        <v>4</v>
      </c>
      <c r="AD2653">
        <v>4</v>
      </c>
      <c r="AE2653">
        <v>70</v>
      </c>
      <c r="AI2653">
        <v>2</v>
      </c>
      <c r="AK2653">
        <v>2</v>
      </c>
      <c r="AY2653">
        <v>221</v>
      </c>
      <c r="AZ2653">
        <v>184.571690896006</v>
      </c>
      <c r="BA2653" t="s">
        <v>6315</v>
      </c>
      <c r="BB2653" t="s">
        <v>6324</v>
      </c>
      <c r="BC2653" t="s">
        <v>6325</v>
      </c>
      <c r="BD2653">
        <v>202301</v>
      </c>
      <c r="BE2653">
        <v>1</v>
      </c>
      <c r="BG2653" t="str">
        <f t="shared" si="41"/>
        <v>(2,'020251','900801',25,5,1,3,1,3,2,4,2,1,6,4,0,1,1,2,,3,2,2,1,1,1,4,4,70,,,,2,,2,,,,,,,,,,,,,,221,184.571690896006,'020251900801','0202519008010250501','02025190080102505101','202301',1),</v>
      </c>
    </row>
    <row r="2654" spans="1:59" x14ac:dyDescent="0.3">
      <c r="A2654">
        <v>2</v>
      </c>
      <c r="B2654" t="s">
        <v>95</v>
      </c>
      <c r="C2654" t="s">
        <v>57823</v>
      </c>
      <c r="D2654">
        <v>25</v>
      </c>
      <c r="E2654">
        <v>8</v>
      </c>
      <c r="F2654">
        <v>1</v>
      </c>
      <c r="G2654">
        <v>4</v>
      </c>
      <c r="H2654">
        <v>5</v>
      </c>
      <c r="I2654">
        <v>3</v>
      </c>
      <c r="J2654">
        <v>3</v>
      </c>
      <c r="K2654">
        <v>5</v>
      </c>
      <c r="L2654">
        <v>3</v>
      </c>
      <c r="M2654">
        <v>4</v>
      </c>
      <c r="N2654">
        <v>3</v>
      </c>
      <c r="O2654">
        <v>1</v>
      </c>
      <c r="P2654">
        <v>0</v>
      </c>
      <c r="Q2654">
        <v>0</v>
      </c>
      <c r="R2654">
        <v>2</v>
      </c>
      <c r="S2654">
        <v>1</v>
      </c>
      <c r="T2654">
        <v>2</v>
      </c>
      <c r="W2654">
        <v>1</v>
      </c>
      <c r="Z2654">
        <v>2</v>
      </c>
      <c r="AA2654">
        <v>1</v>
      </c>
      <c r="AB2654">
        <v>1</v>
      </c>
      <c r="AC2654">
        <v>4</v>
      </c>
      <c r="AD2654">
        <v>5</v>
      </c>
      <c r="AE2654">
        <v>50</v>
      </c>
      <c r="AI2654">
        <v>2</v>
      </c>
      <c r="AK2654">
        <v>2</v>
      </c>
      <c r="AY2654">
        <v>221</v>
      </c>
      <c r="AZ2654">
        <v>184.571690896006</v>
      </c>
      <c r="BA2654" t="s">
        <v>6315</v>
      </c>
      <c r="BB2654" t="s">
        <v>6326</v>
      </c>
      <c r="BC2654" t="s">
        <v>6327</v>
      </c>
      <c r="BD2654">
        <v>202301</v>
      </c>
      <c r="BE2654">
        <v>1</v>
      </c>
      <c r="BG2654" t="str">
        <f t="shared" si="41"/>
        <v>(2,'020251','900801',25,8,1,4,5,3,3,5,3,4,1,0,0,2,1,2,,1,,,2,1,1,4,5,50,,,,2,,2,,,,,,,,,,,,,,221,184.571690896006,'020251900801','0202519008010250801','02025190080102508101','202301',1),</v>
      </c>
    </row>
    <row r="2655" spans="1:59" x14ac:dyDescent="0.3">
      <c r="A2655">
        <v>1</v>
      </c>
      <c r="B2655" t="s">
        <v>96</v>
      </c>
      <c r="C2655" t="s">
        <v>57849</v>
      </c>
      <c r="D2655">
        <v>34</v>
      </c>
      <c r="E2655">
        <v>1</v>
      </c>
      <c r="F2655">
        <v>1</v>
      </c>
      <c r="G2655">
        <v>1</v>
      </c>
      <c r="H2655">
        <v>1</v>
      </c>
      <c r="I2655">
        <v>1</v>
      </c>
      <c r="J2655">
        <v>2</v>
      </c>
      <c r="K2655">
        <v>5</v>
      </c>
      <c r="L2655">
        <v>2</v>
      </c>
      <c r="M2655">
        <v>1</v>
      </c>
      <c r="N2655">
        <v>2</v>
      </c>
      <c r="O2655">
        <v>3</v>
      </c>
      <c r="P2655">
        <v>2</v>
      </c>
      <c r="Q2655">
        <v>0</v>
      </c>
      <c r="R2655">
        <v>1</v>
      </c>
      <c r="S2655">
        <v>1</v>
      </c>
      <c r="T2655">
        <v>1</v>
      </c>
      <c r="W2655">
        <v>1</v>
      </c>
      <c r="Z2655">
        <v>1</v>
      </c>
      <c r="AA2655">
        <v>1</v>
      </c>
      <c r="AB2655">
        <v>1</v>
      </c>
      <c r="AC2655">
        <v>2</v>
      </c>
      <c r="AD2655">
        <v>4</v>
      </c>
      <c r="AE2655">
        <v>100</v>
      </c>
      <c r="AI2655">
        <v>2</v>
      </c>
      <c r="AK2655">
        <v>2</v>
      </c>
      <c r="AY2655">
        <v>212</v>
      </c>
      <c r="AZ2655">
        <v>71.600907752845004</v>
      </c>
      <c r="BA2655" t="s">
        <v>6328</v>
      </c>
      <c r="BB2655" t="s">
        <v>6329</v>
      </c>
      <c r="BC2655" t="s">
        <v>6330</v>
      </c>
      <c r="BD2655">
        <v>202303</v>
      </c>
      <c r="BE2655">
        <v>3</v>
      </c>
      <c r="BG2655" t="str">
        <f t="shared" si="41"/>
        <v>(1,'020350','000102',34,1,1,1,1,1,2,5,2,1,3,2,0,1,1,1,,1,,,1,1,1,2,4,100,,,,2,,2,,,,,,,,,,,,,,212,71.600907752845,'020350000102','0203500001020340103','02035000010203401103','202303',3),</v>
      </c>
    </row>
    <row r="2656" spans="1:59" x14ac:dyDescent="0.3">
      <c r="A2656">
        <v>1</v>
      </c>
      <c r="B2656" t="s">
        <v>96</v>
      </c>
      <c r="C2656" t="s">
        <v>57849</v>
      </c>
      <c r="D2656">
        <v>34</v>
      </c>
      <c r="E2656">
        <v>2</v>
      </c>
      <c r="F2656">
        <v>1</v>
      </c>
      <c r="G2656">
        <v>1</v>
      </c>
      <c r="H2656">
        <v>2</v>
      </c>
      <c r="I2656">
        <v>3</v>
      </c>
      <c r="J2656">
        <v>3</v>
      </c>
      <c r="K2656">
        <v>5</v>
      </c>
      <c r="L2656">
        <v>2</v>
      </c>
      <c r="M2656">
        <v>1</v>
      </c>
      <c r="N2656">
        <v>2</v>
      </c>
      <c r="O2656">
        <v>4</v>
      </c>
      <c r="P2656">
        <v>3</v>
      </c>
      <c r="Q2656">
        <v>0</v>
      </c>
      <c r="R2656">
        <v>2</v>
      </c>
      <c r="S2656">
        <v>4</v>
      </c>
      <c r="T2656">
        <v>1</v>
      </c>
      <c r="W2656">
        <v>1</v>
      </c>
      <c r="Z2656">
        <v>1</v>
      </c>
      <c r="AA2656">
        <v>1</v>
      </c>
      <c r="AB2656">
        <v>1</v>
      </c>
      <c r="AC2656">
        <v>2</v>
      </c>
      <c r="AD2656">
        <v>4</v>
      </c>
      <c r="AE2656">
        <v>100</v>
      </c>
      <c r="AI2656">
        <v>2</v>
      </c>
      <c r="AK2656">
        <v>2</v>
      </c>
      <c r="AY2656">
        <v>212</v>
      </c>
      <c r="AZ2656">
        <v>71.600907752845004</v>
      </c>
      <c r="BA2656" t="s">
        <v>6328</v>
      </c>
      <c r="BB2656" t="s">
        <v>6331</v>
      </c>
      <c r="BC2656" t="s">
        <v>6332</v>
      </c>
      <c r="BD2656">
        <v>202303</v>
      </c>
      <c r="BE2656">
        <v>3</v>
      </c>
      <c r="BG2656" t="str">
        <f t="shared" si="41"/>
        <v>(1,'020350','000102',34,2,1,1,2,3,3,5,2,1,4,3,0,2,4,1,,1,,,1,1,1,2,4,100,,,,2,,2,,,,,,,,,,,,,,212,71.600907752845,'020350000102','0203500001020340203','02035000010203402103','202303',3),</v>
      </c>
    </row>
    <row r="2657" spans="1:59" x14ac:dyDescent="0.3">
      <c r="A2657">
        <v>1</v>
      </c>
      <c r="B2657" t="s">
        <v>96</v>
      </c>
      <c r="C2657" t="s">
        <v>57849</v>
      </c>
      <c r="D2657">
        <v>34</v>
      </c>
      <c r="E2657">
        <v>3</v>
      </c>
      <c r="F2657">
        <v>1</v>
      </c>
      <c r="G2657">
        <v>1</v>
      </c>
      <c r="H2657">
        <v>2</v>
      </c>
      <c r="I2657">
        <v>6</v>
      </c>
      <c r="J2657">
        <v>2</v>
      </c>
      <c r="K2657">
        <v>5</v>
      </c>
      <c r="L2657">
        <v>2</v>
      </c>
      <c r="M2657">
        <v>1</v>
      </c>
      <c r="N2657">
        <v>2</v>
      </c>
      <c r="O2657">
        <v>3</v>
      </c>
      <c r="P2657">
        <v>2</v>
      </c>
      <c r="Q2657">
        <v>0</v>
      </c>
      <c r="R2657">
        <v>1</v>
      </c>
      <c r="S2657">
        <v>1</v>
      </c>
      <c r="T2657">
        <v>1</v>
      </c>
      <c r="W2657">
        <v>1</v>
      </c>
      <c r="Z2657">
        <v>1</v>
      </c>
      <c r="AA2657">
        <v>1</v>
      </c>
      <c r="AB2657">
        <v>1</v>
      </c>
      <c r="AC2657">
        <v>2</v>
      </c>
      <c r="AD2657">
        <v>4</v>
      </c>
      <c r="AE2657">
        <v>100</v>
      </c>
      <c r="AI2657">
        <v>2</v>
      </c>
      <c r="AK2657">
        <v>2</v>
      </c>
      <c r="AY2657">
        <v>212</v>
      </c>
      <c r="AZ2657">
        <v>71.600907752845004</v>
      </c>
      <c r="BA2657" t="s">
        <v>6328</v>
      </c>
      <c r="BB2657" t="s">
        <v>6333</v>
      </c>
      <c r="BC2657" t="s">
        <v>6334</v>
      </c>
      <c r="BD2657">
        <v>202303</v>
      </c>
      <c r="BE2657">
        <v>3</v>
      </c>
      <c r="BG2657" t="str">
        <f t="shared" si="41"/>
        <v>(1,'020350','000102',34,3,1,1,2,6,2,5,2,1,3,2,0,1,1,1,,1,,,1,1,1,2,4,100,,,,2,,2,,,,,,,,,,,,,,212,71.600907752845,'020350000102','0203500001020340303','02035000010203403103','202303',3),</v>
      </c>
    </row>
    <row r="2658" spans="1:59" x14ac:dyDescent="0.3">
      <c r="A2658">
        <v>1</v>
      </c>
      <c r="B2658" t="s">
        <v>96</v>
      </c>
      <c r="C2658" t="s">
        <v>57849</v>
      </c>
      <c r="D2658">
        <v>34</v>
      </c>
      <c r="E2658">
        <v>4</v>
      </c>
      <c r="F2658">
        <v>1</v>
      </c>
      <c r="G2658">
        <v>1</v>
      </c>
      <c r="H2658">
        <v>1</v>
      </c>
      <c r="I2658">
        <v>1</v>
      </c>
      <c r="J2658">
        <v>1</v>
      </c>
      <c r="K2658">
        <v>2</v>
      </c>
      <c r="L2658">
        <v>1</v>
      </c>
      <c r="M2658">
        <v>1</v>
      </c>
      <c r="N2658">
        <v>1</v>
      </c>
      <c r="O2658">
        <v>6</v>
      </c>
      <c r="P2658">
        <v>5</v>
      </c>
      <c r="Q2658">
        <v>0</v>
      </c>
      <c r="R2658">
        <v>1</v>
      </c>
      <c r="S2658">
        <v>1</v>
      </c>
      <c r="T2658">
        <v>1</v>
      </c>
      <c r="W2658">
        <v>1</v>
      </c>
      <c r="Z2658">
        <v>1</v>
      </c>
      <c r="AA2658">
        <v>1</v>
      </c>
      <c r="AB2658">
        <v>1</v>
      </c>
      <c r="AC2658">
        <v>2</v>
      </c>
      <c r="AD2658">
        <v>4</v>
      </c>
      <c r="AE2658">
        <v>200</v>
      </c>
      <c r="AI2658">
        <v>2</v>
      </c>
      <c r="AK2658">
        <v>2</v>
      </c>
      <c r="AY2658">
        <v>212</v>
      </c>
      <c r="AZ2658">
        <v>71.600907752845004</v>
      </c>
      <c r="BA2658" t="s">
        <v>6328</v>
      </c>
      <c r="BB2658" t="s">
        <v>6335</v>
      </c>
      <c r="BC2658" t="s">
        <v>6336</v>
      </c>
      <c r="BD2658">
        <v>202303</v>
      </c>
      <c r="BE2658">
        <v>3</v>
      </c>
      <c r="BG2658" t="str">
        <f t="shared" si="41"/>
        <v>(1,'020350','000102',34,4,1,1,1,1,1,2,1,1,6,5,0,1,1,1,,1,,,1,1,1,2,4,200,,,,2,,2,,,,,,,,,,,,,,212,71.600907752845,'020350000102','0203500001020340403','02035000010203404103','202303',3),</v>
      </c>
    </row>
    <row r="2659" spans="1:59" x14ac:dyDescent="0.3">
      <c r="A2659">
        <v>1</v>
      </c>
      <c r="B2659" t="s">
        <v>96</v>
      </c>
      <c r="C2659" t="s">
        <v>57849</v>
      </c>
      <c r="D2659">
        <v>34</v>
      </c>
      <c r="E2659">
        <v>5</v>
      </c>
      <c r="F2659">
        <v>1</v>
      </c>
      <c r="G2659">
        <v>1</v>
      </c>
      <c r="H2659">
        <v>2</v>
      </c>
      <c r="I2659">
        <v>1</v>
      </c>
      <c r="J2659">
        <v>1</v>
      </c>
      <c r="K2659">
        <v>2</v>
      </c>
      <c r="L2659">
        <v>1</v>
      </c>
      <c r="M2659">
        <v>1</v>
      </c>
      <c r="N2659">
        <v>2</v>
      </c>
      <c r="O2659">
        <v>5</v>
      </c>
      <c r="P2659">
        <v>4</v>
      </c>
      <c r="Q2659">
        <v>0</v>
      </c>
      <c r="R2659">
        <v>1</v>
      </c>
      <c r="S2659">
        <v>1</v>
      </c>
      <c r="T2659">
        <v>1</v>
      </c>
      <c r="W2659">
        <v>1</v>
      </c>
      <c r="Z2659">
        <v>1</v>
      </c>
      <c r="AA2659">
        <v>1</v>
      </c>
      <c r="AB2659">
        <v>1</v>
      </c>
      <c r="AC2659">
        <v>2</v>
      </c>
      <c r="AD2659">
        <v>4</v>
      </c>
      <c r="AE2659">
        <v>250</v>
      </c>
      <c r="AI2659">
        <v>2</v>
      </c>
      <c r="AK2659">
        <v>2</v>
      </c>
      <c r="AY2659">
        <v>212</v>
      </c>
      <c r="AZ2659">
        <v>71.600907752845004</v>
      </c>
      <c r="BA2659" t="s">
        <v>6328</v>
      </c>
      <c r="BB2659" t="s">
        <v>6337</v>
      </c>
      <c r="BC2659" t="s">
        <v>6338</v>
      </c>
      <c r="BD2659">
        <v>202303</v>
      </c>
      <c r="BE2659">
        <v>3</v>
      </c>
      <c r="BG2659" t="str">
        <f t="shared" si="41"/>
        <v>(1,'020350','000102',34,5,1,1,2,1,1,2,1,1,5,4,0,1,1,1,,1,,,1,1,1,2,4,250,,,,2,,2,,,,,,,,,,,,,,212,71.600907752845,'020350000102','0203500001020340503','02035000010203405103','202303',3),</v>
      </c>
    </row>
    <row r="2660" spans="1:59" x14ac:dyDescent="0.3">
      <c r="A2660">
        <v>1</v>
      </c>
      <c r="B2660" t="s">
        <v>96</v>
      </c>
      <c r="C2660" t="s">
        <v>57849</v>
      </c>
      <c r="D2660">
        <v>34</v>
      </c>
      <c r="E2660">
        <v>6</v>
      </c>
      <c r="F2660">
        <v>1</v>
      </c>
      <c r="G2660">
        <v>1</v>
      </c>
      <c r="H2660">
        <v>2</v>
      </c>
      <c r="I2660">
        <v>1</v>
      </c>
      <c r="J2660">
        <v>3</v>
      </c>
      <c r="K2660">
        <v>2</v>
      </c>
      <c r="L2660">
        <v>3</v>
      </c>
      <c r="M2660">
        <v>1</v>
      </c>
      <c r="N2660">
        <v>2</v>
      </c>
      <c r="O2660">
        <v>3</v>
      </c>
      <c r="P2660">
        <v>2</v>
      </c>
      <c r="Q2660">
        <v>0</v>
      </c>
      <c r="R2660">
        <v>1</v>
      </c>
      <c r="S2660">
        <v>1</v>
      </c>
      <c r="T2660">
        <v>1</v>
      </c>
      <c r="W2660">
        <v>1</v>
      </c>
      <c r="Z2660">
        <v>1</v>
      </c>
      <c r="AA2660">
        <v>1</v>
      </c>
      <c r="AB2660">
        <v>1</v>
      </c>
      <c r="AC2660">
        <v>2</v>
      </c>
      <c r="AD2660">
        <v>1</v>
      </c>
      <c r="AE2660">
        <v>50</v>
      </c>
      <c r="AF2660">
        <v>2</v>
      </c>
      <c r="AG2660">
        <v>2</v>
      </c>
      <c r="AH2660">
        <v>1</v>
      </c>
      <c r="AI2660">
        <v>2</v>
      </c>
      <c r="AK2660">
        <v>2</v>
      </c>
      <c r="AY2660">
        <v>212</v>
      </c>
      <c r="AZ2660">
        <v>71.600907752845004</v>
      </c>
      <c r="BA2660" t="s">
        <v>6328</v>
      </c>
      <c r="BB2660" t="s">
        <v>6339</v>
      </c>
      <c r="BC2660" t="s">
        <v>6340</v>
      </c>
      <c r="BD2660">
        <v>202303</v>
      </c>
      <c r="BE2660">
        <v>3</v>
      </c>
      <c r="BG2660" t="str">
        <f t="shared" si="41"/>
        <v>(1,'020350','000102',34,6,1,1,2,1,3,2,3,1,3,2,0,1,1,1,,1,,,1,1,1,2,1,50,2,2,1,2,,2,,,,,,,,,,,,,,212,71.600907752845,'020350000102','0203500001020340603','02035000010203406103','202303',3),</v>
      </c>
    </row>
    <row r="2661" spans="1:59" x14ac:dyDescent="0.3">
      <c r="A2661">
        <v>1</v>
      </c>
      <c r="B2661" t="s">
        <v>96</v>
      </c>
      <c r="C2661" t="s">
        <v>57849</v>
      </c>
      <c r="D2661">
        <v>34</v>
      </c>
      <c r="E2661">
        <v>7</v>
      </c>
      <c r="F2661">
        <v>1</v>
      </c>
      <c r="G2661">
        <v>1</v>
      </c>
      <c r="H2661">
        <v>1</v>
      </c>
      <c r="I2661">
        <v>2</v>
      </c>
      <c r="J2661">
        <v>2</v>
      </c>
      <c r="K2661">
        <v>4</v>
      </c>
      <c r="L2661">
        <v>2</v>
      </c>
      <c r="M2661">
        <v>1</v>
      </c>
      <c r="N2661">
        <v>2</v>
      </c>
      <c r="O2661">
        <v>2</v>
      </c>
      <c r="P2661">
        <v>1</v>
      </c>
      <c r="Q2661">
        <v>0</v>
      </c>
      <c r="R2661">
        <v>1</v>
      </c>
      <c r="S2661">
        <v>1</v>
      </c>
      <c r="T2661">
        <v>1</v>
      </c>
      <c r="W2661">
        <v>1</v>
      </c>
      <c r="Z2661">
        <v>2</v>
      </c>
      <c r="AA2661">
        <v>1</v>
      </c>
      <c r="AB2661">
        <v>1</v>
      </c>
      <c r="AC2661">
        <v>2</v>
      </c>
      <c r="AD2661">
        <v>5</v>
      </c>
      <c r="AE2661">
        <v>100</v>
      </c>
      <c r="AI2661">
        <v>2</v>
      </c>
      <c r="AK2661">
        <v>2</v>
      </c>
      <c r="AY2661">
        <v>212</v>
      </c>
      <c r="AZ2661">
        <v>71.600907752845004</v>
      </c>
      <c r="BA2661" t="s">
        <v>6328</v>
      </c>
      <c r="BB2661" t="s">
        <v>6341</v>
      </c>
      <c r="BC2661" t="s">
        <v>6342</v>
      </c>
      <c r="BD2661">
        <v>202303</v>
      </c>
      <c r="BE2661">
        <v>3</v>
      </c>
      <c r="BG2661" t="str">
        <f t="shared" si="41"/>
        <v>(1,'020350','000102',34,7,1,1,1,2,2,4,2,1,2,1,0,1,1,1,,1,,,2,1,1,2,5,100,,,,2,,2,,,,,,,,,,,,,,212,71.600907752845,'020350000102','0203500001020340703','02035000010203407103','202303',3),</v>
      </c>
    </row>
    <row r="2662" spans="1:59" x14ac:dyDescent="0.3">
      <c r="A2662">
        <v>1</v>
      </c>
      <c r="B2662" t="s">
        <v>96</v>
      </c>
      <c r="C2662" t="s">
        <v>57857</v>
      </c>
      <c r="D2662">
        <v>42</v>
      </c>
      <c r="E2662">
        <v>2</v>
      </c>
      <c r="F2662">
        <v>1</v>
      </c>
      <c r="G2662">
        <v>1</v>
      </c>
      <c r="H2662">
        <v>2</v>
      </c>
      <c r="I2662">
        <v>1</v>
      </c>
      <c r="J2662">
        <v>1</v>
      </c>
      <c r="K2662">
        <v>2</v>
      </c>
      <c r="L2662">
        <v>1</v>
      </c>
      <c r="M2662">
        <v>1</v>
      </c>
      <c r="N2662">
        <v>1</v>
      </c>
      <c r="O2662">
        <v>3</v>
      </c>
      <c r="P2662">
        <v>2</v>
      </c>
      <c r="Q2662">
        <v>0</v>
      </c>
      <c r="R2662">
        <v>1</v>
      </c>
      <c r="S2662">
        <v>1</v>
      </c>
      <c r="T2662">
        <v>1</v>
      </c>
      <c r="W2662">
        <v>1</v>
      </c>
      <c r="Z2662">
        <v>1</v>
      </c>
      <c r="AA2662">
        <v>1</v>
      </c>
      <c r="AB2662">
        <v>1</v>
      </c>
      <c r="AC2662">
        <v>2</v>
      </c>
      <c r="AD2662">
        <v>1</v>
      </c>
      <c r="AE2662">
        <v>100</v>
      </c>
      <c r="AF2662">
        <v>2</v>
      </c>
      <c r="AG2662">
        <v>2</v>
      </c>
      <c r="AH2662">
        <v>2</v>
      </c>
      <c r="AI2662">
        <v>2</v>
      </c>
      <c r="AK2662">
        <v>2</v>
      </c>
      <c r="AY2662">
        <v>212</v>
      </c>
      <c r="AZ2662">
        <v>14.4136813931178</v>
      </c>
      <c r="BA2662" t="s">
        <v>6343</v>
      </c>
      <c r="BB2662" t="s">
        <v>6344</v>
      </c>
      <c r="BC2662" t="s">
        <v>6345</v>
      </c>
      <c r="BD2662">
        <v>202303</v>
      </c>
      <c r="BE2662">
        <v>3</v>
      </c>
      <c r="BG2662" t="str">
        <f t="shared" si="41"/>
        <v>(1,'020350','000204',42,2,1,1,2,1,1,2,1,1,3,2,0,1,1,1,,1,,,1,1,1,2,1,100,2,2,2,2,,2,,,,,,,,,,,,,,212,14.4136813931178,'020350000204','0203500002040420203','02035000020404202103','202303',3),</v>
      </c>
    </row>
    <row r="2663" spans="1:59" x14ac:dyDescent="0.3">
      <c r="A2663">
        <v>1</v>
      </c>
      <c r="B2663" t="s">
        <v>96</v>
      </c>
      <c r="C2663" t="s">
        <v>57857</v>
      </c>
      <c r="D2663">
        <v>42</v>
      </c>
      <c r="E2663">
        <v>3</v>
      </c>
      <c r="F2663">
        <v>1</v>
      </c>
      <c r="G2663">
        <v>1</v>
      </c>
      <c r="H2663">
        <v>1</v>
      </c>
      <c r="I2663">
        <v>3</v>
      </c>
      <c r="J2663">
        <v>2</v>
      </c>
      <c r="K2663">
        <v>1</v>
      </c>
      <c r="L2663">
        <v>2</v>
      </c>
      <c r="M2663">
        <v>1</v>
      </c>
      <c r="N2663">
        <v>2</v>
      </c>
      <c r="O2663">
        <v>4</v>
      </c>
      <c r="P2663">
        <v>3</v>
      </c>
      <c r="Q2663">
        <v>0</v>
      </c>
      <c r="R2663">
        <v>1</v>
      </c>
      <c r="S2663">
        <v>1</v>
      </c>
      <c r="T2663">
        <v>1</v>
      </c>
      <c r="W2663">
        <v>1</v>
      </c>
      <c r="Z2663">
        <v>1</v>
      </c>
      <c r="AA2663">
        <v>1</v>
      </c>
      <c r="AB2663">
        <v>1</v>
      </c>
      <c r="AC2663">
        <v>2</v>
      </c>
      <c r="AD2663">
        <v>4</v>
      </c>
      <c r="AE2663">
        <v>250</v>
      </c>
      <c r="AI2663">
        <v>1</v>
      </c>
      <c r="AJ2663">
        <v>1</v>
      </c>
      <c r="AK2663">
        <v>2</v>
      </c>
      <c r="AM2663">
        <v>2</v>
      </c>
      <c r="AO2663">
        <v>1</v>
      </c>
      <c r="AP2663">
        <v>30</v>
      </c>
      <c r="AQ2663">
        <v>2</v>
      </c>
      <c r="AS2663">
        <v>2</v>
      </c>
      <c r="AU2663">
        <v>2</v>
      </c>
      <c r="AW2663">
        <v>2</v>
      </c>
      <c r="AY2663">
        <v>212</v>
      </c>
      <c r="AZ2663">
        <v>14.4136813931178</v>
      </c>
      <c r="BA2663" t="s">
        <v>6343</v>
      </c>
      <c r="BB2663" t="s">
        <v>6346</v>
      </c>
      <c r="BC2663" t="s">
        <v>6347</v>
      </c>
      <c r="BD2663">
        <v>202303</v>
      </c>
      <c r="BE2663">
        <v>3</v>
      </c>
      <c r="BG2663" t="str">
        <f t="shared" si="41"/>
        <v>(1,'020350','000204',42,3,1,1,1,3,2,1,2,1,4,3,0,1,1,1,,1,,,1,1,1,2,4,250,,,,1,1,2,,2,,1,30,2,,2,,2,,2,,212,14.4136813931178,'020350000204','0203500002040420303','02035000020404203103','202303',3),</v>
      </c>
    </row>
    <row r="2664" spans="1:59" x14ac:dyDescent="0.3">
      <c r="A2664">
        <v>1</v>
      </c>
      <c r="B2664" t="s">
        <v>96</v>
      </c>
      <c r="C2664" t="s">
        <v>57857</v>
      </c>
      <c r="D2664">
        <v>42</v>
      </c>
      <c r="E2664">
        <v>4</v>
      </c>
      <c r="F2664">
        <v>1</v>
      </c>
      <c r="G2664">
        <v>1</v>
      </c>
      <c r="H2664">
        <v>1</v>
      </c>
      <c r="I2664">
        <v>3</v>
      </c>
      <c r="J2664">
        <v>1</v>
      </c>
      <c r="K2664">
        <v>5</v>
      </c>
      <c r="L2664">
        <v>1</v>
      </c>
      <c r="M2664">
        <v>1</v>
      </c>
      <c r="N2664">
        <v>1</v>
      </c>
      <c r="O2664">
        <v>4</v>
      </c>
      <c r="P2664">
        <v>3</v>
      </c>
      <c r="Q2664">
        <v>0</v>
      </c>
      <c r="R2664">
        <v>1</v>
      </c>
      <c r="S2664">
        <v>1</v>
      </c>
      <c r="T2664">
        <v>1</v>
      </c>
      <c r="W2664">
        <v>1</v>
      </c>
      <c r="Z2664">
        <v>1</v>
      </c>
      <c r="AA2664">
        <v>1</v>
      </c>
      <c r="AB2664">
        <v>1</v>
      </c>
      <c r="AC2664">
        <v>2</v>
      </c>
      <c r="AD2664">
        <v>4</v>
      </c>
      <c r="AE2664">
        <v>100</v>
      </c>
      <c r="AI2664">
        <v>2</v>
      </c>
      <c r="AK2664">
        <v>2</v>
      </c>
      <c r="AY2664">
        <v>212</v>
      </c>
      <c r="AZ2664">
        <v>14.4136813931178</v>
      </c>
      <c r="BA2664" t="s">
        <v>6343</v>
      </c>
      <c r="BB2664" t="s">
        <v>6348</v>
      </c>
      <c r="BC2664" t="s">
        <v>6349</v>
      </c>
      <c r="BD2664">
        <v>202303</v>
      </c>
      <c r="BE2664">
        <v>3</v>
      </c>
      <c r="BG2664" t="str">
        <f t="shared" si="41"/>
        <v>(1,'020350','000204',42,4,1,1,1,3,1,5,1,1,4,3,0,1,1,1,,1,,,1,1,1,2,4,100,,,,2,,2,,,,,,,,,,,,,,212,14.4136813931178,'020350000204','0203500002040420403','02035000020404204103','202303',3),</v>
      </c>
    </row>
    <row r="2665" spans="1:59" x14ac:dyDescent="0.3">
      <c r="A2665">
        <v>1</v>
      </c>
      <c r="B2665" t="s">
        <v>96</v>
      </c>
      <c r="C2665" t="s">
        <v>57857</v>
      </c>
      <c r="D2665">
        <v>42</v>
      </c>
      <c r="E2665">
        <v>5</v>
      </c>
      <c r="F2665">
        <v>1</v>
      </c>
      <c r="G2665">
        <v>1</v>
      </c>
      <c r="H2665">
        <v>2</v>
      </c>
      <c r="I2665">
        <v>1</v>
      </c>
      <c r="J2665">
        <v>2</v>
      </c>
      <c r="K2665">
        <v>4</v>
      </c>
      <c r="L2665">
        <v>2</v>
      </c>
      <c r="M2665">
        <v>1</v>
      </c>
      <c r="N2665">
        <v>2</v>
      </c>
      <c r="O2665">
        <v>4</v>
      </c>
      <c r="P2665">
        <v>3</v>
      </c>
      <c r="Q2665">
        <v>0</v>
      </c>
      <c r="R2665">
        <v>1</v>
      </c>
      <c r="S2665">
        <v>1</v>
      </c>
      <c r="T2665">
        <v>1</v>
      </c>
      <c r="W2665">
        <v>1</v>
      </c>
      <c r="Z2665">
        <v>1</v>
      </c>
      <c r="AA2665">
        <v>1</v>
      </c>
      <c r="AB2665">
        <v>1</v>
      </c>
      <c r="AC2665">
        <v>2</v>
      </c>
      <c r="AD2665">
        <v>1</v>
      </c>
      <c r="AE2665">
        <v>200</v>
      </c>
      <c r="AF2665">
        <v>2</v>
      </c>
      <c r="AG2665">
        <v>2</v>
      </c>
      <c r="AH2665">
        <v>2</v>
      </c>
      <c r="AI2665">
        <v>2</v>
      </c>
      <c r="AK2665">
        <v>2</v>
      </c>
      <c r="AY2665">
        <v>212</v>
      </c>
      <c r="AZ2665">
        <v>14.4136813931178</v>
      </c>
      <c r="BA2665" t="s">
        <v>6343</v>
      </c>
      <c r="BB2665" t="s">
        <v>6350</v>
      </c>
      <c r="BC2665" t="s">
        <v>6351</v>
      </c>
      <c r="BD2665">
        <v>202303</v>
      </c>
      <c r="BE2665">
        <v>3</v>
      </c>
      <c r="BG2665" t="str">
        <f t="shared" si="41"/>
        <v>(1,'020350','000204',42,5,1,1,2,1,2,4,2,1,4,3,0,1,1,1,,1,,,1,1,1,2,1,200,2,2,2,2,,2,,,,,,,,,,,,,,212,14.4136813931178,'020350000204','0203500002040420503','02035000020404205103','202303',3),</v>
      </c>
    </row>
    <row r="2666" spans="1:59" x14ac:dyDescent="0.3">
      <c r="A2666">
        <v>1</v>
      </c>
      <c r="B2666" t="s">
        <v>96</v>
      </c>
      <c r="C2666" t="s">
        <v>57857</v>
      </c>
      <c r="D2666">
        <v>42</v>
      </c>
      <c r="E2666">
        <v>6</v>
      </c>
      <c r="F2666">
        <v>1</v>
      </c>
      <c r="G2666">
        <v>1</v>
      </c>
      <c r="H2666">
        <v>2</v>
      </c>
      <c r="I2666">
        <v>6</v>
      </c>
      <c r="J2666">
        <v>1</v>
      </c>
      <c r="K2666">
        <v>4</v>
      </c>
      <c r="L2666">
        <v>2</v>
      </c>
      <c r="M2666">
        <v>3</v>
      </c>
      <c r="N2666">
        <v>1</v>
      </c>
      <c r="O2666">
        <v>2</v>
      </c>
      <c r="P2666">
        <v>1</v>
      </c>
      <c r="Q2666">
        <v>0</v>
      </c>
      <c r="R2666">
        <v>1</v>
      </c>
      <c r="S2666">
        <v>1</v>
      </c>
      <c r="T2666">
        <v>1</v>
      </c>
      <c r="W2666">
        <v>1</v>
      </c>
      <c r="Z2666">
        <v>1</v>
      </c>
      <c r="AA2666">
        <v>1</v>
      </c>
      <c r="AB2666">
        <v>1</v>
      </c>
      <c r="AC2666">
        <v>2</v>
      </c>
      <c r="AD2666">
        <v>4</v>
      </c>
      <c r="AE2666">
        <v>150</v>
      </c>
      <c r="AI2666">
        <v>2</v>
      </c>
      <c r="AK2666">
        <v>2</v>
      </c>
      <c r="AY2666">
        <v>212</v>
      </c>
      <c r="AZ2666">
        <v>14.4136813931178</v>
      </c>
      <c r="BA2666" t="s">
        <v>6343</v>
      </c>
      <c r="BB2666" t="s">
        <v>6352</v>
      </c>
      <c r="BC2666" t="s">
        <v>6353</v>
      </c>
      <c r="BD2666">
        <v>202303</v>
      </c>
      <c r="BE2666">
        <v>3</v>
      </c>
      <c r="BG2666" t="str">
        <f t="shared" si="41"/>
        <v>(1,'020350','000204',42,6,1,1,2,6,1,4,2,3,2,1,0,1,1,1,,1,,,1,1,1,2,4,150,,,,2,,2,,,,,,,,,,,,,,212,14.4136813931178,'020350000204','0203500002040420603','02035000020404206103','202303',3),</v>
      </c>
    </row>
    <row r="2667" spans="1:59" x14ac:dyDescent="0.3">
      <c r="A2667">
        <v>1</v>
      </c>
      <c r="B2667" t="s">
        <v>96</v>
      </c>
      <c r="C2667" t="s">
        <v>57857</v>
      </c>
      <c r="D2667">
        <v>42</v>
      </c>
      <c r="E2667">
        <v>7</v>
      </c>
      <c r="F2667">
        <v>1</v>
      </c>
      <c r="G2667">
        <v>1</v>
      </c>
      <c r="H2667">
        <v>1</v>
      </c>
      <c r="I2667">
        <v>4</v>
      </c>
      <c r="J2667">
        <v>3</v>
      </c>
      <c r="K2667">
        <v>4</v>
      </c>
      <c r="L2667">
        <v>2</v>
      </c>
      <c r="M2667">
        <v>1</v>
      </c>
      <c r="N2667">
        <v>2</v>
      </c>
      <c r="O2667">
        <v>3</v>
      </c>
      <c r="P2667">
        <v>2</v>
      </c>
      <c r="Q2667">
        <v>0</v>
      </c>
      <c r="R2667">
        <v>1</v>
      </c>
      <c r="S2667">
        <v>1</v>
      </c>
      <c r="T2667">
        <v>1</v>
      </c>
      <c r="W2667">
        <v>1</v>
      </c>
      <c r="Z2667">
        <v>1</v>
      </c>
      <c r="AA2667">
        <v>1</v>
      </c>
      <c r="AB2667">
        <v>1</v>
      </c>
      <c r="AC2667">
        <v>2</v>
      </c>
      <c r="AD2667">
        <v>4</v>
      </c>
      <c r="AE2667">
        <v>200</v>
      </c>
      <c r="AI2667">
        <v>2</v>
      </c>
      <c r="AK2667">
        <v>2</v>
      </c>
      <c r="AY2667">
        <v>212</v>
      </c>
      <c r="AZ2667">
        <v>14.4136813931178</v>
      </c>
      <c r="BA2667" t="s">
        <v>6343</v>
      </c>
      <c r="BB2667" t="s">
        <v>6354</v>
      </c>
      <c r="BC2667" t="s">
        <v>6355</v>
      </c>
      <c r="BD2667">
        <v>202303</v>
      </c>
      <c r="BE2667">
        <v>3</v>
      </c>
      <c r="BG2667" t="str">
        <f t="shared" si="41"/>
        <v>(1,'020350','000204',42,7,1,1,1,4,3,4,2,1,3,2,0,1,1,1,,1,,,1,1,1,2,4,200,,,,2,,2,,,,,,,,,,,,,,212,14.4136813931178,'020350000204','0203500002040420703','02035000020404207103','202303',3),</v>
      </c>
    </row>
    <row r="2668" spans="1:59" x14ac:dyDescent="0.3">
      <c r="A2668">
        <v>1</v>
      </c>
      <c r="B2668" t="s">
        <v>96</v>
      </c>
      <c r="C2668" t="s">
        <v>57892</v>
      </c>
      <c r="D2668">
        <v>29</v>
      </c>
      <c r="E2668">
        <v>1</v>
      </c>
      <c r="F2668">
        <v>1</v>
      </c>
      <c r="G2668">
        <v>1</v>
      </c>
      <c r="H2668">
        <v>2</v>
      </c>
      <c r="I2668">
        <v>1</v>
      </c>
      <c r="J2668">
        <v>2</v>
      </c>
      <c r="K2668">
        <v>2</v>
      </c>
      <c r="L2668">
        <v>2</v>
      </c>
      <c r="M2668">
        <v>1</v>
      </c>
      <c r="N2668">
        <v>2</v>
      </c>
      <c r="O2668">
        <v>4</v>
      </c>
      <c r="P2668">
        <v>3</v>
      </c>
      <c r="Q2668">
        <v>0</v>
      </c>
      <c r="R2668">
        <v>1</v>
      </c>
      <c r="S2668">
        <v>1</v>
      </c>
      <c r="T2668">
        <v>1</v>
      </c>
      <c r="W2668">
        <v>1</v>
      </c>
      <c r="Z2668">
        <v>1</v>
      </c>
      <c r="AA2668">
        <v>1</v>
      </c>
      <c r="AB2668">
        <v>1</v>
      </c>
      <c r="AC2668">
        <v>2</v>
      </c>
      <c r="AD2668">
        <v>4</v>
      </c>
      <c r="AE2668">
        <v>200</v>
      </c>
      <c r="AI2668">
        <v>1</v>
      </c>
      <c r="AJ2668">
        <v>1</v>
      </c>
      <c r="AK2668">
        <v>2</v>
      </c>
      <c r="AM2668">
        <v>2</v>
      </c>
      <c r="AO2668">
        <v>2</v>
      </c>
      <c r="AQ2668">
        <v>2</v>
      </c>
      <c r="AS2668">
        <v>1</v>
      </c>
      <c r="AT2668">
        <v>80</v>
      </c>
      <c r="AU2668">
        <v>2</v>
      </c>
      <c r="AW2668">
        <v>2</v>
      </c>
      <c r="AY2668">
        <v>211</v>
      </c>
      <c r="AZ2668">
        <v>33.907015432153699</v>
      </c>
      <c r="BA2668" t="s">
        <v>6356</v>
      </c>
      <c r="BB2668" t="s">
        <v>6357</v>
      </c>
      <c r="BC2668" t="s">
        <v>6358</v>
      </c>
      <c r="BD2668">
        <v>202301</v>
      </c>
      <c r="BE2668">
        <v>1</v>
      </c>
      <c r="BG2668" t="str">
        <f t="shared" si="41"/>
        <v>(1,'020350','000302',29,1,1,1,2,1,2,2,2,1,4,3,0,1,1,1,,1,,,1,1,1,2,4,200,,,,1,1,2,,2,,2,,2,,1,80,2,,2,,211,33.9070154321537,'020350000302','0203500003020290101','02035000030202901101','202301',1),</v>
      </c>
    </row>
    <row r="2669" spans="1:59" x14ac:dyDescent="0.3">
      <c r="A2669">
        <v>1</v>
      </c>
      <c r="B2669" t="s">
        <v>96</v>
      </c>
      <c r="C2669" t="s">
        <v>57892</v>
      </c>
      <c r="D2669">
        <v>29</v>
      </c>
      <c r="E2669">
        <v>2</v>
      </c>
      <c r="F2669">
        <v>1</v>
      </c>
      <c r="G2669">
        <v>1</v>
      </c>
      <c r="H2669">
        <v>2</v>
      </c>
      <c r="I2669">
        <v>1</v>
      </c>
      <c r="J2669">
        <v>1</v>
      </c>
      <c r="K2669">
        <v>2</v>
      </c>
      <c r="L2669">
        <v>1</v>
      </c>
      <c r="M2669">
        <v>1</v>
      </c>
      <c r="N2669">
        <v>1</v>
      </c>
      <c r="O2669">
        <v>4</v>
      </c>
      <c r="P2669">
        <v>3</v>
      </c>
      <c r="Q2669">
        <v>0</v>
      </c>
      <c r="R2669">
        <v>1</v>
      </c>
      <c r="S2669">
        <v>1</v>
      </c>
      <c r="T2669">
        <v>1</v>
      </c>
      <c r="W2669">
        <v>1</v>
      </c>
      <c r="Z2669">
        <v>1</v>
      </c>
      <c r="AA2669">
        <v>1</v>
      </c>
      <c r="AB2669">
        <v>1</v>
      </c>
      <c r="AC2669">
        <v>2</v>
      </c>
      <c r="AD2669">
        <v>4</v>
      </c>
      <c r="AE2669">
        <v>300</v>
      </c>
      <c r="AI2669">
        <v>1</v>
      </c>
      <c r="AJ2669">
        <v>1</v>
      </c>
      <c r="AK2669">
        <v>2</v>
      </c>
      <c r="AM2669">
        <v>2</v>
      </c>
      <c r="AO2669">
        <v>2</v>
      </c>
      <c r="AQ2669">
        <v>1</v>
      </c>
      <c r="AR2669">
        <v>100</v>
      </c>
      <c r="AS2669">
        <v>2</v>
      </c>
      <c r="AU2669">
        <v>2</v>
      </c>
      <c r="AW2669">
        <v>2</v>
      </c>
      <c r="AY2669">
        <v>211</v>
      </c>
      <c r="AZ2669">
        <v>33.907015432153699</v>
      </c>
      <c r="BA2669" t="s">
        <v>6356</v>
      </c>
      <c r="BB2669" t="s">
        <v>6359</v>
      </c>
      <c r="BC2669" t="s">
        <v>6360</v>
      </c>
      <c r="BD2669">
        <v>202301</v>
      </c>
      <c r="BE2669">
        <v>1</v>
      </c>
      <c r="BG2669" t="str">
        <f t="shared" si="41"/>
        <v>(1,'020350','000302',29,2,1,1,2,1,1,2,1,1,4,3,0,1,1,1,,1,,,1,1,1,2,4,300,,,,1,1,2,,2,,2,,1,100,2,,2,,2,,211,33.9070154321537,'020350000302','0203500003020290201','02035000030202902101','202301',1),</v>
      </c>
    </row>
    <row r="2670" spans="1:59" x14ac:dyDescent="0.3">
      <c r="A2670">
        <v>1</v>
      </c>
      <c r="B2670" t="s">
        <v>96</v>
      </c>
      <c r="C2670" t="s">
        <v>57892</v>
      </c>
      <c r="D2670">
        <v>29</v>
      </c>
      <c r="E2670">
        <v>3</v>
      </c>
      <c r="F2670">
        <v>1</v>
      </c>
      <c r="G2670">
        <v>1</v>
      </c>
      <c r="H2670">
        <v>1</v>
      </c>
      <c r="I2670">
        <v>3</v>
      </c>
      <c r="J2670">
        <v>2</v>
      </c>
      <c r="K2670">
        <v>4</v>
      </c>
      <c r="L2670">
        <v>2</v>
      </c>
      <c r="M2670">
        <v>1</v>
      </c>
      <c r="N2670">
        <v>2</v>
      </c>
      <c r="O2670">
        <v>4</v>
      </c>
      <c r="P2670">
        <v>3</v>
      </c>
      <c r="Q2670">
        <v>1</v>
      </c>
      <c r="R2670">
        <v>1</v>
      </c>
      <c r="S2670">
        <v>1</v>
      </c>
      <c r="T2670">
        <v>1</v>
      </c>
      <c r="W2670">
        <v>1</v>
      </c>
      <c r="Z2670">
        <v>1</v>
      </c>
      <c r="AA2670">
        <v>1</v>
      </c>
      <c r="AB2670">
        <v>1</v>
      </c>
      <c r="AC2670">
        <v>2</v>
      </c>
      <c r="AD2670">
        <v>4</v>
      </c>
      <c r="AE2670">
        <v>100</v>
      </c>
      <c r="AI2670">
        <v>1</v>
      </c>
      <c r="AJ2670">
        <v>1</v>
      </c>
      <c r="AK2670">
        <v>2</v>
      </c>
      <c r="AM2670">
        <v>2</v>
      </c>
      <c r="AO2670">
        <v>2</v>
      </c>
      <c r="AQ2670">
        <v>2</v>
      </c>
      <c r="AS2670">
        <v>1</v>
      </c>
      <c r="AT2670">
        <v>100</v>
      </c>
      <c r="AU2670">
        <v>2</v>
      </c>
      <c r="AW2670">
        <v>2</v>
      </c>
      <c r="AY2670">
        <v>211</v>
      </c>
      <c r="AZ2670">
        <v>33.907015432153699</v>
      </c>
      <c r="BA2670" t="s">
        <v>6356</v>
      </c>
      <c r="BB2670" t="s">
        <v>6361</v>
      </c>
      <c r="BC2670" t="s">
        <v>6362</v>
      </c>
      <c r="BD2670">
        <v>202301</v>
      </c>
      <c r="BE2670">
        <v>1</v>
      </c>
      <c r="BG2670" t="str">
        <f t="shared" si="41"/>
        <v>(1,'020350','000302',29,3,1,1,1,3,2,4,2,1,4,3,1,1,1,1,,1,,,1,1,1,2,4,100,,,,1,1,2,,2,,2,,2,,1,100,2,,2,,211,33.9070154321537,'020350000302','0203500003020290301','02035000030202903101','202301',1),</v>
      </c>
    </row>
    <row r="2671" spans="1:59" x14ac:dyDescent="0.3">
      <c r="A2671">
        <v>1</v>
      </c>
      <c r="B2671" t="s">
        <v>96</v>
      </c>
      <c r="C2671" t="s">
        <v>57892</v>
      </c>
      <c r="D2671">
        <v>29</v>
      </c>
      <c r="E2671">
        <v>4</v>
      </c>
      <c r="F2671">
        <v>1</v>
      </c>
      <c r="G2671">
        <v>1</v>
      </c>
      <c r="H2671">
        <v>1</v>
      </c>
      <c r="I2671">
        <v>1</v>
      </c>
      <c r="J2671">
        <v>2</v>
      </c>
      <c r="K2671">
        <v>2</v>
      </c>
      <c r="L2671">
        <v>2</v>
      </c>
      <c r="M2671">
        <v>1</v>
      </c>
      <c r="N2671">
        <v>2</v>
      </c>
      <c r="O2671">
        <v>6</v>
      </c>
      <c r="P2671">
        <v>5</v>
      </c>
      <c r="Q2671">
        <v>0</v>
      </c>
      <c r="R2671">
        <v>1</v>
      </c>
      <c r="S2671">
        <v>1</v>
      </c>
      <c r="T2671">
        <v>1</v>
      </c>
      <c r="W2671">
        <v>1</v>
      </c>
      <c r="Z2671">
        <v>1</v>
      </c>
      <c r="AA2671">
        <v>1</v>
      </c>
      <c r="AB2671">
        <v>1</v>
      </c>
      <c r="AC2671">
        <v>2</v>
      </c>
      <c r="AD2671">
        <v>4</v>
      </c>
      <c r="AE2671">
        <v>250</v>
      </c>
      <c r="AI2671">
        <v>1</v>
      </c>
      <c r="AJ2671">
        <v>1</v>
      </c>
      <c r="AK2671">
        <v>2</v>
      </c>
      <c r="AM2671">
        <v>2</v>
      </c>
      <c r="AO2671">
        <v>2</v>
      </c>
      <c r="AQ2671">
        <v>2</v>
      </c>
      <c r="AS2671">
        <v>1</v>
      </c>
      <c r="AT2671">
        <v>100</v>
      </c>
      <c r="AU2671">
        <v>2</v>
      </c>
      <c r="AW2671">
        <v>2</v>
      </c>
      <c r="AY2671">
        <v>211</v>
      </c>
      <c r="AZ2671">
        <v>33.907015432153699</v>
      </c>
      <c r="BA2671" t="s">
        <v>6356</v>
      </c>
      <c r="BB2671" t="s">
        <v>6363</v>
      </c>
      <c r="BC2671" t="s">
        <v>6364</v>
      </c>
      <c r="BD2671">
        <v>202301</v>
      </c>
      <c r="BE2671">
        <v>1</v>
      </c>
      <c r="BG2671" t="str">
        <f t="shared" si="41"/>
        <v>(1,'020350','000302',29,4,1,1,1,1,2,2,2,1,6,5,0,1,1,1,,1,,,1,1,1,2,4,250,,,,1,1,2,,2,,2,,2,,1,100,2,,2,,211,33.9070154321537,'020350000302','0203500003020290401','02035000030202904101','202301',1),</v>
      </c>
    </row>
    <row r="2672" spans="1:59" x14ac:dyDescent="0.3">
      <c r="A2672">
        <v>1</v>
      </c>
      <c r="B2672" t="s">
        <v>96</v>
      </c>
      <c r="C2672" t="s">
        <v>57892</v>
      </c>
      <c r="D2672">
        <v>29</v>
      </c>
      <c r="E2672">
        <v>5</v>
      </c>
      <c r="F2672">
        <v>1</v>
      </c>
      <c r="G2672">
        <v>1</v>
      </c>
      <c r="H2672">
        <v>1</v>
      </c>
      <c r="I2672">
        <v>4</v>
      </c>
      <c r="J2672">
        <v>1</v>
      </c>
      <c r="K2672">
        <v>2</v>
      </c>
      <c r="L2672">
        <v>1</v>
      </c>
      <c r="M2672">
        <v>3</v>
      </c>
      <c r="N2672">
        <v>1</v>
      </c>
      <c r="O2672">
        <v>4</v>
      </c>
      <c r="P2672">
        <v>3</v>
      </c>
      <c r="Q2672">
        <v>0</v>
      </c>
      <c r="R2672">
        <v>1</v>
      </c>
      <c r="S2672">
        <v>1</v>
      </c>
      <c r="T2672">
        <v>1</v>
      </c>
      <c r="W2672">
        <v>1</v>
      </c>
      <c r="Z2672">
        <v>1</v>
      </c>
      <c r="AA2672">
        <v>1</v>
      </c>
      <c r="AB2672">
        <v>1</v>
      </c>
      <c r="AC2672">
        <v>2</v>
      </c>
      <c r="AD2672">
        <v>4</v>
      </c>
      <c r="AE2672">
        <v>200</v>
      </c>
      <c r="AI2672">
        <v>1</v>
      </c>
      <c r="AJ2672">
        <v>1</v>
      </c>
      <c r="AK2672">
        <v>2</v>
      </c>
      <c r="AM2672">
        <v>2</v>
      </c>
      <c r="AO2672">
        <v>2</v>
      </c>
      <c r="AQ2672">
        <v>2</v>
      </c>
      <c r="AS2672">
        <v>1</v>
      </c>
      <c r="AT2672">
        <v>100</v>
      </c>
      <c r="AU2672">
        <v>2</v>
      </c>
      <c r="AW2672">
        <v>2</v>
      </c>
      <c r="AY2672">
        <v>211</v>
      </c>
      <c r="AZ2672">
        <v>33.907015432153699</v>
      </c>
      <c r="BA2672" t="s">
        <v>6356</v>
      </c>
      <c r="BB2672" t="s">
        <v>6365</v>
      </c>
      <c r="BC2672" t="s">
        <v>6366</v>
      </c>
      <c r="BD2672">
        <v>202301</v>
      </c>
      <c r="BE2672">
        <v>1</v>
      </c>
      <c r="BG2672" t="str">
        <f t="shared" si="41"/>
        <v>(1,'020350','000302',29,5,1,1,1,4,1,2,1,3,4,3,0,1,1,1,,1,,,1,1,1,2,4,200,,,,1,1,2,,2,,2,,2,,1,100,2,,2,,211,33.9070154321537,'020350000302','0203500003020290501','02035000030202905101','202301',1),</v>
      </c>
    </row>
    <row r="2673" spans="1:59" x14ac:dyDescent="0.3">
      <c r="A2673">
        <v>1</v>
      </c>
      <c r="B2673" t="s">
        <v>96</v>
      </c>
      <c r="C2673" t="s">
        <v>57892</v>
      </c>
      <c r="D2673">
        <v>29</v>
      </c>
      <c r="E2673">
        <v>6</v>
      </c>
      <c r="F2673">
        <v>1</v>
      </c>
      <c r="G2673">
        <v>1</v>
      </c>
      <c r="H2673">
        <v>2</v>
      </c>
      <c r="I2673">
        <v>1</v>
      </c>
      <c r="J2673">
        <v>2</v>
      </c>
      <c r="K2673">
        <v>2</v>
      </c>
      <c r="L2673">
        <v>2</v>
      </c>
      <c r="M2673">
        <v>1</v>
      </c>
      <c r="N2673">
        <v>2</v>
      </c>
      <c r="O2673">
        <v>3</v>
      </c>
      <c r="P2673">
        <v>2</v>
      </c>
      <c r="Q2673">
        <v>0</v>
      </c>
      <c r="R2673">
        <v>1</v>
      </c>
      <c r="S2673">
        <v>1</v>
      </c>
      <c r="T2673">
        <v>1</v>
      </c>
      <c r="W2673">
        <v>1</v>
      </c>
      <c r="Z2673">
        <v>1</v>
      </c>
      <c r="AA2673">
        <v>1</v>
      </c>
      <c r="AB2673">
        <v>1</v>
      </c>
      <c r="AC2673">
        <v>2</v>
      </c>
      <c r="AD2673">
        <v>4</v>
      </c>
      <c r="AE2673">
        <v>200</v>
      </c>
      <c r="AI2673">
        <v>1</v>
      </c>
      <c r="AJ2673">
        <v>1</v>
      </c>
      <c r="AK2673">
        <v>2</v>
      </c>
      <c r="AM2673">
        <v>2</v>
      </c>
      <c r="AO2673">
        <v>2</v>
      </c>
      <c r="AQ2673">
        <v>2</v>
      </c>
      <c r="AS2673">
        <v>1</v>
      </c>
      <c r="AT2673">
        <v>60</v>
      </c>
      <c r="AU2673">
        <v>2</v>
      </c>
      <c r="AW2673">
        <v>2</v>
      </c>
      <c r="AY2673">
        <v>211</v>
      </c>
      <c r="AZ2673">
        <v>33.907015432153699</v>
      </c>
      <c r="BA2673" t="s">
        <v>6356</v>
      </c>
      <c r="BB2673" t="s">
        <v>6367</v>
      </c>
      <c r="BC2673" t="s">
        <v>6368</v>
      </c>
      <c r="BD2673">
        <v>202301</v>
      </c>
      <c r="BE2673">
        <v>1</v>
      </c>
      <c r="BG2673" t="str">
        <f t="shared" si="41"/>
        <v>(1,'020350','000302',29,6,1,1,2,1,2,2,2,1,3,2,0,1,1,1,,1,,,1,1,1,2,4,200,,,,1,1,2,,2,,2,,2,,1,60,2,,2,,211,33.9070154321537,'020350000302','0203500003020290601','02035000030202906101','202301',1),</v>
      </c>
    </row>
    <row r="2674" spans="1:59" x14ac:dyDescent="0.3">
      <c r="A2674">
        <v>1</v>
      </c>
      <c r="B2674" t="s">
        <v>96</v>
      </c>
      <c r="C2674" t="s">
        <v>57892</v>
      </c>
      <c r="D2674">
        <v>29</v>
      </c>
      <c r="E2674">
        <v>7</v>
      </c>
      <c r="F2674">
        <v>1</v>
      </c>
      <c r="G2674">
        <v>1</v>
      </c>
      <c r="H2674">
        <v>2</v>
      </c>
      <c r="I2674">
        <v>1</v>
      </c>
      <c r="J2674">
        <v>2</v>
      </c>
      <c r="K2674">
        <v>2</v>
      </c>
      <c r="L2674">
        <v>2</v>
      </c>
      <c r="M2674">
        <v>1</v>
      </c>
      <c r="N2674">
        <v>2</v>
      </c>
      <c r="O2674">
        <v>4</v>
      </c>
      <c r="P2674">
        <v>3</v>
      </c>
      <c r="Q2674">
        <v>0</v>
      </c>
      <c r="R2674">
        <v>1</v>
      </c>
      <c r="S2674">
        <v>1</v>
      </c>
      <c r="T2674">
        <v>1</v>
      </c>
      <c r="W2674">
        <v>1</v>
      </c>
      <c r="Z2674">
        <v>1</v>
      </c>
      <c r="AA2674">
        <v>1</v>
      </c>
      <c r="AB2674">
        <v>1</v>
      </c>
      <c r="AC2674">
        <v>2</v>
      </c>
      <c r="AD2674">
        <v>4</v>
      </c>
      <c r="AE2674">
        <v>300</v>
      </c>
      <c r="AI2674">
        <v>1</v>
      </c>
      <c r="AJ2674">
        <v>1</v>
      </c>
      <c r="AK2674">
        <v>2</v>
      </c>
      <c r="AM2674">
        <v>2</v>
      </c>
      <c r="AO2674">
        <v>2</v>
      </c>
      <c r="AQ2674">
        <v>2</v>
      </c>
      <c r="AS2674">
        <v>1</v>
      </c>
      <c r="AT2674">
        <v>60</v>
      </c>
      <c r="AU2674">
        <v>2</v>
      </c>
      <c r="AW2674">
        <v>2</v>
      </c>
      <c r="AY2674">
        <v>211</v>
      </c>
      <c r="AZ2674">
        <v>33.907015432153699</v>
      </c>
      <c r="BA2674" t="s">
        <v>6356</v>
      </c>
      <c r="BB2674" t="s">
        <v>6369</v>
      </c>
      <c r="BC2674" t="s">
        <v>6370</v>
      </c>
      <c r="BD2674">
        <v>202301</v>
      </c>
      <c r="BE2674">
        <v>1</v>
      </c>
      <c r="BG2674" t="str">
        <f t="shared" si="41"/>
        <v>(1,'020350','000302',29,7,1,1,2,1,2,2,2,1,4,3,0,1,1,1,,1,,,1,1,1,2,4,300,,,,1,1,2,,2,,2,,2,,1,60,2,,2,,211,33.9070154321537,'020350000302','0203500003020290701','02035000030202907101','202301',1),</v>
      </c>
    </row>
    <row r="2675" spans="1:59" x14ac:dyDescent="0.3">
      <c r="A2675">
        <v>1</v>
      </c>
      <c r="B2675" t="s">
        <v>96</v>
      </c>
      <c r="C2675" t="s">
        <v>57893</v>
      </c>
      <c r="D2675">
        <v>31</v>
      </c>
      <c r="E2675">
        <v>1</v>
      </c>
      <c r="F2675">
        <v>1</v>
      </c>
      <c r="G2675">
        <v>1</v>
      </c>
      <c r="H2675">
        <v>1</v>
      </c>
      <c r="I2675">
        <v>4</v>
      </c>
      <c r="J2675">
        <v>2</v>
      </c>
      <c r="K2675">
        <v>2</v>
      </c>
      <c r="L2675">
        <v>1</v>
      </c>
      <c r="M2675">
        <v>3</v>
      </c>
      <c r="N2675">
        <v>1</v>
      </c>
      <c r="O2675">
        <v>5</v>
      </c>
      <c r="P2675">
        <v>4</v>
      </c>
      <c r="Q2675">
        <v>0</v>
      </c>
      <c r="R2675">
        <v>1</v>
      </c>
      <c r="S2675">
        <v>1</v>
      </c>
      <c r="T2675">
        <v>1</v>
      </c>
      <c r="W2675">
        <v>1</v>
      </c>
      <c r="Z2675">
        <v>1</v>
      </c>
      <c r="AA2675">
        <v>1</v>
      </c>
      <c r="AB2675">
        <v>1</v>
      </c>
      <c r="AC2675">
        <v>2</v>
      </c>
      <c r="AD2675">
        <v>3</v>
      </c>
      <c r="AE2675">
        <v>150</v>
      </c>
      <c r="AI2675">
        <v>1</v>
      </c>
      <c r="AJ2675">
        <v>1</v>
      </c>
      <c r="AK2675">
        <v>2</v>
      </c>
      <c r="AM2675">
        <v>2</v>
      </c>
      <c r="AO2675">
        <v>1</v>
      </c>
      <c r="AP2675">
        <v>20</v>
      </c>
      <c r="AQ2675">
        <v>2</v>
      </c>
      <c r="AS2675">
        <v>2</v>
      </c>
      <c r="AU2675">
        <v>2</v>
      </c>
      <c r="AW2675">
        <v>2</v>
      </c>
      <c r="AY2675">
        <v>211</v>
      </c>
      <c r="AZ2675">
        <v>24.8633117440761</v>
      </c>
      <c r="BA2675" t="s">
        <v>6371</v>
      </c>
      <c r="BB2675" t="s">
        <v>6372</v>
      </c>
      <c r="BC2675" t="s">
        <v>6373</v>
      </c>
      <c r="BD2675">
        <v>202302</v>
      </c>
      <c r="BE2675">
        <v>2</v>
      </c>
      <c r="BG2675" t="str">
        <f t="shared" si="41"/>
        <v>(1,'020350','000502',31,1,1,1,1,4,2,2,1,3,5,4,0,1,1,1,,1,,,1,1,1,2,3,150,,,,1,1,2,,2,,1,20,2,,2,,2,,2,,211,24.8633117440761,'020350000502','0203500005020310102','02035000050203101102','202302',2),</v>
      </c>
    </row>
    <row r="2676" spans="1:59" x14ac:dyDescent="0.3">
      <c r="A2676">
        <v>1</v>
      </c>
      <c r="B2676" t="s">
        <v>96</v>
      </c>
      <c r="C2676" t="s">
        <v>57893</v>
      </c>
      <c r="D2676">
        <v>31</v>
      </c>
      <c r="E2676">
        <v>2</v>
      </c>
      <c r="F2676">
        <v>1</v>
      </c>
      <c r="G2676">
        <v>1</v>
      </c>
      <c r="H2676">
        <v>1</v>
      </c>
      <c r="I2676">
        <v>4</v>
      </c>
      <c r="J2676">
        <v>2</v>
      </c>
      <c r="K2676">
        <v>5</v>
      </c>
      <c r="L2676">
        <v>2</v>
      </c>
      <c r="M2676">
        <v>1</v>
      </c>
      <c r="N2676">
        <v>2</v>
      </c>
      <c r="O2676">
        <v>4</v>
      </c>
      <c r="P2676">
        <v>3</v>
      </c>
      <c r="Q2676">
        <v>0</v>
      </c>
      <c r="R2676">
        <v>1</v>
      </c>
      <c r="S2676">
        <v>1</v>
      </c>
      <c r="T2676">
        <v>1</v>
      </c>
      <c r="W2676">
        <v>1</v>
      </c>
      <c r="Z2676">
        <v>1</v>
      </c>
      <c r="AA2676">
        <v>1</v>
      </c>
      <c r="AB2676">
        <v>1</v>
      </c>
      <c r="AC2676">
        <v>2</v>
      </c>
      <c r="AD2676">
        <v>4</v>
      </c>
      <c r="AE2676">
        <v>100</v>
      </c>
      <c r="AI2676">
        <v>2</v>
      </c>
      <c r="AK2676">
        <v>2</v>
      </c>
      <c r="AY2676">
        <v>211</v>
      </c>
      <c r="AZ2676">
        <v>24.8633117440761</v>
      </c>
      <c r="BA2676" t="s">
        <v>6371</v>
      </c>
      <c r="BB2676" t="s">
        <v>6374</v>
      </c>
      <c r="BC2676" t="s">
        <v>6375</v>
      </c>
      <c r="BD2676">
        <v>202302</v>
      </c>
      <c r="BE2676">
        <v>2</v>
      </c>
      <c r="BG2676" t="str">
        <f t="shared" si="41"/>
        <v>(1,'020350','000502',31,2,1,1,1,4,2,5,2,1,4,3,0,1,1,1,,1,,,1,1,1,2,4,100,,,,2,,2,,,,,,,,,,,,,,211,24.8633117440761,'020350000502','0203500005020310202','02035000050203102102','202302',2),</v>
      </c>
    </row>
    <row r="2677" spans="1:59" x14ac:dyDescent="0.3">
      <c r="A2677">
        <v>1</v>
      </c>
      <c r="B2677" t="s">
        <v>96</v>
      </c>
      <c r="C2677" t="s">
        <v>57893</v>
      </c>
      <c r="D2677">
        <v>31</v>
      </c>
      <c r="E2677">
        <v>3</v>
      </c>
      <c r="F2677">
        <v>1</v>
      </c>
      <c r="G2677">
        <v>1</v>
      </c>
      <c r="H2677">
        <v>1</v>
      </c>
      <c r="I2677">
        <v>1</v>
      </c>
      <c r="J2677">
        <v>1</v>
      </c>
      <c r="K2677">
        <v>2</v>
      </c>
      <c r="L2677">
        <v>1</v>
      </c>
      <c r="M2677">
        <v>1</v>
      </c>
      <c r="N2677">
        <v>1</v>
      </c>
      <c r="O2677">
        <v>4</v>
      </c>
      <c r="P2677">
        <v>3</v>
      </c>
      <c r="Q2677">
        <v>1</v>
      </c>
      <c r="R2677">
        <v>1</v>
      </c>
      <c r="S2677">
        <v>1</v>
      </c>
      <c r="T2677">
        <v>1</v>
      </c>
      <c r="W2677">
        <v>1</v>
      </c>
      <c r="Z2677">
        <v>1</v>
      </c>
      <c r="AA2677">
        <v>1</v>
      </c>
      <c r="AB2677">
        <v>1</v>
      </c>
      <c r="AC2677">
        <v>2</v>
      </c>
      <c r="AD2677">
        <v>3</v>
      </c>
      <c r="AE2677">
        <v>150</v>
      </c>
      <c r="AI2677">
        <v>2</v>
      </c>
      <c r="AK2677">
        <v>2</v>
      </c>
      <c r="AY2677">
        <v>211</v>
      </c>
      <c r="AZ2677">
        <v>24.8633117440761</v>
      </c>
      <c r="BA2677" t="s">
        <v>6371</v>
      </c>
      <c r="BB2677" t="s">
        <v>6376</v>
      </c>
      <c r="BC2677" t="s">
        <v>6377</v>
      </c>
      <c r="BD2677">
        <v>202302</v>
      </c>
      <c r="BE2677">
        <v>2</v>
      </c>
      <c r="BG2677" t="str">
        <f t="shared" si="41"/>
        <v>(1,'020350','000502',31,3,1,1,1,1,1,2,1,1,4,3,1,1,1,1,,1,,,1,1,1,2,3,150,,,,2,,2,,,,,,,,,,,,,,211,24.8633117440761,'020350000502','0203500005020310302','02035000050203103102','202302',2),</v>
      </c>
    </row>
    <row r="2678" spans="1:59" x14ac:dyDescent="0.3">
      <c r="A2678">
        <v>1</v>
      </c>
      <c r="B2678" t="s">
        <v>96</v>
      </c>
      <c r="C2678" t="s">
        <v>57893</v>
      </c>
      <c r="D2678">
        <v>31</v>
      </c>
      <c r="E2678">
        <v>6</v>
      </c>
      <c r="F2678">
        <v>1</v>
      </c>
      <c r="G2678">
        <v>1</v>
      </c>
      <c r="H2678">
        <v>2</v>
      </c>
      <c r="I2678">
        <v>1</v>
      </c>
      <c r="J2678">
        <v>1</v>
      </c>
      <c r="K2678">
        <v>1</v>
      </c>
      <c r="L2678">
        <v>1</v>
      </c>
      <c r="M2678">
        <v>1</v>
      </c>
      <c r="N2678">
        <v>1</v>
      </c>
      <c r="O2678">
        <v>5</v>
      </c>
      <c r="P2678">
        <v>4</v>
      </c>
      <c r="Q2678">
        <v>0</v>
      </c>
      <c r="R2678">
        <v>1</v>
      </c>
      <c r="S2678">
        <v>1</v>
      </c>
      <c r="T2678">
        <v>1</v>
      </c>
      <c r="W2678">
        <v>1</v>
      </c>
      <c r="Z2678">
        <v>1</v>
      </c>
      <c r="AA2678">
        <v>1</v>
      </c>
      <c r="AB2678">
        <v>1</v>
      </c>
      <c r="AC2678">
        <v>2</v>
      </c>
      <c r="AD2678">
        <v>4</v>
      </c>
      <c r="AE2678">
        <v>200</v>
      </c>
      <c r="AI2678">
        <v>1</v>
      </c>
      <c r="AJ2678">
        <v>1</v>
      </c>
      <c r="AK2678">
        <v>2</v>
      </c>
      <c r="AM2678">
        <v>2</v>
      </c>
      <c r="AO2678">
        <v>1</v>
      </c>
      <c r="AP2678">
        <v>60</v>
      </c>
      <c r="AQ2678">
        <v>2</v>
      </c>
      <c r="AS2678">
        <v>2</v>
      </c>
      <c r="AU2678">
        <v>2</v>
      </c>
      <c r="AW2678">
        <v>2</v>
      </c>
      <c r="AY2678">
        <v>211</v>
      </c>
      <c r="AZ2678">
        <v>24.8633117440761</v>
      </c>
      <c r="BA2678" t="s">
        <v>6371</v>
      </c>
      <c r="BB2678" t="s">
        <v>6378</v>
      </c>
      <c r="BC2678" t="s">
        <v>6379</v>
      </c>
      <c r="BD2678">
        <v>202302</v>
      </c>
      <c r="BE2678">
        <v>2</v>
      </c>
      <c r="BG2678" t="str">
        <f t="shared" si="41"/>
        <v>(1,'020350','000502',31,6,1,1,2,1,1,1,1,1,5,4,0,1,1,1,,1,,,1,1,1,2,4,200,,,,1,1,2,,2,,1,60,2,,2,,2,,2,,211,24.8633117440761,'020350000502','0203500005020310602','02035000050203106102','202302',2),</v>
      </c>
    </row>
    <row r="2679" spans="1:59" x14ac:dyDescent="0.3">
      <c r="A2679">
        <v>1</v>
      </c>
      <c r="B2679" t="s">
        <v>96</v>
      </c>
      <c r="C2679" t="s">
        <v>57893</v>
      </c>
      <c r="D2679">
        <v>31</v>
      </c>
      <c r="E2679">
        <v>7</v>
      </c>
      <c r="F2679">
        <v>1</v>
      </c>
      <c r="G2679">
        <v>1</v>
      </c>
      <c r="H2679">
        <v>1</v>
      </c>
      <c r="I2679">
        <v>3</v>
      </c>
      <c r="J2679">
        <v>2</v>
      </c>
      <c r="K2679">
        <v>4</v>
      </c>
      <c r="L2679">
        <v>2</v>
      </c>
      <c r="M2679">
        <v>3</v>
      </c>
      <c r="N2679">
        <v>2</v>
      </c>
      <c r="O2679">
        <v>3</v>
      </c>
      <c r="P2679">
        <v>2</v>
      </c>
      <c r="Q2679">
        <v>0</v>
      </c>
      <c r="R2679">
        <v>1</v>
      </c>
      <c r="S2679">
        <v>1</v>
      </c>
      <c r="T2679">
        <v>1</v>
      </c>
      <c r="W2679">
        <v>1</v>
      </c>
      <c r="Z2679">
        <v>1</v>
      </c>
      <c r="AA2679">
        <v>1</v>
      </c>
      <c r="AB2679">
        <v>1</v>
      </c>
      <c r="AC2679">
        <v>2</v>
      </c>
      <c r="AD2679">
        <v>4</v>
      </c>
      <c r="AE2679">
        <v>80</v>
      </c>
      <c r="AI2679">
        <v>2</v>
      </c>
      <c r="AK2679">
        <v>2</v>
      </c>
      <c r="AY2679">
        <v>211</v>
      </c>
      <c r="AZ2679">
        <v>24.8633117440761</v>
      </c>
      <c r="BA2679" t="s">
        <v>6371</v>
      </c>
      <c r="BB2679" t="s">
        <v>6380</v>
      </c>
      <c r="BC2679" t="s">
        <v>6381</v>
      </c>
      <c r="BD2679">
        <v>202302</v>
      </c>
      <c r="BE2679">
        <v>2</v>
      </c>
      <c r="BG2679" t="str">
        <f t="shared" si="41"/>
        <v>(1,'020350','000502',31,7,1,1,1,3,2,4,2,3,3,2,0,1,1,1,,1,,,1,1,1,2,4,80,,,,2,,2,,,,,,,,,,,,,,211,24.8633117440761,'020350000502','0203500005020310702','02035000050203107102','202302',2),</v>
      </c>
    </row>
    <row r="2680" spans="1:59" x14ac:dyDescent="0.3">
      <c r="A2680">
        <v>1</v>
      </c>
      <c r="B2680" t="s">
        <v>96</v>
      </c>
      <c r="C2680" t="s">
        <v>57893</v>
      </c>
      <c r="D2680">
        <v>31</v>
      </c>
      <c r="E2680">
        <v>8</v>
      </c>
      <c r="F2680">
        <v>1</v>
      </c>
      <c r="G2680">
        <v>1</v>
      </c>
      <c r="H2680">
        <v>1</v>
      </c>
      <c r="I2680">
        <v>2</v>
      </c>
      <c r="J2680">
        <v>3</v>
      </c>
      <c r="K2680">
        <v>1</v>
      </c>
      <c r="L2680">
        <v>2</v>
      </c>
      <c r="M2680">
        <v>1</v>
      </c>
      <c r="N2680">
        <v>2</v>
      </c>
      <c r="O2680">
        <v>4</v>
      </c>
      <c r="P2680">
        <v>3</v>
      </c>
      <c r="Q2680">
        <v>0</v>
      </c>
      <c r="R2680">
        <v>1</v>
      </c>
      <c r="S2680">
        <v>1</v>
      </c>
      <c r="T2680">
        <v>1</v>
      </c>
      <c r="W2680">
        <v>1</v>
      </c>
      <c r="Z2680">
        <v>1</v>
      </c>
      <c r="AA2680">
        <v>1</v>
      </c>
      <c r="AB2680">
        <v>1</v>
      </c>
      <c r="AC2680">
        <v>2</v>
      </c>
      <c r="AD2680">
        <v>4</v>
      </c>
      <c r="AE2680">
        <v>200</v>
      </c>
      <c r="AI2680">
        <v>2</v>
      </c>
      <c r="AK2680">
        <v>1</v>
      </c>
      <c r="AL2680">
        <v>1</v>
      </c>
      <c r="AM2680">
        <v>2</v>
      </c>
      <c r="AO2680">
        <v>1</v>
      </c>
      <c r="AP2680">
        <v>20</v>
      </c>
      <c r="AQ2680">
        <v>2</v>
      </c>
      <c r="AS2680">
        <v>2</v>
      </c>
      <c r="AU2680">
        <v>2</v>
      </c>
      <c r="AW2680">
        <v>2</v>
      </c>
      <c r="AY2680">
        <v>211</v>
      </c>
      <c r="AZ2680">
        <v>24.8633117440761</v>
      </c>
      <c r="BA2680" t="s">
        <v>6371</v>
      </c>
      <c r="BB2680" t="s">
        <v>6382</v>
      </c>
      <c r="BC2680" t="s">
        <v>6383</v>
      </c>
      <c r="BD2680">
        <v>202302</v>
      </c>
      <c r="BE2680">
        <v>2</v>
      </c>
      <c r="BG2680" t="str">
        <f t="shared" si="41"/>
        <v>(1,'020350','000502',31,8,1,1,1,2,3,1,2,1,4,3,0,1,1,1,,1,,,1,1,1,2,4,200,,,,2,,1,1,2,,1,20,2,,2,,2,,2,,211,24.8633117440761,'020350000502','0203500005020310802','02035000050203108102','202302',2),</v>
      </c>
    </row>
    <row r="2681" spans="1:59" x14ac:dyDescent="0.3">
      <c r="A2681">
        <v>1</v>
      </c>
      <c r="B2681" t="s">
        <v>96</v>
      </c>
      <c r="C2681" t="s">
        <v>57894</v>
      </c>
      <c r="D2681">
        <v>35</v>
      </c>
      <c r="E2681">
        <v>1</v>
      </c>
      <c r="F2681">
        <v>1</v>
      </c>
      <c r="G2681">
        <v>1</v>
      </c>
      <c r="H2681">
        <v>1</v>
      </c>
      <c r="I2681">
        <v>1</v>
      </c>
      <c r="J2681">
        <v>2</v>
      </c>
      <c r="K2681">
        <v>2</v>
      </c>
      <c r="L2681">
        <v>1</v>
      </c>
      <c r="M2681">
        <v>1</v>
      </c>
      <c r="N2681">
        <v>1</v>
      </c>
      <c r="O2681">
        <v>3</v>
      </c>
      <c r="P2681">
        <v>2</v>
      </c>
      <c r="Q2681">
        <v>0</v>
      </c>
      <c r="R2681">
        <v>1</v>
      </c>
      <c r="S2681">
        <v>1</v>
      </c>
      <c r="T2681">
        <v>1</v>
      </c>
      <c r="W2681">
        <v>1</v>
      </c>
      <c r="Z2681">
        <v>1</v>
      </c>
      <c r="AA2681">
        <v>1</v>
      </c>
      <c r="AB2681">
        <v>1</v>
      </c>
      <c r="AC2681">
        <v>2</v>
      </c>
      <c r="AD2681">
        <v>4</v>
      </c>
      <c r="AE2681">
        <v>120</v>
      </c>
      <c r="AI2681">
        <v>2</v>
      </c>
      <c r="AK2681">
        <v>2</v>
      </c>
      <c r="AY2681">
        <v>211</v>
      </c>
      <c r="AZ2681">
        <v>29.455695224087801</v>
      </c>
      <c r="BA2681" t="s">
        <v>6384</v>
      </c>
      <c r="BB2681" t="s">
        <v>6385</v>
      </c>
      <c r="BC2681" t="s">
        <v>6386</v>
      </c>
      <c r="BD2681">
        <v>202303</v>
      </c>
      <c r="BE2681">
        <v>3</v>
      </c>
      <c r="BG2681" t="str">
        <f t="shared" si="41"/>
        <v>(1,'020350','000802',35,1,1,1,1,1,2,2,1,1,3,2,0,1,1,1,,1,,,1,1,1,2,4,120,,,,2,,2,,,,,,,,,,,,,,211,29.4556952240878,'020350000802','0203500008020350103','02035000080203501103','202303',3),</v>
      </c>
    </row>
    <row r="2682" spans="1:59" x14ac:dyDescent="0.3">
      <c r="A2682">
        <v>1</v>
      </c>
      <c r="B2682" t="s">
        <v>96</v>
      </c>
      <c r="C2682" t="s">
        <v>57894</v>
      </c>
      <c r="D2682">
        <v>35</v>
      </c>
      <c r="E2682">
        <v>2</v>
      </c>
      <c r="F2682">
        <v>1</v>
      </c>
      <c r="G2682">
        <v>1</v>
      </c>
      <c r="H2682">
        <v>1</v>
      </c>
      <c r="I2682">
        <v>2</v>
      </c>
      <c r="J2682">
        <v>2</v>
      </c>
      <c r="K2682">
        <v>2</v>
      </c>
      <c r="L2682">
        <v>1</v>
      </c>
      <c r="M2682">
        <v>1</v>
      </c>
      <c r="N2682">
        <v>1</v>
      </c>
      <c r="O2682">
        <v>5</v>
      </c>
      <c r="P2682">
        <v>4</v>
      </c>
      <c r="Q2682">
        <v>0</v>
      </c>
      <c r="R2682">
        <v>1</v>
      </c>
      <c r="S2682">
        <v>1</v>
      </c>
      <c r="T2682">
        <v>1</v>
      </c>
      <c r="W2682">
        <v>1</v>
      </c>
      <c r="Z2682">
        <v>1</v>
      </c>
      <c r="AA2682">
        <v>1</v>
      </c>
      <c r="AB2682">
        <v>1</v>
      </c>
      <c r="AC2682">
        <v>2</v>
      </c>
      <c r="AD2682">
        <v>4</v>
      </c>
      <c r="AE2682">
        <v>200</v>
      </c>
      <c r="AI2682">
        <v>2</v>
      </c>
      <c r="AK2682">
        <v>2</v>
      </c>
      <c r="AY2682">
        <v>211</v>
      </c>
      <c r="AZ2682">
        <v>29.455695224087801</v>
      </c>
      <c r="BA2682" t="s">
        <v>6384</v>
      </c>
      <c r="BB2682" t="s">
        <v>6387</v>
      </c>
      <c r="BC2682" t="s">
        <v>6388</v>
      </c>
      <c r="BD2682">
        <v>202303</v>
      </c>
      <c r="BE2682">
        <v>3</v>
      </c>
      <c r="BG2682" t="str">
        <f t="shared" si="41"/>
        <v>(1,'020350','000802',35,2,1,1,1,2,2,2,1,1,5,4,0,1,1,1,,1,,,1,1,1,2,4,200,,,,2,,2,,,,,,,,,,,,,,211,29.4556952240878,'020350000802','0203500008020350203','02035000080203502103','202303',3),</v>
      </c>
    </row>
    <row r="2683" spans="1:59" x14ac:dyDescent="0.3">
      <c r="A2683">
        <v>1</v>
      </c>
      <c r="B2683" t="s">
        <v>96</v>
      </c>
      <c r="C2683" t="s">
        <v>57894</v>
      </c>
      <c r="D2683">
        <v>35</v>
      </c>
      <c r="E2683">
        <v>3</v>
      </c>
      <c r="F2683">
        <v>1</v>
      </c>
      <c r="G2683">
        <v>1</v>
      </c>
      <c r="H2683">
        <v>1</v>
      </c>
      <c r="I2683">
        <v>3</v>
      </c>
      <c r="J2683">
        <v>3</v>
      </c>
      <c r="K2683">
        <v>4</v>
      </c>
      <c r="L2683">
        <v>2</v>
      </c>
      <c r="M2683">
        <v>1</v>
      </c>
      <c r="N2683">
        <v>1</v>
      </c>
      <c r="O2683">
        <v>2</v>
      </c>
      <c r="P2683">
        <v>1</v>
      </c>
      <c r="Q2683">
        <v>0</v>
      </c>
      <c r="R2683">
        <v>1</v>
      </c>
      <c r="S2683">
        <v>1</v>
      </c>
      <c r="T2683">
        <v>1</v>
      </c>
      <c r="W2683">
        <v>7</v>
      </c>
      <c r="Z2683">
        <v>4</v>
      </c>
      <c r="AA2683">
        <v>1</v>
      </c>
      <c r="AB2683">
        <v>1</v>
      </c>
      <c r="AC2683">
        <v>2</v>
      </c>
      <c r="AD2683">
        <v>5</v>
      </c>
      <c r="AE2683">
        <v>100</v>
      </c>
      <c r="AI2683">
        <v>2</v>
      </c>
      <c r="AK2683">
        <v>2</v>
      </c>
      <c r="AY2683">
        <v>211</v>
      </c>
      <c r="AZ2683">
        <v>29.455695224087801</v>
      </c>
      <c r="BA2683" t="s">
        <v>6384</v>
      </c>
      <c r="BB2683" t="s">
        <v>6389</v>
      </c>
      <c r="BC2683" t="s">
        <v>6390</v>
      </c>
      <c r="BD2683">
        <v>202303</v>
      </c>
      <c r="BE2683">
        <v>3</v>
      </c>
      <c r="BG2683" t="str">
        <f t="shared" si="41"/>
        <v>(1,'020350','000802',35,3,1,1,1,3,3,4,2,1,2,1,0,1,1,1,,7,,,4,1,1,2,5,100,,,,2,,2,,,,,,,,,,,,,,211,29.4556952240878,'020350000802','0203500008020350303','02035000080203503103','202303',3),</v>
      </c>
    </row>
    <row r="2684" spans="1:59" x14ac:dyDescent="0.3">
      <c r="A2684">
        <v>1</v>
      </c>
      <c r="B2684" t="s">
        <v>96</v>
      </c>
      <c r="C2684" t="s">
        <v>57894</v>
      </c>
      <c r="D2684">
        <v>35</v>
      </c>
      <c r="E2684">
        <v>4</v>
      </c>
      <c r="F2684">
        <v>1</v>
      </c>
      <c r="G2684">
        <v>1</v>
      </c>
      <c r="H2684">
        <v>1</v>
      </c>
      <c r="I2684">
        <v>3</v>
      </c>
      <c r="J2684">
        <v>2</v>
      </c>
      <c r="K2684">
        <v>4</v>
      </c>
      <c r="L2684">
        <v>2</v>
      </c>
      <c r="M2684">
        <v>1</v>
      </c>
      <c r="N2684">
        <v>2</v>
      </c>
      <c r="O2684">
        <v>2</v>
      </c>
      <c r="P2684">
        <v>1</v>
      </c>
      <c r="Q2684">
        <v>0</v>
      </c>
      <c r="R2684">
        <v>1</v>
      </c>
      <c r="S2684">
        <v>1</v>
      </c>
      <c r="T2684">
        <v>1</v>
      </c>
      <c r="W2684">
        <v>1</v>
      </c>
      <c r="Z2684">
        <v>1</v>
      </c>
      <c r="AA2684">
        <v>2</v>
      </c>
      <c r="AB2684">
        <v>1</v>
      </c>
      <c r="AC2684">
        <v>2</v>
      </c>
      <c r="AD2684">
        <v>4</v>
      </c>
      <c r="AE2684">
        <v>70</v>
      </c>
      <c r="AI2684">
        <v>2</v>
      </c>
      <c r="AK2684">
        <v>2</v>
      </c>
      <c r="AY2684">
        <v>211</v>
      </c>
      <c r="AZ2684">
        <v>29.455695224087801</v>
      </c>
      <c r="BA2684" t="s">
        <v>6384</v>
      </c>
      <c r="BB2684" t="s">
        <v>6391</v>
      </c>
      <c r="BC2684" t="s">
        <v>6392</v>
      </c>
      <c r="BD2684">
        <v>202303</v>
      </c>
      <c r="BE2684">
        <v>3</v>
      </c>
      <c r="BG2684" t="str">
        <f t="shared" si="41"/>
        <v>(1,'020350','000802',35,4,1,1,1,3,2,4,2,1,2,1,0,1,1,1,,1,,,1,2,1,2,4,70,,,,2,,2,,,,,,,,,,,,,,211,29.4556952240878,'020350000802','0203500008020350403','02035000080203504103','202303',3),</v>
      </c>
    </row>
    <row r="2685" spans="1:59" x14ac:dyDescent="0.3">
      <c r="A2685">
        <v>1</v>
      </c>
      <c r="B2685" t="s">
        <v>96</v>
      </c>
      <c r="C2685" t="s">
        <v>57894</v>
      </c>
      <c r="D2685">
        <v>35</v>
      </c>
      <c r="E2685">
        <v>5</v>
      </c>
      <c r="F2685">
        <v>1</v>
      </c>
      <c r="G2685">
        <v>1</v>
      </c>
      <c r="H2685">
        <v>2</v>
      </c>
      <c r="I2685">
        <v>6</v>
      </c>
      <c r="J2685">
        <v>2</v>
      </c>
      <c r="K2685">
        <v>5</v>
      </c>
      <c r="L2685">
        <v>2</v>
      </c>
      <c r="M2685">
        <v>1</v>
      </c>
      <c r="N2685">
        <v>2</v>
      </c>
      <c r="O2685">
        <v>2</v>
      </c>
      <c r="P2685">
        <v>1</v>
      </c>
      <c r="Q2685">
        <v>0</v>
      </c>
      <c r="R2685">
        <v>1</v>
      </c>
      <c r="S2685">
        <v>1</v>
      </c>
      <c r="T2685">
        <v>1</v>
      </c>
      <c r="W2685">
        <v>1</v>
      </c>
      <c r="Z2685">
        <v>1</v>
      </c>
      <c r="AA2685">
        <v>1</v>
      </c>
      <c r="AB2685">
        <v>1</v>
      </c>
      <c r="AC2685">
        <v>2</v>
      </c>
      <c r="AD2685">
        <v>4</v>
      </c>
      <c r="AE2685">
        <v>60</v>
      </c>
      <c r="AI2685">
        <v>2</v>
      </c>
      <c r="AK2685">
        <v>2</v>
      </c>
      <c r="AY2685">
        <v>211</v>
      </c>
      <c r="AZ2685">
        <v>29.455695224087801</v>
      </c>
      <c r="BA2685" t="s">
        <v>6384</v>
      </c>
      <c r="BB2685" t="s">
        <v>6393</v>
      </c>
      <c r="BC2685" t="s">
        <v>6394</v>
      </c>
      <c r="BD2685">
        <v>202303</v>
      </c>
      <c r="BE2685">
        <v>3</v>
      </c>
      <c r="BG2685" t="str">
        <f t="shared" si="41"/>
        <v>(1,'020350','000802',35,5,1,1,2,6,2,5,2,1,2,1,0,1,1,1,,1,,,1,1,1,2,4,60,,,,2,,2,,,,,,,,,,,,,,211,29.4556952240878,'020350000802','0203500008020350503','02035000080203505103','202303',3),</v>
      </c>
    </row>
    <row r="2686" spans="1:59" x14ac:dyDescent="0.3">
      <c r="A2686">
        <v>1</v>
      </c>
      <c r="B2686" t="s">
        <v>96</v>
      </c>
      <c r="C2686" t="s">
        <v>57894</v>
      </c>
      <c r="D2686">
        <v>35</v>
      </c>
      <c r="E2686">
        <v>6</v>
      </c>
      <c r="F2686">
        <v>1</v>
      </c>
      <c r="G2686">
        <v>1</v>
      </c>
      <c r="H2686">
        <v>2</v>
      </c>
      <c r="I2686">
        <v>1</v>
      </c>
      <c r="J2686">
        <v>1</v>
      </c>
      <c r="K2686">
        <v>2</v>
      </c>
      <c r="L2686">
        <v>1</v>
      </c>
      <c r="M2686">
        <v>1</v>
      </c>
      <c r="N2686">
        <v>1</v>
      </c>
      <c r="O2686">
        <v>2</v>
      </c>
      <c r="P2686">
        <v>1</v>
      </c>
      <c r="Q2686">
        <v>0</v>
      </c>
      <c r="R2686">
        <v>1</v>
      </c>
      <c r="S2686">
        <v>1</v>
      </c>
      <c r="T2686">
        <v>1</v>
      </c>
      <c r="W2686">
        <v>1</v>
      </c>
      <c r="Z2686">
        <v>1</v>
      </c>
      <c r="AA2686">
        <v>1</v>
      </c>
      <c r="AB2686">
        <v>1</v>
      </c>
      <c r="AC2686">
        <v>2</v>
      </c>
      <c r="AD2686">
        <v>4</v>
      </c>
      <c r="AE2686">
        <v>100</v>
      </c>
      <c r="AI2686">
        <v>1</v>
      </c>
      <c r="AJ2686">
        <v>1</v>
      </c>
      <c r="AK2686">
        <v>2</v>
      </c>
      <c r="AM2686">
        <v>1</v>
      </c>
      <c r="AN2686">
        <v>60</v>
      </c>
      <c r="AO2686">
        <v>2</v>
      </c>
      <c r="AQ2686">
        <v>2</v>
      </c>
      <c r="AS2686">
        <v>2</v>
      </c>
      <c r="AU2686">
        <v>2</v>
      </c>
      <c r="AW2686">
        <v>2</v>
      </c>
      <c r="AY2686">
        <v>211</v>
      </c>
      <c r="AZ2686">
        <v>29.455695224087801</v>
      </c>
      <c r="BA2686" t="s">
        <v>6384</v>
      </c>
      <c r="BB2686" t="s">
        <v>6395</v>
      </c>
      <c r="BC2686" t="s">
        <v>6396</v>
      </c>
      <c r="BD2686">
        <v>202303</v>
      </c>
      <c r="BE2686">
        <v>3</v>
      </c>
      <c r="BG2686" t="str">
        <f t="shared" si="41"/>
        <v>(1,'020350','000802',35,6,1,1,2,1,1,2,1,1,2,1,0,1,1,1,,1,,,1,1,1,2,4,100,,,,1,1,2,,1,60,2,,2,,2,,2,,2,,211,29.4556952240878,'020350000802','0203500008020350603','02035000080203506103','202303',3),</v>
      </c>
    </row>
    <row r="2687" spans="1:59" x14ac:dyDescent="0.3">
      <c r="A2687">
        <v>1</v>
      </c>
      <c r="B2687" t="s">
        <v>96</v>
      </c>
      <c r="C2687" t="s">
        <v>57894</v>
      </c>
      <c r="D2687">
        <v>35</v>
      </c>
      <c r="E2687">
        <v>7</v>
      </c>
      <c r="F2687">
        <v>1</v>
      </c>
      <c r="G2687">
        <v>1</v>
      </c>
      <c r="H2687">
        <v>1</v>
      </c>
      <c r="I2687">
        <v>4</v>
      </c>
      <c r="J2687">
        <v>1</v>
      </c>
      <c r="K2687">
        <v>5</v>
      </c>
      <c r="L2687">
        <v>1</v>
      </c>
      <c r="M2687">
        <v>1</v>
      </c>
      <c r="N2687">
        <v>1</v>
      </c>
      <c r="O2687">
        <v>2</v>
      </c>
      <c r="P2687">
        <v>1</v>
      </c>
      <c r="Q2687">
        <v>0</v>
      </c>
      <c r="R2687">
        <v>1</v>
      </c>
      <c r="S2687">
        <v>1</v>
      </c>
      <c r="T2687">
        <v>1</v>
      </c>
      <c r="W2687">
        <v>1</v>
      </c>
      <c r="Z2687">
        <v>1</v>
      </c>
      <c r="AA2687">
        <v>1</v>
      </c>
      <c r="AB2687">
        <v>1</v>
      </c>
      <c r="AC2687">
        <v>2</v>
      </c>
      <c r="AD2687">
        <v>4</v>
      </c>
      <c r="AE2687">
        <v>60</v>
      </c>
      <c r="AI2687">
        <v>2</v>
      </c>
      <c r="AK2687">
        <v>2</v>
      </c>
      <c r="AY2687">
        <v>211</v>
      </c>
      <c r="AZ2687">
        <v>29.455695224087801</v>
      </c>
      <c r="BA2687" t="s">
        <v>6384</v>
      </c>
      <c r="BB2687" t="s">
        <v>6397</v>
      </c>
      <c r="BC2687" t="s">
        <v>6398</v>
      </c>
      <c r="BD2687">
        <v>202303</v>
      </c>
      <c r="BE2687">
        <v>3</v>
      </c>
      <c r="BG2687" t="str">
        <f t="shared" si="41"/>
        <v>(1,'020350','000802',35,7,1,1,1,4,1,5,1,1,2,1,0,1,1,1,,1,,,1,1,1,2,4,60,,,,2,,2,,,,,,,,,,,,,,211,29.4556952240878,'020350000802','0203500008020350703','02035000080203507103','202303',3),</v>
      </c>
    </row>
    <row r="2688" spans="1:59" x14ac:dyDescent="0.3">
      <c r="A2688">
        <v>2</v>
      </c>
      <c r="B2688" t="s">
        <v>96</v>
      </c>
      <c r="C2688" t="s">
        <v>57895</v>
      </c>
      <c r="D2688">
        <v>41</v>
      </c>
      <c r="E2688">
        <v>1</v>
      </c>
      <c r="F2688">
        <v>1</v>
      </c>
      <c r="G2688">
        <v>1</v>
      </c>
      <c r="H2688">
        <v>1</v>
      </c>
      <c r="I2688">
        <v>4</v>
      </c>
      <c r="J2688">
        <v>3</v>
      </c>
      <c r="K2688">
        <v>4</v>
      </c>
      <c r="L2688">
        <v>2</v>
      </c>
      <c r="M2688">
        <v>1</v>
      </c>
      <c r="N2688">
        <v>1</v>
      </c>
      <c r="O2688">
        <v>5</v>
      </c>
      <c r="P2688">
        <v>4</v>
      </c>
      <c r="Q2688">
        <v>0</v>
      </c>
      <c r="R2688">
        <v>1</v>
      </c>
      <c r="S2688">
        <v>1</v>
      </c>
      <c r="T2688">
        <v>1</v>
      </c>
      <c r="W2688">
        <v>1</v>
      </c>
      <c r="Z2688">
        <v>1</v>
      </c>
      <c r="AA2688">
        <v>1</v>
      </c>
      <c r="AB2688">
        <v>1</v>
      </c>
      <c r="AC2688">
        <v>2</v>
      </c>
      <c r="AD2688">
        <v>4</v>
      </c>
      <c r="AE2688">
        <v>50</v>
      </c>
      <c r="AI2688">
        <v>2</v>
      </c>
      <c r="AK2688">
        <v>2</v>
      </c>
      <c r="AY2688">
        <v>223</v>
      </c>
      <c r="AZ2688">
        <v>48.2990242053597</v>
      </c>
      <c r="BA2688" t="s">
        <v>6399</v>
      </c>
      <c r="BB2688" t="s">
        <v>6400</v>
      </c>
      <c r="BC2688" t="s">
        <v>6401</v>
      </c>
      <c r="BD2688">
        <v>202302</v>
      </c>
      <c r="BE2688">
        <v>2</v>
      </c>
      <c r="BG2688" t="str">
        <f t="shared" si="41"/>
        <v>(2,'020350','900503',41,1,1,1,1,4,3,4,2,1,5,4,0,1,1,1,,1,,,1,1,1,2,4,50,,,,2,,2,,,,,,,,,,,,,,223,48.2990242053597,'020350900503','0203509005030410102','02035090050304101102','202302',2),</v>
      </c>
    </row>
    <row r="2689" spans="1:59" x14ac:dyDescent="0.3">
      <c r="A2689">
        <v>2</v>
      </c>
      <c r="B2689" t="s">
        <v>96</v>
      </c>
      <c r="C2689" t="s">
        <v>57895</v>
      </c>
      <c r="D2689">
        <v>41</v>
      </c>
      <c r="E2689">
        <v>2</v>
      </c>
      <c r="F2689">
        <v>1</v>
      </c>
      <c r="G2689">
        <v>1</v>
      </c>
      <c r="H2689">
        <v>1</v>
      </c>
      <c r="I2689">
        <v>3</v>
      </c>
      <c r="J2689">
        <v>3</v>
      </c>
      <c r="K2689">
        <v>4</v>
      </c>
      <c r="L2689">
        <v>1</v>
      </c>
      <c r="M2689">
        <v>1</v>
      </c>
      <c r="N2689">
        <v>1</v>
      </c>
      <c r="O2689">
        <v>3</v>
      </c>
      <c r="P2689">
        <v>2</v>
      </c>
      <c r="Q2689">
        <v>0</v>
      </c>
      <c r="R2689">
        <v>1</v>
      </c>
      <c r="S2689">
        <v>1</v>
      </c>
      <c r="T2689">
        <v>1</v>
      </c>
      <c r="W2689">
        <v>1</v>
      </c>
      <c r="Z2689">
        <v>1</v>
      </c>
      <c r="AA2689">
        <v>1</v>
      </c>
      <c r="AB2689">
        <v>1</v>
      </c>
      <c r="AC2689">
        <v>2</v>
      </c>
      <c r="AD2689">
        <v>4</v>
      </c>
      <c r="AE2689">
        <v>100</v>
      </c>
      <c r="AI2689">
        <v>1</v>
      </c>
      <c r="AJ2689">
        <v>1</v>
      </c>
      <c r="AK2689">
        <v>2</v>
      </c>
      <c r="AM2689">
        <v>2</v>
      </c>
      <c r="AO2689">
        <v>1</v>
      </c>
      <c r="AP2689">
        <v>80</v>
      </c>
      <c r="AQ2689">
        <v>2</v>
      </c>
      <c r="AS2689">
        <v>2</v>
      </c>
      <c r="AU2689">
        <v>2</v>
      </c>
      <c r="AW2689">
        <v>2</v>
      </c>
      <c r="AY2689">
        <v>223</v>
      </c>
      <c r="AZ2689">
        <v>48.2990242053597</v>
      </c>
      <c r="BA2689" t="s">
        <v>6399</v>
      </c>
      <c r="BB2689" t="s">
        <v>6402</v>
      </c>
      <c r="BC2689" t="s">
        <v>6403</v>
      </c>
      <c r="BD2689">
        <v>202302</v>
      </c>
      <c r="BE2689">
        <v>2</v>
      </c>
      <c r="BG2689" t="str">
        <f t="shared" si="41"/>
        <v>(2,'020350','900503',41,2,1,1,1,3,3,4,1,1,3,2,0,1,1,1,,1,,,1,1,1,2,4,100,,,,1,1,2,,2,,1,80,2,,2,,2,,2,,223,48.2990242053597,'020350900503','0203509005030410202','02035090050304102102','202302',2),</v>
      </c>
    </row>
    <row r="2690" spans="1:59" x14ac:dyDescent="0.3">
      <c r="A2690">
        <v>2</v>
      </c>
      <c r="B2690" t="s">
        <v>96</v>
      </c>
      <c r="C2690" t="s">
        <v>57895</v>
      </c>
      <c r="D2690">
        <v>41</v>
      </c>
      <c r="E2690">
        <v>3</v>
      </c>
      <c r="F2690">
        <v>1</v>
      </c>
      <c r="G2690">
        <v>1</v>
      </c>
      <c r="H2690">
        <v>1</v>
      </c>
      <c r="I2690">
        <v>3</v>
      </c>
      <c r="J2690">
        <v>3</v>
      </c>
      <c r="K2690">
        <v>4</v>
      </c>
      <c r="L2690">
        <v>3</v>
      </c>
      <c r="M2690">
        <v>1</v>
      </c>
      <c r="N2690">
        <v>2</v>
      </c>
      <c r="O2690">
        <v>3</v>
      </c>
      <c r="P2690">
        <v>2</v>
      </c>
      <c r="Q2690">
        <v>0</v>
      </c>
      <c r="R2690">
        <v>1</v>
      </c>
      <c r="S2690">
        <v>1</v>
      </c>
      <c r="T2690">
        <v>5</v>
      </c>
      <c r="U2690">
        <v>3</v>
      </c>
      <c r="V2690">
        <v>1</v>
      </c>
      <c r="W2690">
        <v>1</v>
      </c>
      <c r="Z2690">
        <v>2</v>
      </c>
      <c r="AA2690">
        <v>3</v>
      </c>
      <c r="AB2690">
        <v>1</v>
      </c>
      <c r="AC2690">
        <v>2</v>
      </c>
      <c r="AD2690">
        <v>5</v>
      </c>
      <c r="AE2690">
        <v>50</v>
      </c>
      <c r="AI2690">
        <v>2</v>
      </c>
      <c r="AK2690">
        <v>2</v>
      </c>
      <c r="AY2690">
        <v>223</v>
      </c>
      <c r="AZ2690">
        <v>48.2990242053597</v>
      </c>
      <c r="BA2690" t="s">
        <v>6399</v>
      </c>
      <c r="BB2690" t="s">
        <v>6404</v>
      </c>
      <c r="BC2690" t="s">
        <v>6405</v>
      </c>
      <c r="BD2690">
        <v>202302</v>
      </c>
      <c r="BE2690">
        <v>2</v>
      </c>
      <c r="BG2690" t="str">
        <f t="shared" si="41"/>
        <v>(2,'020350','900503',41,3,1,1,1,3,3,4,3,1,3,2,0,1,1,5,1,1,,,2,3,1,2,5,50,,,,2,,2,,,,,,,,,,,,,,223,48.2990242053597,'020350900503','0203509005030410302','02035090050304103102','202302',2),</v>
      </c>
    </row>
    <row r="2691" spans="1:59" x14ac:dyDescent="0.3">
      <c r="A2691">
        <v>2</v>
      </c>
      <c r="B2691" t="s">
        <v>96</v>
      </c>
      <c r="C2691" t="s">
        <v>57895</v>
      </c>
      <c r="D2691">
        <v>41</v>
      </c>
      <c r="E2691">
        <v>4</v>
      </c>
      <c r="F2691">
        <v>1</v>
      </c>
      <c r="G2691">
        <v>1</v>
      </c>
      <c r="H2691">
        <v>1</v>
      </c>
      <c r="I2691">
        <v>1</v>
      </c>
      <c r="J2691">
        <v>1</v>
      </c>
      <c r="K2691">
        <v>2</v>
      </c>
      <c r="L2691">
        <v>1</v>
      </c>
      <c r="M2691">
        <v>1</v>
      </c>
      <c r="N2691">
        <v>1</v>
      </c>
      <c r="O2691">
        <v>4</v>
      </c>
      <c r="P2691">
        <v>3</v>
      </c>
      <c r="Q2691">
        <v>0</v>
      </c>
      <c r="R2691">
        <v>1</v>
      </c>
      <c r="S2691">
        <v>3</v>
      </c>
      <c r="T2691">
        <v>1</v>
      </c>
      <c r="W2691">
        <v>1</v>
      </c>
      <c r="Z2691">
        <v>1</v>
      </c>
      <c r="AA2691">
        <v>1</v>
      </c>
      <c r="AB2691">
        <v>1</v>
      </c>
      <c r="AC2691">
        <v>2</v>
      </c>
      <c r="AD2691">
        <v>4</v>
      </c>
      <c r="AE2691">
        <v>200</v>
      </c>
      <c r="AI2691">
        <v>1</v>
      </c>
      <c r="AJ2691">
        <v>1</v>
      </c>
      <c r="AK2691">
        <v>2</v>
      </c>
      <c r="AM2691">
        <v>2</v>
      </c>
      <c r="AO2691">
        <v>1</v>
      </c>
      <c r="AP2691">
        <v>100</v>
      </c>
      <c r="AQ2691">
        <v>2</v>
      </c>
      <c r="AS2691">
        <v>2</v>
      </c>
      <c r="AU2691">
        <v>2</v>
      </c>
      <c r="AW2691">
        <v>2</v>
      </c>
      <c r="AY2691">
        <v>223</v>
      </c>
      <c r="AZ2691">
        <v>48.2990242053597</v>
      </c>
      <c r="BA2691" t="s">
        <v>6399</v>
      </c>
      <c r="BB2691" t="s">
        <v>6406</v>
      </c>
      <c r="BC2691" t="s">
        <v>6407</v>
      </c>
      <c r="BD2691">
        <v>202302</v>
      </c>
      <c r="BE2691">
        <v>2</v>
      </c>
      <c r="BG2691" t="str">
        <f t="shared" ref="BG2691:BG2754" si="42">_xlfn.CONCAT("(",A2691,",'",IF(LEN(B2691) = 5, _xlfn.CONCAT("0",B2691),B2691),"','",C2691,"',",D2691,",",E2691,",",F2691,",",G2691,",",H2691,",",I2691,",",J2691,",",K2691,",",L2691,",",M2691,",",O2691,",",P2691,",",Q2691,",",R2691,",",S2691,",",T2691,",",V2691,",",W2691,",",X2691,",",Y2691,",",Z2691,",",AA2691,",",AB2691,",",AC2691,",",AD2691,",",AE2691,",",AF2691,",",AG2691,",",AH2691,",",AI2691,",",AJ2691,",",AK2691,",",AL2691, ",",AM2691, ",",AN2691, ",",AO2691, ",",AP2691, ",",AQ2691, ",",AR2691, ",",AS2691, ",",AT2691, ",",AU2691, ",",AV2691, ",",AW2691, ",",AX2691, ",",AY2691, ",",AZ2691, ",'",BA2691, "','",BB2691, "','",BC2691, "','",BD2691, "',",BE2691,  "),")</f>
        <v>(2,'020350','900503',41,4,1,1,1,1,1,2,1,1,4,3,0,1,3,1,,1,,,1,1,1,2,4,200,,,,1,1,2,,2,,1,100,2,,2,,2,,2,,223,48.2990242053597,'020350900503','0203509005030410402','02035090050304104102','202302',2),</v>
      </c>
    </row>
    <row r="2692" spans="1:59" x14ac:dyDescent="0.3">
      <c r="A2692">
        <v>2</v>
      </c>
      <c r="B2692" t="s">
        <v>96</v>
      </c>
      <c r="C2692" t="s">
        <v>57895</v>
      </c>
      <c r="D2692">
        <v>41</v>
      </c>
      <c r="E2692">
        <v>5</v>
      </c>
      <c r="F2692">
        <v>1</v>
      </c>
      <c r="G2692">
        <v>3</v>
      </c>
      <c r="H2692">
        <v>1</v>
      </c>
      <c r="I2692">
        <v>3</v>
      </c>
      <c r="J2692">
        <v>2</v>
      </c>
      <c r="K2692">
        <v>2</v>
      </c>
      <c r="L2692">
        <v>1</v>
      </c>
      <c r="M2692">
        <v>1</v>
      </c>
      <c r="N2692">
        <v>1</v>
      </c>
      <c r="O2692">
        <v>2</v>
      </c>
      <c r="P2692">
        <v>1</v>
      </c>
      <c r="Q2692">
        <v>0</v>
      </c>
      <c r="R2692">
        <v>1</v>
      </c>
      <c r="S2692">
        <v>1</v>
      </c>
      <c r="T2692">
        <v>2</v>
      </c>
      <c r="W2692">
        <v>1</v>
      </c>
      <c r="Z2692">
        <v>1</v>
      </c>
      <c r="AA2692">
        <v>1</v>
      </c>
      <c r="AB2692">
        <v>1</v>
      </c>
      <c r="AC2692">
        <v>2</v>
      </c>
      <c r="AD2692">
        <v>4</v>
      </c>
      <c r="AE2692">
        <v>100</v>
      </c>
      <c r="AI2692">
        <v>2</v>
      </c>
      <c r="AK2692">
        <v>2</v>
      </c>
      <c r="AY2692">
        <v>223</v>
      </c>
      <c r="AZ2692">
        <v>48.2990242053597</v>
      </c>
      <c r="BA2692" t="s">
        <v>6399</v>
      </c>
      <c r="BB2692" t="s">
        <v>6408</v>
      </c>
      <c r="BC2692" t="s">
        <v>6409</v>
      </c>
      <c r="BD2692">
        <v>202302</v>
      </c>
      <c r="BE2692">
        <v>2</v>
      </c>
      <c r="BG2692" t="str">
        <f t="shared" si="42"/>
        <v>(2,'020350','900503',41,5,1,3,1,3,2,2,1,1,2,1,0,1,1,2,,1,,,1,1,1,2,4,100,,,,2,,2,,,,,,,,,,,,,,223,48.2990242053597,'020350900503','0203509005030410502','02035090050304105102','202302',2),</v>
      </c>
    </row>
    <row r="2693" spans="1:59" x14ac:dyDescent="0.3">
      <c r="A2693">
        <v>2</v>
      </c>
      <c r="B2693" t="s">
        <v>96</v>
      </c>
      <c r="C2693" t="s">
        <v>57895</v>
      </c>
      <c r="D2693">
        <v>41</v>
      </c>
      <c r="E2693">
        <v>7</v>
      </c>
      <c r="F2693">
        <v>1</v>
      </c>
      <c r="G2693">
        <v>1</v>
      </c>
      <c r="H2693">
        <v>1</v>
      </c>
      <c r="I2693">
        <v>1</v>
      </c>
      <c r="J2693">
        <v>1</v>
      </c>
      <c r="K2693">
        <v>4</v>
      </c>
      <c r="L2693">
        <v>2</v>
      </c>
      <c r="M2693">
        <v>1</v>
      </c>
      <c r="N2693">
        <v>1</v>
      </c>
      <c r="O2693">
        <v>3</v>
      </c>
      <c r="P2693">
        <v>2</v>
      </c>
      <c r="Q2693">
        <v>0</v>
      </c>
      <c r="R2693">
        <v>1</v>
      </c>
      <c r="S2693">
        <v>1</v>
      </c>
      <c r="T2693">
        <v>1</v>
      </c>
      <c r="W2693">
        <v>1</v>
      </c>
      <c r="Z2693">
        <v>1</v>
      </c>
      <c r="AA2693">
        <v>1</v>
      </c>
      <c r="AB2693">
        <v>1</v>
      </c>
      <c r="AC2693">
        <v>2</v>
      </c>
      <c r="AD2693">
        <v>4</v>
      </c>
      <c r="AE2693">
        <v>120</v>
      </c>
      <c r="AI2693">
        <v>1</v>
      </c>
      <c r="AJ2693">
        <v>1</v>
      </c>
      <c r="AK2693">
        <v>2</v>
      </c>
      <c r="AM2693">
        <v>2</v>
      </c>
      <c r="AO2693">
        <v>2</v>
      </c>
      <c r="AQ2693">
        <v>1</v>
      </c>
      <c r="AR2693">
        <v>50</v>
      </c>
      <c r="AS2693">
        <v>2</v>
      </c>
      <c r="AU2693">
        <v>2</v>
      </c>
      <c r="AW2693">
        <v>2</v>
      </c>
      <c r="AY2693">
        <v>223</v>
      </c>
      <c r="AZ2693">
        <v>48.2990242053597</v>
      </c>
      <c r="BA2693" t="s">
        <v>6399</v>
      </c>
      <c r="BB2693" t="s">
        <v>6410</v>
      </c>
      <c r="BC2693" t="s">
        <v>6411</v>
      </c>
      <c r="BD2693">
        <v>202302</v>
      </c>
      <c r="BE2693">
        <v>2</v>
      </c>
      <c r="BG2693" t="str">
        <f t="shared" si="42"/>
        <v>(2,'020350','900503',41,7,1,1,1,1,1,4,2,1,3,2,0,1,1,1,,1,,,1,1,1,2,4,120,,,,1,1,2,,2,,2,,1,50,2,,2,,2,,223,48.2990242053597,'020350900503','0203509005030410702','02035090050304107102','202302',2),</v>
      </c>
    </row>
    <row r="2694" spans="1:59" x14ac:dyDescent="0.3">
      <c r="A2694">
        <v>2</v>
      </c>
      <c r="B2694" t="s">
        <v>96</v>
      </c>
      <c r="C2694" t="s">
        <v>57895</v>
      </c>
      <c r="D2694">
        <v>41</v>
      </c>
      <c r="E2694">
        <v>9</v>
      </c>
      <c r="F2694">
        <v>1</v>
      </c>
      <c r="G2694">
        <v>1</v>
      </c>
      <c r="H2694">
        <v>1</v>
      </c>
      <c r="I2694">
        <v>3</v>
      </c>
      <c r="J2694">
        <v>1</v>
      </c>
      <c r="K2694">
        <v>2</v>
      </c>
      <c r="L2694">
        <v>1</v>
      </c>
      <c r="M2694">
        <v>1</v>
      </c>
      <c r="N2694">
        <v>1</v>
      </c>
      <c r="O2694">
        <v>3</v>
      </c>
      <c r="P2694">
        <v>2</v>
      </c>
      <c r="Q2694">
        <v>0</v>
      </c>
      <c r="R2694">
        <v>1</v>
      </c>
      <c r="S2694">
        <v>1</v>
      </c>
      <c r="T2694">
        <v>1</v>
      </c>
      <c r="W2694">
        <v>1</v>
      </c>
      <c r="Z2694">
        <v>1</v>
      </c>
      <c r="AA2694">
        <v>1</v>
      </c>
      <c r="AB2694">
        <v>1</v>
      </c>
      <c r="AC2694">
        <v>2</v>
      </c>
      <c r="AD2694">
        <v>1</v>
      </c>
      <c r="AE2694">
        <v>120</v>
      </c>
      <c r="AF2694">
        <v>2</v>
      </c>
      <c r="AG2694">
        <v>2</v>
      </c>
      <c r="AH2694">
        <v>2</v>
      </c>
      <c r="AI2694">
        <v>2</v>
      </c>
      <c r="AK2694">
        <v>2</v>
      </c>
      <c r="AY2694">
        <v>223</v>
      </c>
      <c r="AZ2694">
        <v>48.2990242053597</v>
      </c>
      <c r="BA2694" t="s">
        <v>6399</v>
      </c>
      <c r="BB2694" t="s">
        <v>6412</v>
      </c>
      <c r="BC2694" t="s">
        <v>6413</v>
      </c>
      <c r="BD2694">
        <v>202302</v>
      </c>
      <c r="BE2694">
        <v>2</v>
      </c>
      <c r="BG2694" t="str">
        <f t="shared" si="42"/>
        <v>(2,'020350','900503',41,9,1,1,1,3,1,2,1,1,3,2,0,1,1,1,,1,,,1,1,1,2,1,120,2,2,2,2,,2,,,,,,,,,,,,,,223,48.2990242053597,'020350900503','0203509005030410902','02035090050304109102','202302',2),</v>
      </c>
    </row>
    <row r="2695" spans="1:59" x14ac:dyDescent="0.3">
      <c r="A2695">
        <v>2</v>
      </c>
      <c r="B2695" t="s">
        <v>97</v>
      </c>
      <c r="C2695" t="s">
        <v>57849</v>
      </c>
      <c r="D2695">
        <v>25</v>
      </c>
      <c r="E2695">
        <v>1</v>
      </c>
      <c r="F2695">
        <v>1</v>
      </c>
      <c r="G2695">
        <v>1</v>
      </c>
      <c r="H2695">
        <v>1</v>
      </c>
      <c r="I2695">
        <v>4</v>
      </c>
      <c r="J2695">
        <v>2</v>
      </c>
      <c r="K2695">
        <v>5</v>
      </c>
      <c r="L2695">
        <v>2</v>
      </c>
      <c r="M2695">
        <v>3</v>
      </c>
      <c r="N2695">
        <v>2</v>
      </c>
      <c r="O2695">
        <v>5</v>
      </c>
      <c r="P2695">
        <v>4</v>
      </c>
      <c r="Q2695">
        <v>0</v>
      </c>
      <c r="R2695">
        <v>1</v>
      </c>
      <c r="S2695">
        <v>1</v>
      </c>
      <c r="T2695">
        <v>1</v>
      </c>
      <c r="W2695">
        <v>1</v>
      </c>
      <c r="Z2695">
        <v>1</v>
      </c>
      <c r="AA2695">
        <v>1</v>
      </c>
      <c r="AB2695">
        <v>1</v>
      </c>
      <c r="AC2695">
        <v>2</v>
      </c>
      <c r="AD2695">
        <v>4</v>
      </c>
      <c r="AE2695">
        <v>80</v>
      </c>
      <c r="AI2695">
        <v>1</v>
      </c>
      <c r="AJ2695">
        <v>2</v>
      </c>
      <c r="AK2695">
        <v>2</v>
      </c>
      <c r="AM2695">
        <v>2</v>
      </c>
      <c r="AO2695">
        <v>1</v>
      </c>
      <c r="AP2695">
        <v>35</v>
      </c>
      <c r="AQ2695">
        <v>2</v>
      </c>
      <c r="AS2695">
        <v>2</v>
      </c>
      <c r="AU2695">
        <v>2</v>
      </c>
      <c r="AW2695">
        <v>2</v>
      </c>
      <c r="AY2695">
        <v>223</v>
      </c>
      <c r="AZ2695">
        <v>50.118989454810901</v>
      </c>
      <c r="BA2695" t="s">
        <v>6414</v>
      </c>
      <c r="BB2695" t="s">
        <v>6415</v>
      </c>
      <c r="BC2695" t="s">
        <v>6416</v>
      </c>
      <c r="BD2695">
        <v>202301</v>
      </c>
      <c r="BE2695">
        <v>1</v>
      </c>
      <c r="BG2695" t="str">
        <f t="shared" si="42"/>
        <v>(2,'020351','000102',25,1,1,1,1,4,2,5,2,3,5,4,0,1,1,1,,1,,,1,1,1,2,4,80,,,,1,2,2,,2,,1,35,2,,2,,2,,2,,223,50.1189894548109,'020351000102','0203510001020250101','02035100010202501101','202301',1),</v>
      </c>
    </row>
    <row r="2696" spans="1:59" x14ac:dyDescent="0.3">
      <c r="A2696">
        <v>2</v>
      </c>
      <c r="B2696" t="s">
        <v>97</v>
      </c>
      <c r="C2696" t="s">
        <v>57849</v>
      </c>
      <c r="D2696">
        <v>25</v>
      </c>
      <c r="E2696">
        <v>2</v>
      </c>
      <c r="F2696">
        <v>1</v>
      </c>
      <c r="G2696">
        <v>1</v>
      </c>
      <c r="H2696">
        <v>2</v>
      </c>
      <c r="I2696">
        <v>3</v>
      </c>
      <c r="J2696">
        <v>2</v>
      </c>
      <c r="K2696">
        <v>5</v>
      </c>
      <c r="L2696">
        <v>2</v>
      </c>
      <c r="M2696">
        <v>3</v>
      </c>
      <c r="N2696">
        <v>2</v>
      </c>
      <c r="O2696">
        <v>3</v>
      </c>
      <c r="P2696">
        <v>2</v>
      </c>
      <c r="Q2696">
        <v>0</v>
      </c>
      <c r="R2696">
        <v>1</v>
      </c>
      <c r="S2696">
        <v>2</v>
      </c>
      <c r="T2696">
        <v>1</v>
      </c>
      <c r="W2696">
        <v>1</v>
      </c>
      <c r="Z2696">
        <v>1</v>
      </c>
      <c r="AA2696">
        <v>1</v>
      </c>
      <c r="AB2696">
        <v>1</v>
      </c>
      <c r="AC2696">
        <v>2</v>
      </c>
      <c r="AD2696">
        <v>4</v>
      </c>
      <c r="AE2696">
        <v>60</v>
      </c>
      <c r="AI2696">
        <v>2</v>
      </c>
      <c r="AK2696">
        <v>2</v>
      </c>
      <c r="AY2696">
        <v>223</v>
      </c>
      <c r="AZ2696">
        <v>50.118989454810901</v>
      </c>
      <c r="BA2696" t="s">
        <v>6414</v>
      </c>
      <c r="BB2696" t="s">
        <v>6417</v>
      </c>
      <c r="BC2696" t="s">
        <v>6418</v>
      </c>
      <c r="BD2696">
        <v>202301</v>
      </c>
      <c r="BE2696">
        <v>1</v>
      </c>
      <c r="BG2696" t="str">
        <f t="shared" si="42"/>
        <v>(2,'020351','000102',25,2,1,1,2,3,2,5,2,3,3,2,0,1,2,1,,1,,,1,1,1,2,4,60,,,,2,,2,,,,,,,,,,,,,,223,50.1189894548109,'020351000102','0203510001020250201','02035100010202502101','202301',1),</v>
      </c>
    </row>
    <row r="2697" spans="1:59" x14ac:dyDescent="0.3">
      <c r="A2697">
        <v>2</v>
      </c>
      <c r="B2697" t="s">
        <v>97</v>
      </c>
      <c r="C2697" t="s">
        <v>57849</v>
      </c>
      <c r="D2697">
        <v>25</v>
      </c>
      <c r="E2697">
        <v>3</v>
      </c>
      <c r="F2697">
        <v>1</v>
      </c>
      <c r="G2697">
        <v>1</v>
      </c>
      <c r="H2697">
        <v>1</v>
      </c>
      <c r="I2697">
        <v>3</v>
      </c>
      <c r="J2697">
        <v>3</v>
      </c>
      <c r="K2697">
        <v>4</v>
      </c>
      <c r="L2697">
        <v>2</v>
      </c>
      <c r="M2697">
        <v>1</v>
      </c>
      <c r="N2697">
        <v>2</v>
      </c>
      <c r="O2697">
        <v>5</v>
      </c>
      <c r="P2697">
        <v>3</v>
      </c>
      <c r="Q2697">
        <v>0</v>
      </c>
      <c r="R2697">
        <v>1</v>
      </c>
      <c r="S2697">
        <v>1</v>
      </c>
      <c r="T2697">
        <v>1</v>
      </c>
      <c r="W2697">
        <v>1</v>
      </c>
      <c r="Z2697">
        <v>1</v>
      </c>
      <c r="AA2697">
        <v>1</v>
      </c>
      <c r="AB2697">
        <v>1</v>
      </c>
      <c r="AC2697">
        <v>2</v>
      </c>
      <c r="AD2697">
        <v>4</v>
      </c>
      <c r="AE2697">
        <v>150</v>
      </c>
      <c r="AI2697">
        <v>2</v>
      </c>
      <c r="AK2697">
        <v>2</v>
      </c>
      <c r="AY2697">
        <v>223</v>
      </c>
      <c r="AZ2697">
        <v>50.118989454810901</v>
      </c>
      <c r="BA2697" t="s">
        <v>6414</v>
      </c>
      <c r="BB2697" t="s">
        <v>6419</v>
      </c>
      <c r="BC2697" t="s">
        <v>6420</v>
      </c>
      <c r="BD2697">
        <v>202301</v>
      </c>
      <c r="BE2697">
        <v>1</v>
      </c>
      <c r="BG2697" t="str">
        <f t="shared" si="42"/>
        <v>(2,'020351','000102',25,3,1,1,1,3,3,4,2,1,5,3,0,1,1,1,,1,,,1,1,1,2,4,150,,,,2,,2,,,,,,,,,,,,,,223,50.1189894548109,'020351000102','0203510001020250301','02035100010202503101','202301',1),</v>
      </c>
    </row>
    <row r="2698" spans="1:59" x14ac:dyDescent="0.3">
      <c r="A2698">
        <v>2</v>
      </c>
      <c r="B2698" t="s">
        <v>97</v>
      </c>
      <c r="C2698" t="s">
        <v>57849</v>
      </c>
      <c r="D2698">
        <v>25</v>
      </c>
      <c r="E2698">
        <v>4</v>
      </c>
      <c r="F2698">
        <v>1</v>
      </c>
      <c r="G2698">
        <v>1</v>
      </c>
      <c r="H2698">
        <v>1</v>
      </c>
      <c r="I2698">
        <v>4</v>
      </c>
      <c r="J2698">
        <v>2</v>
      </c>
      <c r="K2698">
        <v>4</v>
      </c>
      <c r="L2698">
        <v>2</v>
      </c>
      <c r="M2698">
        <v>1</v>
      </c>
      <c r="N2698">
        <v>2</v>
      </c>
      <c r="O2698">
        <v>3</v>
      </c>
      <c r="P2698">
        <v>2</v>
      </c>
      <c r="Q2698">
        <v>0</v>
      </c>
      <c r="R2698">
        <v>1</v>
      </c>
      <c r="S2698">
        <v>1</v>
      </c>
      <c r="T2698">
        <v>1</v>
      </c>
      <c r="W2698">
        <v>1</v>
      </c>
      <c r="Z2698">
        <v>1</v>
      </c>
      <c r="AA2698">
        <v>1</v>
      </c>
      <c r="AB2698">
        <v>1</v>
      </c>
      <c r="AC2698">
        <v>2</v>
      </c>
      <c r="AD2698">
        <v>1</v>
      </c>
      <c r="AE2698">
        <v>20</v>
      </c>
      <c r="AF2698">
        <v>2</v>
      </c>
      <c r="AG2698">
        <v>2</v>
      </c>
      <c r="AH2698">
        <v>2</v>
      </c>
      <c r="AI2698">
        <v>2</v>
      </c>
      <c r="AK2698">
        <v>2</v>
      </c>
      <c r="AY2698">
        <v>223</v>
      </c>
      <c r="AZ2698">
        <v>50.118989454810901</v>
      </c>
      <c r="BA2698" t="s">
        <v>6414</v>
      </c>
      <c r="BB2698" t="s">
        <v>6421</v>
      </c>
      <c r="BC2698" t="s">
        <v>6422</v>
      </c>
      <c r="BD2698">
        <v>202301</v>
      </c>
      <c r="BE2698">
        <v>1</v>
      </c>
      <c r="BG2698" t="str">
        <f t="shared" si="42"/>
        <v>(2,'020351','000102',25,4,1,1,1,4,2,4,2,1,3,2,0,1,1,1,,1,,,1,1,1,2,1,20,2,2,2,2,,2,,,,,,,,,,,,,,223,50.1189894548109,'020351000102','0203510001020250401','02035100010202504101','202301',1),</v>
      </c>
    </row>
    <row r="2699" spans="1:59" x14ac:dyDescent="0.3">
      <c r="A2699">
        <v>2</v>
      </c>
      <c r="B2699" t="s">
        <v>97</v>
      </c>
      <c r="C2699" t="s">
        <v>57849</v>
      </c>
      <c r="D2699">
        <v>25</v>
      </c>
      <c r="E2699">
        <v>5</v>
      </c>
      <c r="F2699">
        <v>1</v>
      </c>
      <c r="G2699">
        <v>1</v>
      </c>
      <c r="H2699">
        <v>1</v>
      </c>
      <c r="I2699">
        <v>1</v>
      </c>
      <c r="J2699">
        <v>2</v>
      </c>
      <c r="K2699">
        <v>2</v>
      </c>
      <c r="L2699">
        <v>2</v>
      </c>
      <c r="M2699">
        <v>1</v>
      </c>
      <c r="N2699">
        <v>2</v>
      </c>
      <c r="O2699">
        <v>5</v>
      </c>
      <c r="P2699">
        <v>3</v>
      </c>
      <c r="Q2699">
        <v>1</v>
      </c>
      <c r="R2699">
        <v>1</v>
      </c>
      <c r="S2699">
        <v>1</v>
      </c>
      <c r="T2699">
        <v>1</v>
      </c>
      <c r="W2699">
        <v>1</v>
      </c>
      <c r="Z2699">
        <v>1</v>
      </c>
      <c r="AA2699">
        <v>1</v>
      </c>
      <c r="AB2699">
        <v>1</v>
      </c>
      <c r="AC2699">
        <v>2</v>
      </c>
      <c r="AD2699">
        <v>4</v>
      </c>
      <c r="AE2699">
        <v>150</v>
      </c>
      <c r="AI2699">
        <v>2</v>
      </c>
      <c r="AK2699">
        <v>2</v>
      </c>
      <c r="AY2699">
        <v>223</v>
      </c>
      <c r="AZ2699">
        <v>50.118989454810901</v>
      </c>
      <c r="BA2699" t="s">
        <v>6414</v>
      </c>
      <c r="BB2699" t="s">
        <v>6423</v>
      </c>
      <c r="BC2699" t="s">
        <v>6424</v>
      </c>
      <c r="BD2699">
        <v>202301</v>
      </c>
      <c r="BE2699">
        <v>1</v>
      </c>
      <c r="BG2699" t="str">
        <f t="shared" si="42"/>
        <v>(2,'020351','000102',25,5,1,1,1,1,2,2,2,1,5,3,1,1,1,1,,1,,,1,1,1,2,4,150,,,,2,,2,,,,,,,,,,,,,,223,50.1189894548109,'020351000102','0203510001020250501','02035100010202505101','202301',1),</v>
      </c>
    </row>
    <row r="2700" spans="1:59" x14ac:dyDescent="0.3">
      <c r="A2700">
        <v>2</v>
      </c>
      <c r="B2700" t="s">
        <v>97</v>
      </c>
      <c r="C2700" t="s">
        <v>57849</v>
      </c>
      <c r="D2700">
        <v>25</v>
      </c>
      <c r="E2700">
        <v>6</v>
      </c>
      <c r="F2700">
        <v>1</v>
      </c>
      <c r="G2700">
        <v>1</v>
      </c>
      <c r="H2700">
        <v>1</v>
      </c>
      <c r="I2700">
        <v>4</v>
      </c>
      <c r="J2700">
        <v>1</v>
      </c>
      <c r="K2700">
        <v>5</v>
      </c>
      <c r="L2700">
        <v>2</v>
      </c>
      <c r="M2700">
        <v>3</v>
      </c>
      <c r="N2700">
        <v>2</v>
      </c>
      <c r="O2700">
        <v>5</v>
      </c>
      <c r="P2700">
        <v>4</v>
      </c>
      <c r="Q2700">
        <v>0</v>
      </c>
      <c r="R2700">
        <v>1</v>
      </c>
      <c r="S2700">
        <v>1</v>
      </c>
      <c r="T2700">
        <v>1</v>
      </c>
      <c r="W2700">
        <v>1</v>
      </c>
      <c r="Z2700">
        <v>1</v>
      </c>
      <c r="AA2700">
        <v>1</v>
      </c>
      <c r="AB2700">
        <v>1</v>
      </c>
      <c r="AC2700">
        <v>2</v>
      </c>
      <c r="AD2700">
        <v>4</v>
      </c>
      <c r="AE2700">
        <v>120</v>
      </c>
      <c r="AI2700">
        <v>2</v>
      </c>
      <c r="AK2700">
        <v>1</v>
      </c>
      <c r="AL2700">
        <v>2</v>
      </c>
      <c r="AM2700">
        <v>2</v>
      </c>
      <c r="AO2700">
        <v>1</v>
      </c>
      <c r="AP2700">
        <v>22</v>
      </c>
      <c r="AQ2700">
        <v>2</v>
      </c>
      <c r="AS2700">
        <v>2</v>
      </c>
      <c r="AU2700">
        <v>2</v>
      </c>
      <c r="AW2700">
        <v>2</v>
      </c>
      <c r="AY2700">
        <v>223</v>
      </c>
      <c r="AZ2700">
        <v>50.118989454810901</v>
      </c>
      <c r="BA2700" t="s">
        <v>6414</v>
      </c>
      <c r="BB2700" t="s">
        <v>6425</v>
      </c>
      <c r="BC2700" t="s">
        <v>6426</v>
      </c>
      <c r="BD2700">
        <v>202301</v>
      </c>
      <c r="BE2700">
        <v>1</v>
      </c>
      <c r="BG2700" t="str">
        <f t="shared" si="42"/>
        <v>(2,'020351','000102',25,6,1,1,1,4,1,5,2,3,5,4,0,1,1,1,,1,,,1,1,1,2,4,120,,,,2,,1,2,2,,1,22,2,,2,,2,,2,,223,50.1189894548109,'020351000102','0203510001020250601','02035100010202506101','202301',1),</v>
      </c>
    </row>
    <row r="2701" spans="1:59" x14ac:dyDescent="0.3">
      <c r="A2701">
        <v>2</v>
      </c>
      <c r="B2701" t="s">
        <v>97</v>
      </c>
      <c r="C2701" t="s">
        <v>57849</v>
      </c>
      <c r="D2701">
        <v>25</v>
      </c>
      <c r="E2701">
        <v>7</v>
      </c>
      <c r="F2701">
        <v>1</v>
      </c>
      <c r="G2701">
        <v>1</v>
      </c>
      <c r="H2701">
        <v>2</v>
      </c>
      <c r="I2701">
        <v>3</v>
      </c>
      <c r="J2701">
        <v>2</v>
      </c>
      <c r="K2701">
        <v>5</v>
      </c>
      <c r="L2701">
        <v>2</v>
      </c>
      <c r="M2701">
        <v>3</v>
      </c>
      <c r="N2701">
        <v>2</v>
      </c>
      <c r="O2701">
        <v>3</v>
      </c>
      <c r="P2701">
        <v>2</v>
      </c>
      <c r="Q2701">
        <v>0</v>
      </c>
      <c r="R2701">
        <v>1</v>
      </c>
      <c r="S2701">
        <v>1</v>
      </c>
      <c r="T2701">
        <v>1</v>
      </c>
      <c r="W2701">
        <v>1</v>
      </c>
      <c r="Z2701">
        <v>1</v>
      </c>
      <c r="AA2701">
        <v>1</v>
      </c>
      <c r="AB2701">
        <v>1</v>
      </c>
      <c r="AC2701">
        <v>2</v>
      </c>
      <c r="AD2701">
        <v>5</v>
      </c>
      <c r="AE2701">
        <v>50</v>
      </c>
      <c r="AI2701">
        <v>2</v>
      </c>
      <c r="AK2701">
        <v>2</v>
      </c>
      <c r="AY2701">
        <v>223</v>
      </c>
      <c r="AZ2701">
        <v>50.118989454810901</v>
      </c>
      <c r="BA2701" t="s">
        <v>6414</v>
      </c>
      <c r="BB2701" t="s">
        <v>6427</v>
      </c>
      <c r="BC2701" t="s">
        <v>6428</v>
      </c>
      <c r="BD2701">
        <v>202301</v>
      </c>
      <c r="BE2701">
        <v>1</v>
      </c>
      <c r="BG2701" t="str">
        <f t="shared" si="42"/>
        <v>(2,'020351','000102',25,7,1,1,2,3,2,5,2,3,3,2,0,1,1,1,,1,,,1,1,1,2,5,50,,,,2,,2,,,,,,,,,,,,,,223,50.1189894548109,'020351000102','0203510001020250701','02035100010202507101','202301',1),</v>
      </c>
    </row>
    <row r="2702" spans="1:59" x14ac:dyDescent="0.3">
      <c r="A2702">
        <v>2</v>
      </c>
      <c r="B2702" t="s">
        <v>97</v>
      </c>
      <c r="C2702" t="s">
        <v>57860</v>
      </c>
      <c r="D2702">
        <v>37</v>
      </c>
      <c r="E2702">
        <v>1</v>
      </c>
      <c r="F2702">
        <v>1</v>
      </c>
      <c r="G2702">
        <v>1</v>
      </c>
      <c r="H2702">
        <v>1</v>
      </c>
      <c r="I2702">
        <v>4</v>
      </c>
      <c r="J2702">
        <v>2</v>
      </c>
      <c r="K2702">
        <v>5</v>
      </c>
      <c r="L2702">
        <v>2</v>
      </c>
      <c r="M2702">
        <v>1</v>
      </c>
      <c r="N2702">
        <v>2</v>
      </c>
      <c r="O2702">
        <v>7</v>
      </c>
      <c r="P2702">
        <v>6</v>
      </c>
      <c r="Q2702">
        <v>0</v>
      </c>
      <c r="R2702">
        <v>1</v>
      </c>
      <c r="S2702">
        <v>1</v>
      </c>
      <c r="T2702">
        <v>1</v>
      </c>
      <c r="W2702">
        <v>1</v>
      </c>
      <c r="Z2702">
        <v>1</v>
      </c>
      <c r="AA2702">
        <v>1</v>
      </c>
      <c r="AB2702">
        <v>1</v>
      </c>
      <c r="AC2702">
        <v>2</v>
      </c>
      <c r="AD2702">
        <v>4</v>
      </c>
      <c r="AE2702">
        <v>200</v>
      </c>
      <c r="AI2702">
        <v>1</v>
      </c>
      <c r="AJ2702">
        <v>1</v>
      </c>
      <c r="AK2702">
        <v>2</v>
      </c>
      <c r="AM2702">
        <v>2</v>
      </c>
      <c r="AO2702">
        <v>2</v>
      </c>
      <c r="AQ2702">
        <v>2</v>
      </c>
      <c r="AS2702">
        <v>1</v>
      </c>
      <c r="AT2702">
        <v>100</v>
      </c>
      <c r="AU2702">
        <v>2</v>
      </c>
      <c r="AW2702">
        <v>2</v>
      </c>
      <c r="AY2702">
        <v>223</v>
      </c>
      <c r="AZ2702">
        <v>27.063836938695601</v>
      </c>
      <c r="BA2702" t="s">
        <v>6429</v>
      </c>
      <c r="BB2702" t="s">
        <v>6430</v>
      </c>
      <c r="BC2702" t="s">
        <v>6431</v>
      </c>
      <c r="BD2702">
        <v>202301</v>
      </c>
      <c r="BE2702">
        <v>1</v>
      </c>
      <c r="BG2702" t="str">
        <f t="shared" si="42"/>
        <v>(2,'020351','000105',37,1,1,1,1,4,2,5,2,1,7,6,0,1,1,1,,1,,,1,1,1,2,4,200,,,,1,1,2,,2,,2,,2,,1,100,2,,2,,223,27.0638369386956,'020351000105','0203510001050370101','02035100010503701101','202301',1),</v>
      </c>
    </row>
    <row r="2703" spans="1:59" x14ac:dyDescent="0.3">
      <c r="A2703">
        <v>2</v>
      </c>
      <c r="B2703" t="s">
        <v>97</v>
      </c>
      <c r="C2703" t="s">
        <v>57860</v>
      </c>
      <c r="D2703">
        <v>37</v>
      </c>
      <c r="E2703">
        <v>2</v>
      </c>
      <c r="F2703">
        <v>1</v>
      </c>
      <c r="G2703">
        <v>1</v>
      </c>
      <c r="H2703">
        <v>1</v>
      </c>
      <c r="I2703">
        <v>3</v>
      </c>
      <c r="J2703">
        <v>2</v>
      </c>
      <c r="K2703">
        <v>4</v>
      </c>
      <c r="L2703">
        <v>2</v>
      </c>
      <c r="M2703">
        <v>1</v>
      </c>
      <c r="N2703">
        <v>2</v>
      </c>
      <c r="O2703">
        <v>4</v>
      </c>
      <c r="P2703">
        <v>3</v>
      </c>
      <c r="Q2703">
        <v>0</v>
      </c>
      <c r="R2703">
        <v>1</v>
      </c>
      <c r="S2703">
        <v>1</v>
      </c>
      <c r="T2703">
        <v>1</v>
      </c>
      <c r="W2703">
        <v>1</v>
      </c>
      <c r="Z2703">
        <v>1</v>
      </c>
      <c r="AA2703">
        <v>1</v>
      </c>
      <c r="AB2703">
        <v>1</v>
      </c>
      <c r="AC2703">
        <v>2</v>
      </c>
      <c r="AD2703">
        <v>4</v>
      </c>
      <c r="AE2703">
        <v>150</v>
      </c>
      <c r="AI2703">
        <v>2</v>
      </c>
      <c r="AK2703">
        <v>2</v>
      </c>
      <c r="AY2703">
        <v>223</v>
      </c>
      <c r="AZ2703">
        <v>27.063836938695601</v>
      </c>
      <c r="BA2703" t="s">
        <v>6429</v>
      </c>
      <c r="BB2703" t="s">
        <v>6432</v>
      </c>
      <c r="BC2703" t="s">
        <v>6433</v>
      </c>
      <c r="BD2703">
        <v>202301</v>
      </c>
      <c r="BE2703">
        <v>1</v>
      </c>
      <c r="BG2703" t="str">
        <f t="shared" si="42"/>
        <v>(2,'020351','000105',37,2,1,1,1,3,2,4,2,1,4,3,0,1,1,1,,1,,,1,1,1,2,4,150,,,,2,,2,,,,,,,,,,,,,,223,27.0638369386956,'020351000105','0203510001050370201','02035100010503702101','202301',1),</v>
      </c>
    </row>
    <row r="2704" spans="1:59" x14ac:dyDescent="0.3">
      <c r="A2704">
        <v>2</v>
      </c>
      <c r="B2704" t="s">
        <v>97</v>
      </c>
      <c r="C2704" t="s">
        <v>57860</v>
      </c>
      <c r="D2704">
        <v>37</v>
      </c>
      <c r="E2704">
        <v>3</v>
      </c>
      <c r="F2704">
        <v>1</v>
      </c>
      <c r="G2704">
        <v>1</v>
      </c>
      <c r="H2704">
        <v>1</v>
      </c>
      <c r="I2704">
        <v>1</v>
      </c>
      <c r="J2704">
        <v>1</v>
      </c>
      <c r="K2704">
        <v>2</v>
      </c>
      <c r="L2704">
        <v>2</v>
      </c>
      <c r="M2704">
        <v>1</v>
      </c>
      <c r="N2704">
        <v>2</v>
      </c>
      <c r="O2704">
        <v>6</v>
      </c>
      <c r="P2704">
        <v>5</v>
      </c>
      <c r="Q2704">
        <v>0</v>
      </c>
      <c r="R2704">
        <v>1</v>
      </c>
      <c r="S2704">
        <v>1</v>
      </c>
      <c r="T2704">
        <v>1</v>
      </c>
      <c r="W2704">
        <v>1</v>
      </c>
      <c r="Z2704">
        <v>1</v>
      </c>
      <c r="AA2704">
        <v>1</v>
      </c>
      <c r="AB2704">
        <v>1</v>
      </c>
      <c r="AC2704">
        <v>2</v>
      </c>
      <c r="AD2704">
        <v>4</v>
      </c>
      <c r="AE2704">
        <v>150</v>
      </c>
      <c r="AI2704">
        <v>1</v>
      </c>
      <c r="AJ2704">
        <v>1</v>
      </c>
      <c r="AK2704">
        <v>2</v>
      </c>
      <c r="AM2704">
        <v>2</v>
      </c>
      <c r="AO2704">
        <v>2</v>
      </c>
      <c r="AQ2704">
        <v>2</v>
      </c>
      <c r="AS2704">
        <v>1</v>
      </c>
      <c r="AT2704">
        <v>60</v>
      </c>
      <c r="AU2704">
        <v>2</v>
      </c>
      <c r="AW2704">
        <v>2</v>
      </c>
      <c r="AY2704">
        <v>223</v>
      </c>
      <c r="AZ2704">
        <v>27.063836938695601</v>
      </c>
      <c r="BA2704" t="s">
        <v>6429</v>
      </c>
      <c r="BB2704" t="s">
        <v>6434</v>
      </c>
      <c r="BC2704" t="s">
        <v>6435</v>
      </c>
      <c r="BD2704">
        <v>202301</v>
      </c>
      <c r="BE2704">
        <v>1</v>
      </c>
      <c r="BG2704" t="str">
        <f t="shared" si="42"/>
        <v>(2,'020351','000105',37,3,1,1,1,1,1,2,2,1,6,5,0,1,1,1,,1,,,1,1,1,2,4,150,,,,1,1,2,,2,,2,,2,,1,60,2,,2,,223,27.0638369386956,'020351000105','0203510001050370301','02035100010503703101','202301',1),</v>
      </c>
    </row>
    <row r="2705" spans="1:59" x14ac:dyDescent="0.3">
      <c r="A2705">
        <v>2</v>
      </c>
      <c r="B2705" t="s">
        <v>97</v>
      </c>
      <c r="C2705" t="s">
        <v>57860</v>
      </c>
      <c r="D2705">
        <v>37</v>
      </c>
      <c r="E2705">
        <v>5</v>
      </c>
      <c r="F2705">
        <v>1</v>
      </c>
      <c r="G2705">
        <v>1</v>
      </c>
      <c r="H2705">
        <v>1</v>
      </c>
      <c r="I2705">
        <v>1</v>
      </c>
      <c r="J2705">
        <v>1</v>
      </c>
      <c r="K2705">
        <v>4</v>
      </c>
      <c r="L2705">
        <v>2</v>
      </c>
      <c r="M2705">
        <v>1</v>
      </c>
      <c r="N2705">
        <v>2</v>
      </c>
      <c r="O2705">
        <v>7</v>
      </c>
      <c r="P2705">
        <v>6</v>
      </c>
      <c r="Q2705">
        <v>0</v>
      </c>
      <c r="R2705">
        <v>1</v>
      </c>
      <c r="S2705">
        <v>1</v>
      </c>
      <c r="T2705">
        <v>1</v>
      </c>
      <c r="W2705">
        <v>1</v>
      </c>
      <c r="Z2705">
        <v>1</v>
      </c>
      <c r="AA2705">
        <v>1</v>
      </c>
      <c r="AB2705">
        <v>1</v>
      </c>
      <c r="AC2705">
        <v>2</v>
      </c>
      <c r="AD2705">
        <v>4</v>
      </c>
      <c r="AE2705">
        <v>150</v>
      </c>
      <c r="AI2705">
        <v>1</v>
      </c>
      <c r="AJ2705">
        <v>1</v>
      </c>
      <c r="AK2705">
        <v>2</v>
      </c>
      <c r="AM2705">
        <v>2</v>
      </c>
      <c r="AO2705">
        <v>2</v>
      </c>
      <c r="AQ2705">
        <v>2</v>
      </c>
      <c r="AS2705">
        <v>1</v>
      </c>
      <c r="AT2705">
        <v>80</v>
      </c>
      <c r="AU2705">
        <v>2</v>
      </c>
      <c r="AW2705">
        <v>2</v>
      </c>
      <c r="AY2705">
        <v>223</v>
      </c>
      <c r="AZ2705">
        <v>27.063836938695601</v>
      </c>
      <c r="BA2705" t="s">
        <v>6429</v>
      </c>
      <c r="BB2705" t="s">
        <v>6436</v>
      </c>
      <c r="BC2705" t="s">
        <v>6437</v>
      </c>
      <c r="BD2705">
        <v>202301</v>
      </c>
      <c r="BE2705">
        <v>1</v>
      </c>
      <c r="BG2705" t="str">
        <f t="shared" si="42"/>
        <v>(2,'020351','000105',37,5,1,1,1,1,1,4,2,1,7,6,0,1,1,1,,1,,,1,1,1,2,4,150,,,,1,1,2,,2,,2,,2,,1,80,2,,2,,223,27.0638369386956,'020351000105','0203510001050370501','02035100010503705101','202301',1),</v>
      </c>
    </row>
    <row r="2706" spans="1:59" x14ac:dyDescent="0.3">
      <c r="A2706">
        <v>2</v>
      </c>
      <c r="B2706" t="s">
        <v>97</v>
      </c>
      <c r="C2706" t="s">
        <v>57860</v>
      </c>
      <c r="D2706">
        <v>37</v>
      </c>
      <c r="E2706">
        <v>6</v>
      </c>
      <c r="F2706">
        <v>1</v>
      </c>
      <c r="G2706">
        <v>1</v>
      </c>
      <c r="H2706">
        <v>2</v>
      </c>
      <c r="I2706">
        <v>3</v>
      </c>
      <c r="J2706">
        <v>2</v>
      </c>
      <c r="K2706">
        <v>5</v>
      </c>
      <c r="L2706">
        <v>2</v>
      </c>
      <c r="M2706">
        <v>1</v>
      </c>
      <c r="N2706">
        <v>2</v>
      </c>
      <c r="O2706">
        <v>5</v>
      </c>
      <c r="P2706">
        <v>4</v>
      </c>
      <c r="Q2706">
        <v>0</v>
      </c>
      <c r="R2706">
        <v>1</v>
      </c>
      <c r="S2706">
        <v>1</v>
      </c>
      <c r="T2706">
        <v>1</v>
      </c>
      <c r="W2706">
        <v>1</v>
      </c>
      <c r="Z2706">
        <v>1</v>
      </c>
      <c r="AA2706">
        <v>1</v>
      </c>
      <c r="AB2706">
        <v>1</v>
      </c>
      <c r="AC2706">
        <v>2</v>
      </c>
      <c r="AD2706">
        <v>4</v>
      </c>
      <c r="AE2706">
        <v>150</v>
      </c>
      <c r="AI2706">
        <v>1</v>
      </c>
      <c r="AJ2706">
        <v>1</v>
      </c>
      <c r="AK2706">
        <v>2</v>
      </c>
      <c r="AM2706">
        <v>2</v>
      </c>
      <c r="AO2706">
        <v>2</v>
      </c>
      <c r="AQ2706">
        <v>2</v>
      </c>
      <c r="AS2706">
        <v>1</v>
      </c>
      <c r="AT2706">
        <v>100</v>
      </c>
      <c r="AU2706">
        <v>2</v>
      </c>
      <c r="AW2706">
        <v>2</v>
      </c>
      <c r="AY2706">
        <v>223</v>
      </c>
      <c r="AZ2706">
        <v>27.063836938695601</v>
      </c>
      <c r="BA2706" t="s">
        <v>6429</v>
      </c>
      <c r="BB2706" t="s">
        <v>6438</v>
      </c>
      <c r="BC2706" t="s">
        <v>6439</v>
      </c>
      <c r="BD2706">
        <v>202301</v>
      </c>
      <c r="BE2706">
        <v>1</v>
      </c>
      <c r="BG2706" t="str">
        <f t="shared" si="42"/>
        <v>(2,'020351','000105',37,6,1,1,2,3,2,5,2,1,5,4,0,1,1,1,,1,,,1,1,1,2,4,150,,,,1,1,2,,2,,2,,2,,1,100,2,,2,,223,27.0638369386956,'020351000105','0203510001050370601','02035100010503706101','202301',1),</v>
      </c>
    </row>
    <row r="2707" spans="1:59" x14ac:dyDescent="0.3">
      <c r="A2707">
        <v>2</v>
      </c>
      <c r="B2707" t="s">
        <v>97</v>
      </c>
      <c r="C2707" t="s">
        <v>57860</v>
      </c>
      <c r="D2707">
        <v>37</v>
      </c>
      <c r="E2707">
        <v>7</v>
      </c>
      <c r="F2707">
        <v>1</v>
      </c>
      <c r="G2707">
        <v>1</v>
      </c>
      <c r="H2707">
        <v>1</v>
      </c>
      <c r="I2707">
        <v>1</v>
      </c>
      <c r="J2707">
        <v>1</v>
      </c>
      <c r="K2707">
        <v>2</v>
      </c>
      <c r="L2707">
        <v>1</v>
      </c>
      <c r="M2707">
        <v>1</v>
      </c>
      <c r="N2707">
        <v>1</v>
      </c>
      <c r="O2707">
        <v>4</v>
      </c>
      <c r="P2707">
        <v>3</v>
      </c>
      <c r="Q2707">
        <v>0</v>
      </c>
      <c r="R2707">
        <v>1</v>
      </c>
      <c r="S2707">
        <v>1</v>
      </c>
      <c r="T2707">
        <v>1</v>
      </c>
      <c r="W2707">
        <v>1</v>
      </c>
      <c r="Z2707">
        <v>1</v>
      </c>
      <c r="AA2707">
        <v>1</v>
      </c>
      <c r="AB2707">
        <v>1</v>
      </c>
      <c r="AC2707">
        <v>2</v>
      </c>
      <c r="AD2707">
        <v>4</v>
      </c>
      <c r="AE2707">
        <v>200</v>
      </c>
      <c r="AI2707">
        <v>1</v>
      </c>
      <c r="AJ2707">
        <v>1</v>
      </c>
      <c r="AK2707">
        <v>2</v>
      </c>
      <c r="AM2707">
        <v>2</v>
      </c>
      <c r="AO2707">
        <v>2</v>
      </c>
      <c r="AQ2707">
        <v>1</v>
      </c>
      <c r="AR2707">
        <v>150</v>
      </c>
      <c r="AS2707">
        <v>2</v>
      </c>
      <c r="AU2707">
        <v>2</v>
      </c>
      <c r="AW2707">
        <v>2</v>
      </c>
      <c r="AY2707">
        <v>223</v>
      </c>
      <c r="AZ2707">
        <v>27.063836938695601</v>
      </c>
      <c r="BA2707" t="s">
        <v>6429</v>
      </c>
      <c r="BB2707" t="s">
        <v>6440</v>
      </c>
      <c r="BC2707" t="s">
        <v>6441</v>
      </c>
      <c r="BD2707">
        <v>202301</v>
      </c>
      <c r="BE2707">
        <v>1</v>
      </c>
      <c r="BG2707" t="str">
        <f t="shared" si="42"/>
        <v>(2,'020351','000105',37,7,1,1,1,1,1,2,1,1,4,3,0,1,1,1,,1,,,1,1,1,2,4,200,,,,1,1,2,,2,,2,,1,150,2,,2,,2,,223,27.0638369386956,'020351000105','0203510001050370701','02035100010503707101','202301',1),</v>
      </c>
    </row>
    <row r="2708" spans="1:59" x14ac:dyDescent="0.3">
      <c r="A2708">
        <v>2</v>
      </c>
      <c r="B2708" t="s">
        <v>97</v>
      </c>
      <c r="C2708" t="s">
        <v>57860</v>
      </c>
      <c r="D2708">
        <v>37</v>
      </c>
      <c r="E2708">
        <v>8</v>
      </c>
      <c r="F2708">
        <v>1</v>
      </c>
      <c r="G2708">
        <v>1</v>
      </c>
      <c r="H2708">
        <v>1</v>
      </c>
      <c r="I2708">
        <v>4</v>
      </c>
      <c r="J2708">
        <v>2</v>
      </c>
      <c r="K2708">
        <v>2</v>
      </c>
      <c r="L2708">
        <v>2</v>
      </c>
      <c r="M2708">
        <v>1</v>
      </c>
      <c r="N2708">
        <v>2</v>
      </c>
      <c r="O2708">
        <v>7</v>
      </c>
      <c r="P2708">
        <v>6</v>
      </c>
      <c r="Q2708">
        <v>0</v>
      </c>
      <c r="R2708">
        <v>1</v>
      </c>
      <c r="S2708">
        <v>1</v>
      </c>
      <c r="T2708">
        <v>1</v>
      </c>
      <c r="W2708">
        <v>1</v>
      </c>
      <c r="Z2708">
        <v>1</v>
      </c>
      <c r="AA2708">
        <v>1</v>
      </c>
      <c r="AB2708">
        <v>1</v>
      </c>
      <c r="AC2708">
        <v>2</v>
      </c>
      <c r="AD2708">
        <v>4</v>
      </c>
      <c r="AE2708">
        <v>200</v>
      </c>
      <c r="AI2708">
        <v>1</v>
      </c>
      <c r="AJ2708">
        <v>1</v>
      </c>
      <c r="AK2708">
        <v>2</v>
      </c>
      <c r="AM2708">
        <v>2</v>
      </c>
      <c r="AO2708">
        <v>2</v>
      </c>
      <c r="AQ2708">
        <v>2</v>
      </c>
      <c r="AS2708">
        <v>1</v>
      </c>
      <c r="AT2708">
        <v>120</v>
      </c>
      <c r="AU2708">
        <v>2</v>
      </c>
      <c r="AW2708">
        <v>2</v>
      </c>
      <c r="AY2708">
        <v>223</v>
      </c>
      <c r="AZ2708">
        <v>27.063836938695601</v>
      </c>
      <c r="BA2708" t="s">
        <v>6429</v>
      </c>
      <c r="BB2708" t="s">
        <v>6442</v>
      </c>
      <c r="BC2708" t="s">
        <v>6443</v>
      </c>
      <c r="BD2708">
        <v>202301</v>
      </c>
      <c r="BE2708">
        <v>1</v>
      </c>
      <c r="BG2708" t="str">
        <f t="shared" si="42"/>
        <v>(2,'020351','000105',37,8,1,1,1,4,2,2,2,1,7,6,0,1,1,1,,1,,,1,1,1,2,4,200,,,,1,1,2,,2,,2,,2,,1,120,2,,2,,223,27.0638369386956,'020351000105','0203510001050370801','02035100010503708101','202301',1),</v>
      </c>
    </row>
    <row r="2709" spans="1:59" x14ac:dyDescent="0.3">
      <c r="A2709">
        <v>2</v>
      </c>
      <c r="B2709" t="s">
        <v>98</v>
      </c>
      <c r="C2709" t="s">
        <v>57830</v>
      </c>
      <c r="D2709">
        <v>27</v>
      </c>
      <c r="E2709">
        <v>1</v>
      </c>
      <c r="F2709">
        <v>1</v>
      </c>
      <c r="G2709">
        <v>1</v>
      </c>
      <c r="H2709">
        <v>1</v>
      </c>
      <c r="I2709">
        <v>2</v>
      </c>
      <c r="J2709">
        <v>3</v>
      </c>
      <c r="K2709">
        <v>5</v>
      </c>
      <c r="L2709">
        <v>1</v>
      </c>
      <c r="M2709">
        <v>1</v>
      </c>
      <c r="N2709">
        <v>2</v>
      </c>
      <c r="O2709">
        <v>3</v>
      </c>
      <c r="P2709">
        <v>2</v>
      </c>
      <c r="Q2709">
        <v>0</v>
      </c>
      <c r="R2709">
        <v>1</v>
      </c>
      <c r="S2709">
        <v>1</v>
      </c>
      <c r="T2709">
        <v>1</v>
      </c>
      <c r="W2709">
        <v>1</v>
      </c>
      <c r="Z2709">
        <v>1</v>
      </c>
      <c r="AA2709">
        <v>1</v>
      </c>
      <c r="AB2709">
        <v>1</v>
      </c>
      <c r="AC2709">
        <v>2</v>
      </c>
      <c r="AD2709">
        <v>5</v>
      </c>
      <c r="AE2709">
        <v>50</v>
      </c>
      <c r="AI2709">
        <v>2</v>
      </c>
      <c r="AK2709">
        <v>2</v>
      </c>
      <c r="AY2709">
        <v>222</v>
      </c>
      <c r="AZ2709">
        <v>163.172190797008</v>
      </c>
      <c r="BA2709" t="s">
        <v>6444</v>
      </c>
      <c r="BB2709" t="s">
        <v>6445</v>
      </c>
      <c r="BC2709" t="s">
        <v>6446</v>
      </c>
      <c r="BD2709">
        <v>202303</v>
      </c>
      <c r="BE2709">
        <v>3</v>
      </c>
      <c r="BG2709" t="str">
        <f t="shared" si="42"/>
        <v>(2,'020353','000101',27,1,1,1,1,2,3,5,1,1,3,2,0,1,1,1,,1,,,1,1,1,2,5,50,,,,2,,2,,,,,,,,,,,,,,222,163.172190797008,'020353000101','0203530001010270103','02035300010102701103','202303',3),</v>
      </c>
    </row>
    <row r="2710" spans="1:59" x14ac:dyDescent="0.3">
      <c r="A2710">
        <v>2</v>
      </c>
      <c r="B2710" t="s">
        <v>98</v>
      </c>
      <c r="C2710" t="s">
        <v>57830</v>
      </c>
      <c r="D2710">
        <v>27</v>
      </c>
      <c r="E2710">
        <v>2</v>
      </c>
      <c r="F2710">
        <v>1</v>
      </c>
      <c r="G2710">
        <v>1</v>
      </c>
      <c r="H2710">
        <v>1</v>
      </c>
      <c r="I2710">
        <v>4</v>
      </c>
      <c r="J2710">
        <v>2</v>
      </c>
      <c r="K2710">
        <v>5</v>
      </c>
      <c r="L2710">
        <v>2</v>
      </c>
      <c r="M2710">
        <v>1</v>
      </c>
      <c r="N2710">
        <v>1</v>
      </c>
      <c r="O2710">
        <v>4</v>
      </c>
      <c r="P2710">
        <v>3</v>
      </c>
      <c r="Q2710">
        <v>1</v>
      </c>
      <c r="R2710">
        <v>1</v>
      </c>
      <c r="S2710">
        <v>1</v>
      </c>
      <c r="T2710">
        <v>1</v>
      </c>
      <c r="W2710">
        <v>1</v>
      </c>
      <c r="Z2710">
        <v>1</v>
      </c>
      <c r="AA2710">
        <v>1</v>
      </c>
      <c r="AB2710">
        <v>1</v>
      </c>
      <c r="AC2710">
        <v>2</v>
      </c>
      <c r="AD2710">
        <v>4</v>
      </c>
      <c r="AE2710">
        <v>150</v>
      </c>
      <c r="AI2710">
        <v>2</v>
      </c>
      <c r="AK2710">
        <v>2</v>
      </c>
      <c r="AY2710">
        <v>222</v>
      </c>
      <c r="AZ2710">
        <v>163.172190797008</v>
      </c>
      <c r="BA2710" t="s">
        <v>6444</v>
      </c>
      <c r="BB2710" t="s">
        <v>6447</v>
      </c>
      <c r="BC2710" t="s">
        <v>6448</v>
      </c>
      <c r="BD2710">
        <v>202303</v>
      </c>
      <c r="BE2710">
        <v>3</v>
      </c>
      <c r="BG2710" t="str">
        <f t="shared" si="42"/>
        <v>(2,'020353','000101',27,2,1,1,1,4,2,5,2,1,4,3,1,1,1,1,,1,,,1,1,1,2,4,150,,,,2,,2,,,,,,,,,,,,,,222,163.172190797008,'020353000101','0203530001010270203','02035300010102702103','202303',3),</v>
      </c>
    </row>
    <row r="2711" spans="1:59" x14ac:dyDescent="0.3">
      <c r="A2711">
        <v>2</v>
      </c>
      <c r="B2711" t="s">
        <v>98</v>
      </c>
      <c r="C2711" t="s">
        <v>57830</v>
      </c>
      <c r="D2711">
        <v>27</v>
      </c>
      <c r="E2711">
        <v>3</v>
      </c>
      <c r="F2711">
        <v>1</v>
      </c>
      <c r="G2711">
        <v>1</v>
      </c>
      <c r="H2711">
        <v>1</v>
      </c>
      <c r="I2711">
        <v>1</v>
      </c>
      <c r="J2711">
        <v>2</v>
      </c>
      <c r="K2711">
        <v>2</v>
      </c>
      <c r="L2711">
        <v>2</v>
      </c>
      <c r="M2711">
        <v>1</v>
      </c>
      <c r="N2711">
        <v>2</v>
      </c>
      <c r="O2711">
        <v>5</v>
      </c>
      <c r="P2711">
        <v>4</v>
      </c>
      <c r="Q2711">
        <v>0</v>
      </c>
      <c r="R2711">
        <v>1</v>
      </c>
      <c r="S2711">
        <v>1</v>
      </c>
      <c r="T2711">
        <v>1</v>
      </c>
      <c r="W2711">
        <v>1</v>
      </c>
      <c r="Z2711">
        <v>1</v>
      </c>
      <c r="AA2711">
        <v>1</v>
      </c>
      <c r="AB2711">
        <v>1</v>
      </c>
      <c r="AC2711">
        <v>2</v>
      </c>
      <c r="AD2711">
        <v>4</v>
      </c>
      <c r="AE2711">
        <v>150</v>
      </c>
      <c r="AI2711">
        <v>1</v>
      </c>
      <c r="AJ2711">
        <v>1</v>
      </c>
      <c r="AK2711">
        <v>2</v>
      </c>
      <c r="AM2711">
        <v>2</v>
      </c>
      <c r="AO2711">
        <v>1</v>
      </c>
      <c r="AP2711">
        <v>30</v>
      </c>
      <c r="AQ2711">
        <v>2</v>
      </c>
      <c r="AS2711">
        <v>2</v>
      </c>
      <c r="AU2711">
        <v>2</v>
      </c>
      <c r="AW2711">
        <v>2</v>
      </c>
      <c r="AY2711">
        <v>222</v>
      </c>
      <c r="AZ2711">
        <v>163.172190797008</v>
      </c>
      <c r="BA2711" t="s">
        <v>6444</v>
      </c>
      <c r="BB2711" t="s">
        <v>6449</v>
      </c>
      <c r="BC2711" t="s">
        <v>6450</v>
      </c>
      <c r="BD2711">
        <v>202303</v>
      </c>
      <c r="BE2711">
        <v>3</v>
      </c>
      <c r="BG2711" t="str">
        <f t="shared" si="42"/>
        <v>(2,'020353','000101',27,3,1,1,1,1,2,2,2,1,5,4,0,1,1,1,,1,,,1,1,1,2,4,150,,,,1,1,2,,2,,1,30,2,,2,,2,,2,,222,163.172190797008,'020353000101','0203530001010270303','02035300010102703103','202303',3),</v>
      </c>
    </row>
    <row r="2712" spans="1:59" x14ac:dyDescent="0.3">
      <c r="A2712">
        <v>2</v>
      </c>
      <c r="B2712" t="s">
        <v>98</v>
      </c>
      <c r="C2712" t="s">
        <v>57830</v>
      </c>
      <c r="D2712">
        <v>27</v>
      </c>
      <c r="E2712">
        <v>4</v>
      </c>
      <c r="F2712">
        <v>1</v>
      </c>
      <c r="G2712">
        <v>1</v>
      </c>
      <c r="H2712">
        <v>1</v>
      </c>
      <c r="I2712">
        <v>4</v>
      </c>
      <c r="J2712">
        <v>2</v>
      </c>
      <c r="K2712">
        <v>5</v>
      </c>
      <c r="L2712">
        <v>2</v>
      </c>
      <c r="M2712">
        <v>3</v>
      </c>
      <c r="N2712">
        <v>2</v>
      </c>
      <c r="O2712">
        <v>8</v>
      </c>
      <c r="P2712">
        <v>7</v>
      </c>
      <c r="Q2712">
        <v>1</v>
      </c>
      <c r="R2712">
        <v>1</v>
      </c>
      <c r="S2712">
        <v>1</v>
      </c>
      <c r="T2712">
        <v>1</v>
      </c>
      <c r="W2712">
        <v>1</v>
      </c>
      <c r="Z2712">
        <v>1</v>
      </c>
      <c r="AA2712">
        <v>1</v>
      </c>
      <c r="AB2712">
        <v>1</v>
      </c>
      <c r="AC2712">
        <v>2</v>
      </c>
      <c r="AD2712">
        <v>4</v>
      </c>
      <c r="AE2712">
        <v>300</v>
      </c>
      <c r="AI2712">
        <v>2</v>
      </c>
      <c r="AK2712">
        <v>2</v>
      </c>
      <c r="AY2712">
        <v>222</v>
      </c>
      <c r="AZ2712">
        <v>163.172190797008</v>
      </c>
      <c r="BA2712" t="s">
        <v>6444</v>
      </c>
      <c r="BB2712" t="s">
        <v>6451</v>
      </c>
      <c r="BC2712" t="s">
        <v>6452</v>
      </c>
      <c r="BD2712">
        <v>202303</v>
      </c>
      <c r="BE2712">
        <v>3</v>
      </c>
      <c r="BG2712" t="str">
        <f t="shared" si="42"/>
        <v>(2,'020353','000101',27,4,1,1,1,4,2,5,2,3,8,7,1,1,1,1,,1,,,1,1,1,2,4,300,,,,2,,2,,,,,,,,,,,,,,222,163.172190797008,'020353000101','0203530001010270403','02035300010102704103','202303',3),</v>
      </c>
    </row>
    <row r="2713" spans="1:59" x14ac:dyDescent="0.3">
      <c r="A2713">
        <v>2</v>
      </c>
      <c r="B2713" t="s">
        <v>98</v>
      </c>
      <c r="C2713" t="s">
        <v>57830</v>
      </c>
      <c r="D2713">
        <v>27</v>
      </c>
      <c r="E2713">
        <v>5</v>
      </c>
      <c r="F2713">
        <v>1</v>
      </c>
      <c r="G2713">
        <v>1</v>
      </c>
      <c r="H2713">
        <v>1</v>
      </c>
      <c r="I2713">
        <v>4</v>
      </c>
      <c r="J2713">
        <v>2</v>
      </c>
      <c r="K2713">
        <v>5</v>
      </c>
      <c r="L2713">
        <v>2</v>
      </c>
      <c r="M2713">
        <v>3</v>
      </c>
      <c r="N2713">
        <v>2</v>
      </c>
      <c r="O2713">
        <v>4</v>
      </c>
      <c r="P2713">
        <v>3</v>
      </c>
      <c r="Q2713">
        <v>0</v>
      </c>
      <c r="R2713">
        <v>1</v>
      </c>
      <c r="S2713">
        <v>1</v>
      </c>
      <c r="T2713">
        <v>1</v>
      </c>
      <c r="W2713">
        <v>1</v>
      </c>
      <c r="Z2713">
        <v>1</v>
      </c>
      <c r="AA2713">
        <v>1</v>
      </c>
      <c r="AB2713">
        <v>1</v>
      </c>
      <c r="AC2713">
        <v>2</v>
      </c>
      <c r="AD2713">
        <v>4</v>
      </c>
      <c r="AE2713">
        <v>60</v>
      </c>
      <c r="AI2713">
        <v>2</v>
      </c>
      <c r="AK2713">
        <v>2</v>
      </c>
      <c r="AY2713">
        <v>222</v>
      </c>
      <c r="AZ2713">
        <v>163.172190797008</v>
      </c>
      <c r="BA2713" t="s">
        <v>6444</v>
      </c>
      <c r="BB2713" t="s">
        <v>6453</v>
      </c>
      <c r="BC2713" t="s">
        <v>6454</v>
      </c>
      <c r="BD2713">
        <v>202303</v>
      </c>
      <c r="BE2713">
        <v>3</v>
      </c>
      <c r="BG2713" t="str">
        <f t="shared" si="42"/>
        <v>(2,'020353','000101',27,5,1,1,1,4,2,5,2,3,4,3,0,1,1,1,,1,,,1,1,1,2,4,60,,,,2,,2,,,,,,,,,,,,,,222,163.172190797008,'020353000101','0203530001010270503','02035300010102705103','202303',3),</v>
      </c>
    </row>
    <row r="2714" spans="1:59" x14ac:dyDescent="0.3">
      <c r="A2714">
        <v>2</v>
      </c>
      <c r="B2714" t="s">
        <v>98</v>
      </c>
      <c r="C2714" t="s">
        <v>57830</v>
      </c>
      <c r="D2714">
        <v>27</v>
      </c>
      <c r="E2714">
        <v>7</v>
      </c>
      <c r="F2714">
        <v>1</v>
      </c>
      <c r="G2714">
        <v>1</v>
      </c>
      <c r="H2714">
        <v>1</v>
      </c>
      <c r="I2714">
        <v>3</v>
      </c>
      <c r="J2714">
        <v>1</v>
      </c>
      <c r="K2714">
        <v>5</v>
      </c>
      <c r="L2714">
        <v>1</v>
      </c>
      <c r="M2714">
        <v>1</v>
      </c>
      <c r="N2714">
        <v>2</v>
      </c>
      <c r="O2714">
        <v>4</v>
      </c>
      <c r="P2714">
        <v>3</v>
      </c>
      <c r="Q2714">
        <v>0</v>
      </c>
      <c r="R2714">
        <v>1</v>
      </c>
      <c r="S2714">
        <v>1</v>
      </c>
      <c r="T2714">
        <v>1</v>
      </c>
      <c r="W2714">
        <v>1</v>
      </c>
      <c r="Z2714">
        <v>1</v>
      </c>
      <c r="AA2714">
        <v>1</v>
      </c>
      <c r="AB2714">
        <v>1</v>
      </c>
      <c r="AC2714">
        <v>2</v>
      </c>
      <c r="AD2714">
        <v>4</v>
      </c>
      <c r="AE2714">
        <v>30</v>
      </c>
      <c r="AI2714">
        <v>1</v>
      </c>
      <c r="AJ2714">
        <v>1</v>
      </c>
      <c r="AK2714">
        <v>2</v>
      </c>
      <c r="AM2714">
        <v>2</v>
      </c>
      <c r="AO2714">
        <v>1</v>
      </c>
      <c r="AP2714">
        <v>30</v>
      </c>
      <c r="AQ2714">
        <v>2</v>
      </c>
      <c r="AS2714">
        <v>2</v>
      </c>
      <c r="AU2714">
        <v>2</v>
      </c>
      <c r="AW2714">
        <v>2</v>
      </c>
      <c r="AY2714">
        <v>222</v>
      </c>
      <c r="AZ2714">
        <v>163.172190797008</v>
      </c>
      <c r="BA2714" t="s">
        <v>6444</v>
      </c>
      <c r="BB2714" t="s">
        <v>6455</v>
      </c>
      <c r="BC2714" t="s">
        <v>6456</v>
      </c>
      <c r="BD2714">
        <v>202303</v>
      </c>
      <c r="BE2714">
        <v>3</v>
      </c>
      <c r="BG2714" t="str">
        <f t="shared" si="42"/>
        <v>(2,'020353','000101',27,7,1,1,1,3,1,5,1,1,4,3,0,1,1,1,,1,,,1,1,1,2,4,30,,,,1,1,2,,2,,1,30,2,,2,,2,,2,,222,163.172190797008,'020353000101','0203530001010270703','02035300010102707103','202303',3),</v>
      </c>
    </row>
    <row r="2715" spans="1:59" x14ac:dyDescent="0.3">
      <c r="A2715">
        <v>2</v>
      </c>
      <c r="B2715" t="s">
        <v>98</v>
      </c>
      <c r="C2715" t="s">
        <v>57830</v>
      </c>
      <c r="D2715">
        <v>27</v>
      </c>
      <c r="E2715">
        <v>8</v>
      </c>
      <c r="F2715">
        <v>1</v>
      </c>
      <c r="G2715">
        <v>1</v>
      </c>
      <c r="H2715">
        <v>1</v>
      </c>
      <c r="I2715">
        <v>3</v>
      </c>
      <c r="J2715">
        <v>2</v>
      </c>
      <c r="K2715">
        <v>2</v>
      </c>
      <c r="L2715">
        <v>1</v>
      </c>
      <c r="M2715">
        <v>1</v>
      </c>
      <c r="N2715">
        <v>2</v>
      </c>
      <c r="O2715">
        <v>3</v>
      </c>
      <c r="P2715">
        <v>2</v>
      </c>
      <c r="Q2715">
        <v>0</v>
      </c>
      <c r="R2715">
        <v>1</v>
      </c>
      <c r="S2715">
        <v>1</v>
      </c>
      <c r="T2715">
        <v>1</v>
      </c>
      <c r="W2715">
        <v>1</v>
      </c>
      <c r="Z2715">
        <v>1</v>
      </c>
      <c r="AA2715">
        <v>1</v>
      </c>
      <c r="AB2715">
        <v>1</v>
      </c>
      <c r="AC2715">
        <v>2</v>
      </c>
      <c r="AD2715">
        <v>4</v>
      </c>
      <c r="AE2715">
        <v>120</v>
      </c>
      <c r="AI2715">
        <v>2</v>
      </c>
      <c r="AK2715">
        <v>2</v>
      </c>
      <c r="AY2715">
        <v>222</v>
      </c>
      <c r="AZ2715">
        <v>163.172190797008</v>
      </c>
      <c r="BA2715" t="s">
        <v>6444</v>
      </c>
      <c r="BB2715" t="s">
        <v>6457</v>
      </c>
      <c r="BC2715" t="s">
        <v>6458</v>
      </c>
      <c r="BD2715">
        <v>202303</v>
      </c>
      <c r="BE2715">
        <v>3</v>
      </c>
      <c r="BG2715" t="str">
        <f t="shared" si="42"/>
        <v>(2,'020353','000101',27,8,1,1,1,3,2,2,1,1,3,2,0,1,1,1,,1,,,1,1,1,2,4,120,,,,2,,2,,,,,,,,,,,,,,222,163.172190797008,'020353000101','0203530001010270803','02035300010102708103','202303',3),</v>
      </c>
    </row>
    <row r="2716" spans="1:59" x14ac:dyDescent="0.3">
      <c r="A2716">
        <v>2</v>
      </c>
      <c r="B2716" t="s">
        <v>99</v>
      </c>
      <c r="C2716" t="s">
        <v>57852</v>
      </c>
      <c r="D2716">
        <v>32</v>
      </c>
      <c r="E2716">
        <v>1</v>
      </c>
      <c r="F2716">
        <v>1</v>
      </c>
      <c r="G2716">
        <v>3</v>
      </c>
      <c r="H2716">
        <v>1</v>
      </c>
      <c r="I2716">
        <v>2</v>
      </c>
      <c r="J2716">
        <v>2</v>
      </c>
      <c r="K2716">
        <v>5</v>
      </c>
      <c r="L2716">
        <v>3</v>
      </c>
      <c r="M2716">
        <v>1</v>
      </c>
      <c r="N2716">
        <v>2</v>
      </c>
      <c r="O2716">
        <v>4</v>
      </c>
      <c r="P2716">
        <v>3</v>
      </c>
      <c r="Q2716">
        <v>0</v>
      </c>
      <c r="R2716">
        <v>1</v>
      </c>
      <c r="S2716">
        <v>1</v>
      </c>
      <c r="T2716">
        <v>2</v>
      </c>
      <c r="W2716">
        <v>1</v>
      </c>
      <c r="Z2716">
        <v>1</v>
      </c>
      <c r="AA2716">
        <v>1</v>
      </c>
      <c r="AB2716">
        <v>1</v>
      </c>
      <c r="AC2716">
        <v>4</v>
      </c>
      <c r="AD2716">
        <v>4</v>
      </c>
      <c r="AE2716">
        <v>100</v>
      </c>
      <c r="AI2716">
        <v>2</v>
      </c>
      <c r="AK2716">
        <v>2</v>
      </c>
      <c r="AY2716">
        <v>221</v>
      </c>
      <c r="AZ2716">
        <v>194.79357685788599</v>
      </c>
      <c r="BA2716" t="s">
        <v>6459</v>
      </c>
      <c r="BB2716" t="s">
        <v>6460</v>
      </c>
      <c r="BC2716" t="s">
        <v>6461</v>
      </c>
      <c r="BD2716">
        <v>202302</v>
      </c>
      <c r="BE2716">
        <v>2</v>
      </c>
      <c r="BG2716" t="str">
        <f t="shared" si="42"/>
        <v>(2,'020354','900201',32,1,1,3,1,2,2,5,3,1,4,3,0,1,1,2,,1,,,1,1,1,4,4,100,,,,2,,2,,,,,,,,,,,,,,221,194.793576857886,'020354900201','0203549002010320102','02035490020103201102','202302',2),</v>
      </c>
    </row>
    <row r="2717" spans="1:59" x14ac:dyDescent="0.3">
      <c r="A2717">
        <v>2</v>
      </c>
      <c r="B2717" t="s">
        <v>99</v>
      </c>
      <c r="C2717" t="s">
        <v>57852</v>
      </c>
      <c r="D2717">
        <v>32</v>
      </c>
      <c r="E2717">
        <v>2</v>
      </c>
      <c r="F2717">
        <v>1</v>
      </c>
      <c r="G2717">
        <v>3</v>
      </c>
      <c r="H2717">
        <v>1</v>
      </c>
      <c r="I2717">
        <v>2</v>
      </c>
      <c r="J2717">
        <v>3</v>
      </c>
      <c r="K2717">
        <v>5</v>
      </c>
      <c r="L2717">
        <v>3</v>
      </c>
      <c r="M2717">
        <v>1</v>
      </c>
      <c r="N2717">
        <v>2</v>
      </c>
      <c r="O2717">
        <v>3</v>
      </c>
      <c r="P2717">
        <v>2</v>
      </c>
      <c r="Q2717">
        <v>0</v>
      </c>
      <c r="R2717">
        <v>1</v>
      </c>
      <c r="S2717">
        <v>2</v>
      </c>
      <c r="T2717">
        <v>2</v>
      </c>
      <c r="W2717">
        <v>1</v>
      </c>
      <c r="Z2717">
        <v>1</v>
      </c>
      <c r="AA2717">
        <v>1</v>
      </c>
      <c r="AB2717">
        <v>1</v>
      </c>
      <c r="AC2717">
        <v>4</v>
      </c>
      <c r="AD2717">
        <v>4</v>
      </c>
      <c r="AE2717">
        <v>60</v>
      </c>
      <c r="AI2717">
        <v>2</v>
      </c>
      <c r="AK2717">
        <v>2</v>
      </c>
      <c r="AY2717">
        <v>221</v>
      </c>
      <c r="AZ2717">
        <v>194.79357685788599</v>
      </c>
      <c r="BA2717" t="s">
        <v>6459</v>
      </c>
      <c r="BB2717" t="s">
        <v>6462</v>
      </c>
      <c r="BC2717" t="s">
        <v>6463</v>
      </c>
      <c r="BD2717">
        <v>202302</v>
      </c>
      <c r="BE2717">
        <v>2</v>
      </c>
      <c r="BG2717" t="str">
        <f t="shared" si="42"/>
        <v>(2,'020354','900201',32,2,1,3,1,2,3,5,3,1,3,2,0,1,2,2,,1,,,1,1,1,4,4,60,,,,2,,2,,,,,,,,,,,,,,221,194.793576857886,'020354900201','0203549002010320202','02035490020103202102','202302',2),</v>
      </c>
    </row>
    <row r="2718" spans="1:59" x14ac:dyDescent="0.3">
      <c r="A2718">
        <v>2</v>
      </c>
      <c r="B2718" t="s">
        <v>99</v>
      </c>
      <c r="C2718" t="s">
        <v>57852</v>
      </c>
      <c r="D2718">
        <v>32</v>
      </c>
      <c r="E2718">
        <v>3</v>
      </c>
      <c r="F2718">
        <v>1</v>
      </c>
      <c r="G2718">
        <v>3</v>
      </c>
      <c r="H2718">
        <v>1</v>
      </c>
      <c r="I2718">
        <v>3</v>
      </c>
      <c r="J2718">
        <v>2</v>
      </c>
      <c r="K2718">
        <v>4</v>
      </c>
      <c r="L2718">
        <v>2</v>
      </c>
      <c r="M2718">
        <v>1</v>
      </c>
      <c r="N2718">
        <v>2</v>
      </c>
      <c r="O2718">
        <v>7</v>
      </c>
      <c r="P2718">
        <v>6</v>
      </c>
      <c r="Q2718">
        <v>0</v>
      </c>
      <c r="R2718">
        <v>1</v>
      </c>
      <c r="S2718">
        <v>2</v>
      </c>
      <c r="T2718">
        <v>2</v>
      </c>
      <c r="W2718">
        <v>1</v>
      </c>
      <c r="Z2718">
        <v>1</v>
      </c>
      <c r="AA2718">
        <v>1</v>
      </c>
      <c r="AB2718">
        <v>1</v>
      </c>
      <c r="AC2718">
        <v>4</v>
      </c>
      <c r="AD2718">
        <v>4</v>
      </c>
      <c r="AE2718">
        <v>100</v>
      </c>
      <c r="AI2718">
        <v>2</v>
      </c>
      <c r="AK2718">
        <v>2</v>
      </c>
      <c r="AY2718">
        <v>221</v>
      </c>
      <c r="AZ2718">
        <v>194.79357685788599</v>
      </c>
      <c r="BA2718" t="s">
        <v>6459</v>
      </c>
      <c r="BB2718" t="s">
        <v>6464</v>
      </c>
      <c r="BC2718" t="s">
        <v>6465</v>
      </c>
      <c r="BD2718">
        <v>202302</v>
      </c>
      <c r="BE2718">
        <v>2</v>
      </c>
      <c r="BG2718" t="str">
        <f t="shared" si="42"/>
        <v>(2,'020354','900201',32,3,1,3,1,3,2,4,2,1,7,6,0,1,2,2,,1,,,1,1,1,4,4,100,,,,2,,2,,,,,,,,,,,,,,221,194.793576857886,'020354900201','0203549002010320302','02035490020103203102','202302',2),</v>
      </c>
    </row>
    <row r="2719" spans="1:59" x14ac:dyDescent="0.3">
      <c r="A2719">
        <v>2</v>
      </c>
      <c r="B2719" t="s">
        <v>99</v>
      </c>
      <c r="C2719" t="s">
        <v>57852</v>
      </c>
      <c r="D2719">
        <v>32</v>
      </c>
      <c r="E2719">
        <v>4</v>
      </c>
      <c r="F2719">
        <v>1</v>
      </c>
      <c r="G2719">
        <v>3</v>
      </c>
      <c r="H2719">
        <v>1</v>
      </c>
      <c r="I2719">
        <v>3</v>
      </c>
      <c r="J2719">
        <v>2</v>
      </c>
      <c r="K2719">
        <v>5</v>
      </c>
      <c r="L2719">
        <v>2</v>
      </c>
      <c r="M2719">
        <v>3</v>
      </c>
      <c r="N2719">
        <v>2</v>
      </c>
      <c r="O2719">
        <v>5</v>
      </c>
      <c r="P2719">
        <v>4</v>
      </c>
      <c r="Q2719">
        <v>0</v>
      </c>
      <c r="R2719">
        <v>1</v>
      </c>
      <c r="S2719">
        <v>1</v>
      </c>
      <c r="T2719">
        <v>2</v>
      </c>
      <c r="W2719">
        <v>1</v>
      </c>
      <c r="Z2719">
        <v>2</v>
      </c>
      <c r="AA2719">
        <v>1</v>
      </c>
      <c r="AB2719">
        <v>1</v>
      </c>
      <c r="AC2719">
        <v>4</v>
      </c>
      <c r="AD2719">
        <v>4</v>
      </c>
      <c r="AE2719">
        <v>60</v>
      </c>
      <c r="AI2719">
        <v>2</v>
      </c>
      <c r="AK2719">
        <v>2</v>
      </c>
      <c r="AY2719">
        <v>221</v>
      </c>
      <c r="AZ2719">
        <v>194.79357685788599</v>
      </c>
      <c r="BA2719" t="s">
        <v>6459</v>
      </c>
      <c r="BB2719" t="s">
        <v>6466</v>
      </c>
      <c r="BC2719" t="s">
        <v>6467</v>
      </c>
      <c r="BD2719">
        <v>202302</v>
      </c>
      <c r="BE2719">
        <v>2</v>
      </c>
      <c r="BG2719" t="str">
        <f t="shared" si="42"/>
        <v>(2,'020354','900201',32,4,1,3,1,3,2,5,2,3,5,4,0,1,1,2,,1,,,2,1,1,4,4,60,,,,2,,2,,,,,,,,,,,,,,221,194.793576857886,'020354900201','0203549002010320402','02035490020103204102','202302',2),</v>
      </c>
    </row>
    <row r="2720" spans="1:59" x14ac:dyDescent="0.3">
      <c r="A2720">
        <v>2</v>
      </c>
      <c r="B2720" t="s">
        <v>99</v>
      </c>
      <c r="C2720" t="s">
        <v>57852</v>
      </c>
      <c r="D2720">
        <v>32</v>
      </c>
      <c r="E2720">
        <v>5</v>
      </c>
      <c r="F2720">
        <v>1</v>
      </c>
      <c r="G2720">
        <v>3</v>
      </c>
      <c r="H2720">
        <v>1</v>
      </c>
      <c r="I2720">
        <v>4</v>
      </c>
      <c r="J2720">
        <v>2</v>
      </c>
      <c r="K2720">
        <v>7</v>
      </c>
      <c r="L2720">
        <v>3</v>
      </c>
      <c r="M2720">
        <v>3</v>
      </c>
      <c r="N2720">
        <v>3</v>
      </c>
      <c r="O2720">
        <v>2</v>
      </c>
      <c r="P2720">
        <v>1</v>
      </c>
      <c r="Q2720">
        <v>0</v>
      </c>
      <c r="R2720">
        <v>1</v>
      </c>
      <c r="S2720">
        <v>2</v>
      </c>
      <c r="T2720">
        <v>2</v>
      </c>
      <c r="W2720">
        <v>1</v>
      </c>
      <c r="Z2720">
        <v>2</v>
      </c>
      <c r="AA2720">
        <v>1</v>
      </c>
      <c r="AB2720">
        <v>1</v>
      </c>
      <c r="AC2720">
        <v>4</v>
      </c>
      <c r="AD2720">
        <v>4</v>
      </c>
      <c r="AE2720">
        <v>60</v>
      </c>
      <c r="AI2720">
        <v>2</v>
      </c>
      <c r="AK2720">
        <v>2</v>
      </c>
      <c r="AY2720">
        <v>221</v>
      </c>
      <c r="AZ2720">
        <v>194.79357685788599</v>
      </c>
      <c r="BA2720" t="s">
        <v>6459</v>
      </c>
      <c r="BB2720" t="s">
        <v>6468</v>
      </c>
      <c r="BC2720" t="s">
        <v>6469</v>
      </c>
      <c r="BD2720">
        <v>202302</v>
      </c>
      <c r="BE2720">
        <v>2</v>
      </c>
      <c r="BG2720" t="str">
        <f t="shared" si="42"/>
        <v>(2,'020354','900201',32,5,1,3,1,4,2,7,3,3,2,1,0,1,2,2,,1,,,2,1,1,4,4,60,,,,2,,2,,,,,,,,,,,,,,221,194.793576857886,'020354900201','0203549002010320502','02035490020103205102','202302',2),</v>
      </c>
    </row>
    <row r="2721" spans="1:59" x14ac:dyDescent="0.3">
      <c r="A2721">
        <v>2</v>
      </c>
      <c r="B2721" t="s">
        <v>99</v>
      </c>
      <c r="C2721" t="s">
        <v>57852</v>
      </c>
      <c r="D2721">
        <v>32</v>
      </c>
      <c r="E2721">
        <v>6</v>
      </c>
      <c r="F2721">
        <v>1</v>
      </c>
      <c r="G2721">
        <v>3</v>
      </c>
      <c r="H2721">
        <v>1</v>
      </c>
      <c r="I2721">
        <v>3</v>
      </c>
      <c r="J2721">
        <v>2</v>
      </c>
      <c r="K2721">
        <v>5</v>
      </c>
      <c r="L2721">
        <v>2</v>
      </c>
      <c r="M2721">
        <v>3</v>
      </c>
      <c r="N2721">
        <v>2</v>
      </c>
      <c r="O2721">
        <v>3</v>
      </c>
      <c r="P2721">
        <v>2</v>
      </c>
      <c r="Q2721">
        <v>0</v>
      </c>
      <c r="R2721">
        <v>1</v>
      </c>
      <c r="S2721">
        <v>2</v>
      </c>
      <c r="T2721">
        <v>2</v>
      </c>
      <c r="W2721">
        <v>3</v>
      </c>
      <c r="X2721">
        <v>2</v>
      </c>
      <c r="Y2721">
        <v>2</v>
      </c>
      <c r="Z2721">
        <v>1</v>
      </c>
      <c r="AA2721">
        <v>1</v>
      </c>
      <c r="AB2721">
        <v>1</v>
      </c>
      <c r="AC2721">
        <v>4</v>
      </c>
      <c r="AD2721">
        <v>4</v>
      </c>
      <c r="AE2721">
        <v>50</v>
      </c>
      <c r="AI2721">
        <v>2</v>
      </c>
      <c r="AK2721">
        <v>2</v>
      </c>
      <c r="AY2721">
        <v>221</v>
      </c>
      <c r="AZ2721">
        <v>194.79357685788599</v>
      </c>
      <c r="BA2721" t="s">
        <v>6459</v>
      </c>
      <c r="BB2721" t="s">
        <v>6470</v>
      </c>
      <c r="BC2721" t="s">
        <v>6471</v>
      </c>
      <c r="BD2721">
        <v>202302</v>
      </c>
      <c r="BE2721">
        <v>2</v>
      </c>
      <c r="BG2721" t="str">
        <f t="shared" si="42"/>
        <v>(2,'020354','900201',32,6,1,3,1,3,2,5,2,3,3,2,0,1,2,2,,3,2,2,1,1,1,4,4,50,,,,2,,2,,,,,,,,,,,,,,221,194.793576857886,'020354900201','0203549002010320602','02035490020103206102','202302',2),</v>
      </c>
    </row>
    <row r="2722" spans="1:59" x14ac:dyDescent="0.3">
      <c r="A2722">
        <v>2</v>
      </c>
      <c r="B2722" t="s">
        <v>99</v>
      </c>
      <c r="C2722" t="s">
        <v>57852</v>
      </c>
      <c r="D2722">
        <v>32</v>
      </c>
      <c r="E2722">
        <v>7</v>
      </c>
      <c r="F2722">
        <v>1</v>
      </c>
      <c r="G2722">
        <v>3</v>
      </c>
      <c r="H2722">
        <v>1</v>
      </c>
      <c r="I2722">
        <v>4</v>
      </c>
      <c r="J2722">
        <v>3</v>
      </c>
      <c r="K2722">
        <v>5</v>
      </c>
      <c r="L2722">
        <v>3</v>
      </c>
      <c r="M2722">
        <v>3</v>
      </c>
      <c r="N2722">
        <v>3</v>
      </c>
      <c r="O2722">
        <v>4</v>
      </c>
      <c r="P2722">
        <v>3</v>
      </c>
      <c r="Q2722">
        <v>0</v>
      </c>
      <c r="R2722">
        <v>1</v>
      </c>
      <c r="S2722">
        <v>1</v>
      </c>
      <c r="T2722">
        <v>2</v>
      </c>
      <c r="W2722">
        <v>1</v>
      </c>
      <c r="Z2722">
        <v>1</v>
      </c>
      <c r="AA2722">
        <v>1</v>
      </c>
      <c r="AB2722">
        <v>1</v>
      </c>
      <c r="AC2722">
        <v>4</v>
      </c>
      <c r="AD2722">
        <v>4</v>
      </c>
      <c r="AE2722">
        <v>50</v>
      </c>
      <c r="AI2722">
        <v>2</v>
      </c>
      <c r="AK2722">
        <v>2</v>
      </c>
      <c r="AY2722">
        <v>221</v>
      </c>
      <c r="AZ2722">
        <v>194.79357685788599</v>
      </c>
      <c r="BA2722" t="s">
        <v>6459</v>
      </c>
      <c r="BB2722" t="s">
        <v>6472</v>
      </c>
      <c r="BC2722" t="s">
        <v>6473</v>
      </c>
      <c r="BD2722">
        <v>202302</v>
      </c>
      <c r="BE2722">
        <v>2</v>
      </c>
      <c r="BG2722" t="str">
        <f t="shared" si="42"/>
        <v>(2,'020354','900201',32,7,1,3,1,4,3,5,3,3,4,3,0,1,1,2,,1,,,1,1,1,4,4,50,,,,2,,2,,,,,,,,,,,,,,221,194.793576857886,'020354900201','0203549002010320702','02035490020103207102','202302',2),</v>
      </c>
    </row>
    <row r="2723" spans="1:59" x14ac:dyDescent="0.3">
      <c r="A2723">
        <v>2</v>
      </c>
      <c r="B2723" t="s">
        <v>100</v>
      </c>
      <c r="C2723" t="s">
        <v>57862</v>
      </c>
      <c r="D2723">
        <v>31</v>
      </c>
      <c r="E2723">
        <v>1</v>
      </c>
      <c r="F2723">
        <v>1</v>
      </c>
      <c r="G2723">
        <v>1</v>
      </c>
      <c r="H2723">
        <v>1</v>
      </c>
      <c r="I2723">
        <v>3</v>
      </c>
      <c r="J2723">
        <v>2</v>
      </c>
      <c r="K2723">
        <v>2</v>
      </c>
      <c r="L2723">
        <v>2</v>
      </c>
      <c r="M2723">
        <v>1</v>
      </c>
      <c r="N2723">
        <v>1</v>
      </c>
      <c r="O2723">
        <v>4</v>
      </c>
      <c r="P2723">
        <v>3</v>
      </c>
      <c r="Q2723">
        <v>0</v>
      </c>
      <c r="R2723">
        <v>1</v>
      </c>
      <c r="S2723">
        <v>1</v>
      </c>
      <c r="T2723">
        <v>2</v>
      </c>
      <c r="W2723">
        <v>1</v>
      </c>
      <c r="Z2723">
        <v>1</v>
      </c>
      <c r="AA2723">
        <v>1</v>
      </c>
      <c r="AB2723">
        <v>1</v>
      </c>
      <c r="AC2723">
        <v>2</v>
      </c>
      <c r="AD2723">
        <v>4</v>
      </c>
      <c r="AE2723">
        <v>200</v>
      </c>
      <c r="AI2723">
        <v>1</v>
      </c>
      <c r="AJ2723">
        <v>2</v>
      </c>
      <c r="AK2723">
        <v>2</v>
      </c>
      <c r="AM2723">
        <v>2</v>
      </c>
      <c r="AO2723">
        <v>2</v>
      </c>
      <c r="AQ2723">
        <v>1</v>
      </c>
      <c r="AR2723">
        <v>50</v>
      </c>
      <c r="AS2723">
        <v>2</v>
      </c>
      <c r="AU2723">
        <v>2</v>
      </c>
      <c r="AW2723">
        <v>2</v>
      </c>
      <c r="AY2723">
        <v>222</v>
      </c>
      <c r="AZ2723">
        <v>139.60926659654899</v>
      </c>
      <c r="BA2723" t="s">
        <v>6474</v>
      </c>
      <c r="BB2723" t="s">
        <v>6475</v>
      </c>
      <c r="BC2723" t="s">
        <v>6476</v>
      </c>
      <c r="BD2723">
        <v>202302</v>
      </c>
      <c r="BE2723">
        <v>2</v>
      </c>
      <c r="BG2723" t="str">
        <f t="shared" si="42"/>
        <v>(2,'020355','900403',31,1,1,1,1,3,2,2,2,1,4,3,0,1,1,2,,1,,,1,1,1,2,4,200,,,,1,2,2,,2,,2,,1,50,2,,2,,2,,222,139.609266596549,'020355900403','0203559004030310102','02035590040303101102','202302',2),</v>
      </c>
    </row>
    <row r="2724" spans="1:59" x14ac:dyDescent="0.3">
      <c r="A2724">
        <v>2</v>
      </c>
      <c r="B2724" t="s">
        <v>100</v>
      </c>
      <c r="C2724" t="s">
        <v>57862</v>
      </c>
      <c r="D2724">
        <v>31</v>
      </c>
      <c r="E2724">
        <v>2</v>
      </c>
      <c r="F2724">
        <v>1</v>
      </c>
      <c r="G2724">
        <v>4</v>
      </c>
      <c r="H2724">
        <v>1</v>
      </c>
      <c r="I2724">
        <v>3</v>
      </c>
      <c r="J2724">
        <v>1</v>
      </c>
      <c r="K2724">
        <v>4</v>
      </c>
      <c r="L2724">
        <v>1</v>
      </c>
      <c r="M2724">
        <v>1</v>
      </c>
      <c r="N2724">
        <v>2</v>
      </c>
      <c r="O2724">
        <v>5</v>
      </c>
      <c r="P2724">
        <v>4</v>
      </c>
      <c r="Q2724">
        <v>0</v>
      </c>
      <c r="R2724">
        <v>1</v>
      </c>
      <c r="S2724">
        <v>1</v>
      </c>
      <c r="T2724">
        <v>2</v>
      </c>
      <c r="W2724">
        <v>5</v>
      </c>
      <c r="Z2724">
        <v>4</v>
      </c>
      <c r="AA2724">
        <v>1</v>
      </c>
      <c r="AB2724">
        <v>1</v>
      </c>
      <c r="AC2724">
        <v>4</v>
      </c>
      <c r="AD2724">
        <v>4</v>
      </c>
      <c r="AE2724">
        <v>100</v>
      </c>
      <c r="AI2724">
        <v>2</v>
      </c>
      <c r="AK2724">
        <v>2</v>
      </c>
      <c r="AY2724">
        <v>222</v>
      </c>
      <c r="AZ2724">
        <v>139.60926659654899</v>
      </c>
      <c r="BA2724" t="s">
        <v>6474</v>
      </c>
      <c r="BB2724" t="s">
        <v>6477</v>
      </c>
      <c r="BC2724" t="s">
        <v>6478</v>
      </c>
      <c r="BD2724">
        <v>202302</v>
      </c>
      <c r="BE2724">
        <v>2</v>
      </c>
      <c r="BG2724" t="str">
        <f t="shared" si="42"/>
        <v>(2,'020355','900403',31,2,1,4,1,3,1,4,1,1,5,4,0,1,1,2,,5,,,4,1,1,4,4,100,,,,2,,2,,,,,,,,,,,,,,222,139.609266596549,'020355900403','0203559004030310202','02035590040303102102','202302',2),</v>
      </c>
    </row>
    <row r="2725" spans="1:59" x14ac:dyDescent="0.3">
      <c r="A2725">
        <v>2</v>
      </c>
      <c r="B2725" t="s">
        <v>100</v>
      </c>
      <c r="C2725" t="s">
        <v>57862</v>
      </c>
      <c r="D2725">
        <v>31</v>
      </c>
      <c r="E2725">
        <v>3</v>
      </c>
      <c r="F2725">
        <v>1</v>
      </c>
      <c r="G2725">
        <v>3</v>
      </c>
      <c r="H2725">
        <v>5</v>
      </c>
      <c r="I2725">
        <v>3</v>
      </c>
      <c r="J2725">
        <v>3</v>
      </c>
      <c r="K2725">
        <v>5</v>
      </c>
      <c r="L2725">
        <v>3</v>
      </c>
      <c r="M2725">
        <v>4</v>
      </c>
      <c r="N2725">
        <v>3</v>
      </c>
      <c r="O2725">
        <v>3</v>
      </c>
      <c r="P2725">
        <v>2</v>
      </c>
      <c r="Q2725">
        <v>0</v>
      </c>
      <c r="R2725">
        <v>1</v>
      </c>
      <c r="S2725">
        <v>1</v>
      </c>
      <c r="T2725">
        <v>2</v>
      </c>
      <c r="W2725">
        <v>3</v>
      </c>
      <c r="X2725">
        <v>2</v>
      </c>
      <c r="Y2725">
        <v>2</v>
      </c>
      <c r="Z2725">
        <v>2</v>
      </c>
      <c r="AA2725">
        <v>1</v>
      </c>
      <c r="AB2725">
        <v>1</v>
      </c>
      <c r="AC2725">
        <v>4</v>
      </c>
      <c r="AD2725">
        <v>4</v>
      </c>
      <c r="AE2725">
        <v>50</v>
      </c>
      <c r="AI2725">
        <v>2</v>
      </c>
      <c r="AK2725">
        <v>2</v>
      </c>
      <c r="AY2725">
        <v>222</v>
      </c>
      <c r="AZ2725">
        <v>139.60926659654899</v>
      </c>
      <c r="BA2725" t="s">
        <v>6474</v>
      </c>
      <c r="BB2725" t="s">
        <v>6479</v>
      </c>
      <c r="BC2725" t="s">
        <v>6480</v>
      </c>
      <c r="BD2725">
        <v>202302</v>
      </c>
      <c r="BE2725">
        <v>2</v>
      </c>
      <c r="BG2725" t="str">
        <f t="shared" si="42"/>
        <v>(2,'020355','900403',31,3,1,3,5,3,3,5,3,4,3,2,0,1,1,2,,3,2,2,2,1,1,4,4,50,,,,2,,2,,,,,,,,,,,,,,222,139.609266596549,'020355900403','0203559004030310302','02035590040303103102','202302',2),</v>
      </c>
    </row>
    <row r="2726" spans="1:59" x14ac:dyDescent="0.3">
      <c r="A2726">
        <v>2</v>
      </c>
      <c r="B2726" t="s">
        <v>100</v>
      </c>
      <c r="C2726" t="s">
        <v>57862</v>
      </c>
      <c r="D2726">
        <v>31</v>
      </c>
      <c r="E2726">
        <v>4</v>
      </c>
      <c r="F2726">
        <v>1</v>
      </c>
      <c r="G2726">
        <v>3</v>
      </c>
      <c r="H2726">
        <v>1</v>
      </c>
      <c r="I2726">
        <v>3</v>
      </c>
      <c r="J2726">
        <v>2</v>
      </c>
      <c r="K2726">
        <v>5</v>
      </c>
      <c r="L2726">
        <v>2</v>
      </c>
      <c r="M2726">
        <v>4</v>
      </c>
      <c r="N2726">
        <v>3</v>
      </c>
      <c r="O2726">
        <v>4</v>
      </c>
      <c r="P2726">
        <v>3</v>
      </c>
      <c r="Q2726">
        <v>0</v>
      </c>
      <c r="R2726">
        <v>1</v>
      </c>
      <c r="S2726">
        <v>1</v>
      </c>
      <c r="T2726">
        <v>2</v>
      </c>
      <c r="W2726">
        <v>3</v>
      </c>
      <c r="X2726">
        <v>2</v>
      </c>
      <c r="Y2726">
        <v>2</v>
      </c>
      <c r="Z2726">
        <v>2</v>
      </c>
      <c r="AA2726">
        <v>1</v>
      </c>
      <c r="AB2726">
        <v>1</v>
      </c>
      <c r="AC2726">
        <v>4</v>
      </c>
      <c r="AD2726">
        <v>4</v>
      </c>
      <c r="AE2726">
        <v>50</v>
      </c>
      <c r="AI2726">
        <v>2</v>
      </c>
      <c r="AK2726">
        <v>2</v>
      </c>
      <c r="AY2726">
        <v>222</v>
      </c>
      <c r="AZ2726">
        <v>139.60926659654899</v>
      </c>
      <c r="BA2726" t="s">
        <v>6474</v>
      </c>
      <c r="BB2726" t="s">
        <v>6481</v>
      </c>
      <c r="BC2726" t="s">
        <v>6482</v>
      </c>
      <c r="BD2726">
        <v>202302</v>
      </c>
      <c r="BE2726">
        <v>2</v>
      </c>
      <c r="BG2726" t="str">
        <f t="shared" si="42"/>
        <v>(2,'020355','900403',31,4,1,3,1,3,2,5,2,4,4,3,0,1,1,2,,3,2,2,2,1,1,4,4,50,,,,2,,2,,,,,,,,,,,,,,222,139.609266596549,'020355900403','0203559004030310402','02035590040303104102','202302',2),</v>
      </c>
    </row>
    <row r="2727" spans="1:59" x14ac:dyDescent="0.3">
      <c r="A2727">
        <v>2</v>
      </c>
      <c r="B2727" t="s">
        <v>100</v>
      </c>
      <c r="C2727" t="s">
        <v>57862</v>
      </c>
      <c r="D2727">
        <v>31</v>
      </c>
      <c r="E2727">
        <v>5</v>
      </c>
      <c r="F2727">
        <v>1</v>
      </c>
      <c r="G2727">
        <v>1</v>
      </c>
      <c r="H2727">
        <v>1</v>
      </c>
      <c r="I2727">
        <v>3</v>
      </c>
      <c r="J2727">
        <v>2</v>
      </c>
      <c r="K2727">
        <v>4</v>
      </c>
      <c r="L2727">
        <v>2</v>
      </c>
      <c r="M2727">
        <v>1</v>
      </c>
      <c r="N2727">
        <v>2</v>
      </c>
      <c r="O2727">
        <v>4</v>
      </c>
      <c r="P2727">
        <v>3</v>
      </c>
      <c r="Q2727">
        <v>0</v>
      </c>
      <c r="R2727">
        <v>1</v>
      </c>
      <c r="S2727">
        <v>1</v>
      </c>
      <c r="T2727">
        <v>2</v>
      </c>
      <c r="W2727">
        <v>1</v>
      </c>
      <c r="Z2727">
        <v>2</v>
      </c>
      <c r="AA2727">
        <v>1</v>
      </c>
      <c r="AB2727">
        <v>1</v>
      </c>
      <c r="AC2727">
        <v>2</v>
      </c>
      <c r="AD2727">
        <v>4</v>
      </c>
      <c r="AE2727">
        <v>150</v>
      </c>
      <c r="AI2727">
        <v>2</v>
      </c>
      <c r="AK2727">
        <v>2</v>
      </c>
      <c r="AY2727">
        <v>222</v>
      </c>
      <c r="AZ2727">
        <v>139.60926659654899</v>
      </c>
      <c r="BA2727" t="s">
        <v>6474</v>
      </c>
      <c r="BB2727" t="s">
        <v>6483</v>
      </c>
      <c r="BC2727" t="s">
        <v>6484</v>
      </c>
      <c r="BD2727">
        <v>202302</v>
      </c>
      <c r="BE2727">
        <v>2</v>
      </c>
      <c r="BG2727" t="str">
        <f t="shared" si="42"/>
        <v>(2,'020355','900403',31,5,1,1,1,3,2,4,2,1,4,3,0,1,1,2,,1,,,2,1,1,2,4,150,,,,2,,2,,,,,,,,,,,,,,222,139.609266596549,'020355900403','0203559004030310502','02035590040303105102','202302',2),</v>
      </c>
    </row>
    <row r="2728" spans="1:59" x14ac:dyDescent="0.3">
      <c r="A2728">
        <v>2</v>
      </c>
      <c r="B2728" t="s">
        <v>100</v>
      </c>
      <c r="C2728" t="s">
        <v>57862</v>
      </c>
      <c r="D2728">
        <v>31</v>
      </c>
      <c r="E2728">
        <v>6</v>
      </c>
      <c r="F2728">
        <v>1</v>
      </c>
      <c r="G2728">
        <v>1</v>
      </c>
      <c r="H2728">
        <v>1</v>
      </c>
      <c r="I2728">
        <v>3</v>
      </c>
      <c r="J2728">
        <v>2</v>
      </c>
      <c r="K2728">
        <v>4</v>
      </c>
      <c r="L2728">
        <v>2</v>
      </c>
      <c r="M2728">
        <v>1</v>
      </c>
      <c r="N2728">
        <v>2</v>
      </c>
      <c r="O2728">
        <v>3</v>
      </c>
      <c r="P2728">
        <v>2</v>
      </c>
      <c r="Q2728">
        <v>0</v>
      </c>
      <c r="R2728">
        <v>1</v>
      </c>
      <c r="S2728">
        <v>1</v>
      </c>
      <c r="T2728">
        <v>2</v>
      </c>
      <c r="W2728">
        <v>1</v>
      </c>
      <c r="Z2728">
        <v>1</v>
      </c>
      <c r="AA2728">
        <v>1</v>
      </c>
      <c r="AB2728">
        <v>1</v>
      </c>
      <c r="AC2728">
        <v>2</v>
      </c>
      <c r="AD2728">
        <v>4</v>
      </c>
      <c r="AE2728">
        <v>50</v>
      </c>
      <c r="AI2728">
        <v>2</v>
      </c>
      <c r="AK2728">
        <v>1</v>
      </c>
      <c r="AL2728">
        <v>1</v>
      </c>
      <c r="AM2728">
        <v>2</v>
      </c>
      <c r="AO2728">
        <v>2</v>
      </c>
      <c r="AQ2728">
        <v>2</v>
      </c>
      <c r="AS2728">
        <v>1</v>
      </c>
      <c r="AT2728">
        <v>10</v>
      </c>
      <c r="AU2728">
        <v>2</v>
      </c>
      <c r="AW2728">
        <v>2</v>
      </c>
      <c r="AY2728">
        <v>222</v>
      </c>
      <c r="AZ2728">
        <v>139.60926659654899</v>
      </c>
      <c r="BA2728" t="s">
        <v>6474</v>
      </c>
      <c r="BB2728" t="s">
        <v>6485</v>
      </c>
      <c r="BC2728" t="s">
        <v>6486</v>
      </c>
      <c r="BD2728">
        <v>202302</v>
      </c>
      <c r="BE2728">
        <v>2</v>
      </c>
      <c r="BG2728" t="str">
        <f t="shared" si="42"/>
        <v>(2,'020355','900403',31,6,1,1,1,3,2,4,2,1,3,2,0,1,1,2,,1,,,1,1,1,2,4,50,,,,2,,1,1,2,,2,,2,,1,10,2,,2,,222,139.609266596549,'020355900403','0203559004030310602','02035590040303106102','202302',2),</v>
      </c>
    </row>
    <row r="2729" spans="1:59" x14ac:dyDescent="0.3">
      <c r="A2729">
        <v>2</v>
      </c>
      <c r="B2729" t="s">
        <v>100</v>
      </c>
      <c r="C2729" t="s">
        <v>57862</v>
      </c>
      <c r="D2729">
        <v>31</v>
      </c>
      <c r="E2729">
        <v>7</v>
      </c>
      <c r="F2729">
        <v>1</v>
      </c>
      <c r="G2729">
        <v>1</v>
      </c>
      <c r="H2729">
        <v>1</v>
      </c>
      <c r="I2729">
        <v>3</v>
      </c>
      <c r="J2729">
        <v>2</v>
      </c>
      <c r="K2729">
        <v>2</v>
      </c>
      <c r="L2729">
        <v>1</v>
      </c>
      <c r="M2729">
        <v>1</v>
      </c>
      <c r="N2729">
        <v>2</v>
      </c>
      <c r="O2729">
        <v>5</v>
      </c>
      <c r="P2729">
        <v>4</v>
      </c>
      <c r="Q2729">
        <v>0</v>
      </c>
      <c r="R2729">
        <v>1</v>
      </c>
      <c r="S2729">
        <v>1</v>
      </c>
      <c r="T2729">
        <v>2</v>
      </c>
      <c r="W2729">
        <v>1</v>
      </c>
      <c r="Z2729">
        <v>1</v>
      </c>
      <c r="AA2729">
        <v>1</v>
      </c>
      <c r="AB2729">
        <v>1</v>
      </c>
      <c r="AC2729">
        <v>2</v>
      </c>
      <c r="AD2729">
        <v>4</v>
      </c>
      <c r="AE2729">
        <v>200</v>
      </c>
      <c r="AI2729">
        <v>2</v>
      </c>
      <c r="AK2729">
        <v>2</v>
      </c>
      <c r="AY2729">
        <v>222</v>
      </c>
      <c r="AZ2729">
        <v>139.60926659654899</v>
      </c>
      <c r="BA2729" t="s">
        <v>6474</v>
      </c>
      <c r="BB2729" t="s">
        <v>6487</v>
      </c>
      <c r="BC2729" t="s">
        <v>6488</v>
      </c>
      <c r="BD2729">
        <v>202302</v>
      </c>
      <c r="BE2729">
        <v>2</v>
      </c>
      <c r="BG2729" t="str">
        <f t="shared" si="42"/>
        <v>(2,'020355','900403',31,7,1,1,1,3,2,2,1,1,5,4,0,1,1,2,,1,,,1,1,1,2,4,200,,,,2,,2,,,,,,,,,,,,,,222,139.609266596549,'020355900403','0203559004030310702','02035590040303107102','202302',2),</v>
      </c>
    </row>
    <row r="2730" spans="1:59" x14ac:dyDescent="0.3">
      <c r="A2730">
        <v>2</v>
      </c>
      <c r="B2730" t="s">
        <v>100</v>
      </c>
      <c r="C2730" t="s">
        <v>57896</v>
      </c>
      <c r="D2730">
        <v>41</v>
      </c>
      <c r="E2730">
        <v>2</v>
      </c>
      <c r="F2730">
        <v>1</v>
      </c>
      <c r="G2730">
        <v>4</v>
      </c>
      <c r="H2730">
        <v>5</v>
      </c>
      <c r="I2730">
        <v>3</v>
      </c>
      <c r="J2730">
        <v>1</v>
      </c>
      <c r="K2730">
        <v>7</v>
      </c>
      <c r="L2730">
        <v>3</v>
      </c>
      <c r="M2730">
        <v>4</v>
      </c>
      <c r="N2730">
        <v>2</v>
      </c>
      <c r="O2730">
        <v>3</v>
      </c>
      <c r="P2730">
        <v>2</v>
      </c>
      <c r="Q2730">
        <v>0</v>
      </c>
      <c r="R2730">
        <v>1</v>
      </c>
      <c r="S2730">
        <v>2</v>
      </c>
      <c r="T2730">
        <v>2</v>
      </c>
      <c r="W2730">
        <v>3</v>
      </c>
      <c r="X2730">
        <v>2</v>
      </c>
      <c r="Y2730">
        <v>2</v>
      </c>
      <c r="Z2730">
        <v>2</v>
      </c>
      <c r="AA2730">
        <v>1</v>
      </c>
      <c r="AB2730">
        <v>1</v>
      </c>
      <c r="AC2730">
        <v>4</v>
      </c>
      <c r="AD2730">
        <v>4</v>
      </c>
      <c r="AE2730">
        <v>80</v>
      </c>
      <c r="AI2730">
        <v>2</v>
      </c>
      <c r="AK2730">
        <v>2</v>
      </c>
      <c r="AY2730">
        <v>221</v>
      </c>
      <c r="AZ2730">
        <v>325.13348868152701</v>
      </c>
      <c r="BA2730" t="s">
        <v>6489</v>
      </c>
      <c r="BB2730" t="s">
        <v>6490</v>
      </c>
      <c r="BC2730" t="s">
        <v>6491</v>
      </c>
      <c r="BD2730">
        <v>202302</v>
      </c>
      <c r="BE2730">
        <v>2</v>
      </c>
      <c r="BG2730" t="str">
        <f t="shared" si="42"/>
        <v>(2,'020355','901101',41,2,1,4,5,3,1,7,3,4,3,2,0,1,2,2,,3,2,2,2,1,1,4,4,80,,,,2,,2,,,,,,,,,,,,,,221,325.133488681527,'020355901101','0203559011010410202','02035590110104102102','202302',2),</v>
      </c>
    </row>
    <row r="2731" spans="1:59" x14ac:dyDescent="0.3">
      <c r="A2731">
        <v>2</v>
      </c>
      <c r="B2731" t="s">
        <v>100</v>
      </c>
      <c r="C2731" t="s">
        <v>57896</v>
      </c>
      <c r="D2731">
        <v>41</v>
      </c>
      <c r="E2731">
        <v>3</v>
      </c>
      <c r="F2731">
        <v>1</v>
      </c>
      <c r="G2731">
        <v>4</v>
      </c>
      <c r="H2731">
        <v>5</v>
      </c>
      <c r="I2731">
        <v>3</v>
      </c>
      <c r="J2731">
        <v>2</v>
      </c>
      <c r="K2731">
        <v>5</v>
      </c>
      <c r="L2731">
        <v>2</v>
      </c>
      <c r="M2731">
        <v>4</v>
      </c>
      <c r="N2731">
        <v>2</v>
      </c>
      <c r="O2731">
        <v>3</v>
      </c>
      <c r="P2731">
        <v>2</v>
      </c>
      <c r="Q2731">
        <v>0</v>
      </c>
      <c r="R2731">
        <v>1</v>
      </c>
      <c r="S2731">
        <v>2</v>
      </c>
      <c r="T2731">
        <v>3</v>
      </c>
      <c r="W2731">
        <v>3</v>
      </c>
      <c r="X2731">
        <v>2</v>
      </c>
      <c r="Y2731">
        <v>2</v>
      </c>
      <c r="Z2731">
        <v>2</v>
      </c>
      <c r="AA2731">
        <v>3</v>
      </c>
      <c r="AB2731">
        <v>1</v>
      </c>
      <c r="AC2731">
        <v>4</v>
      </c>
      <c r="AD2731">
        <v>4</v>
      </c>
      <c r="AE2731">
        <v>50</v>
      </c>
      <c r="AI2731">
        <v>2</v>
      </c>
      <c r="AK2731">
        <v>2</v>
      </c>
      <c r="AY2731">
        <v>221</v>
      </c>
      <c r="AZ2731">
        <v>325.13348868152701</v>
      </c>
      <c r="BA2731" t="s">
        <v>6489</v>
      </c>
      <c r="BB2731" t="s">
        <v>6492</v>
      </c>
      <c r="BC2731" t="s">
        <v>6493</v>
      </c>
      <c r="BD2731">
        <v>202302</v>
      </c>
      <c r="BE2731">
        <v>2</v>
      </c>
      <c r="BG2731" t="str">
        <f t="shared" si="42"/>
        <v>(2,'020355','901101',41,3,1,4,5,3,2,5,2,4,3,2,0,1,2,3,,3,2,2,2,3,1,4,4,50,,,,2,,2,,,,,,,,,,,,,,221,325.133488681527,'020355901101','0203559011010410302','02035590110104103102','202302',2),</v>
      </c>
    </row>
    <row r="2732" spans="1:59" x14ac:dyDescent="0.3">
      <c r="A2732">
        <v>2</v>
      </c>
      <c r="B2732" t="s">
        <v>100</v>
      </c>
      <c r="C2732" t="s">
        <v>57896</v>
      </c>
      <c r="D2732">
        <v>41</v>
      </c>
      <c r="E2732">
        <v>4</v>
      </c>
      <c r="F2732">
        <v>1</v>
      </c>
      <c r="G2732">
        <v>3</v>
      </c>
      <c r="H2732">
        <v>1</v>
      </c>
      <c r="I2732">
        <v>3</v>
      </c>
      <c r="J2732">
        <v>3</v>
      </c>
      <c r="K2732">
        <v>5</v>
      </c>
      <c r="L2732">
        <v>3</v>
      </c>
      <c r="M2732">
        <v>4</v>
      </c>
      <c r="N2732">
        <v>2</v>
      </c>
      <c r="O2732">
        <v>5</v>
      </c>
      <c r="P2732">
        <v>4</v>
      </c>
      <c r="Q2732">
        <v>0</v>
      </c>
      <c r="R2732">
        <v>1</v>
      </c>
      <c r="S2732">
        <v>1</v>
      </c>
      <c r="T2732">
        <v>2</v>
      </c>
      <c r="W2732">
        <v>3</v>
      </c>
      <c r="X2732">
        <v>2</v>
      </c>
      <c r="Y2732">
        <v>2</v>
      </c>
      <c r="Z2732">
        <v>2</v>
      </c>
      <c r="AA2732">
        <v>3</v>
      </c>
      <c r="AB2732">
        <v>1</v>
      </c>
      <c r="AC2732">
        <v>4</v>
      </c>
      <c r="AD2732">
        <v>4</v>
      </c>
      <c r="AE2732">
        <v>80</v>
      </c>
      <c r="AI2732">
        <v>2</v>
      </c>
      <c r="AK2732">
        <v>2</v>
      </c>
      <c r="AY2732">
        <v>221</v>
      </c>
      <c r="AZ2732">
        <v>325.13348868152701</v>
      </c>
      <c r="BA2732" t="s">
        <v>6489</v>
      </c>
      <c r="BB2732" t="s">
        <v>6494</v>
      </c>
      <c r="BC2732" t="s">
        <v>6495</v>
      </c>
      <c r="BD2732">
        <v>202302</v>
      </c>
      <c r="BE2732">
        <v>2</v>
      </c>
      <c r="BG2732" t="str">
        <f t="shared" si="42"/>
        <v>(2,'020355','901101',41,4,1,3,1,3,3,5,3,4,5,4,0,1,1,2,,3,2,2,2,3,1,4,4,80,,,,2,,2,,,,,,,,,,,,,,221,325.133488681527,'020355901101','0203559011010410402','02035590110104104102','202302',2),</v>
      </c>
    </row>
    <row r="2733" spans="1:59" x14ac:dyDescent="0.3">
      <c r="A2733">
        <v>2</v>
      </c>
      <c r="B2733" t="s">
        <v>100</v>
      </c>
      <c r="C2733" t="s">
        <v>57896</v>
      </c>
      <c r="D2733">
        <v>41</v>
      </c>
      <c r="E2733">
        <v>5</v>
      </c>
      <c r="F2733">
        <v>1</v>
      </c>
      <c r="G2733">
        <v>4</v>
      </c>
      <c r="H2733">
        <v>5</v>
      </c>
      <c r="I2733">
        <v>3</v>
      </c>
      <c r="J2733">
        <v>2</v>
      </c>
      <c r="K2733">
        <v>5</v>
      </c>
      <c r="L2733">
        <v>2</v>
      </c>
      <c r="M2733">
        <v>4</v>
      </c>
      <c r="N2733">
        <v>2</v>
      </c>
      <c r="O2733">
        <v>1</v>
      </c>
      <c r="P2733">
        <v>0</v>
      </c>
      <c r="Q2733">
        <v>0</v>
      </c>
      <c r="R2733">
        <v>1</v>
      </c>
      <c r="S2733">
        <v>2</v>
      </c>
      <c r="T2733">
        <v>5</v>
      </c>
      <c r="U2733">
        <v>2</v>
      </c>
      <c r="W2733">
        <v>5</v>
      </c>
      <c r="Z2733">
        <v>4</v>
      </c>
      <c r="AA2733">
        <v>3</v>
      </c>
      <c r="AB2733">
        <v>1</v>
      </c>
      <c r="AC2733">
        <v>4</v>
      </c>
      <c r="AD2733">
        <v>4</v>
      </c>
      <c r="AE2733">
        <v>50</v>
      </c>
      <c r="AI2733">
        <v>2</v>
      </c>
      <c r="AK2733">
        <v>2</v>
      </c>
      <c r="AY2733">
        <v>221</v>
      </c>
      <c r="AZ2733">
        <v>325.13348868152701</v>
      </c>
      <c r="BA2733" t="s">
        <v>6489</v>
      </c>
      <c r="BB2733" t="s">
        <v>6496</v>
      </c>
      <c r="BC2733" t="s">
        <v>6497</v>
      </c>
      <c r="BD2733">
        <v>202302</v>
      </c>
      <c r="BE2733">
        <v>2</v>
      </c>
      <c r="BG2733" t="str">
        <f t="shared" si="42"/>
        <v>(2,'020355','901101',41,5,1,4,5,3,2,5,2,4,1,0,0,1,2,5,,5,,,4,3,1,4,4,50,,,,2,,2,,,,,,,,,,,,,,221,325.133488681527,'020355901101','0203559011010410502','02035590110104105102','202302',2),</v>
      </c>
    </row>
    <row r="2734" spans="1:59" x14ac:dyDescent="0.3">
      <c r="A2734">
        <v>2</v>
      </c>
      <c r="B2734" t="s">
        <v>100</v>
      </c>
      <c r="C2734" t="s">
        <v>57896</v>
      </c>
      <c r="D2734">
        <v>41</v>
      </c>
      <c r="E2734">
        <v>7</v>
      </c>
      <c r="F2734">
        <v>1</v>
      </c>
      <c r="G2734">
        <v>3</v>
      </c>
      <c r="H2734">
        <v>1</v>
      </c>
      <c r="I2734">
        <v>3</v>
      </c>
      <c r="J2734">
        <v>2</v>
      </c>
      <c r="K2734">
        <v>5</v>
      </c>
      <c r="L2734">
        <v>3</v>
      </c>
      <c r="M2734">
        <v>4</v>
      </c>
      <c r="N2734">
        <v>2</v>
      </c>
      <c r="O2734">
        <v>5</v>
      </c>
      <c r="P2734">
        <v>4</v>
      </c>
      <c r="Q2734">
        <v>0</v>
      </c>
      <c r="R2734">
        <v>1</v>
      </c>
      <c r="S2734">
        <v>1</v>
      </c>
      <c r="T2734">
        <v>2</v>
      </c>
      <c r="W2734">
        <v>3</v>
      </c>
      <c r="X2734">
        <v>2</v>
      </c>
      <c r="Y2734">
        <v>2</v>
      </c>
      <c r="Z2734">
        <v>2</v>
      </c>
      <c r="AA2734">
        <v>1</v>
      </c>
      <c r="AB2734">
        <v>1</v>
      </c>
      <c r="AC2734">
        <v>4</v>
      </c>
      <c r="AD2734">
        <v>4</v>
      </c>
      <c r="AE2734">
        <v>100</v>
      </c>
      <c r="AI2734">
        <v>2</v>
      </c>
      <c r="AK2734">
        <v>1</v>
      </c>
      <c r="AL2734">
        <v>2</v>
      </c>
      <c r="AM2734">
        <v>2</v>
      </c>
      <c r="AO2734">
        <v>1</v>
      </c>
      <c r="AP2734">
        <v>20</v>
      </c>
      <c r="AQ2734">
        <v>2</v>
      </c>
      <c r="AS2734">
        <v>2</v>
      </c>
      <c r="AU2734">
        <v>2</v>
      </c>
      <c r="AW2734">
        <v>2</v>
      </c>
      <c r="AY2734">
        <v>221</v>
      </c>
      <c r="AZ2734">
        <v>325.13348868152701</v>
      </c>
      <c r="BA2734" t="s">
        <v>6489</v>
      </c>
      <c r="BB2734" t="s">
        <v>6498</v>
      </c>
      <c r="BC2734" t="s">
        <v>6499</v>
      </c>
      <c r="BD2734">
        <v>202302</v>
      </c>
      <c r="BE2734">
        <v>2</v>
      </c>
      <c r="BG2734" t="str">
        <f t="shared" si="42"/>
        <v>(2,'020355','901101',41,7,1,3,1,3,2,5,3,4,5,4,0,1,1,2,,3,2,2,2,1,1,4,4,100,,,,2,,1,2,2,,1,20,2,,2,,2,,2,,221,325.133488681527,'020355901101','0203559011010410702','02035590110104107102','202302',2),</v>
      </c>
    </row>
    <row r="2735" spans="1:59" x14ac:dyDescent="0.3">
      <c r="A2735">
        <v>2</v>
      </c>
      <c r="B2735" t="s">
        <v>100</v>
      </c>
      <c r="C2735" t="s">
        <v>57896</v>
      </c>
      <c r="D2735">
        <v>41</v>
      </c>
      <c r="E2735">
        <v>9</v>
      </c>
      <c r="F2735">
        <v>1</v>
      </c>
      <c r="G2735">
        <v>3</v>
      </c>
      <c r="H2735">
        <v>1</v>
      </c>
      <c r="I2735">
        <v>3</v>
      </c>
      <c r="J2735">
        <v>2</v>
      </c>
      <c r="K2735">
        <v>5</v>
      </c>
      <c r="L2735">
        <v>2</v>
      </c>
      <c r="M2735">
        <v>4</v>
      </c>
      <c r="N2735">
        <v>2</v>
      </c>
      <c r="O2735">
        <v>4</v>
      </c>
      <c r="P2735">
        <v>3</v>
      </c>
      <c r="Q2735">
        <v>0</v>
      </c>
      <c r="R2735">
        <v>1</v>
      </c>
      <c r="S2735">
        <v>2</v>
      </c>
      <c r="T2735">
        <v>2</v>
      </c>
      <c r="W2735">
        <v>3</v>
      </c>
      <c r="X2735">
        <v>2</v>
      </c>
      <c r="Y2735">
        <v>2</v>
      </c>
      <c r="Z2735">
        <v>1</v>
      </c>
      <c r="AA2735">
        <v>3</v>
      </c>
      <c r="AB2735">
        <v>1</v>
      </c>
      <c r="AC2735">
        <v>4</v>
      </c>
      <c r="AD2735">
        <v>4</v>
      </c>
      <c r="AE2735">
        <v>100</v>
      </c>
      <c r="AI2735">
        <v>2</v>
      </c>
      <c r="AK2735">
        <v>2</v>
      </c>
      <c r="AY2735">
        <v>221</v>
      </c>
      <c r="AZ2735">
        <v>325.13348868152701</v>
      </c>
      <c r="BA2735" t="s">
        <v>6489</v>
      </c>
      <c r="BB2735" t="s">
        <v>6500</v>
      </c>
      <c r="BC2735" t="s">
        <v>6501</v>
      </c>
      <c r="BD2735">
        <v>202302</v>
      </c>
      <c r="BE2735">
        <v>2</v>
      </c>
      <c r="BG2735" t="str">
        <f t="shared" si="42"/>
        <v>(2,'020355','901101',41,9,1,3,1,3,2,5,2,4,4,3,0,1,2,2,,3,2,2,1,3,1,4,4,100,,,,2,,2,,,,,,,,,,,,,,221,325.133488681527,'020355901101','0203559011010410902','02035590110104109102','202302',2),</v>
      </c>
    </row>
    <row r="2736" spans="1:59" x14ac:dyDescent="0.3">
      <c r="A2736">
        <v>1</v>
      </c>
      <c r="B2736" t="s">
        <v>101</v>
      </c>
      <c r="C2736" t="s">
        <v>57897</v>
      </c>
      <c r="D2736">
        <v>29</v>
      </c>
      <c r="E2736">
        <v>2</v>
      </c>
      <c r="F2736">
        <v>1</v>
      </c>
      <c r="G2736">
        <v>1</v>
      </c>
      <c r="H2736">
        <v>2</v>
      </c>
      <c r="I2736">
        <v>1</v>
      </c>
      <c r="J2736">
        <v>1</v>
      </c>
      <c r="K2736">
        <v>2</v>
      </c>
      <c r="L2736">
        <v>1</v>
      </c>
      <c r="M2736">
        <v>1</v>
      </c>
      <c r="N2736">
        <v>1</v>
      </c>
      <c r="O2736">
        <v>3</v>
      </c>
      <c r="P2736">
        <v>2</v>
      </c>
      <c r="Q2736">
        <v>0</v>
      </c>
      <c r="R2736">
        <v>1</v>
      </c>
      <c r="S2736">
        <v>1</v>
      </c>
      <c r="T2736">
        <v>1</v>
      </c>
      <c r="W2736">
        <v>1</v>
      </c>
      <c r="Z2736">
        <v>1</v>
      </c>
      <c r="AA2736">
        <v>1</v>
      </c>
      <c r="AB2736">
        <v>1</v>
      </c>
      <c r="AC2736">
        <v>2</v>
      </c>
      <c r="AD2736">
        <v>4</v>
      </c>
      <c r="AE2736">
        <v>100</v>
      </c>
      <c r="AI2736">
        <v>1</v>
      </c>
      <c r="AJ2736">
        <v>1</v>
      </c>
      <c r="AK2736">
        <v>2</v>
      </c>
      <c r="AM2736">
        <v>2</v>
      </c>
      <c r="AO2736">
        <v>2</v>
      </c>
      <c r="AQ2736">
        <v>1</v>
      </c>
      <c r="AR2736">
        <v>30</v>
      </c>
      <c r="AS2736">
        <v>2</v>
      </c>
      <c r="AU2736">
        <v>2</v>
      </c>
      <c r="AW2736">
        <v>2</v>
      </c>
      <c r="AY2736">
        <v>212</v>
      </c>
      <c r="AZ2736">
        <v>22.941310527332099</v>
      </c>
      <c r="BA2736" t="s">
        <v>6502</v>
      </c>
      <c r="BB2736" t="s">
        <v>6503</v>
      </c>
      <c r="BC2736" t="s">
        <v>6504</v>
      </c>
      <c r="BD2736">
        <v>202301</v>
      </c>
      <c r="BE2736">
        <v>1</v>
      </c>
      <c r="BG2736" t="str">
        <f t="shared" si="42"/>
        <v>(1,'020450','000205',29,2,1,1,2,1,1,2,1,1,3,2,0,1,1,1,,1,,,1,1,1,2,4,100,,,,1,1,2,,2,,2,,1,30,2,,2,,2,,212,22.9413105273321,'020450000205','0204500002050290201','02045000020502902101','202301',1),</v>
      </c>
    </row>
    <row r="2737" spans="1:59" x14ac:dyDescent="0.3">
      <c r="A2737">
        <v>1</v>
      </c>
      <c r="B2737" t="s">
        <v>101</v>
      </c>
      <c r="C2737" t="s">
        <v>57897</v>
      </c>
      <c r="D2737">
        <v>29</v>
      </c>
      <c r="E2737">
        <v>3</v>
      </c>
      <c r="F2737">
        <v>1</v>
      </c>
      <c r="G2737">
        <v>1</v>
      </c>
      <c r="H2737">
        <v>1</v>
      </c>
      <c r="I2737">
        <v>3</v>
      </c>
      <c r="J2737">
        <v>2</v>
      </c>
      <c r="K2737">
        <v>2</v>
      </c>
      <c r="L2737">
        <v>1</v>
      </c>
      <c r="M2737">
        <v>1</v>
      </c>
      <c r="N2737">
        <v>1</v>
      </c>
      <c r="O2737">
        <v>5</v>
      </c>
      <c r="P2737">
        <v>4</v>
      </c>
      <c r="Q2737">
        <v>0</v>
      </c>
      <c r="R2737">
        <v>1</v>
      </c>
      <c r="S2737">
        <v>3</v>
      </c>
      <c r="T2737">
        <v>1</v>
      </c>
      <c r="W2737">
        <v>1</v>
      </c>
      <c r="Z2737">
        <v>1</v>
      </c>
      <c r="AA2737">
        <v>1</v>
      </c>
      <c r="AB2737">
        <v>1</v>
      </c>
      <c r="AC2737">
        <v>2</v>
      </c>
      <c r="AD2737">
        <v>4</v>
      </c>
      <c r="AE2737">
        <v>150</v>
      </c>
      <c r="AI2737">
        <v>2</v>
      </c>
      <c r="AK2737">
        <v>2</v>
      </c>
      <c r="AY2737">
        <v>212</v>
      </c>
      <c r="AZ2737">
        <v>22.941310527332099</v>
      </c>
      <c r="BA2737" t="s">
        <v>6502</v>
      </c>
      <c r="BB2737" t="s">
        <v>6505</v>
      </c>
      <c r="BC2737" t="s">
        <v>6506</v>
      </c>
      <c r="BD2737">
        <v>202301</v>
      </c>
      <c r="BE2737">
        <v>1</v>
      </c>
      <c r="BG2737" t="str">
        <f t="shared" si="42"/>
        <v>(1,'020450','000205',29,3,1,1,1,3,2,2,1,1,5,4,0,1,3,1,,1,,,1,1,1,2,4,150,,,,2,,2,,,,,,,,,,,,,,212,22.9413105273321,'020450000205','0204500002050290301','02045000020502903101','202301',1),</v>
      </c>
    </row>
    <row r="2738" spans="1:59" x14ac:dyDescent="0.3">
      <c r="A2738">
        <v>1</v>
      </c>
      <c r="B2738" t="s">
        <v>101</v>
      </c>
      <c r="C2738" t="s">
        <v>57897</v>
      </c>
      <c r="D2738">
        <v>29</v>
      </c>
      <c r="E2738">
        <v>4</v>
      </c>
      <c r="F2738">
        <v>1</v>
      </c>
      <c r="G2738">
        <v>1</v>
      </c>
      <c r="H2738">
        <v>2</v>
      </c>
      <c r="I2738">
        <v>3</v>
      </c>
      <c r="J2738">
        <v>1</v>
      </c>
      <c r="K2738">
        <v>4</v>
      </c>
      <c r="L2738">
        <v>1</v>
      </c>
      <c r="M2738">
        <v>1</v>
      </c>
      <c r="N2738">
        <v>1</v>
      </c>
      <c r="O2738">
        <v>3</v>
      </c>
      <c r="P2738">
        <v>2</v>
      </c>
      <c r="Q2738">
        <v>0</v>
      </c>
      <c r="R2738">
        <v>1</v>
      </c>
      <c r="S2738">
        <v>1</v>
      </c>
      <c r="T2738">
        <v>1</v>
      </c>
      <c r="W2738">
        <v>1</v>
      </c>
      <c r="Z2738">
        <v>1</v>
      </c>
      <c r="AA2738">
        <v>1</v>
      </c>
      <c r="AB2738">
        <v>1</v>
      </c>
      <c r="AC2738">
        <v>2</v>
      </c>
      <c r="AD2738">
        <v>4</v>
      </c>
      <c r="AE2738">
        <v>120</v>
      </c>
      <c r="AI2738">
        <v>2</v>
      </c>
      <c r="AK2738">
        <v>2</v>
      </c>
      <c r="AY2738">
        <v>212</v>
      </c>
      <c r="AZ2738">
        <v>22.941310527332099</v>
      </c>
      <c r="BA2738" t="s">
        <v>6502</v>
      </c>
      <c r="BB2738" t="s">
        <v>6507</v>
      </c>
      <c r="BC2738" t="s">
        <v>6508</v>
      </c>
      <c r="BD2738">
        <v>202301</v>
      </c>
      <c r="BE2738">
        <v>1</v>
      </c>
      <c r="BG2738" t="str">
        <f t="shared" si="42"/>
        <v>(1,'020450','000205',29,4,1,1,2,3,1,4,1,1,3,2,0,1,1,1,,1,,,1,1,1,2,4,120,,,,2,,2,,,,,,,,,,,,,,212,22.9413105273321,'020450000205','0204500002050290401','02045000020502904101','202301',1),</v>
      </c>
    </row>
    <row r="2739" spans="1:59" x14ac:dyDescent="0.3">
      <c r="A2739">
        <v>1</v>
      </c>
      <c r="B2739" t="s">
        <v>101</v>
      </c>
      <c r="C2739" t="s">
        <v>57897</v>
      </c>
      <c r="D2739">
        <v>29</v>
      </c>
      <c r="E2739">
        <v>5</v>
      </c>
      <c r="F2739">
        <v>1</v>
      </c>
      <c r="G2739">
        <v>1</v>
      </c>
      <c r="H2739">
        <v>1</v>
      </c>
      <c r="I2739">
        <v>1</v>
      </c>
      <c r="J2739">
        <v>1</v>
      </c>
      <c r="K2739">
        <v>4</v>
      </c>
      <c r="L2739">
        <v>1</v>
      </c>
      <c r="M2739">
        <v>1</v>
      </c>
      <c r="N2739">
        <v>1</v>
      </c>
      <c r="O2739">
        <v>3</v>
      </c>
      <c r="P2739">
        <v>2</v>
      </c>
      <c r="Q2739">
        <v>0</v>
      </c>
      <c r="R2739">
        <v>1</v>
      </c>
      <c r="S2739">
        <v>1</v>
      </c>
      <c r="T2739">
        <v>1</v>
      </c>
      <c r="W2739">
        <v>1</v>
      </c>
      <c r="Z2739">
        <v>1</v>
      </c>
      <c r="AA2739">
        <v>1</v>
      </c>
      <c r="AB2739">
        <v>1</v>
      </c>
      <c r="AC2739">
        <v>2</v>
      </c>
      <c r="AD2739">
        <v>1</v>
      </c>
      <c r="AE2739">
        <v>80</v>
      </c>
      <c r="AF2739">
        <v>1</v>
      </c>
      <c r="AG2739">
        <v>1</v>
      </c>
      <c r="AH2739">
        <v>2</v>
      </c>
      <c r="AI2739">
        <v>2</v>
      </c>
      <c r="AK2739">
        <v>2</v>
      </c>
      <c r="AY2739">
        <v>212</v>
      </c>
      <c r="AZ2739">
        <v>22.941310527332099</v>
      </c>
      <c r="BA2739" t="s">
        <v>6502</v>
      </c>
      <c r="BB2739" t="s">
        <v>6509</v>
      </c>
      <c r="BC2739" t="s">
        <v>6510</v>
      </c>
      <c r="BD2739">
        <v>202301</v>
      </c>
      <c r="BE2739">
        <v>1</v>
      </c>
      <c r="BG2739" t="str">
        <f t="shared" si="42"/>
        <v>(1,'020450','000205',29,5,1,1,1,1,1,4,1,1,3,2,0,1,1,1,,1,,,1,1,1,2,1,80,1,1,2,2,,2,,,,,,,,,,,,,,212,22.9413105273321,'020450000205','0204500002050290501','02045000020502905101','202301',1),</v>
      </c>
    </row>
    <row r="2740" spans="1:59" x14ac:dyDescent="0.3">
      <c r="A2740">
        <v>1</v>
      </c>
      <c r="B2740" t="s">
        <v>101</v>
      </c>
      <c r="C2740" t="s">
        <v>57897</v>
      </c>
      <c r="D2740">
        <v>29</v>
      </c>
      <c r="E2740">
        <v>6</v>
      </c>
      <c r="F2740">
        <v>1</v>
      </c>
      <c r="G2740">
        <v>1</v>
      </c>
      <c r="H2740">
        <v>2</v>
      </c>
      <c r="I2740">
        <v>3</v>
      </c>
      <c r="J2740">
        <v>2</v>
      </c>
      <c r="K2740">
        <v>5</v>
      </c>
      <c r="L2740">
        <v>2</v>
      </c>
      <c r="M2740">
        <v>1</v>
      </c>
      <c r="N2740">
        <v>2</v>
      </c>
      <c r="O2740">
        <v>1</v>
      </c>
      <c r="P2740">
        <v>0</v>
      </c>
      <c r="Q2740">
        <v>0</v>
      </c>
      <c r="R2740">
        <v>2</v>
      </c>
      <c r="S2740">
        <v>1</v>
      </c>
      <c r="T2740">
        <v>1</v>
      </c>
      <c r="W2740">
        <v>1</v>
      </c>
      <c r="Z2740">
        <v>1</v>
      </c>
      <c r="AA2740">
        <v>1</v>
      </c>
      <c r="AB2740">
        <v>1</v>
      </c>
      <c r="AC2740">
        <v>2</v>
      </c>
      <c r="AD2740">
        <v>4</v>
      </c>
      <c r="AE2740">
        <v>60</v>
      </c>
      <c r="AI2740">
        <v>2</v>
      </c>
      <c r="AK2740">
        <v>2</v>
      </c>
      <c r="AY2740">
        <v>212</v>
      </c>
      <c r="AZ2740">
        <v>22.941310527332099</v>
      </c>
      <c r="BA2740" t="s">
        <v>6502</v>
      </c>
      <c r="BB2740" t="s">
        <v>6511</v>
      </c>
      <c r="BC2740" t="s">
        <v>6512</v>
      </c>
      <c r="BD2740">
        <v>202301</v>
      </c>
      <c r="BE2740">
        <v>1</v>
      </c>
      <c r="BG2740" t="str">
        <f t="shared" si="42"/>
        <v>(1,'020450','000205',29,6,1,1,2,3,2,5,2,1,1,0,0,2,1,1,,1,,,1,1,1,2,4,60,,,,2,,2,,,,,,,,,,,,,,212,22.9413105273321,'020450000205','0204500002050290601','02045000020502906101','202301',1),</v>
      </c>
    </row>
    <row r="2741" spans="1:59" x14ac:dyDescent="0.3">
      <c r="A2741">
        <v>1</v>
      </c>
      <c r="B2741" t="s">
        <v>101</v>
      </c>
      <c r="C2741" t="s">
        <v>57897</v>
      </c>
      <c r="D2741">
        <v>29</v>
      </c>
      <c r="E2741">
        <v>7</v>
      </c>
      <c r="F2741">
        <v>1</v>
      </c>
      <c r="G2741">
        <v>1</v>
      </c>
      <c r="H2741">
        <v>2</v>
      </c>
      <c r="I2741">
        <v>1</v>
      </c>
      <c r="J2741">
        <v>2</v>
      </c>
      <c r="K2741">
        <v>2</v>
      </c>
      <c r="L2741">
        <v>1</v>
      </c>
      <c r="M2741">
        <v>1</v>
      </c>
      <c r="N2741">
        <v>1</v>
      </c>
      <c r="O2741">
        <v>4</v>
      </c>
      <c r="P2741">
        <v>3</v>
      </c>
      <c r="Q2741">
        <v>0</v>
      </c>
      <c r="R2741">
        <v>1</v>
      </c>
      <c r="S2741">
        <v>1</v>
      </c>
      <c r="T2741">
        <v>1</v>
      </c>
      <c r="W2741">
        <v>1</v>
      </c>
      <c r="Z2741">
        <v>1</v>
      </c>
      <c r="AA2741">
        <v>1</v>
      </c>
      <c r="AB2741">
        <v>1</v>
      </c>
      <c r="AC2741">
        <v>2</v>
      </c>
      <c r="AD2741">
        <v>4</v>
      </c>
      <c r="AE2741">
        <v>60</v>
      </c>
      <c r="AI2741">
        <v>1</v>
      </c>
      <c r="AJ2741">
        <v>1</v>
      </c>
      <c r="AK2741">
        <v>1</v>
      </c>
      <c r="AL2741">
        <v>1</v>
      </c>
      <c r="AM2741">
        <v>2</v>
      </c>
      <c r="AO2741">
        <v>2</v>
      </c>
      <c r="AQ2741">
        <v>2</v>
      </c>
      <c r="AS2741">
        <v>1</v>
      </c>
      <c r="AT2741">
        <v>90</v>
      </c>
      <c r="AU2741">
        <v>2</v>
      </c>
      <c r="AW2741">
        <v>2</v>
      </c>
      <c r="AY2741">
        <v>212</v>
      </c>
      <c r="AZ2741">
        <v>22.941310527332099</v>
      </c>
      <c r="BA2741" t="s">
        <v>6502</v>
      </c>
      <c r="BB2741" t="s">
        <v>6513</v>
      </c>
      <c r="BC2741" t="s">
        <v>6514</v>
      </c>
      <c r="BD2741">
        <v>202301</v>
      </c>
      <c r="BE2741">
        <v>1</v>
      </c>
      <c r="BG2741" t="str">
        <f t="shared" si="42"/>
        <v>(1,'020450','000205',29,7,1,1,2,1,2,2,1,1,4,3,0,1,1,1,,1,,,1,1,1,2,4,60,,,,1,1,1,1,2,,2,,2,,1,90,2,,2,,212,22.9413105273321,'020450000205','0204500002050290701','02045000020502907101','202301',1),</v>
      </c>
    </row>
    <row r="2742" spans="1:59" x14ac:dyDescent="0.3">
      <c r="A2742">
        <v>1</v>
      </c>
      <c r="B2742" t="s">
        <v>101</v>
      </c>
      <c r="C2742" t="s">
        <v>57897</v>
      </c>
      <c r="D2742">
        <v>29</v>
      </c>
      <c r="E2742">
        <v>8</v>
      </c>
      <c r="F2742">
        <v>1</v>
      </c>
      <c r="G2742">
        <v>1</v>
      </c>
      <c r="H2742">
        <v>2</v>
      </c>
      <c r="I2742">
        <v>3</v>
      </c>
      <c r="J2742">
        <v>2</v>
      </c>
      <c r="K2742">
        <v>4</v>
      </c>
      <c r="L2742">
        <v>2</v>
      </c>
      <c r="M2742">
        <v>1</v>
      </c>
      <c r="N2742">
        <v>2</v>
      </c>
      <c r="O2742">
        <v>2</v>
      </c>
      <c r="P2742">
        <v>1</v>
      </c>
      <c r="Q2742">
        <v>0</v>
      </c>
      <c r="R2742">
        <v>2</v>
      </c>
      <c r="S2742">
        <v>4</v>
      </c>
      <c r="T2742">
        <v>1</v>
      </c>
      <c r="W2742">
        <v>1</v>
      </c>
      <c r="Z2742">
        <v>1</v>
      </c>
      <c r="AA2742">
        <v>1</v>
      </c>
      <c r="AB2742">
        <v>1</v>
      </c>
      <c r="AC2742">
        <v>2</v>
      </c>
      <c r="AD2742">
        <v>1</v>
      </c>
      <c r="AE2742">
        <v>200</v>
      </c>
      <c r="AF2742">
        <v>2</v>
      </c>
      <c r="AG2742">
        <v>2</v>
      </c>
      <c r="AH2742">
        <v>2</v>
      </c>
      <c r="AI2742">
        <v>2</v>
      </c>
      <c r="AK2742">
        <v>1</v>
      </c>
      <c r="AL2742">
        <v>1</v>
      </c>
      <c r="AM2742">
        <v>2</v>
      </c>
      <c r="AO2742">
        <v>1</v>
      </c>
      <c r="AP2742">
        <v>20</v>
      </c>
      <c r="AQ2742">
        <v>2</v>
      </c>
      <c r="AS2742">
        <v>2</v>
      </c>
      <c r="AU2742">
        <v>2</v>
      </c>
      <c r="AW2742">
        <v>2</v>
      </c>
      <c r="AY2742">
        <v>212</v>
      </c>
      <c r="AZ2742">
        <v>22.941310527332099</v>
      </c>
      <c r="BA2742" t="s">
        <v>6502</v>
      </c>
      <c r="BB2742" t="s">
        <v>6515</v>
      </c>
      <c r="BC2742" t="s">
        <v>6516</v>
      </c>
      <c r="BD2742">
        <v>202301</v>
      </c>
      <c r="BE2742">
        <v>1</v>
      </c>
      <c r="BG2742" t="str">
        <f t="shared" si="42"/>
        <v>(1,'020450','000205',29,8,1,1,2,3,2,4,2,1,2,1,0,2,4,1,,1,,,1,1,1,2,1,200,2,2,2,2,,1,1,2,,1,20,2,,2,,2,,2,,212,22.9413105273321,'020450000205','0204500002050290801','02045000020502908101','202301',1),</v>
      </c>
    </row>
    <row r="2743" spans="1:59" x14ac:dyDescent="0.3">
      <c r="A2743">
        <v>1</v>
      </c>
      <c r="B2743" t="s">
        <v>101</v>
      </c>
      <c r="C2743" t="s">
        <v>57811</v>
      </c>
      <c r="D2743">
        <v>41</v>
      </c>
      <c r="E2743">
        <v>4</v>
      </c>
      <c r="F2743">
        <v>1</v>
      </c>
      <c r="G2743">
        <v>1</v>
      </c>
      <c r="H2743">
        <v>2</v>
      </c>
      <c r="I2743">
        <v>3</v>
      </c>
      <c r="J2743">
        <v>2</v>
      </c>
      <c r="K2743">
        <v>5</v>
      </c>
      <c r="L2743">
        <v>2</v>
      </c>
      <c r="M2743">
        <v>1</v>
      </c>
      <c r="N2743">
        <v>1</v>
      </c>
      <c r="O2743">
        <v>3</v>
      </c>
      <c r="P2743">
        <v>2</v>
      </c>
      <c r="Q2743">
        <v>0</v>
      </c>
      <c r="R2743">
        <v>1</v>
      </c>
      <c r="S2743">
        <v>1</v>
      </c>
      <c r="T2743">
        <v>1</v>
      </c>
      <c r="W2743">
        <v>1</v>
      </c>
      <c r="Z2743">
        <v>1</v>
      </c>
      <c r="AA2743">
        <v>1</v>
      </c>
      <c r="AB2743">
        <v>1</v>
      </c>
      <c r="AC2743">
        <v>2</v>
      </c>
      <c r="AD2743">
        <v>4</v>
      </c>
      <c r="AE2743">
        <v>50</v>
      </c>
      <c r="AI2743">
        <v>2</v>
      </c>
      <c r="AK2743">
        <v>2</v>
      </c>
      <c r="AY2743">
        <v>212</v>
      </c>
      <c r="AZ2743">
        <v>48.979079287785197</v>
      </c>
      <c r="BA2743" t="s">
        <v>6517</v>
      </c>
      <c r="BB2743" t="s">
        <v>6518</v>
      </c>
      <c r="BC2743" t="s">
        <v>6519</v>
      </c>
      <c r="BD2743">
        <v>202302</v>
      </c>
      <c r="BE2743">
        <v>2</v>
      </c>
      <c r="BG2743" t="str">
        <f t="shared" si="42"/>
        <v>(1,'020450','000303',41,4,1,1,2,3,2,5,2,1,3,2,0,1,1,1,,1,,,1,1,1,2,4,50,,,,2,,2,,,,,,,,,,,,,,212,48.9790792877852,'020450000303','0204500003030410402','02045000030304104102','202302',2),</v>
      </c>
    </row>
    <row r="2744" spans="1:59" x14ac:dyDescent="0.3">
      <c r="A2744">
        <v>1</v>
      </c>
      <c r="B2744" t="s">
        <v>101</v>
      </c>
      <c r="C2744" t="s">
        <v>57811</v>
      </c>
      <c r="D2744">
        <v>41</v>
      </c>
      <c r="E2744">
        <v>5</v>
      </c>
      <c r="F2744">
        <v>1</v>
      </c>
      <c r="G2744">
        <v>1</v>
      </c>
      <c r="H2744">
        <v>2</v>
      </c>
      <c r="I2744">
        <v>3</v>
      </c>
      <c r="J2744">
        <v>1</v>
      </c>
      <c r="K2744">
        <v>5</v>
      </c>
      <c r="L2744">
        <v>2</v>
      </c>
      <c r="M2744">
        <v>1</v>
      </c>
      <c r="N2744">
        <v>1</v>
      </c>
      <c r="O2744">
        <v>4</v>
      </c>
      <c r="P2744">
        <v>3</v>
      </c>
      <c r="Q2744">
        <v>0</v>
      </c>
      <c r="R2744">
        <v>1</v>
      </c>
      <c r="S2744">
        <v>1</v>
      </c>
      <c r="T2744">
        <v>1</v>
      </c>
      <c r="W2744">
        <v>1</v>
      </c>
      <c r="Z2744">
        <v>1</v>
      </c>
      <c r="AA2744">
        <v>1</v>
      </c>
      <c r="AB2744">
        <v>1</v>
      </c>
      <c r="AC2744">
        <v>2</v>
      </c>
      <c r="AD2744">
        <v>4</v>
      </c>
      <c r="AE2744">
        <v>150</v>
      </c>
      <c r="AI2744">
        <v>2</v>
      </c>
      <c r="AK2744">
        <v>2</v>
      </c>
      <c r="AY2744">
        <v>212</v>
      </c>
      <c r="AZ2744">
        <v>48.979079287785197</v>
      </c>
      <c r="BA2744" t="s">
        <v>6517</v>
      </c>
      <c r="BB2744" t="s">
        <v>6520</v>
      </c>
      <c r="BC2744" t="s">
        <v>6521</v>
      </c>
      <c r="BD2744">
        <v>202302</v>
      </c>
      <c r="BE2744">
        <v>2</v>
      </c>
      <c r="BG2744" t="str">
        <f t="shared" si="42"/>
        <v>(1,'020450','000303',41,5,1,1,2,3,1,5,2,1,4,3,0,1,1,1,,1,,,1,1,1,2,4,150,,,,2,,2,,,,,,,,,,,,,,212,48.9790792877852,'020450000303','0204500003030410502','02045000030304105102','202302',2),</v>
      </c>
    </row>
    <row r="2745" spans="1:59" x14ac:dyDescent="0.3">
      <c r="A2745">
        <v>1</v>
      </c>
      <c r="B2745" t="s">
        <v>101</v>
      </c>
      <c r="C2745" t="s">
        <v>57811</v>
      </c>
      <c r="D2745">
        <v>41</v>
      </c>
      <c r="E2745">
        <v>6</v>
      </c>
      <c r="F2745">
        <v>1</v>
      </c>
      <c r="G2745">
        <v>1</v>
      </c>
      <c r="H2745">
        <v>2</v>
      </c>
      <c r="I2745">
        <v>1</v>
      </c>
      <c r="J2745">
        <v>1</v>
      </c>
      <c r="K2745">
        <v>2</v>
      </c>
      <c r="L2745">
        <v>1</v>
      </c>
      <c r="M2745">
        <v>1</v>
      </c>
      <c r="N2745">
        <v>1</v>
      </c>
      <c r="O2745">
        <v>5</v>
      </c>
      <c r="P2745">
        <v>4</v>
      </c>
      <c r="Q2745">
        <v>0</v>
      </c>
      <c r="R2745">
        <v>1</v>
      </c>
      <c r="S2745">
        <v>1</v>
      </c>
      <c r="T2745">
        <v>1</v>
      </c>
      <c r="W2745">
        <v>1</v>
      </c>
      <c r="Z2745">
        <v>1</v>
      </c>
      <c r="AA2745">
        <v>1</v>
      </c>
      <c r="AB2745">
        <v>1</v>
      </c>
      <c r="AC2745">
        <v>2</v>
      </c>
      <c r="AD2745">
        <v>4</v>
      </c>
      <c r="AE2745">
        <v>200</v>
      </c>
      <c r="AI2745">
        <v>2</v>
      </c>
      <c r="AK2745">
        <v>2</v>
      </c>
      <c r="AY2745">
        <v>212</v>
      </c>
      <c r="AZ2745">
        <v>48.979079287785197</v>
      </c>
      <c r="BA2745" t="s">
        <v>6517</v>
      </c>
      <c r="BB2745" t="s">
        <v>6522</v>
      </c>
      <c r="BC2745" t="s">
        <v>6523</v>
      </c>
      <c r="BD2745">
        <v>202302</v>
      </c>
      <c r="BE2745">
        <v>2</v>
      </c>
      <c r="BG2745" t="str">
        <f t="shared" si="42"/>
        <v>(1,'020450','000303',41,6,1,1,2,1,1,2,1,1,5,4,0,1,1,1,,1,,,1,1,1,2,4,200,,,,2,,2,,,,,,,,,,,,,,212,48.9790792877852,'020450000303','0204500003030410602','02045000030304106102','202302',2),</v>
      </c>
    </row>
    <row r="2746" spans="1:59" x14ac:dyDescent="0.3">
      <c r="A2746">
        <v>1</v>
      </c>
      <c r="B2746" t="s">
        <v>101</v>
      </c>
      <c r="C2746" t="s">
        <v>57811</v>
      </c>
      <c r="D2746">
        <v>41</v>
      </c>
      <c r="E2746">
        <v>7</v>
      </c>
      <c r="F2746">
        <v>1</v>
      </c>
      <c r="G2746">
        <v>1</v>
      </c>
      <c r="H2746">
        <v>2</v>
      </c>
      <c r="I2746">
        <v>3</v>
      </c>
      <c r="J2746">
        <v>2</v>
      </c>
      <c r="K2746">
        <v>4</v>
      </c>
      <c r="L2746">
        <v>2</v>
      </c>
      <c r="M2746">
        <v>1</v>
      </c>
      <c r="N2746">
        <v>2</v>
      </c>
      <c r="O2746">
        <v>4</v>
      </c>
      <c r="P2746">
        <v>3</v>
      </c>
      <c r="Q2746">
        <v>0</v>
      </c>
      <c r="R2746">
        <v>1</v>
      </c>
      <c r="S2746">
        <v>1</v>
      </c>
      <c r="T2746">
        <v>1</v>
      </c>
      <c r="W2746">
        <v>1</v>
      </c>
      <c r="Z2746">
        <v>1</v>
      </c>
      <c r="AA2746">
        <v>1</v>
      </c>
      <c r="AB2746">
        <v>1</v>
      </c>
      <c r="AC2746">
        <v>2</v>
      </c>
      <c r="AD2746">
        <v>4</v>
      </c>
      <c r="AE2746">
        <v>60</v>
      </c>
      <c r="AI2746">
        <v>2</v>
      </c>
      <c r="AK2746">
        <v>2</v>
      </c>
      <c r="AY2746">
        <v>212</v>
      </c>
      <c r="AZ2746">
        <v>48.979079287785197</v>
      </c>
      <c r="BA2746" t="s">
        <v>6517</v>
      </c>
      <c r="BB2746" t="s">
        <v>6524</v>
      </c>
      <c r="BC2746" t="s">
        <v>6525</v>
      </c>
      <c r="BD2746">
        <v>202302</v>
      </c>
      <c r="BE2746">
        <v>2</v>
      </c>
      <c r="BG2746" t="str">
        <f t="shared" si="42"/>
        <v>(1,'020450','000303',41,7,1,1,2,3,2,4,2,1,4,3,0,1,1,1,,1,,,1,1,1,2,4,60,,,,2,,2,,,,,,,,,,,,,,212,48.9790792877852,'020450000303','0204500003030410702','02045000030304107102','202302',2),</v>
      </c>
    </row>
    <row r="2747" spans="1:59" x14ac:dyDescent="0.3">
      <c r="A2747">
        <v>1</v>
      </c>
      <c r="B2747" t="s">
        <v>101</v>
      </c>
      <c r="C2747" t="s">
        <v>57811</v>
      </c>
      <c r="D2747">
        <v>41</v>
      </c>
      <c r="E2747">
        <v>8</v>
      </c>
      <c r="F2747">
        <v>1</v>
      </c>
      <c r="G2747">
        <v>1</v>
      </c>
      <c r="H2747">
        <v>2</v>
      </c>
      <c r="I2747">
        <v>3</v>
      </c>
      <c r="J2747">
        <v>2</v>
      </c>
      <c r="K2747">
        <v>5</v>
      </c>
      <c r="L2747">
        <v>1</v>
      </c>
      <c r="M2747">
        <v>1</v>
      </c>
      <c r="N2747">
        <v>1</v>
      </c>
      <c r="O2747">
        <v>2</v>
      </c>
      <c r="P2747">
        <v>1</v>
      </c>
      <c r="Q2747">
        <v>0</v>
      </c>
      <c r="R2747">
        <v>1</v>
      </c>
      <c r="S2747">
        <v>1</v>
      </c>
      <c r="T2747">
        <v>1</v>
      </c>
      <c r="W2747">
        <v>1</v>
      </c>
      <c r="Z2747">
        <v>1</v>
      </c>
      <c r="AA2747">
        <v>1</v>
      </c>
      <c r="AB2747">
        <v>1</v>
      </c>
      <c r="AC2747">
        <v>2</v>
      </c>
      <c r="AD2747">
        <v>1</v>
      </c>
      <c r="AE2747">
        <v>60</v>
      </c>
      <c r="AF2747">
        <v>1</v>
      </c>
      <c r="AG2747">
        <v>2</v>
      </c>
      <c r="AH2747">
        <v>1</v>
      </c>
      <c r="AI2747">
        <v>2</v>
      </c>
      <c r="AK2747">
        <v>2</v>
      </c>
      <c r="AY2747">
        <v>212</v>
      </c>
      <c r="AZ2747">
        <v>48.979079287785197</v>
      </c>
      <c r="BA2747" t="s">
        <v>6517</v>
      </c>
      <c r="BB2747" t="s">
        <v>6526</v>
      </c>
      <c r="BC2747" t="s">
        <v>6527</v>
      </c>
      <c r="BD2747">
        <v>202302</v>
      </c>
      <c r="BE2747">
        <v>2</v>
      </c>
      <c r="BG2747" t="str">
        <f t="shared" si="42"/>
        <v>(1,'020450','000303',41,8,1,1,2,3,2,5,1,1,2,1,0,1,1,1,,1,,,1,1,1,2,1,60,1,2,1,2,,2,,,,,,,,,,,,,,212,48.9790792877852,'020450000303','0204500003030410802','02045000030304108102','202302',2),</v>
      </c>
    </row>
    <row r="2748" spans="1:59" x14ac:dyDescent="0.3">
      <c r="A2748">
        <v>1</v>
      </c>
      <c r="B2748" t="s">
        <v>101</v>
      </c>
      <c r="C2748" t="s">
        <v>57811</v>
      </c>
      <c r="D2748">
        <v>41</v>
      </c>
      <c r="E2748">
        <v>9</v>
      </c>
      <c r="F2748">
        <v>1</v>
      </c>
      <c r="G2748">
        <v>1</v>
      </c>
      <c r="H2748">
        <v>2</v>
      </c>
      <c r="I2748">
        <v>3</v>
      </c>
      <c r="J2748">
        <v>1</v>
      </c>
      <c r="K2748">
        <v>2</v>
      </c>
      <c r="L2748">
        <v>1</v>
      </c>
      <c r="M2748">
        <v>1</v>
      </c>
      <c r="N2748">
        <v>1</v>
      </c>
      <c r="O2748">
        <v>4</v>
      </c>
      <c r="P2748">
        <v>3</v>
      </c>
      <c r="Q2748">
        <v>0</v>
      </c>
      <c r="R2748">
        <v>1</v>
      </c>
      <c r="S2748">
        <v>1</v>
      </c>
      <c r="T2748">
        <v>1</v>
      </c>
      <c r="W2748">
        <v>1</v>
      </c>
      <c r="Z2748">
        <v>1</v>
      </c>
      <c r="AA2748">
        <v>1</v>
      </c>
      <c r="AB2748">
        <v>1</v>
      </c>
      <c r="AC2748">
        <v>2</v>
      </c>
      <c r="AD2748">
        <v>4</v>
      </c>
      <c r="AE2748">
        <v>150</v>
      </c>
      <c r="AI2748">
        <v>2</v>
      </c>
      <c r="AK2748">
        <v>2</v>
      </c>
      <c r="AY2748">
        <v>212</v>
      </c>
      <c r="AZ2748">
        <v>48.979079287785197</v>
      </c>
      <c r="BA2748" t="s">
        <v>6517</v>
      </c>
      <c r="BB2748" t="s">
        <v>6528</v>
      </c>
      <c r="BC2748" t="s">
        <v>6529</v>
      </c>
      <c r="BD2748">
        <v>202302</v>
      </c>
      <c r="BE2748">
        <v>2</v>
      </c>
      <c r="BG2748" t="str">
        <f t="shared" si="42"/>
        <v>(1,'020450','000303',41,9,1,1,2,3,1,2,1,1,4,3,0,1,1,1,,1,,,1,1,1,2,4,150,,,,2,,2,,,,,,,,,,,,,,212,48.9790792877852,'020450000303','0204500003030410902','02045000030304109102','202302',2),</v>
      </c>
    </row>
    <row r="2749" spans="1:59" x14ac:dyDescent="0.3">
      <c r="A2749">
        <v>1</v>
      </c>
      <c r="B2749" t="s">
        <v>101</v>
      </c>
      <c r="C2749" t="s">
        <v>57811</v>
      </c>
      <c r="D2749">
        <v>41</v>
      </c>
      <c r="E2749">
        <v>10</v>
      </c>
      <c r="F2749">
        <v>1</v>
      </c>
      <c r="G2749">
        <v>1</v>
      </c>
      <c r="H2749">
        <v>2</v>
      </c>
      <c r="I2749">
        <v>3</v>
      </c>
      <c r="J2749">
        <v>1</v>
      </c>
      <c r="K2749">
        <v>4</v>
      </c>
      <c r="L2749">
        <v>1</v>
      </c>
      <c r="M2749">
        <v>1</v>
      </c>
      <c r="N2749">
        <v>1</v>
      </c>
      <c r="O2749">
        <v>4</v>
      </c>
      <c r="P2749">
        <v>3</v>
      </c>
      <c r="Q2749">
        <v>0</v>
      </c>
      <c r="R2749">
        <v>2</v>
      </c>
      <c r="S2749">
        <v>1</v>
      </c>
      <c r="T2749">
        <v>1</v>
      </c>
      <c r="W2749">
        <v>1</v>
      </c>
      <c r="Z2749">
        <v>1</v>
      </c>
      <c r="AA2749">
        <v>1</v>
      </c>
      <c r="AB2749">
        <v>1</v>
      </c>
      <c r="AC2749">
        <v>2</v>
      </c>
      <c r="AD2749">
        <v>6</v>
      </c>
      <c r="AE2749">
        <v>100</v>
      </c>
      <c r="AI2749">
        <v>1</v>
      </c>
      <c r="AJ2749">
        <v>1</v>
      </c>
      <c r="AK2749">
        <v>2</v>
      </c>
      <c r="AM2749">
        <v>2</v>
      </c>
      <c r="AO2749">
        <v>2</v>
      </c>
      <c r="AQ2749">
        <v>2</v>
      </c>
      <c r="AS2749">
        <v>1</v>
      </c>
      <c r="AT2749">
        <v>50</v>
      </c>
      <c r="AU2749">
        <v>2</v>
      </c>
      <c r="AW2749">
        <v>2</v>
      </c>
      <c r="AY2749">
        <v>212</v>
      </c>
      <c r="AZ2749">
        <v>48.979079287785197</v>
      </c>
      <c r="BA2749" t="s">
        <v>6517</v>
      </c>
      <c r="BB2749" t="s">
        <v>6530</v>
      </c>
      <c r="BC2749" t="s">
        <v>6531</v>
      </c>
      <c r="BD2749">
        <v>202302</v>
      </c>
      <c r="BE2749">
        <v>2</v>
      </c>
      <c r="BG2749" t="str">
        <f t="shared" si="42"/>
        <v>(1,'020450','000303',41,10,1,1,2,3,1,4,1,1,4,3,0,2,1,1,,1,,,1,1,1,2,6,100,,,,1,1,2,,2,,2,,2,,1,50,2,,2,,212,48.9790792877852,'020450000303','0204500003030411002','02045000030304110102','202302',2),</v>
      </c>
    </row>
    <row r="2750" spans="1:59" x14ac:dyDescent="0.3">
      <c r="A2750">
        <v>1</v>
      </c>
      <c r="B2750" t="s">
        <v>101</v>
      </c>
      <c r="C2750" t="s">
        <v>57843</v>
      </c>
      <c r="D2750">
        <v>31</v>
      </c>
      <c r="E2750">
        <v>1</v>
      </c>
      <c r="F2750">
        <v>1</v>
      </c>
      <c r="G2750">
        <v>1</v>
      </c>
      <c r="H2750">
        <v>2</v>
      </c>
      <c r="I2750">
        <v>3</v>
      </c>
      <c r="J2750">
        <v>3</v>
      </c>
      <c r="K2750">
        <v>4</v>
      </c>
      <c r="L2750">
        <v>3</v>
      </c>
      <c r="M2750">
        <v>1</v>
      </c>
      <c r="N2750">
        <v>2</v>
      </c>
      <c r="O2750">
        <v>4</v>
      </c>
      <c r="P2750">
        <v>3</v>
      </c>
      <c r="Q2750">
        <v>0</v>
      </c>
      <c r="R2750">
        <v>1</v>
      </c>
      <c r="S2750">
        <v>1</v>
      </c>
      <c r="T2750">
        <v>1</v>
      </c>
      <c r="W2750">
        <v>1</v>
      </c>
      <c r="Z2750">
        <v>1</v>
      </c>
      <c r="AA2750">
        <v>1</v>
      </c>
      <c r="AB2750">
        <v>1</v>
      </c>
      <c r="AC2750">
        <v>2</v>
      </c>
      <c r="AD2750">
        <v>4</v>
      </c>
      <c r="AE2750">
        <v>100</v>
      </c>
      <c r="AI2750">
        <v>2</v>
      </c>
      <c r="AK2750">
        <v>2</v>
      </c>
      <c r="AY2750">
        <v>212</v>
      </c>
      <c r="AZ2750">
        <v>80.668243359035699</v>
      </c>
      <c r="BA2750" t="s">
        <v>6532</v>
      </c>
      <c r="BB2750" t="s">
        <v>6533</v>
      </c>
      <c r="BC2750" t="s">
        <v>6534</v>
      </c>
      <c r="BD2750">
        <v>202302</v>
      </c>
      <c r="BE2750">
        <v>2</v>
      </c>
      <c r="BG2750" t="str">
        <f t="shared" si="42"/>
        <v>(1,'020450','000703',31,1,1,1,2,3,3,4,3,1,4,3,0,1,1,1,,1,,,1,1,1,2,4,100,,,,2,,2,,,,,,,,,,,,,,212,80.6682433590357,'020450000703','0204500007030310102','02045000070303101102','202302',2),</v>
      </c>
    </row>
    <row r="2751" spans="1:59" x14ac:dyDescent="0.3">
      <c r="A2751">
        <v>1</v>
      </c>
      <c r="B2751" t="s">
        <v>101</v>
      </c>
      <c r="C2751" t="s">
        <v>57843</v>
      </c>
      <c r="D2751">
        <v>31</v>
      </c>
      <c r="E2751">
        <v>2</v>
      </c>
      <c r="F2751">
        <v>1</v>
      </c>
      <c r="G2751">
        <v>1</v>
      </c>
      <c r="H2751">
        <v>2</v>
      </c>
      <c r="I2751">
        <v>1</v>
      </c>
      <c r="J2751">
        <v>2</v>
      </c>
      <c r="K2751">
        <v>4</v>
      </c>
      <c r="L2751">
        <v>2</v>
      </c>
      <c r="M2751">
        <v>1</v>
      </c>
      <c r="N2751">
        <v>2</v>
      </c>
      <c r="O2751">
        <v>1</v>
      </c>
      <c r="P2751">
        <v>0</v>
      </c>
      <c r="Q2751">
        <v>0</v>
      </c>
      <c r="R2751">
        <v>1</v>
      </c>
      <c r="S2751">
        <v>1</v>
      </c>
      <c r="T2751">
        <v>1</v>
      </c>
      <c r="W2751">
        <v>1</v>
      </c>
      <c r="Z2751">
        <v>1</v>
      </c>
      <c r="AA2751">
        <v>1</v>
      </c>
      <c r="AB2751">
        <v>1</v>
      </c>
      <c r="AC2751">
        <v>2</v>
      </c>
      <c r="AD2751">
        <v>5</v>
      </c>
      <c r="AE2751">
        <v>50</v>
      </c>
      <c r="AI2751">
        <v>2</v>
      </c>
      <c r="AK2751">
        <v>2</v>
      </c>
      <c r="AY2751">
        <v>212</v>
      </c>
      <c r="AZ2751">
        <v>80.668243359035699</v>
      </c>
      <c r="BA2751" t="s">
        <v>6532</v>
      </c>
      <c r="BB2751" t="s">
        <v>6535</v>
      </c>
      <c r="BC2751" t="s">
        <v>6536</v>
      </c>
      <c r="BD2751">
        <v>202302</v>
      </c>
      <c r="BE2751">
        <v>2</v>
      </c>
      <c r="BG2751" t="str">
        <f t="shared" si="42"/>
        <v>(1,'020450','000703',31,2,1,1,2,1,2,4,2,1,1,0,0,1,1,1,,1,,,1,1,1,2,5,50,,,,2,,2,,,,,,,,,,,,,,212,80.6682433590357,'020450000703','0204500007030310202','02045000070303102102','202302',2),</v>
      </c>
    </row>
    <row r="2752" spans="1:59" x14ac:dyDescent="0.3">
      <c r="A2752">
        <v>1</v>
      </c>
      <c r="B2752" t="s">
        <v>101</v>
      </c>
      <c r="C2752" t="s">
        <v>57843</v>
      </c>
      <c r="D2752">
        <v>31</v>
      </c>
      <c r="E2752">
        <v>3</v>
      </c>
      <c r="F2752">
        <v>1</v>
      </c>
      <c r="G2752">
        <v>1</v>
      </c>
      <c r="H2752">
        <v>2</v>
      </c>
      <c r="I2752">
        <v>3</v>
      </c>
      <c r="J2752">
        <v>2</v>
      </c>
      <c r="K2752">
        <v>2</v>
      </c>
      <c r="L2752">
        <v>2</v>
      </c>
      <c r="M2752">
        <v>1</v>
      </c>
      <c r="N2752">
        <v>2</v>
      </c>
      <c r="O2752">
        <v>4</v>
      </c>
      <c r="P2752">
        <v>3</v>
      </c>
      <c r="Q2752">
        <v>1</v>
      </c>
      <c r="R2752">
        <v>1</v>
      </c>
      <c r="S2752">
        <v>1</v>
      </c>
      <c r="T2752">
        <v>1</v>
      </c>
      <c r="W2752">
        <v>1</v>
      </c>
      <c r="Z2752">
        <v>1</v>
      </c>
      <c r="AA2752">
        <v>1</v>
      </c>
      <c r="AB2752">
        <v>1</v>
      </c>
      <c r="AC2752">
        <v>2</v>
      </c>
      <c r="AD2752">
        <v>4</v>
      </c>
      <c r="AE2752">
        <v>200</v>
      </c>
      <c r="AI2752">
        <v>2</v>
      </c>
      <c r="AK2752">
        <v>2</v>
      </c>
      <c r="AY2752">
        <v>212</v>
      </c>
      <c r="AZ2752">
        <v>80.668243359035699</v>
      </c>
      <c r="BA2752" t="s">
        <v>6532</v>
      </c>
      <c r="BB2752" t="s">
        <v>6537</v>
      </c>
      <c r="BC2752" t="s">
        <v>6538</v>
      </c>
      <c r="BD2752">
        <v>202302</v>
      </c>
      <c r="BE2752">
        <v>2</v>
      </c>
      <c r="BG2752" t="str">
        <f t="shared" si="42"/>
        <v>(1,'020450','000703',31,3,1,1,2,3,2,2,2,1,4,3,1,1,1,1,,1,,,1,1,1,2,4,200,,,,2,,2,,,,,,,,,,,,,,212,80.6682433590357,'020450000703','0204500007030310302','02045000070303103102','202302',2),</v>
      </c>
    </row>
    <row r="2753" spans="1:59" x14ac:dyDescent="0.3">
      <c r="A2753">
        <v>1</v>
      </c>
      <c r="B2753" t="s">
        <v>101</v>
      </c>
      <c r="C2753" t="s">
        <v>57843</v>
      </c>
      <c r="D2753">
        <v>31</v>
      </c>
      <c r="E2753">
        <v>5</v>
      </c>
      <c r="F2753">
        <v>1</v>
      </c>
      <c r="G2753">
        <v>1</v>
      </c>
      <c r="H2753">
        <v>2</v>
      </c>
      <c r="I2753">
        <v>1</v>
      </c>
      <c r="J2753">
        <v>1</v>
      </c>
      <c r="K2753">
        <v>2</v>
      </c>
      <c r="L2753">
        <v>1</v>
      </c>
      <c r="M2753">
        <v>1</v>
      </c>
      <c r="N2753">
        <v>2</v>
      </c>
      <c r="O2753">
        <v>3</v>
      </c>
      <c r="P2753">
        <v>2</v>
      </c>
      <c r="Q2753">
        <v>0</v>
      </c>
      <c r="R2753">
        <v>1</v>
      </c>
      <c r="S2753">
        <v>1</v>
      </c>
      <c r="T2753">
        <v>1</v>
      </c>
      <c r="W2753">
        <v>1</v>
      </c>
      <c r="Z2753">
        <v>1</v>
      </c>
      <c r="AA2753">
        <v>1</v>
      </c>
      <c r="AB2753">
        <v>1</v>
      </c>
      <c r="AC2753">
        <v>2</v>
      </c>
      <c r="AD2753">
        <v>4</v>
      </c>
      <c r="AE2753">
        <v>200</v>
      </c>
      <c r="AI2753">
        <v>1</v>
      </c>
      <c r="AJ2753">
        <v>1</v>
      </c>
      <c r="AK2753">
        <v>2</v>
      </c>
      <c r="AM2753">
        <v>2</v>
      </c>
      <c r="AO2753">
        <v>1</v>
      </c>
      <c r="AP2753">
        <v>45</v>
      </c>
      <c r="AQ2753">
        <v>2</v>
      </c>
      <c r="AS2753">
        <v>2</v>
      </c>
      <c r="AU2753">
        <v>2</v>
      </c>
      <c r="AW2753">
        <v>2</v>
      </c>
      <c r="AY2753">
        <v>212</v>
      </c>
      <c r="AZ2753">
        <v>80.668243359035699</v>
      </c>
      <c r="BA2753" t="s">
        <v>6532</v>
      </c>
      <c r="BB2753" t="s">
        <v>6539</v>
      </c>
      <c r="BC2753" t="s">
        <v>6540</v>
      </c>
      <c r="BD2753">
        <v>202302</v>
      </c>
      <c r="BE2753">
        <v>2</v>
      </c>
      <c r="BG2753" t="str">
        <f t="shared" si="42"/>
        <v>(1,'020450','000703',31,5,1,1,2,1,1,2,1,1,3,2,0,1,1,1,,1,,,1,1,1,2,4,200,,,,1,1,2,,2,,1,45,2,,2,,2,,2,,212,80.6682433590357,'020450000703','0204500007030310502','02045000070303105102','202302',2),</v>
      </c>
    </row>
    <row r="2754" spans="1:59" x14ac:dyDescent="0.3">
      <c r="A2754">
        <v>1</v>
      </c>
      <c r="B2754" t="s">
        <v>101</v>
      </c>
      <c r="C2754" t="s">
        <v>57843</v>
      </c>
      <c r="D2754">
        <v>31</v>
      </c>
      <c r="E2754">
        <v>6</v>
      </c>
      <c r="F2754">
        <v>1</v>
      </c>
      <c r="G2754">
        <v>1</v>
      </c>
      <c r="H2754">
        <v>2</v>
      </c>
      <c r="I2754">
        <v>3</v>
      </c>
      <c r="J2754">
        <v>3</v>
      </c>
      <c r="K2754">
        <v>5</v>
      </c>
      <c r="L2754">
        <v>2</v>
      </c>
      <c r="M2754">
        <v>4</v>
      </c>
      <c r="N2754">
        <v>2</v>
      </c>
      <c r="O2754">
        <v>4</v>
      </c>
      <c r="P2754">
        <v>3</v>
      </c>
      <c r="Q2754">
        <v>0</v>
      </c>
      <c r="R2754">
        <v>1</v>
      </c>
      <c r="S2754">
        <v>1</v>
      </c>
      <c r="T2754">
        <v>1</v>
      </c>
      <c r="W2754">
        <v>1</v>
      </c>
      <c r="Z2754">
        <v>1</v>
      </c>
      <c r="AA2754">
        <v>1</v>
      </c>
      <c r="AB2754">
        <v>1</v>
      </c>
      <c r="AC2754">
        <v>2</v>
      </c>
      <c r="AD2754">
        <v>4</v>
      </c>
      <c r="AE2754">
        <v>50</v>
      </c>
      <c r="AI2754">
        <v>2</v>
      </c>
      <c r="AK2754">
        <v>2</v>
      </c>
      <c r="AY2754">
        <v>212</v>
      </c>
      <c r="AZ2754">
        <v>80.668243359035699</v>
      </c>
      <c r="BA2754" t="s">
        <v>6532</v>
      </c>
      <c r="BB2754" t="s">
        <v>6541</v>
      </c>
      <c r="BC2754" t="s">
        <v>6542</v>
      </c>
      <c r="BD2754">
        <v>202302</v>
      </c>
      <c r="BE2754">
        <v>2</v>
      </c>
      <c r="BG2754" t="str">
        <f t="shared" si="42"/>
        <v>(1,'020450','000703',31,6,1,1,2,3,3,5,2,4,4,3,0,1,1,1,,1,,,1,1,1,2,4,50,,,,2,,2,,,,,,,,,,,,,,212,80.6682433590357,'020450000703','0204500007030310602','02045000070303106102','202302',2),</v>
      </c>
    </row>
    <row r="2755" spans="1:59" x14ac:dyDescent="0.3">
      <c r="A2755">
        <v>1</v>
      </c>
      <c r="B2755" t="s">
        <v>101</v>
      </c>
      <c r="C2755" t="s">
        <v>57843</v>
      </c>
      <c r="D2755">
        <v>31</v>
      </c>
      <c r="E2755">
        <v>8</v>
      </c>
      <c r="F2755">
        <v>1</v>
      </c>
      <c r="G2755">
        <v>1</v>
      </c>
      <c r="H2755">
        <v>1</v>
      </c>
      <c r="I2755">
        <v>3</v>
      </c>
      <c r="J2755">
        <v>2</v>
      </c>
      <c r="K2755">
        <v>4</v>
      </c>
      <c r="L2755">
        <v>2</v>
      </c>
      <c r="M2755">
        <v>1</v>
      </c>
      <c r="N2755">
        <v>2</v>
      </c>
      <c r="O2755">
        <v>4</v>
      </c>
      <c r="P2755">
        <v>3</v>
      </c>
      <c r="Q2755">
        <v>0</v>
      </c>
      <c r="R2755">
        <v>1</v>
      </c>
      <c r="S2755">
        <v>1</v>
      </c>
      <c r="T2755">
        <v>1</v>
      </c>
      <c r="W2755">
        <v>1</v>
      </c>
      <c r="Z2755">
        <v>1</v>
      </c>
      <c r="AA2755">
        <v>1</v>
      </c>
      <c r="AB2755">
        <v>1</v>
      </c>
      <c r="AC2755">
        <v>2</v>
      </c>
      <c r="AD2755">
        <v>4</v>
      </c>
      <c r="AE2755">
        <v>120</v>
      </c>
      <c r="AI2755">
        <v>2</v>
      </c>
      <c r="AK2755">
        <v>2</v>
      </c>
      <c r="AY2755">
        <v>212</v>
      </c>
      <c r="AZ2755">
        <v>80.668243359035699</v>
      </c>
      <c r="BA2755" t="s">
        <v>6532</v>
      </c>
      <c r="BB2755" t="s">
        <v>6543</v>
      </c>
      <c r="BC2755" t="s">
        <v>6544</v>
      </c>
      <c r="BD2755">
        <v>202302</v>
      </c>
      <c r="BE2755">
        <v>2</v>
      </c>
      <c r="BG2755" t="str">
        <f t="shared" ref="BG2755:BG2818" si="43">_xlfn.CONCAT("(",A2755,",'",IF(LEN(B2755) = 5, _xlfn.CONCAT("0",B2755),B2755),"','",C2755,"',",D2755,",",E2755,",",F2755,",",G2755,",",H2755,",",I2755,",",J2755,",",K2755,",",L2755,",",M2755,",",O2755,",",P2755,",",Q2755,",",R2755,",",S2755,",",T2755,",",V2755,",",W2755,",",X2755,",",Y2755,",",Z2755,",",AA2755,",",AB2755,",",AC2755,",",AD2755,",",AE2755,",",AF2755,",",AG2755,",",AH2755,",",AI2755,",",AJ2755,",",AK2755,",",AL2755, ",",AM2755, ",",AN2755, ",",AO2755, ",",AP2755, ",",AQ2755, ",",AR2755, ",",AS2755, ",",AT2755, ",",AU2755, ",",AV2755, ",",AW2755, ",",AX2755, ",",AY2755, ",",AZ2755, ",'",BA2755, "','",BB2755, "','",BC2755, "','",BD2755, "',",BE2755,  "),")</f>
        <v>(1,'020450','000703',31,8,1,1,1,3,2,4,2,1,4,3,0,1,1,1,,1,,,1,1,1,2,4,120,,,,2,,2,,,,,,,,,,,,,,212,80.6682433590357,'020450000703','0204500007030310802','02045000070303108102','202302',2),</v>
      </c>
    </row>
    <row r="2756" spans="1:59" x14ac:dyDescent="0.3">
      <c r="A2756">
        <v>1</v>
      </c>
      <c r="B2756" t="s">
        <v>101</v>
      </c>
      <c r="C2756" t="s">
        <v>57843</v>
      </c>
      <c r="D2756">
        <v>31</v>
      </c>
      <c r="E2756">
        <v>9</v>
      </c>
      <c r="F2756">
        <v>1</v>
      </c>
      <c r="G2756">
        <v>1</v>
      </c>
      <c r="H2756">
        <v>2</v>
      </c>
      <c r="I2756">
        <v>1</v>
      </c>
      <c r="J2756">
        <v>3</v>
      </c>
      <c r="K2756">
        <v>4</v>
      </c>
      <c r="L2756">
        <v>2</v>
      </c>
      <c r="M2756">
        <v>1</v>
      </c>
      <c r="N2756">
        <v>2</v>
      </c>
      <c r="O2756">
        <v>3</v>
      </c>
      <c r="P2756">
        <v>2</v>
      </c>
      <c r="Q2756">
        <v>0</v>
      </c>
      <c r="R2756">
        <v>1</v>
      </c>
      <c r="S2756">
        <v>1</v>
      </c>
      <c r="T2756">
        <v>1</v>
      </c>
      <c r="W2756">
        <v>1</v>
      </c>
      <c r="Z2756">
        <v>1</v>
      </c>
      <c r="AA2756">
        <v>1</v>
      </c>
      <c r="AB2756">
        <v>1</v>
      </c>
      <c r="AC2756">
        <v>2</v>
      </c>
      <c r="AD2756">
        <v>1</v>
      </c>
      <c r="AE2756">
        <v>80</v>
      </c>
      <c r="AF2756">
        <v>2</v>
      </c>
      <c r="AG2756">
        <v>2</v>
      </c>
      <c r="AH2756">
        <v>2</v>
      </c>
      <c r="AI2756">
        <v>2</v>
      </c>
      <c r="AK2756">
        <v>1</v>
      </c>
      <c r="AL2756">
        <v>1</v>
      </c>
      <c r="AM2756">
        <v>2</v>
      </c>
      <c r="AO2756">
        <v>1</v>
      </c>
      <c r="AP2756">
        <v>15</v>
      </c>
      <c r="AQ2756">
        <v>2</v>
      </c>
      <c r="AS2756">
        <v>2</v>
      </c>
      <c r="AU2756">
        <v>2</v>
      </c>
      <c r="AW2756">
        <v>2</v>
      </c>
      <c r="AY2756">
        <v>212</v>
      </c>
      <c r="AZ2756">
        <v>80.668243359035699</v>
      </c>
      <c r="BA2756" t="s">
        <v>6532</v>
      </c>
      <c r="BB2756" t="s">
        <v>6545</v>
      </c>
      <c r="BC2756" t="s">
        <v>6546</v>
      </c>
      <c r="BD2756">
        <v>202302</v>
      </c>
      <c r="BE2756">
        <v>2</v>
      </c>
      <c r="BG2756" t="str">
        <f t="shared" si="43"/>
        <v>(1,'020450','000703',31,9,1,1,2,1,3,4,2,1,3,2,0,1,1,1,,1,,,1,1,1,2,1,80,2,2,2,2,,1,1,2,,1,15,2,,2,,2,,2,,212,80.6682433590357,'020450000703','0204500007030310902','02045000070303109102','202302',2),</v>
      </c>
    </row>
    <row r="2757" spans="1:59" x14ac:dyDescent="0.3">
      <c r="A2757">
        <v>1</v>
      </c>
      <c r="B2757" t="s">
        <v>101</v>
      </c>
      <c r="C2757" t="s">
        <v>57810</v>
      </c>
      <c r="D2757">
        <v>26</v>
      </c>
      <c r="E2757">
        <v>1</v>
      </c>
      <c r="F2757">
        <v>1</v>
      </c>
      <c r="G2757">
        <v>3</v>
      </c>
      <c r="H2757">
        <v>1</v>
      </c>
      <c r="I2757">
        <v>3</v>
      </c>
      <c r="J2757">
        <v>1</v>
      </c>
      <c r="K2757">
        <v>4</v>
      </c>
      <c r="L2757">
        <v>2</v>
      </c>
      <c r="M2757">
        <v>1</v>
      </c>
      <c r="N2757">
        <v>2</v>
      </c>
      <c r="O2757">
        <v>4</v>
      </c>
      <c r="P2757">
        <v>3</v>
      </c>
      <c r="Q2757">
        <v>0</v>
      </c>
      <c r="R2757">
        <v>1</v>
      </c>
      <c r="S2757">
        <v>1</v>
      </c>
      <c r="T2757">
        <v>2</v>
      </c>
      <c r="W2757">
        <v>1</v>
      </c>
      <c r="Z2757">
        <v>1</v>
      </c>
      <c r="AA2757">
        <v>1</v>
      </c>
      <c r="AB2757">
        <v>1</v>
      </c>
      <c r="AC2757">
        <v>2</v>
      </c>
      <c r="AD2757">
        <v>4</v>
      </c>
      <c r="AE2757">
        <v>80</v>
      </c>
      <c r="AI2757">
        <v>2</v>
      </c>
      <c r="AK2757">
        <v>1</v>
      </c>
      <c r="AL2757">
        <v>1</v>
      </c>
      <c r="AM2757">
        <v>2</v>
      </c>
      <c r="AO2757">
        <v>2</v>
      </c>
      <c r="AQ2757">
        <v>2</v>
      </c>
      <c r="AS2757">
        <v>1</v>
      </c>
      <c r="AT2757">
        <v>20</v>
      </c>
      <c r="AU2757">
        <v>2</v>
      </c>
      <c r="AW2757">
        <v>2</v>
      </c>
      <c r="AY2757">
        <v>213</v>
      </c>
      <c r="AZ2757">
        <v>17.5076465547114</v>
      </c>
      <c r="BA2757" t="s">
        <v>6547</v>
      </c>
      <c r="BB2757" t="s">
        <v>6548</v>
      </c>
      <c r="BC2757" t="s">
        <v>6549</v>
      </c>
      <c r="BD2757">
        <v>202302</v>
      </c>
      <c r="BE2757">
        <v>2</v>
      </c>
      <c r="BG2757" t="str">
        <f t="shared" si="43"/>
        <v>(1,'020450','000901',26,1,1,3,1,3,1,4,2,1,4,3,0,1,1,2,,1,,,1,1,1,2,4,80,,,,2,,1,1,2,,2,,2,,1,20,2,,2,,213,17.5076465547114,'020450000901','0204500009010260102','02045000090102601102','202302',2),</v>
      </c>
    </row>
    <row r="2758" spans="1:59" x14ac:dyDescent="0.3">
      <c r="A2758">
        <v>1</v>
      </c>
      <c r="B2758" t="s">
        <v>101</v>
      </c>
      <c r="C2758" t="s">
        <v>57810</v>
      </c>
      <c r="D2758">
        <v>26</v>
      </c>
      <c r="E2758">
        <v>2</v>
      </c>
      <c r="F2758">
        <v>1</v>
      </c>
      <c r="G2758">
        <v>3</v>
      </c>
      <c r="H2758">
        <v>2</v>
      </c>
      <c r="I2758">
        <v>1</v>
      </c>
      <c r="J2758">
        <v>2</v>
      </c>
      <c r="K2758">
        <v>2</v>
      </c>
      <c r="L2758">
        <v>2</v>
      </c>
      <c r="M2758">
        <v>1</v>
      </c>
      <c r="N2758">
        <v>2</v>
      </c>
      <c r="O2758">
        <v>3</v>
      </c>
      <c r="P2758">
        <v>2</v>
      </c>
      <c r="Q2758">
        <v>0</v>
      </c>
      <c r="R2758">
        <v>1</v>
      </c>
      <c r="S2758">
        <v>1</v>
      </c>
      <c r="T2758">
        <v>2</v>
      </c>
      <c r="W2758">
        <v>1</v>
      </c>
      <c r="Z2758">
        <v>1</v>
      </c>
      <c r="AA2758">
        <v>1</v>
      </c>
      <c r="AB2758">
        <v>1</v>
      </c>
      <c r="AC2758">
        <v>2</v>
      </c>
      <c r="AD2758">
        <v>5</v>
      </c>
      <c r="AE2758">
        <v>100</v>
      </c>
      <c r="AI2758">
        <v>2</v>
      </c>
      <c r="AK2758">
        <v>2</v>
      </c>
      <c r="AY2758">
        <v>213</v>
      </c>
      <c r="AZ2758">
        <v>17.5076465547114</v>
      </c>
      <c r="BA2758" t="s">
        <v>6547</v>
      </c>
      <c r="BB2758" t="s">
        <v>6550</v>
      </c>
      <c r="BC2758" t="s">
        <v>6551</v>
      </c>
      <c r="BD2758">
        <v>202302</v>
      </c>
      <c r="BE2758">
        <v>2</v>
      </c>
      <c r="BG2758" t="str">
        <f t="shared" si="43"/>
        <v>(1,'020450','000901',26,2,1,3,2,1,2,2,2,1,3,2,0,1,1,2,,1,,,1,1,1,2,5,100,,,,2,,2,,,,,,,,,,,,,,213,17.5076465547114,'020450000901','0204500009010260202','02045000090102602102','202302',2),</v>
      </c>
    </row>
    <row r="2759" spans="1:59" x14ac:dyDescent="0.3">
      <c r="A2759">
        <v>1</v>
      </c>
      <c r="B2759" t="s">
        <v>101</v>
      </c>
      <c r="C2759" t="s">
        <v>57810</v>
      </c>
      <c r="D2759">
        <v>26</v>
      </c>
      <c r="E2759">
        <v>3</v>
      </c>
      <c r="F2759">
        <v>1</v>
      </c>
      <c r="G2759">
        <v>1</v>
      </c>
      <c r="H2759">
        <v>1</v>
      </c>
      <c r="I2759">
        <v>3</v>
      </c>
      <c r="J2759">
        <v>3</v>
      </c>
      <c r="K2759">
        <v>4</v>
      </c>
      <c r="L2759">
        <v>2</v>
      </c>
      <c r="M2759">
        <v>1</v>
      </c>
      <c r="N2759">
        <v>2</v>
      </c>
      <c r="O2759">
        <v>3</v>
      </c>
      <c r="P2759">
        <v>2</v>
      </c>
      <c r="Q2759">
        <v>0</v>
      </c>
      <c r="R2759">
        <v>1</v>
      </c>
      <c r="S2759">
        <v>1</v>
      </c>
      <c r="T2759">
        <v>2</v>
      </c>
      <c r="W2759">
        <v>1</v>
      </c>
      <c r="Z2759">
        <v>1</v>
      </c>
      <c r="AA2759">
        <v>1</v>
      </c>
      <c r="AB2759">
        <v>1</v>
      </c>
      <c r="AC2759">
        <v>2</v>
      </c>
      <c r="AD2759">
        <v>4</v>
      </c>
      <c r="AE2759">
        <v>80</v>
      </c>
      <c r="AI2759">
        <v>2</v>
      </c>
      <c r="AK2759">
        <v>2</v>
      </c>
      <c r="AY2759">
        <v>213</v>
      </c>
      <c r="AZ2759">
        <v>17.5076465547114</v>
      </c>
      <c r="BA2759" t="s">
        <v>6547</v>
      </c>
      <c r="BB2759" t="s">
        <v>6552</v>
      </c>
      <c r="BC2759" t="s">
        <v>6553</v>
      </c>
      <c r="BD2759">
        <v>202302</v>
      </c>
      <c r="BE2759">
        <v>2</v>
      </c>
      <c r="BG2759" t="str">
        <f t="shared" si="43"/>
        <v>(1,'020450','000901',26,3,1,1,1,3,3,4,2,1,3,2,0,1,1,2,,1,,,1,1,1,2,4,80,,,,2,,2,,,,,,,,,,,,,,213,17.5076465547114,'020450000901','0204500009010260302','02045000090102603102','202302',2),</v>
      </c>
    </row>
    <row r="2760" spans="1:59" x14ac:dyDescent="0.3">
      <c r="A2760">
        <v>1</v>
      </c>
      <c r="B2760" t="s">
        <v>101</v>
      </c>
      <c r="C2760" t="s">
        <v>57810</v>
      </c>
      <c r="D2760">
        <v>26</v>
      </c>
      <c r="E2760">
        <v>4</v>
      </c>
      <c r="F2760">
        <v>1</v>
      </c>
      <c r="G2760">
        <v>3</v>
      </c>
      <c r="H2760">
        <v>2</v>
      </c>
      <c r="I2760">
        <v>3</v>
      </c>
      <c r="J2760">
        <v>1</v>
      </c>
      <c r="K2760">
        <v>2</v>
      </c>
      <c r="L2760">
        <v>1</v>
      </c>
      <c r="M2760">
        <v>1</v>
      </c>
      <c r="N2760">
        <v>2</v>
      </c>
      <c r="O2760">
        <v>5</v>
      </c>
      <c r="P2760">
        <v>4</v>
      </c>
      <c r="Q2760">
        <v>0</v>
      </c>
      <c r="R2760">
        <v>1</v>
      </c>
      <c r="S2760">
        <v>1</v>
      </c>
      <c r="T2760">
        <v>2</v>
      </c>
      <c r="W2760">
        <v>1</v>
      </c>
      <c r="Z2760">
        <v>1</v>
      </c>
      <c r="AA2760">
        <v>1</v>
      </c>
      <c r="AB2760">
        <v>1</v>
      </c>
      <c r="AC2760">
        <v>2</v>
      </c>
      <c r="AD2760">
        <v>4</v>
      </c>
      <c r="AE2760">
        <v>100</v>
      </c>
      <c r="AI2760">
        <v>2</v>
      </c>
      <c r="AK2760">
        <v>2</v>
      </c>
      <c r="AY2760">
        <v>213</v>
      </c>
      <c r="AZ2760">
        <v>17.5076465547114</v>
      </c>
      <c r="BA2760" t="s">
        <v>6547</v>
      </c>
      <c r="BB2760" t="s">
        <v>6554</v>
      </c>
      <c r="BC2760" t="s">
        <v>6555</v>
      </c>
      <c r="BD2760">
        <v>202302</v>
      </c>
      <c r="BE2760">
        <v>2</v>
      </c>
      <c r="BG2760" t="str">
        <f t="shared" si="43"/>
        <v>(1,'020450','000901',26,4,1,3,2,3,1,2,1,1,5,4,0,1,1,2,,1,,,1,1,1,2,4,100,,,,2,,2,,,,,,,,,,,,,,213,17.5076465547114,'020450000901','0204500009010260402','02045000090102604102','202302',2),</v>
      </c>
    </row>
    <row r="2761" spans="1:59" x14ac:dyDescent="0.3">
      <c r="A2761">
        <v>1</v>
      </c>
      <c r="B2761" t="s">
        <v>101</v>
      </c>
      <c r="C2761" t="s">
        <v>57810</v>
      </c>
      <c r="D2761">
        <v>26</v>
      </c>
      <c r="E2761">
        <v>5</v>
      </c>
      <c r="F2761">
        <v>1</v>
      </c>
      <c r="G2761">
        <v>1</v>
      </c>
      <c r="H2761">
        <v>1</v>
      </c>
      <c r="I2761">
        <v>3</v>
      </c>
      <c r="J2761">
        <v>2</v>
      </c>
      <c r="K2761">
        <v>2</v>
      </c>
      <c r="L2761">
        <v>2</v>
      </c>
      <c r="M2761">
        <v>1</v>
      </c>
      <c r="N2761">
        <v>2</v>
      </c>
      <c r="O2761">
        <v>3</v>
      </c>
      <c r="P2761">
        <v>2</v>
      </c>
      <c r="Q2761">
        <v>0</v>
      </c>
      <c r="R2761">
        <v>1</v>
      </c>
      <c r="S2761">
        <v>1</v>
      </c>
      <c r="T2761">
        <v>2</v>
      </c>
      <c r="W2761">
        <v>1</v>
      </c>
      <c r="Z2761">
        <v>1</v>
      </c>
      <c r="AA2761">
        <v>1</v>
      </c>
      <c r="AB2761">
        <v>1</v>
      </c>
      <c r="AC2761">
        <v>2</v>
      </c>
      <c r="AD2761">
        <v>4</v>
      </c>
      <c r="AE2761">
        <v>80</v>
      </c>
      <c r="AI2761">
        <v>1</v>
      </c>
      <c r="AJ2761">
        <v>1</v>
      </c>
      <c r="AK2761">
        <v>2</v>
      </c>
      <c r="AM2761">
        <v>2</v>
      </c>
      <c r="AO2761">
        <v>1</v>
      </c>
      <c r="AP2761">
        <v>40</v>
      </c>
      <c r="AQ2761">
        <v>2</v>
      </c>
      <c r="AS2761">
        <v>2</v>
      </c>
      <c r="AU2761">
        <v>2</v>
      </c>
      <c r="AW2761">
        <v>2</v>
      </c>
      <c r="AY2761">
        <v>213</v>
      </c>
      <c r="AZ2761">
        <v>17.5076465547114</v>
      </c>
      <c r="BA2761" t="s">
        <v>6547</v>
      </c>
      <c r="BB2761" t="s">
        <v>6556</v>
      </c>
      <c r="BC2761" t="s">
        <v>6557</v>
      </c>
      <c r="BD2761">
        <v>202302</v>
      </c>
      <c r="BE2761">
        <v>2</v>
      </c>
      <c r="BG2761" t="str">
        <f t="shared" si="43"/>
        <v>(1,'020450','000901',26,5,1,1,1,3,2,2,2,1,3,2,0,1,1,2,,1,,,1,1,1,2,4,80,,,,1,1,2,,2,,1,40,2,,2,,2,,2,,213,17.5076465547114,'020450000901','0204500009010260502','02045000090102605102','202302',2),</v>
      </c>
    </row>
    <row r="2762" spans="1:59" x14ac:dyDescent="0.3">
      <c r="A2762">
        <v>1</v>
      </c>
      <c r="B2762" t="s">
        <v>101</v>
      </c>
      <c r="C2762" t="s">
        <v>57810</v>
      </c>
      <c r="D2762">
        <v>26</v>
      </c>
      <c r="E2762">
        <v>6</v>
      </c>
      <c r="F2762">
        <v>1</v>
      </c>
      <c r="G2762">
        <v>3</v>
      </c>
      <c r="H2762">
        <v>1</v>
      </c>
      <c r="I2762">
        <v>3</v>
      </c>
      <c r="J2762">
        <v>2</v>
      </c>
      <c r="K2762">
        <v>2</v>
      </c>
      <c r="L2762">
        <v>2</v>
      </c>
      <c r="M2762">
        <v>1</v>
      </c>
      <c r="N2762">
        <v>3</v>
      </c>
      <c r="O2762">
        <v>3</v>
      </c>
      <c r="P2762">
        <v>2</v>
      </c>
      <c r="Q2762">
        <v>0</v>
      </c>
      <c r="R2762">
        <v>1</v>
      </c>
      <c r="S2762">
        <v>1</v>
      </c>
      <c r="T2762">
        <v>2</v>
      </c>
      <c r="W2762">
        <v>1</v>
      </c>
      <c r="Z2762">
        <v>1</v>
      </c>
      <c r="AA2762">
        <v>1</v>
      </c>
      <c r="AB2762">
        <v>1</v>
      </c>
      <c r="AC2762">
        <v>2</v>
      </c>
      <c r="AD2762">
        <v>4</v>
      </c>
      <c r="AE2762">
        <v>60</v>
      </c>
      <c r="AI2762">
        <v>2</v>
      </c>
      <c r="AK2762">
        <v>2</v>
      </c>
      <c r="AY2762">
        <v>213</v>
      </c>
      <c r="AZ2762">
        <v>17.5076465547114</v>
      </c>
      <c r="BA2762" t="s">
        <v>6547</v>
      </c>
      <c r="BB2762" t="s">
        <v>6558</v>
      </c>
      <c r="BC2762" t="s">
        <v>6559</v>
      </c>
      <c r="BD2762">
        <v>202302</v>
      </c>
      <c r="BE2762">
        <v>2</v>
      </c>
      <c r="BG2762" t="str">
        <f t="shared" si="43"/>
        <v>(1,'020450','000901',26,6,1,3,1,3,2,2,2,1,3,2,0,1,1,2,,1,,,1,1,1,2,4,60,,,,2,,2,,,,,,,,,,,,,,213,17.5076465547114,'020450000901','0204500009010260602','02045000090102606102','202302',2),</v>
      </c>
    </row>
    <row r="2763" spans="1:59" x14ac:dyDescent="0.3">
      <c r="A2763">
        <v>1</v>
      </c>
      <c r="B2763" t="s">
        <v>101</v>
      </c>
      <c r="C2763" t="s">
        <v>57810</v>
      </c>
      <c r="D2763">
        <v>26</v>
      </c>
      <c r="E2763">
        <v>7</v>
      </c>
      <c r="F2763">
        <v>1</v>
      </c>
      <c r="G2763">
        <v>1</v>
      </c>
      <c r="H2763">
        <v>1</v>
      </c>
      <c r="I2763">
        <v>3</v>
      </c>
      <c r="J2763">
        <v>2</v>
      </c>
      <c r="K2763">
        <v>2</v>
      </c>
      <c r="L2763">
        <v>2</v>
      </c>
      <c r="M2763">
        <v>1</v>
      </c>
      <c r="N2763">
        <v>2</v>
      </c>
      <c r="O2763">
        <v>4</v>
      </c>
      <c r="P2763">
        <v>3</v>
      </c>
      <c r="Q2763">
        <v>0</v>
      </c>
      <c r="R2763">
        <v>1</v>
      </c>
      <c r="S2763">
        <v>1</v>
      </c>
      <c r="T2763">
        <v>2</v>
      </c>
      <c r="W2763">
        <v>1</v>
      </c>
      <c r="Z2763">
        <v>1</v>
      </c>
      <c r="AA2763">
        <v>1</v>
      </c>
      <c r="AB2763">
        <v>1</v>
      </c>
      <c r="AC2763">
        <v>2</v>
      </c>
      <c r="AD2763">
        <v>4</v>
      </c>
      <c r="AE2763">
        <v>50</v>
      </c>
      <c r="AI2763">
        <v>2</v>
      </c>
      <c r="AK2763">
        <v>2</v>
      </c>
      <c r="AY2763">
        <v>213</v>
      </c>
      <c r="AZ2763">
        <v>17.5076465547114</v>
      </c>
      <c r="BA2763" t="s">
        <v>6547</v>
      </c>
      <c r="BB2763" t="s">
        <v>6560</v>
      </c>
      <c r="BC2763" t="s">
        <v>6561</v>
      </c>
      <c r="BD2763">
        <v>202302</v>
      </c>
      <c r="BE2763">
        <v>2</v>
      </c>
      <c r="BG2763" t="str">
        <f t="shared" si="43"/>
        <v>(1,'020450','000901',26,7,1,1,1,3,2,2,2,1,4,3,0,1,1,2,,1,,,1,1,1,2,4,50,,,,2,,2,,,,,,,,,,,,,,213,17.5076465547114,'020450000901','0204500009010260702','02045000090102607102','202302',2),</v>
      </c>
    </row>
    <row r="2764" spans="1:59" x14ac:dyDescent="0.3">
      <c r="A2764">
        <v>1</v>
      </c>
      <c r="B2764" t="s">
        <v>101</v>
      </c>
      <c r="C2764" t="s">
        <v>57872</v>
      </c>
      <c r="D2764">
        <v>27</v>
      </c>
      <c r="E2764">
        <v>1</v>
      </c>
      <c r="F2764">
        <v>1</v>
      </c>
      <c r="G2764">
        <v>1</v>
      </c>
      <c r="H2764">
        <v>2</v>
      </c>
      <c r="I2764">
        <v>1</v>
      </c>
      <c r="J2764">
        <v>2</v>
      </c>
      <c r="K2764">
        <v>7</v>
      </c>
      <c r="L2764">
        <v>3</v>
      </c>
      <c r="M2764">
        <v>1</v>
      </c>
      <c r="N2764">
        <v>2</v>
      </c>
      <c r="O2764">
        <v>2</v>
      </c>
      <c r="P2764">
        <v>1</v>
      </c>
      <c r="Q2764">
        <v>0</v>
      </c>
      <c r="R2764">
        <v>1</v>
      </c>
      <c r="S2764">
        <v>1</v>
      </c>
      <c r="T2764">
        <v>5</v>
      </c>
      <c r="U2764">
        <v>3</v>
      </c>
      <c r="V2764">
        <v>2</v>
      </c>
      <c r="W2764">
        <v>1</v>
      </c>
      <c r="Z2764">
        <v>1</v>
      </c>
      <c r="AA2764">
        <v>1</v>
      </c>
      <c r="AB2764">
        <v>1</v>
      </c>
      <c r="AC2764">
        <v>2</v>
      </c>
      <c r="AD2764">
        <v>5</v>
      </c>
      <c r="AE2764">
        <v>60</v>
      </c>
      <c r="AI2764">
        <v>2</v>
      </c>
      <c r="AK2764">
        <v>2</v>
      </c>
      <c r="AY2764">
        <v>213</v>
      </c>
      <c r="AZ2764">
        <v>319.19929630252602</v>
      </c>
      <c r="BA2764" t="s">
        <v>6562</v>
      </c>
      <c r="BB2764" t="s">
        <v>6563</v>
      </c>
      <c r="BC2764" t="s">
        <v>6564</v>
      </c>
      <c r="BD2764">
        <v>202303</v>
      </c>
      <c r="BE2764">
        <v>3</v>
      </c>
      <c r="BG2764" t="str">
        <f t="shared" si="43"/>
        <v>(1,'020450','001102',27,1,1,1,2,1,2,7,3,1,2,1,0,1,1,5,2,1,,,1,1,1,2,5,60,,,,2,,2,,,,,,,,,,,,,,213,319.199296302526,'020450001102','0204500011020270103','02045000110202701103','202303',3),</v>
      </c>
    </row>
    <row r="2765" spans="1:59" x14ac:dyDescent="0.3">
      <c r="A2765">
        <v>1</v>
      </c>
      <c r="B2765" t="s">
        <v>101</v>
      </c>
      <c r="C2765" t="s">
        <v>57872</v>
      </c>
      <c r="D2765">
        <v>27</v>
      </c>
      <c r="E2765">
        <v>2</v>
      </c>
      <c r="F2765">
        <v>1</v>
      </c>
      <c r="G2765">
        <v>1</v>
      </c>
      <c r="H2765">
        <v>1</v>
      </c>
      <c r="I2765">
        <v>3</v>
      </c>
      <c r="J2765">
        <v>1</v>
      </c>
      <c r="K2765">
        <v>2</v>
      </c>
      <c r="L2765">
        <v>1</v>
      </c>
      <c r="M2765">
        <v>1</v>
      </c>
      <c r="N2765">
        <v>1</v>
      </c>
      <c r="O2765">
        <v>4</v>
      </c>
      <c r="P2765">
        <v>3</v>
      </c>
      <c r="Q2765">
        <v>1</v>
      </c>
      <c r="R2765">
        <v>1</v>
      </c>
      <c r="S2765">
        <v>1</v>
      </c>
      <c r="T2765">
        <v>1</v>
      </c>
      <c r="W2765">
        <v>1</v>
      </c>
      <c r="Z2765">
        <v>1</v>
      </c>
      <c r="AA2765">
        <v>1</v>
      </c>
      <c r="AB2765">
        <v>1</v>
      </c>
      <c r="AC2765">
        <v>2</v>
      </c>
      <c r="AD2765">
        <v>4</v>
      </c>
      <c r="AE2765">
        <v>150</v>
      </c>
      <c r="AI2765">
        <v>2</v>
      </c>
      <c r="AK2765">
        <v>2</v>
      </c>
      <c r="AY2765">
        <v>213</v>
      </c>
      <c r="AZ2765">
        <v>319.19929630252602</v>
      </c>
      <c r="BA2765" t="s">
        <v>6562</v>
      </c>
      <c r="BB2765" t="s">
        <v>6565</v>
      </c>
      <c r="BC2765" t="s">
        <v>6566</v>
      </c>
      <c r="BD2765">
        <v>202303</v>
      </c>
      <c r="BE2765">
        <v>3</v>
      </c>
      <c r="BG2765" t="str">
        <f t="shared" si="43"/>
        <v>(1,'020450','001102',27,2,1,1,1,3,1,2,1,1,4,3,1,1,1,1,,1,,,1,1,1,2,4,150,,,,2,,2,,,,,,,,,,,,,,213,319.199296302526,'020450001102','0204500011020270203','02045000110202702103','202303',3),</v>
      </c>
    </row>
    <row r="2766" spans="1:59" x14ac:dyDescent="0.3">
      <c r="A2766">
        <v>1</v>
      </c>
      <c r="B2766" t="s">
        <v>101</v>
      </c>
      <c r="C2766" t="s">
        <v>57872</v>
      </c>
      <c r="D2766">
        <v>27</v>
      </c>
      <c r="E2766">
        <v>3</v>
      </c>
      <c r="F2766">
        <v>1</v>
      </c>
      <c r="G2766">
        <v>1</v>
      </c>
      <c r="H2766">
        <v>1</v>
      </c>
      <c r="I2766">
        <v>3</v>
      </c>
      <c r="J2766">
        <v>1</v>
      </c>
      <c r="K2766">
        <v>4</v>
      </c>
      <c r="L2766">
        <v>1</v>
      </c>
      <c r="M2766">
        <v>1</v>
      </c>
      <c r="N2766">
        <v>1</v>
      </c>
      <c r="O2766">
        <v>4</v>
      </c>
      <c r="P2766">
        <v>3</v>
      </c>
      <c r="Q2766">
        <v>0</v>
      </c>
      <c r="R2766">
        <v>1</v>
      </c>
      <c r="S2766">
        <v>1</v>
      </c>
      <c r="T2766">
        <v>1</v>
      </c>
      <c r="W2766">
        <v>1</v>
      </c>
      <c r="Z2766">
        <v>1</v>
      </c>
      <c r="AA2766">
        <v>1</v>
      </c>
      <c r="AB2766">
        <v>1</v>
      </c>
      <c r="AC2766">
        <v>2</v>
      </c>
      <c r="AD2766">
        <v>5</v>
      </c>
      <c r="AE2766">
        <v>150</v>
      </c>
      <c r="AI2766">
        <v>2</v>
      </c>
      <c r="AK2766">
        <v>1</v>
      </c>
      <c r="AL2766">
        <v>1</v>
      </c>
      <c r="AM2766">
        <v>2</v>
      </c>
      <c r="AO2766">
        <v>1</v>
      </c>
      <c r="AP2766">
        <v>40</v>
      </c>
      <c r="AQ2766">
        <v>2</v>
      </c>
      <c r="AS2766">
        <v>2</v>
      </c>
      <c r="AU2766">
        <v>2</v>
      </c>
      <c r="AW2766">
        <v>2</v>
      </c>
      <c r="AY2766">
        <v>213</v>
      </c>
      <c r="AZ2766">
        <v>319.19929630252602</v>
      </c>
      <c r="BA2766" t="s">
        <v>6562</v>
      </c>
      <c r="BB2766" t="s">
        <v>6567</v>
      </c>
      <c r="BC2766" t="s">
        <v>6568</v>
      </c>
      <c r="BD2766">
        <v>202303</v>
      </c>
      <c r="BE2766">
        <v>3</v>
      </c>
      <c r="BG2766" t="str">
        <f t="shared" si="43"/>
        <v>(1,'020450','001102',27,3,1,1,1,3,1,4,1,1,4,3,0,1,1,1,,1,,,1,1,1,2,5,150,,,,2,,1,1,2,,1,40,2,,2,,2,,2,,213,319.199296302526,'020450001102','0204500011020270303','02045000110202703103','202303',3),</v>
      </c>
    </row>
    <row r="2767" spans="1:59" x14ac:dyDescent="0.3">
      <c r="A2767">
        <v>1</v>
      </c>
      <c r="B2767" t="s">
        <v>101</v>
      </c>
      <c r="C2767" t="s">
        <v>57872</v>
      </c>
      <c r="D2767">
        <v>27</v>
      </c>
      <c r="E2767">
        <v>4</v>
      </c>
      <c r="F2767">
        <v>1</v>
      </c>
      <c r="G2767">
        <v>1</v>
      </c>
      <c r="H2767">
        <v>2</v>
      </c>
      <c r="I2767">
        <v>1</v>
      </c>
      <c r="J2767">
        <v>2</v>
      </c>
      <c r="K2767">
        <v>2</v>
      </c>
      <c r="L2767">
        <v>1</v>
      </c>
      <c r="M2767">
        <v>1</v>
      </c>
      <c r="N2767">
        <v>2</v>
      </c>
      <c r="O2767">
        <v>4</v>
      </c>
      <c r="P2767">
        <v>3</v>
      </c>
      <c r="Q2767">
        <v>0</v>
      </c>
      <c r="R2767">
        <v>1</v>
      </c>
      <c r="S2767">
        <v>1</v>
      </c>
      <c r="T2767">
        <v>1</v>
      </c>
      <c r="W2767">
        <v>1</v>
      </c>
      <c r="Z2767">
        <v>1</v>
      </c>
      <c r="AA2767">
        <v>1</v>
      </c>
      <c r="AB2767">
        <v>1</v>
      </c>
      <c r="AC2767">
        <v>2</v>
      </c>
      <c r="AD2767">
        <v>4</v>
      </c>
      <c r="AE2767">
        <v>150</v>
      </c>
      <c r="AI2767">
        <v>2</v>
      </c>
      <c r="AK2767">
        <v>2</v>
      </c>
      <c r="AY2767">
        <v>213</v>
      </c>
      <c r="AZ2767">
        <v>319.19929630252602</v>
      </c>
      <c r="BA2767" t="s">
        <v>6562</v>
      </c>
      <c r="BB2767" t="s">
        <v>6569</v>
      </c>
      <c r="BC2767" t="s">
        <v>6570</v>
      </c>
      <c r="BD2767">
        <v>202303</v>
      </c>
      <c r="BE2767">
        <v>3</v>
      </c>
      <c r="BG2767" t="str">
        <f t="shared" si="43"/>
        <v>(1,'020450','001102',27,4,1,1,2,1,2,2,1,1,4,3,0,1,1,1,,1,,,1,1,1,2,4,150,,,,2,,2,,,,,,,,,,,,,,213,319.199296302526,'020450001102','0204500011020270403','02045000110202704103','202303',3),</v>
      </c>
    </row>
    <row r="2768" spans="1:59" x14ac:dyDescent="0.3">
      <c r="A2768">
        <v>1</v>
      </c>
      <c r="B2768" t="s">
        <v>101</v>
      </c>
      <c r="C2768" t="s">
        <v>57872</v>
      </c>
      <c r="D2768">
        <v>27</v>
      </c>
      <c r="E2768">
        <v>5</v>
      </c>
      <c r="F2768">
        <v>1</v>
      </c>
      <c r="G2768">
        <v>1</v>
      </c>
      <c r="H2768">
        <v>1</v>
      </c>
      <c r="I2768">
        <v>3</v>
      </c>
      <c r="J2768">
        <v>2</v>
      </c>
      <c r="K2768">
        <v>4</v>
      </c>
      <c r="L2768">
        <v>2</v>
      </c>
      <c r="M2768">
        <v>1</v>
      </c>
      <c r="N2768">
        <v>2</v>
      </c>
      <c r="O2768">
        <v>4</v>
      </c>
      <c r="P2768">
        <v>3</v>
      </c>
      <c r="Q2768">
        <v>0</v>
      </c>
      <c r="R2768">
        <v>1</v>
      </c>
      <c r="S2768">
        <v>1</v>
      </c>
      <c r="T2768">
        <v>1</v>
      </c>
      <c r="W2768">
        <v>1</v>
      </c>
      <c r="Z2768">
        <v>1</v>
      </c>
      <c r="AA2768">
        <v>1</v>
      </c>
      <c r="AB2768">
        <v>1</v>
      </c>
      <c r="AC2768">
        <v>2</v>
      </c>
      <c r="AD2768">
        <v>4</v>
      </c>
      <c r="AE2768">
        <v>100</v>
      </c>
      <c r="AI2768">
        <v>2</v>
      </c>
      <c r="AK2768">
        <v>2</v>
      </c>
      <c r="AY2768">
        <v>213</v>
      </c>
      <c r="AZ2768">
        <v>319.19929630252602</v>
      </c>
      <c r="BA2768" t="s">
        <v>6562</v>
      </c>
      <c r="BB2768" t="s">
        <v>6571</v>
      </c>
      <c r="BC2768" t="s">
        <v>6572</v>
      </c>
      <c r="BD2768">
        <v>202303</v>
      </c>
      <c r="BE2768">
        <v>3</v>
      </c>
      <c r="BG2768" t="str">
        <f t="shared" si="43"/>
        <v>(1,'020450','001102',27,5,1,1,1,3,2,4,2,1,4,3,0,1,1,1,,1,,,1,1,1,2,4,100,,,,2,,2,,,,,,,,,,,,,,213,319.199296302526,'020450001102','0204500011020270503','02045000110202705103','202303',3),</v>
      </c>
    </row>
    <row r="2769" spans="1:59" x14ac:dyDescent="0.3">
      <c r="A2769">
        <v>1</v>
      </c>
      <c r="B2769" t="s">
        <v>101</v>
      </c>
      <c r="C2769" t="s">
        <v>57872</v>
      </c>
      <c r="D2769">
        <v>27</v>
      </c>
      <c r="E2769">
        <v>6</v>
      </c>
      <c r="F2769">
        <v>1</v>
      </c>
      <c r="G2769">
        <v>1</v>
      </c>
      <c r="H2769">
        <v>1</v>
      </c>
      <c r="I2769">
        <v>3</v>
      </c>
      <c r="J2769">
        <v>3</v>
      </c>
      <c r="K2769">
        <v>5</v>
      </c>
      <c r="L2769">
        <v>2</v>
      </c>
      <c r="M2769">
        <v>1</v>
      </c>
      <c r="N2769">
        <v>2</v>
      </c>
      <c r="O2769">
        <v>4</v>
      </c>
      <c r="P2769">
        <v>3</v>
      </c>
      <c r="Q2769">
        <v>0</v>
      </c>
      <c r="R2769">
        <v>1</v>
      </c>
      <c r="S2769">
        <v>1</v>
      </c>
      <c r="T2769">
        <v>1</v>
      </c>
      <c r="W2769">
        <v>1</v>
      </c>
      <c r="Z2769">
        <v>1</v>
      </c>
      <c r="AA2769">
        <v>1</v>
      </c>
      <c r="AB2769">
        <v>1</v>
      </c>
      <c r="AC2769">
        <v>2</v>
      </c>
      <c r="AD2769">
        <v>4</v>
      </c>
      <c r="AE2769">
        <v>120</v>
      </c>
      <c r="AI2769">
        <v>2</v>
      </c>
      <c r="AK2769">
        <v>2</v>
      </c>
      <c r="AY2769">
        <v>213</v>
      </c>
      <c r="AZ2769">
        <v>319.19929630252602</v>
      </c>
      <c r="BA2769" t="s">
        <v>6562</v>
      </c>
      <c r="BB2769" t="s">
        <v>6573</v>
      </c>
      <c r="BC2769" t="s">
        <v>6574</v>
      </c>
      <c r="BD2769">
        <v>202303</v>
      </c>
      <c r="BE2769">
        <v>3</v>
      </c>
      <c r="BG2769" t="str">
        <f t="shared" si="43"/>
        <v>(1,'020450','001102',27,6,1,1,1,3,3,5,2,1,4,3,0,1,1,1,,1,,,1,1,1,2,4,120,,,,2,,2,,,,,,,,,,,,,,213,319.199296302526,'020450001102','0204500011020270603','02045000110202706103','202303',3),</v>
      </c>
    </row>
    <row r="2770" spans="1:59" x14ac:dyDescent="0.3">
      <c r="A2770">
        <v>1</v>
      </c>
      <c r="B2770" t="s">
        <v>101</v>
      </c>
      <c r="C2770" t="s">
        <v>57872</v>
      </c>
      <c r="D2770">
        <v>27</v>
      </c>
      <c r="E2770">
        <v>7</v>
      </c>
      <c r="F2770">
        <v>1</v>
      </c>
      <c r="G2770">
        <v>1</v>
      </c>
      <c r="H2770">
        <v>1</v>
      </c>
      <c r="I2770">
        <v>3</v>
      </c>
      <c r="J2770">
        <v>1</v>
      </c>
      <c r="K2770">
        <v>4</v>
      </c>
      <c r="L2770">
        <v>2</v>
      </c>
      <c r="M2770">
        <v>1</v>
      </c>
      <c r="N2770">
        <v>2</v>
      </c>
      <c r="O2770">
        <v>3</v>
      </c>
      <c r="P2770">
        <v>2</v>
      </c>
      <c r="Q2770">
        <v>0</v>
      </c>
      <c r="R2770">
        <v>1</v>
      </c>
      <c r="S2770">
        <v>1</v>
      </c>
      <c r="T2770">
        <v>1</v>
      </c>
      <c r="W2770">
        <v>1</v>
      </c>
      <c r="Z2770">
        <v>1</v>
      </c>
      <c r="AA2770">
        <v>1</v>
      </c>
      <c r="AB2770">
        <v>1</v>
      </c>
      <c r="AC2770">
        <v>2</v>
      </c>
      <c r="AD2770">
        <v>4</v>
      </c>
      <c r="AE2770">
        <v>100</v>
      </c>
      <c r="AI2770">
        <v>2</v>
      </c>
      <c r="AK2770">
        <v>1</v>
      </c>
      <c r="AL2770">
        <v>1</v>
      </c>
      <c r="AM2770">
        <v>2</v>
      </c>
      <c r="AO2770">
        <v>1</v>
      </c>
      <c r="AP2770">
        <v>30</v>
      </c>
      <c r="AQ2770">
        <v>2</v>
      </c>
      <c r="AS2770">
        <v>2</v>
      </c>
      <c r="AU2770">
        <v>2</v>
      </c>
      <c r="AW2770">
        <v>2</v>
      </c>
      <c r="AY2770">
        <v>213</v>
      </c>
      <c r="AZ2770">
        <v>319.19929630252602</v>
      </c>
      <c r="BA2770" t="s">
        <v>6562</v>
      </c>
      <c r="BB2770" t="s">
        <v>6575</v>
      </c>
      <c r="BC2770" t="s">
        <v>6576</v>
      </c>
      <c r="BD2770">
        <v>202303</v>
      </c>
      <c r="BE2770">
        <v>3</v>
      </c>
      <c r="BG2770" t="str">
        <f t="shared" si="43"/>
        <v>(1,'020450','001102',27,7,1,1,1,3,1,4,2,1,3,2,0,1,1,1,,1,,,1,1,1,2,4,100,,,,2,,1,1,2,,1,30,2,,2,,2,,2,,213,319.199296302526,'020450001102','0204500011020270703','02045000110202707103','202303',3),</v>
      </c>
    </row>
    <row r="2771" spans="1:59" x14ac:dyDescent="0.3">
      <c r="A2771">
        <v>1</v>
      </c>
      <c r="B2771" t="s">
        <v>101</v>
      </c>
      <c r="C2771" t="s">
        <v>57898</v>
      </c>
      <c r="D2771">
        <v>37</v>
      </c>
      <c r="E2771">
        <v>1</v>
      </c>
      <c r="F2771">
        <v>1</v>
      </c>
      <c r="G2771">
        <v>1</v>
      </c>
      <c r="H2771">
        <v>2</v>
      </c>
      <c r="I2771">
        <v>3</v>
      </c>
      <c r="J2771">
        <v>1</v>
      </c>
      <c r="K2771">
        <v>5</v>
      </c>
      <c r="L2771">
        <v>1</v>
      </c>
      <c r="M2771">
        <v>1</v>
      </c>
      <c r="N2771">
        <v>1</v>
      </c>
      <c r="O2771">
        <v>4</v>
      </c>
      <c r="P2771">
        <v>3</v>
      </c>
      <c r="Q2771">
        <v>0</v>
      </c>
      <c r="R2771">
        <v>1</v>
      </c>
      <c r="S2771">
        <v>1</v>
      </c>
      <c r="T2771">
        <v>1</v>
      </c>
      <c r="W2771">
        <v>1</v>
      </c>
      <c r="Z2771">
        <v>1</v>
      </c>
      <c r="AA2771">
        <v>1</v>
      </c>
      <c r="AB2771">
        <v>1</v>
      </c>
      <c r="AC2771">
        <v>2</v>
      </c>
      <c r="AD2771">
        <v>5</v>
      </c>
      <c r="AE2771">
        <v>120</v>
      </c>
      <c r="AI2771">
        <v>2</v>
      </c>
      <c r="AK2771">
        <v>2</v>
      </c>
      <c r="AY2771">
        <v>213</v>
      </c>
      <c r="AZ2771">
        <v>35.403901292807397</v>
      </c>
      <c r="BA2771" t="s">
        <v>6577</v>
      </c>
      <c r="BB2771" t="s">
        <v>6578</v>
      </c>
      <c r="BC2771" t="s">
        <v>6579</v>
      </c>
      <c r="BD2771">
        <v>202301</v>
      </c>
      <c r="BE2771">
        <v>1</v>
      </c>
      <c r="BG2771" t="str">
        <f t="shared" si="43"/>
        <v>(1,'020450','001201',37,1,1,1,2,3,1,5,1,1,4,3,0,1,1,1,,1,,,1,1,1,2,5,120,,,,2,,2,,,,,,,,,,,,,,213,35.4039012928074,'020450001201','0204500012010370101','02045000120103701101','202301',1),</v>
      </c>
    </row>
    <row r="2772" spans="1:59" x14ac:dyDescent="0.3">
      <c r="A2772">
        <v>1</v>
      </c>
      <c r="B2772" t="s">
        <v>101</v>
      </c>
      <c r="C2772" t="s">
        <v>57898</v>
      </c>
      <c r="D2772">
        <v>37</v>
      </c>
      <c r="E2772">
        <v>5</v>
      </c>
      <c r="F2772">
        <v>1</v>
      </c>
      <c r="G2772">
        <v>1</v>
      </c>
      <c r="H2772">
        <v>1</v>
      </c>
      <c r="I2772">
        <v>3</v>
      </c>
      <c r="J2772">
        <v>3</v>
      </c>
      <c r="K2772">
        <v>4</v>
      </c>
      <c r="L2772">
        <v>2</v>
      </c>
      <c r="M2772">
        <v>1</v>
      </c>
      <c r="N2772">
        <v>2</v>
      </c>
      <c r="O2772">
        <v>2</v>
      </c>
      <c r="P2772">
        <v>1</v>
      </c>
      <c r="Q2772">
        <v>0</v>
      </c>
      <c r="R2772">
        <v>1</v>
      </c>
      <c r="S2772">
        <v>1</v>
      </c>
      <c r="T2772">
        <v>1</v>
      </c>
      <c r="W2772">
        <v>1</v>
      </c>
      <c r="Z2772">
        <v>1</v>
      </c>
      <c r="AA2772">
        <v>1</v>
      </c>
      <c r="AB2772">
        <v>1</v>
      </c>
      <c r="AC2772">
        <v>2</v>
      </c>
      <c r="AD2772">
        <v>4</v>
      </c>
      <c r="AE2772">
        <v>100</v>
      </c>
      <c r="AI2772">
        <v>2</v>
      </c>
      <c r="AK2772">
        <v>2</v>
      </c>
      <c r="AY2772">
        <v>213</v>
      </c>
      <c r="AZ2772">
        <v>35.403901292807397</v>
      </c>
      <c r="BA2772" t="s">
        <v>6577</v>
      </c>
      <c r="BB2772" t="s">
        <v>6580</v>
      </c>
      <c r="BC2772" t="s">
        <v>6581</v>
      </c>
      <c r="BD2772">
        <v>202301</v>
      </c>
      <c r="BE2772">
        <v>1</v>
      </c>
      <c r="BG2772" t="str">
        <f t="shared" si="43"/>
        <v>(1,'020450','001201',37,5,1,1,1,3,3,4,2,1,2,1,0,1,1,1,,1,,,1,1,1,2,4,100,,,,2,,2,,,,,,,,,,,,,,213,35.4039012928074,'020450001201','0204500012010370501','02045000120103705101','202301',1),</v>
      </c>
    </row>
    <row r="2773" spans="1:59" x14ac:dyDescent="0.3">
      <c r="A2773">
        <v>1</v>
      </c>
      <c r="B2773" t="s">
        <v>101</v>
      </c>
      <c r="C2773" t="s">
        <v>57898</v>
      </c>
      <c r="D2773">
        <v>37</v>
      </c>
      <c r="E2773">
        <v>6</v>
      </c>
      <c r="F2773">
        <v>1</v>
      </c>
      <c r="G2773">
        <v>1</v>
      </c>
      <c r="H2773">
        <v>1</v>
      </c>
      <c r="I2773">
        <v>3</v>
      </c>
      <c r="J2773">
        <v>2</v>
      </c>
      <c r="K2773">
        <v>5</v>
      </c>
      <c r="L2773">
        <v>1</v>
      </c>
      <c r="M2773">
        <v>1</v>
      </c>
      <c r="N2773">
        <v>1</v>
      </c>
      <c r="O2773">
        <v>4</v>
      </c>
      <c r="P2773">
        <v>3</v>
      </c>
      <c r="Q2773">
        <v>0</v>
      </c>
      <c r="R2773">
        <v>1</v>
      </c>
      <c r="S2773">
        <v>1</v>
      </c>
      <c r="T2773">
        <v>1</v>
      </c>
      <c r="W2773">
        <v>1</v>
      </c>
      <c r="Z2773">
        <v>1</v>
      </c>
      <c r="AA2773">
        <v>1</v>
      </c>
      <c r="AB2773">
        <v>1</v>
      </c>
      <c r="AC2773">
        <v>2</v>
      </c>
      <c r="AD2773">
        <v>4</v>
      </c>
      <c r="AE2773">
        <v>120</v>
      </c>
      <c r="AI2773">
        <v>2</v>
      </c>
      <c r="AK2773">
        <v>2</v>
      </c>
      <c r="AY2773">
        <v>213</v>
      </c>
      <c r="AZ2773">
        <v>35.403901292807397</v>
      </c>
      <c r="BA2773" t="s">
        <v>6577</v>
      </c>
      <c r="BB2773" t="s">
        <v>6582</v>
      </c>
      <c r="BC2773" t="s">
        <v>6583</v>
      </c>
      <c r="BD2773">
        <v>202301</v>
      </c>
      <c r="BE2773">
        <v>1</v>
      </c>
      <c r="BG2773" t="str">
        <f t="shared" si="43"/>
        <v>(1,'020450','001201',37,6,1,1,1,3,2,5,1,1,4,3,0,1,1,1,,1,,,1,1,1,2,4,120,,,,2,,2,,,,,,,,,,,,,,213,35.4039012928074,'020450001201','0204500012010370601','02045000120103706101','202301',1),</v>
      </c>
    </row>
    <row r="2774" spans="1:59" x14ac:dyDescent="0.3">
      <c r="A2774">
        <v>1</v>
      </c>
      <c r="B2774" t="s">
        <v>101</v>
      </c>
      <c r="C2774" t="s">
        <v>57898</v>
      </c>
      <c r="D2774">
        <v>37</v>
      </c>
      <c r="E2774">
        <v>7</v>
      </c>
      <c r="F2774">
        <v>1</v>
      </c>
      <c r="G2774">
        <v>1</v>
      </c>
      <c r="H2774">
        <v>5</v>
      </c>
      <c r="I2774">
        <v>3</v>
      </c>
      <c r="J2774">
        <v>3</v>
      </c>
      <c r="K2774">
        <v>5</v>
      </c>
      <c r="L2774">
        <v>2</v>
      </c>
      <c r="M2774">
        <v>4</v>
      </c>
      <c r="N2774">
        <v>3</v>
      </c>
      <c r="O2774">
        <v>2</v>
      </c>
      <c r="P2774">
        <v>1</v>
      </c>
      <c r="Q2774">
        <v>0</v>
      </c>
      <c r="R2774">
        <v>1</v>
      </c>
      <c r="S2774">
        <v>1</v>
      </c>
      <c r="T2774">
        <v>1</v>
      </c>
      <c r="W2774">
        <v>1</v>
      </c>
      <c r="Z2774">
        <v>2</v>
      </c>
      <c r="AA2774">
        <v>1</v>
      </c>
      <c r="AB2774">
        <v>1</v>
      </c>
      <c r="AC2774">
        <v>2</v>
      </c>
      <c r="AD2774">
        <v>4</v>
      </c>
      <c r="AE2774">
        <v>100</v>
      </c>
      <c r="AI2774">
        <v>2</v>
      </c>
      <c r="AK2774">
        <v>1</v>
      </c>
      <c r="AL2774">
        <v>1</v>
      </c>
      <c r="AM2774">
        <v>2</v>
      </c>
      <c r="AO2774">
        <v>2</v>
      </c>
      <c r="AQ2774">
        <v>2</v>
      </c>
      <c r="AS2774">
        <v>1</v>
      </c>
      <c r="AT2774">
        <v>20</v>
      </c>
      <c r="AU2774">
        <v>2</v>
      </c>
      <c r="AW2774">
        <v>2</v>
      </c>
      <c r="AY2774">
        <v>213</v>
      </c>
      <c r="AZ2774">
        <v>35.403901292807397</v>
      </c>
      <c r="BA2774" t="s">
        <v>6577</v>
      </c>
      <c r="BB2774" t="s">
        <v>6584</v>
      </c>
      <c r="BC2774" t="s">
        <v>6585</v>
      </c>
      <c r="BD2774">
        <v>202301</v>
      </c>
      <c r="BE2774">
        <v>1</v>
      </c>
      <c r="BG2774" t="str">
        <f t="shared" si="43"/>
        <v>(1,'020450','001201',37,7,1,1,5,3,3,5,2,4,2,1,0,1,1,1,,1,,,2,1,1,2,4,100,,,,2,,1,1,2,,2,,2,,1,20,2,,2,,213,35.4039012928074,'020450001201','0204500012010370701','02045000120103707101','202301',1),</v>
      </c>
    </row>
    <row r="2775" spans="1:59" x14ac:dyDescent="0.3">
      <c r="A2775">
        <v>1</v>
      </c>
      <c r="B2775" t="s">
        <v>101</v>
      </c>
      <c r="C2775" t="s">
        <v>57898</v>
      </c>
      <c r="D2775">
        <v>37</v>
      </c>
      <c r="E2775">
        <v>8</v>
      </c>
      <c r="F2775">
        <v>1</v>
      </c>
      <c r="G2775">
        <v>1</v>
      </c>
      <c r="H2775">
        <v>1</v>
      </c>
      <c r="I2775">
        <v>3</v>
      </c>
      <c r="J2775">
        <v>1</v>
      </c>
      <c r="K2775">
        <v>2</v>
      </c>
      <c r="L2775">
        <v>1</v>
      </c>
      <c r="M2775">
        <v>1</v>
      </c>
      <c r="N2775">
        <v>1</v>
      </c>
      <c r="O2775">
        <v>2</v>
      </c>
      <c r="P2775">
        <v>1</v>
      </c>
      <c r="Q2775">
        <v>0</v>
      </c>
      <c r="R2775">
        <v>1</v>
      </c>
      <c r="S2775">
        <v>1</v>
      </c>
      <c r="T2775">
        <v>1</v>
      </c>
      <c r="W2775">
        <v>1</v>
      </c>
      <c r="Z2775">
        <v>1</v>
      </c>
      <c r="AA2775">
        <v>1</v>
      </c>
      <c r="AB2775">
        <v>1</v>
      </c>
      <c r="AC2775">
        <v>2</v>
      </c>
      <c r="AD2775">
        <v>4</v>
      </c>
      <c r="AE2775">
        <v>200</v>
      </c>
      <c r="AI2775">
        <v>2</v>
      </c>
      <c r="AK2775">
        <v>2</v>
      </c>
      <c r="AY2775">
        <v>213</v>
      </c>
      <c r="AZ2775">
        <v>35.403901292807397</v>
      </c>
      <c r="BA2775" t="s">
        <v>6577</v>
      </c>
      <c r="BB2775" t="s">
        <v>6586</v>
      </c>
      <c r="BC2775" t="s">
        <v>6587</v>
      </c>
      <c r="BD2775">
        <v>202301</v>
      </c>
      <c r="BE2775">
        <v>1</v>
      </c>
      <c r="BG2775" t="str">
        <f t="shared" si="43"/>
        <v>(1,'020450','001201',37,8,1,1,1,3,1,2,1,1,2,1,0,1,1,1,,1,,,1,1,1,2,4,200,,,,2,,2,,,,,,,,,,,,,,213,35.4039012928074,'020450001201','0204500012010370801','02045000120103708101','202301',1),</v>
      </c>
    </row>
    <row r="2776" spans="1:59" x14ac:dyDescent="0.3">
      <c r="A2776">
        <v>2</v>
      </c>
      <c r="B2776" t="s">
        <v>101</v>
      </c>
      <c r="C2776" t="s">
        <v>57837</v>
      </c>
      <c r="D2776">
        <v>28</v>
      </c>
      <c r="E2776">
        <v>1</v>
      </c>
      <c r="F2776">
        <v>1</v>
      </c>
      <c r="G2776">
        <v>1</v>
      </c>
      <c r="H2776">
        <v>1</v>
      </c>
      <c r="I2776">
        <v>3</v>
      </c>
      <c r="J2776">
        <v>2</v>
      </c>
      <c r="K2776">
        <v>5</v>
      </c>
      <c r="L2776">
        <v>2</v>
      </c>
      <c r="M2776">
        <v>4</v>
      </c>
      <c r="N2776">
        <v>2</v>
      </c>
      <c r="O2776">
        <v>3</v>
      </c>
      <c r="P2776">
        <v>2</v>
      </c>
      <c r="Q2776">
        <v>0</v>
      </c>
      <c r="R2776">
        <v>1</v>
      </c>
      <c r="S2776">
        <v>1</v>
      </c>
      <c r="T2776">
        <v>2</v>
      </c>
      <c r="W2776">
        <v>1</v>
      </c>
      <c r="Z2776">
        <v>1</v>
      </c>
      <c r="AA2776">
        <v>1</v>
      </c>
      <c r="AB2776">
        <v>1</v>
      </c>
      <c r="AC2776">
        <v>2</v>
      </c>
      <c r="AD2776">
        <v>4</v>
      </c>
      <c r="AE2776">
        <v>60</v>
      </c>
      <c r="AI2776">
        <v>2</v>
      </c>
      <c r="AK2776">
        <v>1</v>
      </c>
      <c r="AL2776">
        <v>1</v>
      </c>
      <c r="AM2776">
        <v>2</v>
      </c>
      <c r="AO2776">
        <v>2</v>
      </c>
      <c r="AQ2776">
        <v>2</v>
      </c>
      <c r="AS2776">
        <v>1</v>
      </c>
      <c r="AT2776">
        <v>40</v>
      </c>
      <c r="AU2776">
        <v>2</v>
      </c>
      <c r="AW2776">
        <v>2</v>
      </c>
      <c r="AY2776">
        <v>223</v>
      </c>
      <c r="AZ2776">
        <v>68.748464816597405</v>
      </c>
      <c r="BA2776" t="s">
        <v>6588</v>
      </c>
      <c r="BB2776" t="s">
        <v>6589</v>
      </c>
      <c r="BC2776" t="s">
        <v>6590</v>
      </c>
      <c r="BD2776">
        <v>202301</v>
      </c>
      <c r="BE2776">
        <v>1</v>
      </c>
      <c r="BG2776" t="str">
        <f t="shared" si="43"/>
        <v>(2,'020450','900602',28,1,1,1,1,3,2,5,2,4,3,2,0,1,1,2,,1,,,1,1,1,2,4,60,,,,2,,1,1,2,,2,,2,,1,40,2,,2,,223,68.7484648165974,'020450900602','0204509006020280101','02045090060202801101','202301',1),</v>
      </c>
    </row>
    <row r="2777" spans="1:59" x14ac:dyDescent="0.3">
      <c r="A2777">
        <v>2</v>
      </c>
      <c r="B2777" t="s">
        <v>101</v>
      </c>
      <c r="C2777" t="s">
        <v>57837</v>
      </c>
      <c r="D2777">
        <v>28</v>
      </c>
      <c r="E2777">
        <v>2</v>
      </c>
      <c r="F2777">
        <v>1</v>
      </c>
      <c r="G2777">
        <v>1</v>
      </c>
      <c r="H2777">
        <v>1</v>
      </c>
      <c r="I2777">
        <v>3</v>
      </c>
      <c r="J2777">
        <v>1</v>
      </c>
      <c r="K2777">
        <v>4</v>
      </c>
      <c r="L2777">
        <v>2</v>
      </c>
      <c r="M2777">
        <v>1</v>
      </c>
      <c r="N2777">
        <v>2</v>
      </c>
      <c r="O2777">
        <v>4</v>
      </c>
      <c r="P2777">
        <v>3</v>
      </c>
      <c r="Q2777">
        <v>0</v>
      </c>
      <c r="R2777">
        <v>1</v>
      </c>
      <c r="S2777">
        <v>1</v>
      </c>
      <c r="T2777">
        <v>2</v>
      </c>
      <c r="W2777">
        <v>1</v>
      </c>
      <c r="Z2777">
        <v>1</v>
      </c>
      <c r="AA2777">
        <v>1</v>
      </c>
      <c r="AB2777">
        <v>1</v>
      </c>
      <c r="AC2777">
        <v>2</v>
      </c>
      <c r="AD2777">
        <v>4</v>
      </c>
      <c r="AE2777">
        <v>120</v>
      </c>
      <c r="AI2777">
        <v>2</v>
      </c>
      <c r="AK2777">
        <v>2</v>
      </c>
      <c r="AY2777">
        <v>223</v>
      </c>
      <c r="AZ2777">
        <v>68.748464816597405</v>
      </c>
      <c r="BA2777" t="s">
        <v>6588</v>
      </c>
      <c r="BB2777" t="s">
        <v>6591</v>
      </c>
      <c r="BC2777" t="s">
        <v>6592</v>
      </c>
      <c r="BD2777">
        <v>202301</v>
      </c>
      <c r="BE2777">
        <v>1</v>
      </c>
      <c r="BG2777" t="str">
        <f t="shared" si="43"/>
        <v>(2,'020450','900602',28,2,1,1,1,3,1,4,2,1,4,3,0,1,1,2,,1,,,1,1,1,2,4,120,,,,2,,2,,,,,,,,,,,,,,223,68.7484648165974,'020450900602','0204509006020280201','02045090060202802101','202301',1),</v>
      </c>
    </row>
    <row r="2778" spans="1:59" x14ac:dyDescent="0.3">
      <c r="A2778">
        <v>2</v>
      </c>
      <c r="B2778" t="s">
        <v>101</v>
      </c>
      <c r="C2778" t="s">
        <v>57837</v>
      </c>
      <c r="D2778">
        <v>28</v>
      </c>
      <c r="E2778">
        <v>3</v>
      </c>
      <c r="F2778">
        <v>1</v>
      </c>
      <c r="G2778">
        <v>3</v>
      </c>
      <c r="H2778">
        <v>4</v>
      </c>
      <c r="I2778">
        <v>3</v>
      </c>
      <c r="J2778">
        <v>2</v>
      </c>
      <c r="K2778">
        <v>4</v>
      </c>
      <c r="L2778">
        <v>2</v>
      </c>
      <c r="M2778">
        <v>1</v>
      </c>
      <c r="N2778">
        <v>2</v>
      </c>
      <c r="O2778">
        <v>1</v>
      </c>
      <c r="P2778">
        <v>0</v>
      </c>
      <c r="Q2778">
        <v>0</v>
      </c>
      <c r="R2778">
        <v>1</v>
      </c>
      <c r="S2778">
        <v>1</v>
      </c>
      <c r="T2778">
        <v>2</v>
      </c>
      <c r="W2778">
        <v>1</v>
      </c>
      <c r="Z2778">
        <v>1</v>
      </c>
      <c r="AA2778">
        <v>1</v>
      </c>
      <c r="AB2778">
        <v>1</v>
      </c>
      <c r="AC2778">
        <v>2</v>
      </c>
      <c r="AD2778">
        <v>4</v>
      </c>
      <c r="AE2778">
        <v>50</v>
      </c>
      <c r="AI2778">
        <v>2</v>
      </c>
      <c r="AK2778">
        <v>2</v>
      </c>
      <c r="AY2778">
        <v>223</v>
      </c>
      <c r="AZ2778">
        <v>68.748464816597405</v>
      </c>
      <c r="BA2778" t="s">
        <v>6588</v>
      </c>
      <c r="BB2778" t="s">
        <v>6593</v>
      </c>
      <c r="BC2778" t="s">
        <v>6594</v>
      </c>
      <c r="BD2778">
        <v>202301</v>
      </c>
      <c r="BE2778">
        <v>1</v>
      </c>
      <c r="BG2778" t="str">
        <f t="shared" si="43"/>
        <v>(2,'020450','900602',28,3,1,3,4,3,2,4,2,1,1,0,0,1,1,2,,1,,,1,1,1,2,4,50,,,,2,,2,,,,,,,,,,,,,,223,68.7484648165974,'020450900602','0204509006020280301','02045090060202803101','202301',1),</v>
      </c>
    </row>
    <row r="2779" spans="1:59" x14ac:dyDescent="0.3">
      <c r="A2779">
        <v>2</v>
      </c>
      <c r="B2779" t="s">
        <v>101</v>
      </c>
      <c r="C2779" t="s">
        <v>57837</v>
      </c>
      <c r="D2779">
        <v>28</v>
      </c>
      <c r="E2779">
        <v>4</v>
      </c>
      <c r="F2779">
        <v>1</v>
      </c>
      <c r="G2779">
        <v>1</v>
      </c>
      <c r="H2779">
        <v>1</v>
      </c>
      <c r="I2779">
        <v>3</v>
      </c>
      <c r="J2779">
        <v>3</v>
      </c>
      <c r="K2779">
        <v>4</v>
      </c>
      <c r="L2779">
        <v>2</v>
      </c>
      <c r="M2779">
        <v>1</v>
      </c>
      <c r="N2779">
        <v>3</v>
      </c>
      <c r="O2779">
        <v>3</v>
      </c>
      <c r="P2779">
        <v>2</v>
      </c>
      <c r="Q2779">
        <v>0</v>
      </c>
      <c r="R2779">
        <v>1</v>
      </c>
      <c r="S2779">
        <v>1</v>
      </c>
      <c r="T2779">
        <v>2</v>
      </c>
      <c r="W2779">
        <v>1</v>
      </c>
      <c r="Z2779">
        <v>1</v>
      </c>
      <c r="AA2779">
        <v>1</v>
      </c>
      <c r="AB2779">
        <v>1</v>
      </c>
      <c r="AC2779">
        <v>2</v>
      </c>
      <c r="AD2779">
        <v>4</v>
      </c>
      <c r="AE2779">
        <v>50</v>
      </c>
      <c r="AI2779">
        <v>2</v>
      </c>
      <c r="AK2779">
        <v>2</v>
      </c>
      <c r="AY2779">
        <v>223</v>
      </c>
      <c r="AZ2779">
        <v>68.748464816597405</v>
      </c>
      <c r="BA2779" t="s">
        <v>6588</v>
      </c>
      <c r="BB2779" t="s">
        <v>6595</v>
      </c>
      <c r="BC2779" t="s">
        <v>6596</v>
      </c>
      <c r="BD2779">
        <v>202301</v>
      </c>
      <c r="BE2779">
        <v>1</v>
      </c>
      <c r="BG2779" t="str">
        <f t="shared" si="43"/>
        <v>(2,'020450','900602',28,4,1,1,1,3,3,4,2,1,3,2,0,1,1,2,,1,,,1,1,1,2,4,50,,,,2,,2,,,,,,,,,,,,,,223,68.7484648165974,'020450900602','0204509006020280401','02045090060202804101','202301',1),</v>
      </c>
    </row>
    <row r="2780" spans="1:59" x14ac:dyDescent="0.3">
      <c r="A2780">
        <v>2</v>
      </c>
      <c r="B2780" t="s">
        <v>101</v>
      </c>
      <c r="C2780" t="s">
        <v>57837</v>
      </c>
      <c r="D2780">
        <v>28</v>
      </c>
      <c r="E2780">
        <v>5</v>
      </c>
      <c r="F2780">
        <v>1</v>
      </c>
      <c r="G2780">
        <v>1</v>
      </c>
      <c r="H2780">
        <v>1</v>
      </c>
      <c r="I2780">
        <v>3</v>
      </c>
      <c r="J2780">
        <v>2</v>
      </c>
      <c r="K2780">
        <v>4</v>
      </c>
      <c r="L2780">
        <v>2</v>
      </c>
      <c r="M2780">
        <v>1</v>
      </c>
      <c r="N2780">
        <v>2</v>
      </c>
      <c r="O2780">
        <v>3</v>
      </c>
      <c r="P2780">
        <v>2</v>
      </c>
      <c r="Q2780">
        <v>0</v>
      </c>
      <c r="R2780">
        <v>1</v>
      </c>
      <c r="S2780">
        <v>1</v>
      </c>
      <c r="T2780">
        <v>2</v>
      </c>
      <c r="W2780">
        <v>1</v>
      </c>
      <c r="Z2780">
        <v>1</v>
      </c>
      <c r="AA2780">
        <v>1</v>
      </c>
      <c r="AB2780">
        <v>1</v>
      </c>
      <c r="AC2780">
        <v>2</v>
      </c>
      <c r="AD2780">
        <v>4</v>
      </c>
      <c r="AE2780">
        <v>50</v>
      </c>
      <c r="AI2780">
        <v>2</v>
      </c>
      <c r="AK2780">
        <v>2</v>
      </c>
      <c r="AY2780">
        <v>223</v>
      </c>
      <c r="AZ2780">
        <v>68.748464816597405</v>
      </c>
      <c r="BA2780" t="s">
        <v>6588</v>
      </c>
      <c r="BB2780" t="s">
        <v>6597</v>
      </c>
      <c r="BC2780" t="s">
        <v>6598</v>
      </c>
      <c r="BD2780">
        <v>202301</v>
      </c>
      <c r="BE2780">
        <v>1</v>
      </c>
      <c r="BG2780" t="str">
        <f t="shared" si="43"/>
        <v>(2,'020450','900602',28,5,1,1,1,3,2,4,2,1,3,2,0,1,1,2,,1,,,1,1,1,2,4,50,,,,2,,2,,,,,,,,,,,,,,223,68.7484648165974,'020450900602','0204509006020280501','02045090060202805101','202301',1),</v>
      </c>
    </row>
    <row r="2781" spans="1:59" x14ac:dyDescent="0.3">
      <c r="A2781">
        <v>2</v>
      </c>
      <c r="B2781" t="s">
        <v>101</v>
      </c>
      <c r="C2781" t="s">
        <v>57837</v>
      </c>
      <c r="D2781">
        <v>28</v>
      </c>
      <c r="E2781">
        <v>6</v>
      </c>
      <c r="F2781">
        <v>1</v>
      </c>
      <c r="G2781">
        <v>3</v>
      </c>
      <c r="H2781">
        <v>1</v>
      </c>
      <c r="I2781">
        <v>3</v>
      </c>
      <c r="J2781">
        <v>1</v>
      </c>
      <c r="K2781">
        <v>2</v>
      </c>
      <c r="L2781">
        <v>1</v>
      </c>
      <c r="M2781">
        <v>1</v>
      </c>
      <c r="N2781">
        <v>2</v>
      </c>
      <c r="O2781">
        <v>3</v>
      </c>
      <c r="P2781">
        <v>2</v>
      </c>
      <c r="Q2781">
        <v>0</v>
      </c>
      <c r="R2781">
        <v>1</v>
      </c>
      <c r="S2781">
        <v>1</v>
      </c>
      <c r="T2781">
        <v>2</v>
      </c>
      <c r="W2781">
        <v>1</v>
      </c>
      <c r="Z2781">
        <v>1</v>
      </c>
      <c r="AA2781">
        <v>1</v>
      </c>
      <c r="AB2781">
        <v>1</v>
      </c>
      <c r="AC2781">
        <v>2</v>
      </c>
      <c r="AD2781">
        <v>4</v>
      </c>
      <c r="AE2781">
        <v>150</v>
      </c>
      <c r="AI2781">
        <v>2</v>
      </c>
      <c r="AK2781">
        <v>1</v>
      </c>
      <c r="AL2781">
        <v>2</v>
      </c>
      <c r="AM2781">
        <v>2</v>
      </c>
      <c r="AO2781">
        <v>2</v>
      </c>
      <c r="AQ2781">
        <v>2</v>
      </c>
      <c r="AS2781">
        <v>1</v>
      </c>
      <c r="AT2781">
        <v>50</v>
      </c>
      <c r="AU2781">
        <v>2</v>
      </c>
      <c r="AW2781">
        <v>2</v>
      </c>
      <c r="AY2781">
        <v>223</v>
      </c>
      <c r="AZ2781">
        <v>68.748464816597405</v>
      </c>
      <c r="BA2781" t="s">
        <v>6588</v>
      </c>
      <c r="BB2781" t="s">
        <v>6599</v>
      </c>
      <c r="BC2781" t="s">
        <v>6600</v>
      </c>
      <c r="BD2781">
        <v>202301</v>
      </c>
      <c r="BE2781">
        <v>1</v>
      </c>
      <c r="BG2781" t="str">
        <f t="shared" si="43"/>
        <v>(2,'020450','900602',28,6,1,3,1,3,1,2,1,1,3,2,0,1,1,2,,1,,,1,1,1,2,4,150,,,,2,,1,2,2,,2,,2,,1,50,2,,2,,223,68.7484648165974,'020450900602','0204509006020280601','02045090060202806101','202301',1),</v>
      </c>
    </row>
    <row r="2782" spans="1:59" x14ac:dyDescent="0.3">
      <c r="A2782">
        <v>2</v>
      </c>
      <c r="B2782" t="s">
        <v>101</v>
      </c>
      <c r="C2782" t="s">
        <v>57837</v>
      </c>
      <c r="D2782">
        <v>28</v>
      </c>
      <c r="E2782">
        <v>7</v>
      </c>
      <c r="F2782">
        <v>1</v>
      </c>
      <c r="G2782">
        <v>1</v>
      </c>
      <c r="H2782">
        <v>1</v>
      </c>
      <c r="I2782">
        <v>3</v>
      </c>
      <c r="J2782">
        <v>2</v>
      </c>
      <c r="K2782">
        <v>2</v>
      </c>
      <c r="L2782">
        <v>2</v>
      </c>
      <c r="M2782">
        <v>1</v>
      </c>
      <c r="N2782">
        <v>2</v>
      </c>
      <c r="O2782">
        <v>2</v>
      </c>
      <c r="P2782">
        <v>1</v>
      </c>
      <c r="Q2782">
        <v>0</v>
      </c>
      <c r="R2782">
        <v>1</v>
      </c>
      <c r="S2782">
        <v>1</v>
      </c>
      <c r="T2782">
        <v>2</v>
      </c>
      <c r="W2782">
        <v>1</v>
      </c>
      <c r="Z2782">
        <v>1</v>
      </c>
      <c r="AA2782">
        <v>1</v>
      </c>
      <c r="AB2782">
        <v>1</v>
      </c>
      <c r="AC2782">
        <v>2</v>
      </c>
      <c r="AD2782">
        <v>4</v>
      </c>
      <c r="AE2782">
        <v>150</v>
      </c>
      <c r="AI2782">
        <v>2</v>
      </c>
      <c r="AK2782">
        <v>2</v>
      </c>
      <c r="AY2782">
        <v>223</v>
      </c>
      <c r="AZ2782">
        <v>68.748464816597405</v>
      </c>
      <c r="BA2782" t="s">
        <v>6588</v>
      </c>
      <c r="BB2782" t="s">
        <v>6601</v>
      </c>
      <c r="BC2782" t="s">
        <v>6602</v>
      </c>
      <c r="BD2782">
        <v>202301</v>
      </c>
      <c r="BE2782">
        <v>1</v>
      </c>
      <c r="BG2782" t="str">
        <f t="shared" si="43"/>
        <v>(2,'020450','900602',28,7,1,1,1,3,2,2,2,1,2,1,0,1,1,2,,1,,,1,1,1,2,4,150,,,,2,,2,,,,,,,,,,,,,,223,68.7484648165974,'020450900602','0204509006020280701','02045090060202807101','202301',1),</v>
      </c>
    </row>
    <row r="2783" spans="1:59" x14ac:dyDescent="0.3">
      <c r="A2783">
        <v>1</v>
      </c>
      <c r="B2783" t="s">
        <v>102</v>
      </c>
      <c r="C2783" t="s">
        <v>57831</v>
      </c>
      <c r="D2783">
        <v>32</v>
      </c>
      <c r="E2783">
        <v>1</v>
      </c>
      <c r="F2783">
        <v>1</v>
      </c>
      <c r="G2783">
        <v>1</v>
      </c>
      <c r="H2783">
        <v>2</v>
      </c>
      <c r="I2783">
        <v>1</v>
      </c>
      <c r="J2783">
        <v>1</v>
      </c>
      <c r="K2783">
        <v>2</v>
      </c>
      <c r="L2783">
        <v>1</v>
      </c>
      <c r="M2783">
        <v>1</v>
      </c>
      <c r="N2783">
        <v>1</v>
      </c>
      <c r="O2783">
        <v>1</v>
      </c>
      <c r="P2783">
        <v>0</v>
      </c>
      <c r="Q2783">
        <v>0</v>
      </c>
      <c r="R2783">
        <v>2</v>
      </c>
      <c r="S2783">
        <v>1</v>
      </c>
      <c r="T2783">
        <v>1</v>
      </c>
      <c r="W2783">
        <v>1</v>
      </c>
      <c r="Z2783">
        <v>1</v>
      </c>
      <c r="AA2783">
        <v>1</v>
      </c>
      <c r="AB2783">
        <v>1</v>
      </c>
      <c r="AC2783">
        <v>2</v>
      </c>
      <c r="AD2783">
        <v>1</v>
      </c>
      <c r="AE2783">
        <v>40</v>
      </c>
      <c r="AF2783">
        <v>2</v>
      </c>
      <c r="AG2783">
        <v>2</v>
      </c>
      <c r="AH2783">
        <v>2</v>
      </c>
      <c r="AI2783">
        <v>2</v>
      </c>
      <c r="AK2783">
        <v>2</v>
      </c>
      <c r="AY2783">
        <v>212</v>
      </c>
      <c r="AZ2783">
        <v>86.398801006019099</v>
      </c>
      <c r="BA2783" t="s">
        <v>6603</v>
      </c>
      <c r="BB2783" t="s">
        <v>6604</v>
      </c>
      <c r="BC2783" t="s">
        <v>6605</v>
      </c>
      <c r="BD2783">
        <v>202302</v>
      </c>
      <c r="BE2783">
        <v>2</v>
      </c>
      <c r="BG2783" t="str">
        <f t="shared" si="43"/>
        <v>(1,'020550','000301',32,1,1,1,2,1,1,2,1,1,1,0,0,2,1,1,,1,,,1,1,1,2,1,40,2,2,2,2,,2,,,,,,,,,,,,,,212,86.3988010060191,'020550000301','0205500003010320102','02055000030103201102','202302',2),</v>
      </c>
    </row>
    <row r="2784" spans="1:59" x14ac:dyDescent="0.3">
      <c r="A2784">
        <v>1</v>
      </c>
      <c r="B2784" t="s">
        <v>102</v>
      </c>
      <c r="C2784" t="s">
        <v>57831</v>
      </c>
      <c r="D2784">
        <v>32</v>
      </c>
      <c r="E2784">
        <v>2</v>
      </c>
      <c r="F2784">
        <v>1</v>
      </c>
      <c r="G2784">
        <v>1</v>
      </c>
      <c r="H2784">
        <v>2</v>
      </c>
      <c r="I2784">
        <v>3</v>
      </c>
      <c r="J2784">
        <v>2</v>
      </c>
      <c r="K2784">
        <v>5</v>
      </c>
      <c r="L2784">
        <v>2</v>
      </c>
      <c r="M2784">
        <v>1</v>
      </c>
      <c r="N2784">
        <v>2</v>
      </c>
      <c r="O2784">
        <v>1</v>
      </c>
      <c r="P2784">
        <v>0</v>
      </c>
      <c r="Q2784">
        <v>0</v>
      </c>
      <c r="R2784">
        <v>2</v>
      </c>
      <c r="S2784">
        <v>1</v>
      </c>
      <c r="T2784">
        <v>1</v>
      </c>
      <c r="W2784">
        <v>1</v>
      </c>
      <c r="Z2784">
        <v>1</v>
      </c>
      <c r="AA2784">
        <v>1</v>
      </c>
      <c r="AB2784">
        <v>1</v>
      </c>
      <c r="AC2784">
        <v>2</v>
      </c>
      <c r="AD2784">
        <v>4</v>
      </c>
      <c r="AE2784">
        <v>50</v>
      </c>
      <c r="AI2784">
        <v>2</v>
      </c>
      <c r="AK2784">
        <v>2</v>
      </c>
      <c r="AY2784">
        <v>212</v>
      </c>
      <c r="AZ2784">
        <v>86.398801006019099</v>
      </c>
      <c r="BA2784" t="s">
        <v>6603</v>
      </c>
      <c r="BB2784" t="s">
        <v>6606</v>
      </c>
      <c r="BC2784" t="s">
        <v>6607</v>
      </c>
      <c r="BD2784">
        <v>202302</v>
      </c>
      <c r="BE2784">
        <v>2</v>
      </c>
      <c r="BG2784" t="str">
        <f t="shared" si="43"/>
        <v>(1,'020550','000301',32,2,1,1,2,3,2,5,2,1,1,0,0,2,1,1,,1,,,1,1,1,2,4,50,,,,2,,2,,,,,,,,,,,,,,212,86.3988010060191,'020550000301','0205500003010320202','02055000030103202102','202302',2),</v>
      </c>
    </row>
    <row r="2785" spans="1:59" x14ac:dyDescent="0.3">
      <c r="A2785">
        <v>1</v>
      </c>
      <c r="B2785" t="s">
        <v>102</v>
      </c>
      <c r="C2785" t="s">
        <v>57831</v>
      </c>
      <c r="D2785">
        <v>32</v>
      </c>
      <c r="E2785">
        <v>3</v>
      </c>
      <c r="F2785">
        <v>1</v>
      </c>
      <c r="G2785">
        <v>1</v>
      </c>
      <c r="H2785">
        <v>2</v>
      </c>
      <c r="I2785">
        <v>3</v>
      </c>
      <c r="J2785">
        <v>2</v>
      </c>
      <c r="K2785">
        <v>5</v>
      </c>
      <c r="L2785">
        <v>1</v>
      </c>
      <c r="M2785">
        <v>1</v>
      </c>
      <c r="N2785">
        <v>2</v>
      </c>
      <c r="O2785">
        <v>3</v>
      </c>
      <c r="P2785">
        <v>2</v>
      </c>
      <c r="Q2785">
        <v>0</v>
      </c>
      <c r="R2785">
        <v>1</v>
      </c>
      <c r="S2785">
        <v>1</v>
      </c>
      <c r="T2785">
        <v>1</v>
      </c>
      <c r="W2785">
        <v>1</v>
      </c>
      <c r="Z2785">
        <v>1</v>
      </c>
      <c r="AA2785">
        <v>1</v>
      </c>
      <c r="AB2785">
        <v>1</v>
      </c>
      <c r="AC2785">
        <v>2</v>
      </c>
      <c r="AD2785">
        <v>4</v>
      </c>
      <c r="AE2785">
        <v>150</v>
      </c>
      <c r="AI2785">
        <v>2</v>
      </c>
      <c r="AK2785">
        <v>2</v>
      </c>
      <c r="AY2785">
        <v>212</v>
      </c>
      <c r="AZ2785">
        <v>86.398801006019099</v>
      </c>
      <c r="BA2785" t="s">
        <v>6603</v>
      </c>
      <c r="BB2785" t="s">
        <v>6608</v>
      </c>
      <c r="BC2785" t="s">
        <v>6609</v>
      </c>
      <c r="BD2785">
        <v>202302</v>
      </c>
      <c r="BE2785">
        <v>2</v>
      </c>
      <c r="BG2785" t="str">
        <f t="shared" si="43"/>
        <v>(1,'020550','000301',32,3,1,1,2,3,2,5,1,1,3,2,0,1,1,1,,1,,,1,1,1,2,4,150,,,,2,,2,,,,,,,,,,,,,,212,86.3988010060191,'020550000301','0205500003010320302','02055000030103203102','202302',2),</v>
      </c>
    </row>
    <row r="2786" spans="1:59" x14ac:dyDescent="0.3">
      <c r="A2786">
        <v>1</v>
      </c>
      <c r="B2786" t="s">
        <v>102</v>
      </c>
      <c r="C2786" t="s">
        <v>57831</v>
      </c>
      <c r="D2786">
        <v>32</v>
      </c>
      <c r="E2786">
        <v>4</v>
      </c>
      <c r="F2786">
        <v>1</v>
      </c>
      <c r="G2786">
        <v>1</v>
      </c>
      <c r="H2786">
        <v>2</v>
      </c>
      <c r="I2786">
        <v>6</v>
      </c>
      <c r="J2786">
        <v>2</v>
      </c>
      <c r="K2786">
        <v>5</v>
      </c>
      <c r="L2786">
        <v>2</v>
      </c>
      <c r="M2786">
        <v>1</v>
      </c>
      <c r="N2786">
        <v>2</v>
      </c>
      <c r="O2786">
        <v>2</v>
      </c>
      <c r="P2786">
        <v>1</v>
      </c>
      <c r="Q2786">
        <v>1</v>
      </c>
      <c r="R2786">
        <v>1</v>
      </c>
      <c r="S2786">
        <v>1</v>
      </c>
      <c r="T2786">
        <v>1</v>
      </c>
      <c r="W2786">
        <v>1</v>
      </c>
      <c r="Z2786">
        <v>1</v>
      </c>
      <c r="AA2786">
        <v>1</v>
      </c>
      <c r="AB2786">
        <v>1</v>
      </c>
      <c r="AC2786">
        <v>2</v>
      </c>
      <c r="AD2786">
        <v>1</v>
      </c>
      <c r="AE2786">
        <v>170</v>
      </c>
      <c r="AF2786">
        <v>2</v>
      </c>
      <c r="AG2786">
        <v>2</v>
      </c>
      <c r="AH2786">
        <v>1</v>
      </c>
      <c r="AI2786">
        <v>1</v>
      </c>
      <c r="AJ2786">
        <v>1</v>
      </c>
      <c r="AK2786">
        <v>2</v>
      </c>
      <c r="AM2786">
        <v>2</v>
      </c>
      <c r="AO2786">
        <v>1</v>
      </c>
      <c r="AP2786">
        <v>100</v>
      </c>
      <c r="AQ2786">
        <v>2</v>
      </c>
      <c r="AS2786">
        <v>2</v>
      </c>
      <c r="AU2786">
        <v>2</v>
      </c>
      <c r="AW2786">
        <v>2</v>
      </c>
      <c r="AY2786">
        <v>212</v>
      </c>
      <c r="AZ2786">
        <v>86.398801006019099</v>
      </c>
      <c r="BA2786" t="s">
        <v>6603</v>
      </c>
      <c r="BB2786" t="s">
        <v>6610</v>
      </c>
      <c r="BC2786" t="s">
        <v>6611</v>
      </c>
      <c r="BD2786">
        <v>202302</v>
      </c>
      <c r="BE2786">
        <v>2</v>
      </c>
      <c r="BG2786" t="str">
        <f t="shared" si="43"/>
        <v>(1,'020550','000301',32,4,1,1,2,6,2,5,2,1,2,1,1,1,1,1,,1,,,1,1,1,2,1,170,2,2,1,1,1,2,,2,,1,100,2,,2,,2,,2,,212,86.3988010060191,'020550000301','0205500003010320402','02055000030103204102','202302',2),</v>
      </c>
    </row>
    <row r="2787" spans="1:59" x14ac:dyDescent="0.3">
      <c r="A2787">
        <v>1</v>
      </c>
      <c r="B2787" t="s">
        <v>102</v>
      </c>
      <c r="C2787" t="s">
        <v>57831</v>
      </c>
      <c r="D2787">
        <v>32</v>
      </c>
      <c r="E2787">
        <v>5</v>
      </c>
      <c r="F2787">
        <v>1</v>
      </c>
      <c r="G2787">
        <v>1</v>
      </c>
      <c r="H2787">
        <v>1</v>
      </c>
      <c r="I2787">
        <v>1</v>
      </c>
      <c r="J2787">
        <v>1</v>
      </c>
      <c r="K2787">
        <v>2</v>
      </c>
      <c r="L2787">
        <v>1</v>
      </c>
      <c r="M2787">
        <v>1</v>
      </c>
      <c r="N2787">
        <v>1</v>
      </c>
      <c r="O2787">
        <v>8</v>
      </c>
      <c r="P2787">
        <v>6</v>
      </c>
      <c r="Q2787">
        <v>0</v>
      </c>
      <c r="R2787">
        <v>1</v>
      </c>
      <c r="S2787">
        <v>1</v>
      </c>
      <c r="T2787">
        <v>1</v>
      </c>
      <c r="W2787">
        <v>1</v>
      </c>
      <c r="Z2787">
        <v>1</v>
      </c>
      <c r="AA2787">
        <v>1</v>
      </c>
      <c r="AB2787">
        <v>1</v>
      </c>
      <c r="AC2787">
        <v>2</v>
      </c>
      <c r="AD2787">
        <v>4</v>
      </c>
      <c r="AE2787">
        <v>300</v>
      </c>
      <c r="AI2787">
        <v>2</v>
      </c>
      <c r="AK2787">
        <v>2</v>
      </c>
      <c r="AY2787">
        <v>212</v>
      </c>
      <c r="AZ2787">
        <v>86.398801006019099</v>
      </c>
      <c r="BA2787" t="s">
        <v>6603</v>
      </c>
      <c r="BB2787" t="s">
        <v>6612</v>
      </c>
      <c r="BC2787" t="s">
        <v>6613</v>
      </c>
      <c r="BD2787">
        <v>202302</v>
      </c>
      <c r="BE2787">
        <v>2</v>
      </c>
      <c r="BG2787" t="str">
        <f t="shared" si="43"/>
        <v>(1,'020550','000301',32,5,1,1,1,1,1,2,1,1,8,6,0,1,1,1,,1,,,1,1,1,2,4,300,,,,2,,2,,,,,,,,,,,,,,212,86.3988010060191,'020550000301','0205500003010320502','02055000030103205102','202302',2),</v>
      </c>
    </row>
    <row r="2788" spans="1:59" x14ac:dyDescent="0.3">
      <c r="A2788">
        <v>1</v>
      </c>
      <c r="B2788" t="s">
        <v>102</v>
      </c>
      <c r="C2788" t="s">
        <v>57831</v>
      </c>
      <c r="D2788">
        <v>32</v>
      </c>
      <c r="E2788">
        <v>6</v>
      </c>
      <c r="F2788">
        <v>1</v>
      </c>
      <c r="G2788">
        <v>1</v>
      </c>
      <c r="H2788">
        <v>2</v>
      </c>
      <c r="I2788">
        <v>1</v>
      </c>
      <c r="J2788">
        <v>2</v>
      </c>
      <c r="K2788">
        <v>2</v>
      </c>
      <c r="L2788">
        <v>1</v>
      </c>
      <c r="M2788">
        <v>1</v>
      </c>
      <c r="N2788">
        <v>1</v>
      </c>
      <c r="O2788">
        <v>3</v>
      </c>
      <c r="P2788">
        <v>2</v>
      </c>
      <c r="Q2788">
        <v>0</v>
      </c>
      <c r="R2788">
        <v>1</v>
      </c>
      <c r="S2788">
        <v>1</v>
      </c>
      <c r="T2788">
        <v>1</v>
      </c>
      <c r="W2788">
        <v>1</v>
      </c>
      <c r="Z2788">
        <v>1</v>
      </c>
      <c r="AA2788">
        <v>1</v>
      </c>
      <c r="AB2788">
        <v>1</v>
      </c>
      <c r="AC2788">
        <v>2</v>
      </c>
      <c r="AD2788">
        <v>1</v>
      </c>
      <c r="AE2788">
        <v>50</v>
      </c>
      <c r="AF2788">
        <v>2</v>
      </c>
      <c r="AG2788">
        <v>2</v>
      </c>
      <c r="AH2788">
        <v>2</v>
      </c>
      <c r="AI2788">
        <v>2</v>
      </c>
      <c r="AK2788">
        <v>2</v>
      </c>
      <c r="AY2788">
        <v>212</v>
      </c>
      <c r="AZ2788">
        <v>86.398801006019099</v>
      </c>
      <c r="BA2788" t="s">
        <v>6603</v>
      </c>
      <c r="BB2788" t="s">
        <v>6614</v>
      </c>
      <c r="BC2788" t="s">
        <v>6615</v>
      </c>
      <c r="BD2788">
        <v>202302</v>
      </c>
      <c r="BE2788">
        <v>2</v>
      </c>
      <c r="BG2788" t="str">
        <f t="shared" si="43"/>
        <v>(1,'020550','000301',32,6,1,1,2,1,2,2,1,1,3,2,0,1,1,1,,1,,,1,1,1,2,1,50,2,2,2,2,,2,,,,,,,,,,,,,,212,86.3988010060191,'020550000301','0205500003010320602','02055000030103206102','202302',2),</v>
      </c>
    </row>
    <row r="2789" spans="1:59" x14ac:dyDescent="0.3">
      <c r="A2789">
        <v>1</v>
      </c>
      <c r="B2789" t="s">
        <v>102</v>
      </c>
      <c r="C2789" t="s">
        <v>57831</v>
      </c>
      <c r="D2789">
        <v>32</v>
      </c>
      <c r="E2789">
        <v>7</v>
      </c>
      <c r="F2789">
        <v>1</v>
      </c>
      <c r="G2789">
        <v>1</v>
      </c>
      <c r="H2789">
        <v>2</v>
      </c>
      <c r="I2789">
        <v>1</v>
      </c>
      <c r="J2789">
        <v>1</v>
      </c>
      <c r="K2789">
        <v>2</v>
      </c>
      <c r="L2789">
        <v>1</v>
      </c>
      <c r="M2789">
        <v>1</v>
      </c>
      <c r="N2789">
        <v>1</v>
      </c>
      <c r="O2789">
        <v>5</v>
      </c>
      <c r="P2789">
        <v>4</v>
      </c>
      <c r="Q2789">
        <v>0</v>
      </c>
      <c r="R2789">
        <v>1</v>
      </c>
      <c r="S2789">
        <v>1</v>
      </c>
      <c r="T2789">
        <v>1</v>
      </c>
      <c r="W2789">
        <v>1</v>
      </c>
      <c r="Z2789">
        <v>1</v>
      </c>
      <c r="AA2789">
        <v>1</v>
      </c>
      <c r="AB2789">
        <v>1</v>
      </c>
      <c r="AC2789">
        <v>2</v>
      </c>
      <c r="AD2789">
        <v>4</v>
      </c>
      <c r="AE2789">
        <v>200</v>
      </c>
      <c r="AI2789">
        <v>2</v>
      </c>
      <c r="AK2789">
        <v>2</v>
      </c>
      <c r="AY2789">
        <v>212</v>
      </c>
      <c r="AZ2789">
        <v>86.398801006019099</v>
      </c>
      <c r="BA2789" t="s">
        <v>6603</v>
      </c>
      <c r="BB2789" t="s">
        <v>6616</v>
      </c>
      <c r="BC2789" t="s">
        <v>6617</v>
      </c>
      <c r="BD2789">
        <v>202302</v>
      </c>
      <c r="BE2789">
        <v>2</v>
      </c>
      <c r="BG2789" t="str">
        <f t="shared" si="43"/>
        <v>(1,'020550','000301',32,7,1,1,2,1,1,2,1,1,5,4,0,1,1,1,,1,,,1,1,1,2,4,200,,,,2,,2,,,,,,,,,,,,,,212,86.3988010060191,'020550000301','0205500003010320702','02055000030103207102','202302',2),</v>
      </c>
    </row>
    <row r="2790" spans="1:59" x14ac:dyDescent="0.3">
      <c r="A2790">
        <v>1</v>
      </c>
      <c r="B2790" t="s">
        <v>102</v>
      </c>
      <c r="C2790" t="s">
        <v>57845</v>
      </c>
      <c r="D2790">
        <v>37</v>
      </c>
      <c r="E2790">
        <v>1</v>
      </c>
      <c r="F2790">
        <v>1</v>
      </c>
      <c r="G2790">
        <v>1</v>
      </c>
      <c r="H2790">
        <v>2</v>
      </c>
      <c r="I2790">
        <v>1</v>
      </c>
      <c r="J2790">
        <v>1</v>
      </c>
      <c r="K2790">
        <v>2</v>
      </c>
      <c r="L2790">
        <v>1</v>
      </c>
      <c r="M2790">
        <v>1</v>
      </c>
      <c r="N2790">
        <v>1</v>
      </c>
      <c r="O2790">
        <v>4</v>
      </c>
      <c r="P2790">
        <v>3</v>
      </c>
      <c r="Q2790">
        <v>0</v>
      </c>
      <c r="R2790">
        <v>1</v>
      </c>
      <c r="S2790">
        <v>1</v>
      </c>
      <c r="T2790">
        <v>1</v>
      </c>
      <c r="W2790">
        <v>1</v>
      </c>
      <c r="Z2790">
        <v>1</v>
      </c>
      <c r="AA2790">
        <v>1</v>
      </c>
      <c r="AB2790">
        <v>1</v>
      </c>
      <c r="AC2790">
        <v>2</v>
      </c>
      <c r="AD2790">
        <v>4</v>
      </c>
      <c r="AE2790">
        <v>150</v>
      </c>
      <c r="AI2790">
        <v>1</v>
      </c>
      <c r="AJ2790">
        <v>1</v>
      </c>
      <c r="AK2790">
        <v>2</v>
      </c>
      <c r="AM2790">
        <v>2</v>
      </c>
      <c r="AO2790">
        <v>2</v>
      </c>
      <c r="AQ2790">
        <v>2</v>
      </c>
      <c r="AS2790">
        <v>1</v>
      </c>
      <c r="AT2790">
        <v>100</v>
      </c>
      <c r="AU2790">
        <v>2</v>
      </c>
      <c r="AW2790">
        <v>2</v>
      </c>
      <c r="AY2790">
        <v>212</v>
      </c>
      <c r="AZ2790">
        <v>9.9724516684833393</v>
      </c>
      <c r="BA2790" t="s">
        <v>6618</v>
      </c>
      <c r="BB2790" t="s">
        <v>6619</v>
      </c>
      <c r="BC2790" t="s">
        <v>6620</v>
      </c>
      <c r="BD2790">
        <v>202301</v>
      </c>
      <c r="BE2790">
        <v>1</v>
      </c>
      <c r="BG2790" t="str">
        <f t="shared" si="43"/>
        <v>(1,'020550','001003',37,1,1,1,2,1,1,2,1,1,4,3,0,1,1,1,,1,,,1,1,1,2,4,150,,,,1,1,2,,2,,2,,2,,1,100,2,,2,,212,9.97245166848334,'020550001003','0205500010030370101','02055000100303701101','202301',1),</v>
      </c>
    </row>
    <row r="2791" spans="1:59" x14ac:dyDescent="0.3">
      <c r="A2791">
        <v>1</v>
      </c>
      <c r="B2791" t="s">
        <v>102</v>
      </c>
      <c r="C2791" t="s">
        <v>57845</v>
      </c>
      <c r="D2791">
        <v>37</v>
      </c>
      <c r="E2791">
        <v>2</v>
      </c>
      <c r="F2791">
        <v>1</v>
      </c>
      <c r="G2791">
        <v>3</v>
      </c>
      <c r="H2791">
        <v>1</v>
      </c>
      <c r="I2791">
        <v>1</v>
      </c>
      <c r="J2791">
        <v>1</v>
      </c>
      <c r="K2791">
        <v>2</v>
      </c>
      <c r="L2791">
        <v>2</v>
      </c>
      <c r="M2791">
        <v>1</v>
      </c>
      <c r="N2791">
        <v>2</v>
      </c>
      <c r="O2791">
        <v>4</v>
      </c>
      <c r="P2791">
        <v>3</v>
      </c>
      <c r="Q2791">
        <v>0</v>
      </c>
      <c r="R2791">
        <v>1</v>
      </c>
      <c r="S2791">
        <v>1</v>
      </c>
      <c r="T2791">
        <v>1</v>
      </c>
      <c r="W2791">
        <v>1</v>
      </c>
      <c r="Z2791">
        <v>1</v>
      </c>
      <c r="AA2791">
        <v>1</v>
      </c>
      <c r="AB2791">
        <v>1</v>
      </c>
      <c r="AC2791">
        <v>2</v>
      </c>
      <c r="AD2791">
        <v>4</v>
      </c>
      <c r="AE2791">
        <v>250</v>
      </c>
      <c r="AI2791">
        <v>1</v>
      </c>
      <c r="AJ2791">
        <v>1</v>
      </c>
      <c r="AK2791">
        <v>2</v>
      </c>
      <c r="AM2791">
        <v>2</v>
      </c>
      <c r="AO2791">
        <v>2</v>
      </c>
      <c r="AQ2791">
        <v>2</v>
      </c>
      <c r="AS2791">
        <v>1</v>
      </c>
      <c r="AT2791">
        <v>100</v>
      </c>
      <c r="AU2791">
        <v>2</v>
      </c>
      <c r="AW2791">
        <v>2</v>
      </c>
      <c r="AY2791">
        <v>212</v>
      </c>
      <c r="AZ2791">
        <v>9.9724516684833393</v>
      </c>
      <c r="BA2791" t="s">
        <v>6618</v>
      </c>
      <c r="BB2791" t="s">
        <v>6621</v>
      </c>
      <c r="BC2791" t="s">
        <v>6622</v>
      </c>
      <c r="BD2791">
        <v>202301</v>
      </c>
      <c r="BE2791">
        <v>1</v>
      </c>
      <c r="BG2791" t="str">
        <f t="shared" si="43"/>
        <v>(1,'020550','001003',37,2,1,3,1,1,1,2,2,1,4,3,0,1,1,1,,1,,,1,1,1,2,4,250,,,,1,1,2,,2,,2,,2,,1,100,2,,2,,212,9.97245166848334,'020550001003','0205500010030370201','02055000100303702101','202301',1),</v>
      </c>
    </row>
    <row r="2792" spans="1:59" x14ac:dyDescent="0.3">
      <c r="A2792">
        <v>1</v>
      </c>
      <c r="B2792" t="s">
        <v>102</v>
      </c>
      <c r="C2792" t="s">
        <v>57845</v>
      </c>
      <c r="D2792">
        <v>37</v>
      </c>
      <c r="E2792">
        <v>3</v>
      </c>
      <c r="F2792">
        <v>1</v>
      </c>
      <c r="G2792">
        <v>1</v>
      </c>
      <c r="H2792">
        <v>1</v>
      </c>
      <c r="I2792">
        <v>3</v>
      </c>
      <c r="J2792">
        <v>1</v>
      </c>
      <c r="K2792">
        <v>2</v>
      </c>
      <c r="L2792">
        <v>1</v>
      </c>
      <c r="M2792">
        <v>1</v>
      </c>
      <c r="N2792">
        <v>2</v>
      </c>
      <c r="O2792">
        <v>5</v>
      </c>
      <c r="P2792">
        <v>4</v>
      </c>
      <c r="Q2792">
        <v>0</v>
      </c>
      <c r="R2792">
        <v>1</v>
      </c>
      <c r="S2792">
        <v>1</v>
      </c>
      <c r="T2792">
        <v>1</v>
      </c>
      <c r="W2792">
        <v>1</v>
      </c>
      <c r="Z2792">
        <v>1</v>
      </c>
      <c r="AA2792">
        <v>1</v>
      </c>
      <c r="AB2792">
        <v>1</v>
      </c>
      <c r="AC2792">
        <v>2</v>
      </c>
      <c r="AD2792">
        <v>4</v>
      </c>
      <c r="AE2792">
        <v>250</v>
      </c>
      <c r="AI2792">
        <v>1</v>
      </c>
      <c r="AJ2792">
        <v>1</v>
      </c>
      <c r="AK2792">
        <v>2</v>
      </c>
      <c r="AM2792">
        <v>2</v>
      </c>
      <c r="AO2792">
        <v>2</v>
      </c>
      <c r="AQ2792">
        <v>2</v>
      </c>
      <c r="AS2792">
        <v>1</v>
      </c>
      <c r="AT2792">
        <v>80</v>
      </c>
      <c r="AU2792">
        <v>2</v>
      </c>
      <c r="AW2792">
        <v>2</v>
      </c>
      <c r="AY2792">
        <v>212</v>
      </c>
      <c r="AZ2792">
        <v>9.9724516684833393</v>
      </c>
      <c r="BA2792" t="s">
        <v>6618</v>
      </c>
      <c r="BB2792" t="s">
        <v>6623</v>
      </c>
      <c r="BC2792" t="s">
        <v>6624</v>
      </c>
      <c r="BD2792">
        <v>202301</v>
      </c>
      <c r="BE2792">
        <v>1</v>
      </c>
      <c r="BG2792" t="str">
        <f t="shared" si="43"/>
        <v>(1,'020550','001003',37,3,1,1,1,3,1,2,1,1,5,4,0,1,1,1,,1,,,1,1,1,2,4,250,,,,1,1,2,,2,,2,,2,,1,80,2,,2,,212,9.97245166848334,'020550001003','0205500010030370301','02055000100303703101','202301',1),</v>
      </c>
    </row>
    <row r="2793" spans="1:59" x14ac:dyDescent="0.3">
      <c r="A2793">
        <v>1</v>
      </c>
      <c r="B2793" t="s">
        <v>102</v>
      </c>
      <c r="C2793" t="s">
        <v>57845</v>
      </c>
      <c r="D2793">
        <v>37</v>
      </c>
      <c r="E2793">
        <v>5</v>
      </c>
      <c r="F2793">
        <v>1</v>
      </c>
      <c r="G2793">
        <v>1</v>
      </c>
      <c r="H2793">
        <v>1</v>
      </c>
      <c r="I2793">
        <v>1</v>
      </c>
      <c r="J2793">
        <v>1</v>
      </c>
      <c r="K2793">
        <v>2</v>
      </c>
      <c r="L2793">
        <v>2</v>
      </c>
      <c r="M2793">
        <v>1</v>
      </c>
      <c r="N2793">
        <v>2</v>
      </c>
      <c r="O2793">
        <v>5</v>
      </c>
      <c r="P2793">
        <v>4</v>
      </c>
      <c r="Q2793">
        <v>0</v>
      </c>
      <c r="R2793">
        <v>1</v>
      </c>
      <c r="S2793">
        <v>1</v>
      </c>
      <c r="T2793">
        <v>1</v>
      </c>
      <c r="W2793">
        <v>1</v>
      </c>
      <c r="Z2793">
        <v>1</v>
      </c>
      <c r="AA2793">
        <v>1</v>
      </c>
      <c r="AB2793">
        <v>1</v>
      </c>
      <c r="AC2793">
        <v>2</v>
      </c>
      <c r="AD2793">
        <v>4</v>
      </c>
      <c r="AE2793">
        <v>200</v>
      </c>
      <c r="AI2793">
        <v>1</v>
      </c>
      <c r="AJ2793">
        <v>1</v>
      </c>
      <c r="AK2793">
        <v>2</v>
      </c>
      <c r="AM2793">
        <v>2</v>
      </c>
      <c r="AO2793">
        <v>2</v>
      </c>
      <c r="AQ2793">
        <v>2</v>
      </c>
      <c r="AS2793">
        <v>1</v>
      </c>
      <c r="AT2793">
        <v>100</v>
      </c>
      <c r="AU2793">
        <v>2</v>
      </c>
      <c r="AW2793">
        <v>2</v>
      </c>
      <c r="AY2793">
        <v>212</v>
      </c>
      <c r="AZ2793">
        <v>9.9724516684833393</v>
      </c>
      <c r="BA2793" t="s">
        <v>6618</v>
      </c>
      <c r="BB2793" t="s">
        <v>6625</v>
      </c>
      <c r="BC2793" t="s">
        <v>6626</v>
      </c>
      <c r="BD2793">
        <v>202301</v>
      </c>
      <c r="BE2793">
        <v>1</v>
      </c>
      <c r="BG2793" t="str">
        <f t="shared" si="43"/>
        <v>(1,'020550','001003',37,5,1,1,1,1,1,2,2,1,5,4,0,1,1,1,,1,,,1,1,1,2,4,200,,,,1,1,2,,2,,2,,2,,1,100,2,,2,,212,9.97245166848334,'020550001003','0205500010030370501','02055000100303705101','202301',1),</v>
      </c>
    </row>
    <row r="2794" spans="1:59" x14ac:dyDescent="0.3">
      <c r="A2794">
        <v>1</v>
      </c>
      <c r="B2794" t="s">
        <v>102</v>
      </c>
      <c r="C2794" t="s">
        <v>57845</v>
      </c>
      <c r="D2794">
        <v>37</v>
      </c>
      <c r="E2794">
        <v>6</v>
      </c>
      <c r="F2794">
        <v>1</v>
      </c>
      <c r="G2794">
        <v>1</v>
      </c>
      <c r="H2794">
        <v>1</v>
      </c>
      <c r="I2794">
        <v>3</v>
      </c>
      <c r="J2794">
        <v>1</v>
      </c>
      <c r="K2794">
        <v>2</v>
      </c>
      <c r="L2794">
        <v>1</v>
      </c>
      <c r="M2794">
        <v>1</v>
      </c>
      <c r="N2794">
        <v>1</v>
      </c>
      <c r="O2794">
        <v>5</v>
      </c>
      <c r="P2794">
        <v>4</v>
      </c>
      <c r="Q2794">
        <v>0</v>
      </c>
      <c r="R2794">
        <v>1</v>
      </c>
      <c r="S2794">
        <v>1</v>
      </c>
      <c r="T2794">
        <v>1</v>
      </c>
      <c r="W2794">
        <v>1</v>
      </c>
      <c r="Z2794">
        <v>1</v>
      </c>
      <c r="AA2794">
        <v>1</v>
      </c>
      <c r="AB2794">
        <v>1</v>
      </c>
      <c r="AC2794">
        <v>2</v>
      </c>
      <c r="AD2794">
        <v>4</v>
      </c>
      <c r="AE2794">
        <v>200</v>
      </c>
      <c r="AI2794">
        <v>2</v>
      </c>
      <c r="AK2794">
        <v>2</v>
      </c>
      <c r="AY2794">
        <v>212</v>
      </c>
      <c r="AZ2794">
        <v>9.9724516684833393</v>
      </c>
      <c r="BA2794" t="s">
        <v>6618</v>
      </c>
      <c r="BB2794" t="s">
        <v>6627</v>
      </c>
      <c r="BC2794" t="s">
        <v>6628</v>
      </c>
      <c r="BD2794">
        <v>202301</v>
      </c>
      <c r="BE2794">
        <v>1</v>
      </c>
      <c r="BG2794" t="str">
        <f t="shared" si="43"/>
        <v>(1,'020550','001003',37,6,1,1,1,3,1,2,1,1,5,4,0,1,1,1,,1,,,1,1,1,2,4,200,,,,2,,2,,,,,,,,,,,,,,212,9.97245166848334,'020550001003','0205500010030370601','02055000100303706101','202301',1),</v>
      </c>
    </row>
    <row r="2795" spans="1:59" x14ac:dyDescent="0.3">
      <c r="A2795">
        <v>1</v>
      </c>
      <c r="B2795" t="s">
        <v>102</v>
      </c>
      <c r="C2795" t="s">
        <v>57845</v>
      </c>
      <c r="D2795">
        <v>37</v>
      </c>
      <c r="E2795">
        <v>7</v>
      </c>
      <c r="F2795">
        <v>1</v>
      </c>
      <c r="G2795">
        <v>1</v>
      </c>
      <c r="H2795">
        <v>1</v>
      </c>
      <c r="I2795">
        <v>1</v>
      </c>
      <c r="J2795">
        <v>1</v>
      </c>
      <c r="K2795">
        <v>2</v>
      </c>
      <c r="L2795">
        <v>2</v>
      </c>
      <c r="M2795">
        <v>1</v>
      </c>
      <c r="N2795">
        <v>1</v>
      </c>
      <c r="O2795">
        <v>4</v>
      </c>
      <c r="P2795">
        <v>3</v>
      </c>
      <c r="Q2795">
        <v>0</v>
      </c>
      <c r="R2795">
        <v>1</v>
      </c>
      <c r="S2795">
        <v>1</v>
      </c>
      <c r="T2795">
        <v>1</v>
      </c>
      <c r="W2795">
        <v>1</v>
      </c>
      <c r="Z2795">
        <v>1</v>
      </c>
      <c r="AA2795">
        <v>1</v>
      </c>
      <c r="AB2795">
        <v>1</v>
      </c>
      <c r="AC2795">
        <v>2</v>
      </c>
      <c r="AD2795">
        <v>4</v>
      </c>
      <c r="AE2795">
        <v>200</v>
      </c>
      <c r="AI2795">
        <v>2</v>
      </c>
      <c r="AK2795">
        <v>2</v>
      </c>
      <c r="AY2795">
        <v>212</v>
      </c>
      <c r="AZ2795">
        <v>9.9724516684833393</v>
      </c>
      <c r="BA2795" t="s">
        <v>6618</v>
      </c>
      <c r="BB2795" t="s">
        <v>6629</v>
      </c>
      <c r="BC2795" t="s">
        <v>6630</v>
      </c>
      <c r="BD2795">
        <v>202301</v>
      </c>
      <c r="BE2795">
        <v>1</v>
      </c>
      <c r="BG2795" t="str">
        <f t="shared" si="43"/>
        <v>(1,'020550','001003',37,7,1,1,1,1,1,2,2,1,4,3,0,1,1,1,,1,,,1,1,1,2,4,200,,,,2,,2,,,,,,,,,,,,,,212,9.97245166848334,'020550001003','0205500010030370701','02055000100303707101','202301',1),</v>
      </c>
    </row>
    <row r="2796" spans="1:59" x14ac:dyDescent="0.3">
      <c r="A2796">
        <v>1</v>
      </c>
      <c r="B2796" t="s">
        <v>102</v>
      </c>
      <c r="C2796" t="s">
        <v>57845</v>
      </c>
      <c r="D2796">
        <v>37</v>
      </c>
      <c r="E2796">
        <v>8</v>
      </c>
      <c r="F2796">
        <v>1</v>
      </c>
      <c r="G2796">
        <v>1</v>
      </c>
      <c r="H2796">
        <v>1</v>
      </c>
      <c r="I2796">
        <v>2</v>
      </c>
      <c r="J2796">
        <v>2</v>
      </c>
      <c r="K2796">
        <v>4</v>
      </c>
      <c r="L2796">
        <v>2</v>
      </c>
      <c r="M2796">
        <v>1</v>
      </c>
      <c r="N2796">
        <v>2</v>
      </c>
      <c r="O2796">
        <v>7</v>
      </c>
      <c r="P2796">
        <v>6</v>
      </c>
      <c r="Q2796">
        <v>0</v>
      </c>
      <c r="R2796">
        <v>1</v>
      </c>
      <c r="S2796">
        <v>1</v>
      </c>
      <c r="T2796">
        <v>1</v>
      </c>
      <c r="W2796">
        <v>1</v>
      </c>
      <c r="Z2796">
        <v>1</v>
      </c>
      <c r="AA2796">
        <v>1</v>
      </c>
      <c r="AB2796">
        <v>1</v>
      </c>
      <c r="AC2796">
        <v>2</v>
      </c>
      <c r="AD2796">
        <v>4</v>
      </c>
      <c r="AE2796">
        <v>250</v>
      </c>
      <c r="AI2796">
        <v>2</v>
      </c>
      <c r="AK2796">
        <v>1</v>
      </c>
      <c r="AL2796">
        <v>1</v>
      </c>
      <c r="AM2796">
        <v>2</v>
      </c>
      <c r="AO2796">
        <v>2</v>
      </c>
      <c r="AQ2796">
        <v>2</v>
      </c>
      <c r="AS2796">
        <v>1</v>
      </c>
      <c r="AT2796">
        <v>50</v>
      </c>
      <c r="AU2796">
        <v>2</v>
      </c>
      <c r="AW2796">
        <v>2</v>
      </c>
      <c r="AY2796">
        <v>212</v>
      </c>
      <c r="AZ2796">
        <v>9.9724516684833393</v>
      </c>
      <c r="BA2796" t="s">
        <v>6618</v>
      </c>
      <c r="BB2796" t="s">
        <v>6631</v>
      </c>
      <c r="BC2796" t="s">
        <v>6632</v>
      </c>
      <c r="BD2796">
        <v>202301</v>
      </c>
      <c r="BE2796">
        <v>1</v>
      </c>
      <c r="BG2796" t="str">
        <f t="shared" si="43"/>
        <v>(1,'020550','001003',37,8,1,1,1,2,2,4,2,1,7,6,0,1,1,1,,1,,,1,1,1,2,4,250,,,,2,,1,1,2,,2,,2,,1,50,2,,2,,212,9.97245166848334,'020550001003','0205500010030370801','02055000100303708101','202301',1),</v>
      </c>
    </row>
    <row r="2797" spans="1:59" x14ac:dyDescent="0.3">
      <c r="A2797">
        <v>1</v>
      </c>
      <c r="B2797" t="s">
        <v>102</v>
      </c>
      <c r="C2797" t="s">
        <v>57899</v>
      </c>
      <c r="D2797">
        <v>27</v>
      </c>
      <c r="E2797">
        <v>1</v>
      </c>
      <c r="F2797">
        <v>1</v>
      </c>
      <c r="G2797">
        <v>1</v>
      </c>
      <c r="H2797">
        <v>1</v>
      </c>
      <c r="I2797">
        <v>1</v>
      </c>
      <c r="J2797">
        <v>1</v>
      </c>
      <c r="K2797">
        <v>2</v>
      </c>
      <c r="L2797">
        <v>1</v>
      </c>
      <c r="M2797">
        <v>1</v>
      </c>
      <c r="N2797">
        <v>1</v>
      </c>
      <c r="O2797">
        <v>4</v>
      </c>
      <c r="P2797">
        <v>3</v>
      </c>
      <c r="Q2797">
        <v>0</v>
      </c>
      <c r="R2797">
        <v>1</v>
      </c>
      <c r="S2797">
        <v>1</v>
      </c>
      <c r="T2797">
        <v>1</v>
      </c>
      <c r="W2797">
        <v>1</v>
      </c>
      <c r="Z2797">
        <v>1</v>
      </c>
      <c r="AA2797">
        <v>1</v>
      </c>
      <c r="AB2797">
        <v>1</v>
      </c>
      <c r="AC2797">
        <v>2</v>
      </c>
      <c r="AD2797">
        <v>4</v>
      </c>
      <c r="AE2797">
        <v>150</v>
      </c>
      <c r="AI2797">
        <v>1</v>
      </c>
      <c r="AJ2797">
        <v>1</v>
      </c>
      <c r="AK2797">
        <v>2</v>
      </c>
      <c r="AM2797">
        <v>2</v>
      </c>
      <c r="AO2797">
        <v>1</v>
      </c>
      <c r="AP2797">
        <v>80</v>
      </c>
      <c r="AQ2797">
        <v>2</v>
      </c>
      <c r="AS2797">
        <v>2</v>
      </c>
      <c r="AU2797">
        <v>2</v>
      </c>
      <c r="AW2797">
        <v>2</v>
      </c>
      <c r="AY2797">
        <v>212</v>
      </c>
      <c r="AZ2797">
        <v>35.502933392609997</v>
      </c>
      <c r="BA2797" t="s">
        <v>6633</v>
      </c>
      <c r="BB2797" t="s">
        <v>6634</v>
      </c>
      <c r="BC2797" t="s">
        <v>6635</v>
      </c>
      <c r="BD2797">
        <v>202303</v>
      </c>
      <c r="BE2797">
        <v>3</v>
      </c>
      <c r="BG2797" t="str">
        <f t="shared" si="43"/>
        <v>(1,'020550','001203',27,1,1,1,1,1,1,2,1,1,4,3,0,1,1,1,,1,,,1,1,1,2,4,150,,,,1,1,2,,2,,1,80,2,,2,,2,,2,,212,35.50293339261,'020550001203','0205500012030270103','02055000120302701103','202303',3),</v>
      </c>
    </row>
    <row r="2798" spans="1:59" x14ac:dyDescent="0.3">
      <c r="A2798">
        <v>1</v>
      </c>
      <c r="B2798" t="s">
        <v>102</v>
      </c>
      <c r="C2798" t="s">
        <v>57899</v>
      </c>
      <c r="D2798">
        <v>27</v>
      </c>
      <c r="E2798">
        <v>2</v>
      </c>
      <c r="F2798">
        <v>1</v>
      </c>
      <c r="G2798">
        <v>1</v>
      </c>
      <c r="H2798">
        <v>1</v>
      </c>
      <c r="I2798">
        <v>3</v>
      </c>
      <c r="J2798">
        <v>1</v>
      </c>
      <c r="K2798">
        <v>2</v>
      </c>
      <c r="L2798">
        <v>1</v>
      </c>
      <c r="M2798">
        <v>1</v>
      </c>
      <c r="N2798">
        <v>1</v>
      </c>
      <c r="O2798">
        <v>5</v>
      </c>
      <c r="P2798">
        <v>4</v>
      </c>
      <c r="Q2798">
        <v>0</v>
      </c>
      <c r="R2798">
        <v>1</v>
      </c>
      <c r="S2798">
        <v>1</v>
      </c>
      <c r="T2798">
        <v>1</v>
      </c>
      <c r="W2798">
        <v>1</v>
      </c>
      <c r="Z2798">
        <v>1</v>
      </c>
      <c r="AA2798">
        <v>1</v>
      </c>
      <c r="AB2798">
        <v>1</v>
      </c>
      <c r="AC2798">
        <v>2</v>
      </c>
      <c r="AD2798">
        <v>4</v>
      </c>
      <c r="AE2798">
        <v>150</v>
      </c>
      <c r="AI2798">
        <v>1</v>
      </c>
      <c r="AJ2798">
        <v>1</v>
      </c>
      <c r="AK2798">
        <v>2</v>
      </c>
      <c r="AM2798">
        <v>2</v>
      </c>
      <c r="AO2798">
        <v>1</v>
      </c>
      <c r="AP2798">
        <v>100</v>
      </c>
      <c r="AQ2798">
        <v>2</v>
      </c>
      <c r="AS2798">
        <v>2</v>
      </c>
      <c r="AU2798">
        <v>2</v>
      </c>
      <c r="AW2798">
        <v>2</v>
      </c>
      <c r="AY2798">
        <v>212</v>
      </c>
      <c r="AZ2798">
        <v>35.502933392609997</v>
      </c>
      <c r="BA2798" t="s">
        <v>6633</v>
      </c>
      <c r="BB2798" t="s">
        <v>6636</v>
      </c>
      <c r="BC2798" t="s">
        <v>6637</v>
      </c>
      <c r="BD2798">
        <v>202303</v>
      </c>
      <c r="BE2798">
        <v>3</v>
      </c>
      <c r="BG2798" t="str">
        <f t="shared" si="43"/>
        <v>(1,'020550','001203',27,2,1,1,1,3,1,2,1,1,5,4,0,1,1,1,,1,,,1,1,1,2,4,150,,,,1,1,2,,2,,1,100,2,,2,,2,,2,,212,35.50293339261,'020550001203','0205500012030270203','02055000120302702103','202303',3),</v>
      </c>
    </row>
    <row r="2799" spans="1:59" x14ac:dyDescent="0.3">
      <c r="A2799">
        <v>1</v>
      </c>
      <c r="B2799" t="s">
        <v>102</v>
      </c>
      <c r="C2799" t="s">
        <v>57899</v>
      </c>
      <c r="D2799">
        <v>27</v>
      </c>
      <c r="E2799">
        <v>3</v>
      </c>
      <c r="F2799">
        <v>1</v>
      </c>
      <c r="G2799">
        <v>6</v>
      </c>
      <c r="H2799">
        <v>1</v>
      </c>
      <c r="I2799">
        <v>3</v>
      </c>
      <c r="J2799">
        <v>1</v>
      </c>
      <c r="K2799">
        <v>4</v>
      </c>
      <c r="L2799">
        <v>2</v>
      </c>
      <c r="M2799">
        <v>1</v>
      </c>
      <c r="N2799">
        <v>1</v>
      </c>
      <c r="O2799">
        <v>4</v>
      </c>
      <c r="P2799">
        <v>3</v>
      </c>
      <c r="Q2799">
        <v>0</v>
      </c>
      <c r="R2799">
        <v>1</v>
      </c>
      <c r="S2799">
        <v>1</v>
      </c>
      <c r="T2799">
        <v>1</v>
      </c>
      <c r="W2799">
        <v>1</v>
      </c>
      <c r="Z2799">
        <v>1</v>
      </c>
      <c r="AA2799">
        <v>1</v>
      </c>
      <c r="AB2799">
        <v>1</v>
      </c>
      <c r="AC2799">
        <v>2</v>
      </c>
      <c r="AD2799">
        <v>4</v>
      </c>
      <c r="AE2799">
        <v>120</v>
      </c>
      <c r="AI2799">
        <v>2</v>
      </c>
      <c r="AK2799">
        <v>2</v>
      </c>
      <c r="AY2799">
        <v>212</v>
      </c>
      <c r="AZ2799">
        <v>35.502933392609997</v>
      </c>
      <c r="BA2799" t="s">
        <v>6633</v>
      </c>
      <c r="BB2799" t="s">
        <v>6638</v>
      </c>
      <c r="BC2799" t="s">
        <v>6639</v>
      </c>
      <c r="BD2799">
        <v>202303</v>
      </c>
      <c r="BE2799">
        <v>3</v>
      </c>
      <c r="BG2799" t="str">
        <f t="shared" si="43"/>
        <v>(1,'020550','001203',27,3,1,6,1,3,1,4,2,1,4,3,0,1,1,1,,1,,,1,1,1,2,4,120,,,,2,,2,,,,,,,,,,,,,,212,35.50293339261,'020550001203','0205500012030270303','02055000120302703103','202303',3),</v>
      </c>
    </row>
    <row r="2800" spans="1:59" x14ac:dyDescent="0.3">
      <c r="A2800">
        <v>1</v>
      </c>
      <c r="B2800" t="s">
        <v>102</v>
      </c>
      <c r="C2800" t="s">
        <v>57899</v>
      </c>
      <c r="D2800">
        <v>27</v>
      </c>
      <c r="E2800">
        <v>4</v>
      </c>
      <c r="F2800">
        <v>1</v>
      </c>
      <c r="G2800">
        <v>1</v>
      </c>
      <c r="H2800">
        <v>1</v>
      </c>
      <c r="I2800">
        <v>4</v>
      </c>
      <c r="J2800">
        <v>2</v>
      </c>
      <c r="K2800">
        <v>2</v>
      </c>
      <c r="L2800">
        <v>1</v>
      </c>
      <c r="M2800">
        <v>1</v>
      </c>
      <c r="N2800">
        <v>1</v>
      </c>
      <c r="O2800">
        <v>4</v>
      </c>
      <c r="P2800">
        <v>3</v>
      </c>
      <c r="Q2800">
        <v>0</v>
      </c>
      <c r="R2800">
        <v>1</v>
      </c>
      <c r="S2800">
        <v>1</v>
      </c>
      <c r="T2800">
        <v>1</v>
      </c>
      <c r="W2800">
        <v>1</v>
      </c>
      <c r="Z2800">
        <v>1</v>
      </c>
      <c r="AA2800">
        <v>1</v>
      </c>
      <c r="AB2800">
        <v>1</v>
      </c>
      <c r="AC2800">
        <v>2</v>
      </c>
      <c r="AD2800">
        <v>4</v>
      </c>
      <c r="AE2800">
        <v>100</v>
      </c>
      <c r="AI2800">
        <v>2</v>
      </c>
      <c r="AK2800">
        <v>2</v>
      </c>
      <c r="AY2800">
        <v>212</v>
      </c>
      <c r="AZ2800">
        <v>35.502933392609997</v>
      </c>
      <c r="BA2800" t="s">
        <v>6633</v>
      </c>
      <c r="BB2800" t="s">
        <v>6640</v>
      </c>
      <c r="BC2800" t="s">
        <v>6641</v>
      </c>
      <c r="BD2800">
        <v>202303</v>
      </c>
      <c r="BE2800">
        <v>3</v>
      </c>
      <c r="BG2800" t="str">
        <f t="shared" si="43"/>
        <v>(1,'020550','001203',27,4,1,1,1,4,2,2,1,1,4,3,0,1,1,1,,1,,,1,1,1,2,4,100,,,,2,,2,,,,,,,,,,,,,,212,35.50293339261,'020550001203','0205500012030270403','02055000120302704103','202303',3),</v>
      </c>
    </row>
    <row r="2801" spans="1:59" x14ac:dyDescent="0.3">
      <c r="A2801">
        <v>1</v>
      </c>
      <c r="B2801" t="s">
        <v>102</v>
      </c>
      <c r="C2801" t="s">
        <v>57899</v>
      </c>
      <c r="D2801">
        <v>27</v>
      </c>
      <c r="E2801">
        <v>5</v>
      </c>
      <c r="F2801">
        <v>1</v>
      </c>
      <c r="G2801">
        <v>1</v>
      </c>
      <c r="H2801">
        <v>1</v>
      </c>
      <c r="I2801">
        <v>2</v>
      </c>
      <c r="J2801">
        <v>2</v>
      </c>
      <c r="K2801">
        <v>2</v>
      </c>
      <c r="L2801">
        <v>2</v>
      </c>
      <c r="M2801">
        <v>1</v>
      </c>
      <c r="N2801">
        <v>2</v>
      </c>
      <c r="O2801">
        <v>4</v>
      </c>
      <c r="P2801">
        <v>3</v>
      </c>
      <c r="Q2801">
        <v>0</v>
      </c>
      <c r="R2801">
        <v>1</v>
      </c>
      <c r="S2801">
        <v>1</v>
      </c>
      <c r="T2801">
        <v>1</v>
      </c>
      <c r="W2801">
        <v>1</v>
      </c>
      <c r="Z2801">
        <v>1</v>
      </c>
      <c r="AA2801">
        <v>1</v>
      </c>
      <c r="AB2801">
        <v>1</v>
      </c>
      <c r="AC2801">
        <v>2</v>
      </c>
      <c r="AD2801">
        <v>4</v>
      </c>
      <c r="AE2801">
        <v>100</v>
      </c>
      <c r="AI2801">
        <v>1</v>
      </c>
      <c r="AJ2801">
        <v>2</v>
      </c>
      <c r="AK2801">
        <v>2</v>
      </c>
      <c r="AM2801">
        <v>2</v>
      </c>
      <c r="AO2801">
        <v>1</v>
      </c>
      <c r="AP2801">
        <v>100</v>
      </c>
      <c r="AQ2801">
        <v>2</v>
      </c>
      <c r="AS2801">
        <v>2</v>
      </c>
      <c r="AU2801">
        <v>2</v>
      </c>
      <c r="AW2801">
        <v>2</v>
      </c>
      <c r="AY2801">
        <v>212</v>
      </c>
      <c r="AZ2801">
        <v>35.502933392609997</v>
      </c>
      <c r="BA2801" t="s">
        <v>6633</v>
      </c>
      <c r="BB2801" t="s">
        <v>6642</v>
      </c>
      <c r="BC2801" t="s">
        <v>6643</v>
      </c>
      <c r="BD2801">
        <v>202303</v>
      </c>
      <c r="BE2801">
        <v>3</v>
      </c>
      <c r="BG2801" t="str">
        <f t="shared" si="43"/>
        <v>(1,'020550','001203',27,5,1,1,1,2,2,2,2,1,4,3,0,1,1,1,,1,,,1,1,1,2,4,100,,,,1,2,2,,2,,1,100,2,,2,,2,,2,,212,35.50293339261,'020550001203','0205500012030270503','02055000120302705103','202303',3),</v>
      </c>
    </row>
    <row r="2802" spans="1:59" x14ac:dyDescent="0.3">
      <c r="A2802">
        <v>1</v>
      </c>
      <c r="B2802" t="s">
        <v>102</v>
      </c>
      <c r="C2802" t="s">
        <v>57899</v>
      </c>
      <c r="D2802">
        <v>27</v>
      </c>
      <c r="E2802">
        <v>6</v>
      </c>
      <c r="F2802">
        <v>1</v>
      </c>
      <c r="G2802">
        <v>6</v>
      </c>
      <c r="H2802">
        <v>1</v>
      </c>
      <c r="I2802">
        <v>3</v>
      </c>
      <c r="J2802">
        <v>3</v>
      </c>
      <c r="K2802">
        <v>4</v>
      </c>
      <c r="L2802">
        <v>3</v>
      </c>
      <c r="M2802">
        <v>1</v>
      </c>
      <c r="N2802">
        <v>2</v>
      </c>
      <c r="O2802">
        <v>2</v>
      </c>
      <c r="P2802">
        <v>1</v>
      </c>
      <c r="Q2802">
        <v>0</v>
      </c>
      <c r="R2802">
        <v>1</v>
      </c>
      <c r="S2802">
        <v>1</v>
      </c>
      <c r="T2802">
        <v>1</v>
      </c>
      <c r="W2802">
        <v>1</v>
      </c>
      <c r="Z2802">
        <v>1</v>
      </c>
      <c r="AA2802">
        <v>1</v>
      </c>
      <c r="AB2802">
        <v>1</v>
      </c>
      <c r="AC2802">
        <v>2</v>
      </c>
      <c r="AD2802">
        <v>5</v>
      </c>
      <c r="AE2802">
        <v>100</v>
      </c>
      <c r="AI2802">
        <v>2</v>
      </c>
      <c r="AK2802">
        <v>2</v>
      </c>
      <c r="AY2802">
        <v>212</v>
      </c>
      <c r="AZ2802">
        <v>35.502933392609997</v>
      </c>
      <c r="BA2802" t="s">
        <v>6633</v>
      </c>
      <c r="BB2802" t="s">
        <v>6644</v>
      </c>
      <c r="BC2802" t="s">
        <v>6645</v>
      </c>
      <c r="BD2802">
        <v>202303</v>
      </c>
      <c r="BE2802">
        <v>3</v>
      </c>
      <c r="BG2802" t="str">
        <f t="shared" si="43"/>
        <v>(1,'020550','001203',27,6,1,6,1,3,3,4,3,1,2,1,0,1,1,1,,1,,,1,1,1,2,5,100,,,,2,,2,,,,,,,,,,,,,,212,35.50293339261,'020550001203','0205500012030270603','02055000120302706103','202303',3),</v>
      </c>
    </row>
    <row r="2803" spans="1:59" x14ac:dyDescent="0.3">
      <c r="A2803">
        <v>1</v>
      </c>
      <c r="B2803" t="s">
        <v>102</v>
      </c>
      <c r="C2803" t="s">
        <v>57899</v>
      </c>
      <c r="D2803">
        <v>27</v>
      </c>
      <c r="E2803">
        <v>8</v>
      </c>
      <c r="F2803">
        <v>1</v>
      </c>
      <c r="G2803">
        <v>1</v>
      </c>
      <c r="H2803">
        <v>1</v>
      </c>
      <c r="I2803">
        <v>1</v>
      </c>
      <c r="J2803">
        <v>1</v>
      </c>
      <c r="K2803">
        <v>2</v>
      </c>
      <c r="L2803">
        <v>1</v>
      </c>
      <c r="M2803">
        <v>1</v>
      </c>
      <c r="N2803">
        <v>1</v>
      </c>
      <c r="O2803">
        <v>7</v>
      </c>
      <c r="P2803">
        <v>6</v>
      </c>
      <c r="Q2803">
        <v>0</v>
      </c>
      <c r="R2803">
        <v>1</v>
      </c>
      <c r="S2803">
        <v>1</v>
      </c>
      <c r="T2803">
        <v>1</v>
      </c>
      <c r="W2803">
        <v>1</v>
      </c>
      <c r="Z2803">
        <v>1</v>
      </c>
      <c r="AA2803">
        <v>1</v>
      </c>
      <c r="AB2803">
        <v>1</v>
      </c>
      <c r="AC2803">
        <v>2</v>
      </c>
      <c r="AD2803">
        <v>4</v>
      </c>
      <c r="AE2803">
        <v>120</v>
      </c>
      <c r="AI2803">
        <v>2</v>
      </c>
      <c r="AK2803">
        <v>2</v>
      </c>
      <c r="AY2803">
        <v>212</v>
      </c>
      <c r="AZ2803">
        <v>35.502933392609997</v>
      </c>
      <c r="BA2803" t="s">
        <v>6633</v>
      </c>
      <c r="BB2803" t="s">
        <v>6646</v>
      </c>
      <c r="BC2803" t="s">
        <v>6647</v>
      </c>
      <c r="BD2803">
        <v>202303</v>
      </c>
      <c r="BE2803">
        <v>3</v>
      </c>
      <c r="BG2803" t="str">
        <f t="shared" si="43"/>
        <v>(1,'020550','001203',27,8,1,1,1,1,1,2,1,1,7,6,0,1,1,1,,1,,,1,1,1,2,4,120,,,,2,,2,,,,,,,,,,,,,,212,35.50293339261,'020550001203','0205500012030270803','02055000120302708103','202303',3),</v>
      </c>
    </row>
    <row r="2804" spans="1:59" x14ac:dyDescent="0.3">
      <c r="A2804">
        <v>2</v>
      </c>
      <c r="B2804" t="s">
        <v>102</v>
      </c>
      <c r="C2804" t="s">
        <v>57900</v>
      </c>
      <c r="D2804">
        <v>27</v>
      </c>
      <c r="E2804">
        <v>1</v>
      </c>
      <c r="F2804">
        <v>1</v>
      </c>
      <c r="G2804">
        <v>3</v>
      </c>
      <c r="H2804">
        <v>1</v>
      </c>
      <c r="I2804">
        <v>3</v>
      </c>
      <c r="J2804">
        <v>3</v>
      </c>
      <c r="K2804">
        <v>2</v>
      </c>
      <c r="L2804">
        <v>2</v>
      </c>
      <c r="M2804">
        <v>1</v>
      </c>
      <c r="N2804">
        <v>2</v>
      </c>
      <c r="O2804">
        <v>3</v>
      </c>
      <c r="P2804">
        <v>2</v>
      </c>
      <c r="Q2804">
        <v>0</v>
      </c>
      <c r="R2804">
        <v>1</v>
      </c>
      <c r="S2804">
        <v>1</v>
      </c>
      <c r="T2804">
        <v>2</v>
      </c>
      <c r="W2804">
        <v>1</v>
      </c>
      <c r="Z2804">
        <v>1</v>
      </c>
      <c r="AA2804">
        <v>1</v>
      </c>
      <c r="AB2804">
        <v>1</v>
      </c>
      <c r="AC2804">
        <v>2</v>
      </c>
      <c r="AD2804">
        <v>5</v>
      </c>
      <c r="AE2804">
        <v>60</v>
      </c>
      <c r="AI2804">
        <v>2</v>
      </c>
      <c r="AK2804">
        <v>2</v>
      </c>
      <c r="AY2804">
        <v>221</v>
      </c>
      <c r="AZ2804">
        <v>185.912348747267</v>
      </c>
      <c r="BA2804" t="s">
        <v>6648</v>
      </c>
      <c r="BB2804" t="s">
        <v>6649</v>
      </c>
      <c r="BC2804" t="s">
        <v>6650</v>
      </c>
      <c r="BD2804">
        <v>202303</v>
      </c>
      <c r="BE2804">
        <v>3</v>
      </c>
      <c r="BG2804" t="str">
        <f t="shared" si="43"/>
        <v>(2,'020550','900802',27,1,1,3,1,3,3,2,2,1,3,2,0,1,1,2,,1,,,1,1,1,2,5,60,,,,2,,2,,,,,,,,,,,,,,221,185.912348747267,'020550900802','0205509008020270103','02055090080202701103','202303',3),</v>
      </c>
    </row>
    <row r="2805" spans="1:59" x14ac:dyDescent="0.3">
      <c r="A2805">
        <v>2</v>
      </c>
      <c r="B2805" t="s">
        <v>102</v>
      </c>
      <c r="C2805" t="s">
        <v>57900</v>
      </c>
      <c r="D2805">
        <v>27</v>
      </c>
      <c r="E2805">
        <v>2</v>
      </c>
      <c r="F2805">
        <v>1</v>
      </c>
      <c r="G2805">
        <v>3</v>
      </c>
      <c r="H2805">
        <v>1</v>
      </c>
      <c r="I2805">
        <v>4</v>
      </c>
      <c r="J2805">
        <v>3</v>
      </c>
      <c r="K2805">
        <v>2</v>
      </c>
      <c r="L2805">
        <v>1</v>
      </c>
      <c r="M2805">
        <v>1</v>
      </c>
      <c r="N2805">
        <v>2</v>
      </c>
      <c r="O2805">
        <v>6</v>
      </c>
      <c r="P2805">
        <v>4</v>
      </c>
      <c r="Q2805">
        <v>0</v>
      </c>
      <c r="R2805">
        <v>1</v>
      </c>
      <c r="S2805">
        <v>1</v>
      </c>
      <c r="T2805">
        <v>2</v>
      </c>
      <c r="W2805">
        <v>1</v>
      </c>
      <c r="Z2805">
        <v>1</v>
      </c>
      <c r="AA2805">
        <v>1</v>
      </c>
      <c r="AB2805">
        <v>1</v>
      </c>
      <c r="AC2805">
        <v>4</v>
      </c>
      <c r="AD2805">
        <v>4</v>
      </c>
      <c r="AE2805">
        <v>200</v>
      </c>
      <c r="AI2805">
        <v>1</v>
      </c>
      <c r="AJ2805">
        <v>1</v>
      </c>
      <c r="AK2805">
        <v>1</v>
      </c>
      <c r="AL2805">
        <v>1</v>
      </c>
      <c r="AM2805">
        <v>2</v>
      </c>
      <c r="AO2805">
        <v>1</v>
      </c>
      <c r="AP2805">
        <v>60</v>
      </c>
      <c r="AQ2805">
        <v>2</v>
      </c>
      <c r="AS2805">
        <v>2</v>
      </c>
      <c r="AU2805">
        <v>2</v>
      </c>
      <c r="AW2805">
        <v>2</v>
      </c>
      <c r="AY2805">
        <v>221</v>
      </c>
      <c r="AZ2805">
        <v>185.912348747267</v>
      </c>
      <c r="BA2805" t="s">
        <v>6648</v>
      </c>
      <c r="BB2805" t="s">
        <v>6651</v>
      </c>
      <c r="BC2805" t="s">
        <v>6652</v>
      </c>
      <c r="BD2805">
        <v>202303</v>
      </c>
      <c r="BE2805">
        <v>3</v>
      </c>
      <c r="BG2805" t="str">
        <f t="shared" si="43"/>
        <v>(2,'020550','900802',27,2,1,3,1,4,3,2,1,1,6,4,0,1,1,2,,1,,,1,1,1,4,4,200,,,,1,1,1,1,2,,1,60,2,,2,,2,,2,,221,185.912348747267,'020550900802','0205509008020270203','02055090080202702103','202303',3),</v>
      </c>
    </row>
    <row r="2806" spans="1:59" x14ac:dyDescent="0.3">
      <c r="A2806">
        <v>2</v>
      </c>
      <c r="B2806" t="s">
        <v>102</v>
      </c>
      <c r="C2806" t="s">
        <v>57900</v>
      </c>
      <c r="D2806">
        <v>27</v>
      </c>
      <c r="E2806">
        <v>3</v>
      </c>
      <c r="F2806">
        <v>1</v>
      </c>
      <c r="G2806">
        <v>3</v>
      </c>
      <c r="H2806">
        <v>1</v>
      </c>
      <c r="I2806">
        <v>3</v>
      </c>
      <c r="J2806">
        <v>2</v>
      </c>
      <c r="K2806">
        <v>4</v>
      </c>
      <c r="L2806">
        <v>2</v>
      </c>
      <c r="M2806">
        <v>1</v>
      </c>
      <c r="N2806">
        <v>2</v>
      </c>
      <c r="O2806">
        <v>4</v>
      </c>
      <c r="P2806">
        <v>3</v>
      </c>
      <c r="Q2806">
        <v>0</v>
      </c>
      <c r="R2806">
        <v>2</v>
      </c>
      <c r="S2806">
        <v>1</v>
      </c>
      <c r="T2806">
        <v>2</v>
      </c>
      <c r="W2806">
        <v>1</v>
      </c>
      <c r="Z2806">
        <v>1</v>
      </c>
      <c r="AA2806">
        <v>1</v>
      </c>
      <c r="AB2806">
        <v>1</v>
      </c>
      <c r="AC2806">
        <v>4</v>
      </c>
      <c r="AD2806">
        <v>4</v>
      </c>
      <c r="AE2806">
        <v>50</v>
      </c>
      <c r="AI2806">
        <v>2</v>
      </c>
      <c r="AK2806">
        <v>2</v>
      </c>
      <c r="AY2806">
        <v>221</v>
      </c>
      <c r="AZ2806">
        <v>185.912348747267</v>
      </c>
      <c r="BA2806" t="s">
        <v>6648</v>
      </c>
      <c r="BB2806" t="s">
        <v>6653</v>
      </c>
      <c r="BC2806" t="s">
        <v>6654</v>
      </c>
      <c r="BD2806">
        <v>202303</v>
      </c>
      <c r="BE2806">
        <v>3</v>
      </c>
      <c r="BG2806" t="str">
        <f t="shared" si="43"/>
        <v>(2,'020550','900802',27,3,1,3,1,3,2,4,2,1,4,3,0,2,1,2,,1,,,1,1,1,4,4,50,,,,2,,2,,,,,,,,,,,,,,221,185.912348747267,'020550900802','0205509008020270303','02055090080202703103','202303',3),</v>
      </c>
    </row>
    <row r="2807" spans="1:59" x14ac:dyDescent="0.3">
      <c r="A2807">
        <v>2</v>
      </c>
      <c r="B2807" t="s">
        <v>102</v>
      </c>
      <c r="C2807" t="s">
        <v>57900</v>
      </c>
      <c r="D2807">
        <v>27</v>
      </c>
      <c r="E2807">
        <v>4</v>
      </c>
      <c r="F2807">
        <v>1</v>
      </c>
      <c r="G2807">
        <v>3</v>
      </c>
      <c r="H2807">
        <v>1</v>
      </c>
      <c r="I2807">
        <v>3</v>
      </c>
      <c r="J2807">
        <v>2</v>
      </c>
      <c r="K2807">
        <v>5</v>
      </c>
      <c r="L2807">
        <v>2</v>
      </c>
      <c r="M2807">
        <v>1</v>
      </c>
      <c r="N2807">
        <v>1</v>
      </c>
      <c r="O2807">
        <v>4</v>
      </c>
      <c r="P2807">
        <v>3</v>
      </c>
      <c r="Q2807">
        <v>0</v>
      </c>
      <c r="R2807">
        <v>1</v>
      </c>
      <c r="S2807">
        <v>1</v>
      </c>
      <c r="T2807">
        <v>2</v>
      </c>
      <c r="W2807">
        <v>3</v>
      </c>
      <c r="X2807">
        <v>2</v>
      </c>
      <c r="Y2807">
        <v>2</v>
      </c>
      <c r="Z2807">
        <v>2</v>
      </c>
      <c r="AA2807">
        <v>1</v>
      </c>
      <c r="AB2807">
        <v>1</v>
      </c>
      <c r="AC2807">
        <v>4</v>
      </c>
      <c r="AD2807">
        <v>4</v>
      </c>
      <c r="AE2807">
        <v>60</v>
      </c>
      <c r="AI2807">
        <v>2</v>
      </c>
      <c r="AK2807">
        <v>2</v>
      </c>
      <c r="AY2807">
        <v>221</v>
      </c>
      <c r="AZ2807">
        <v>185.912348747267</v>
      </c>
      <c r="BA2807" t="s">
        <v>6648</v>
      </c>
      <c r="BB2807" t="s">
        <v>6655</v>
      </c>
      <c r="BC2807" t="s">
        <v>6656</v>
      </c>
      <c r="BD2807">
        <v>202303</v>
      </c>
      <c r="BE2807">
        <v>3</v>
      </c>
      <c r="BG2807" t="str">
        <f t="shared" si="43"/>
        <v>(2,'020550','900802',27,4,1,3,1,3,2,5,2,1,4,3,0,1,1,2,,3,2,2,2,1,1,4,4,60,,,,2,,2,,,,,,,,,,,,,,221,185.912348747267,'020550900802','0205509008020270403','02055090080202704103','202303',3),</v>
      </c>
    </row>
    <row r="2808" spans="1:59" x14ac:dyDescent="0.3">
      <c r="A2808">
        <v>2</v>
      </c>
      <c r="B2808" t="s">
        <v>102</v>
      </c>
      <c r="C2808" t="s">
        <v>57900</v>
      </c>
      <c r="D2808">
        <v>27</v>
      </c>
      <c r="E2808">
        <v>5</v>
      </c>
      <c r="F2808">
        <v>1</v>
      </c>
      <c r="G2808">
        <v>3</v>
      </c>
      <c r="H2808">
        <v>1</v>
      </c>
      <c r="I2808">
        <v>4</v>
      </c>
      <c r="J2808">
        <v>1</v>
      </c>
      <c r="K2808">
        <v>4</v>
      </c>
      <c r="L2808">
        <v>2</v>
      </c>
      <c r="M2808">
        <v>1</v>
      </c>
      <c r="N2808">
        <v>2</v>
      </c>
      <c r="O2808">
        <v>4</v>
      </c>
      <c r="P2808">
        <v>3</v>
      </c>
      <c r="Q2808">
        <v>0</v>
      </c>
      <c r="R2808">
        <v>1</v>
      </c>
      <c r="S2808">
        <v>1</v>
      </c>
      <c r="T2808">
        <v>2</v>
      </c>
      <c r="W2808">
        <v>3</v>
      </c>
      <c r="X2808">
        <v>2</v>
      </c>
      <c r="Y2808">
        <v>2</v>
      </c>
      <c r="Z2808">
        <v>2</v>
      </c>
      <c r="AA2808">
        <v>1</v>
      </c>
      <c r="AB2808">
        <v>1</v>
      </c>
      <c r="AC2808">
        <v>4</v>
      </c>
      <c r="AD2808">
        <v>4</v>
      </c>
      <c r="AE2808">
        <v>100</v>
      </c>
      <c r="AI2808">
        <v>2</v>
      </c>
      <c r="AK2808">
        <v>2</v>
      </c>
      <c r="AY2808">
        <v>221</v>
      </c>
      <c r="AZ2808">
        <v>185.912348747267</v>
      </c>
      <c r="BA2808" t="s">
        <v>6648</v>
      </c>
      <c r="BB2808" t="s">
        <v>6657</v>
      </c>
      <c r="BC2808" t="s">
        <v>6658</v>
      </c>
      <c r="BD2808">
        <v>202303</v>
      </c>
      <c r="BE2808">
        <v>3</v>
      </c>
      <c r="BG2808" t="str">
        <f t="shared" si="43"/>
        <v>(2,'020550','900802',27,5,1,3,1,4,1,4,2,1,4,3,0,1,1,2,,3,2,2,2,1,1,4,4,100,,,,2,,2,,,,,,,,,,,,,,221,185.912348747267,'020550900802','0205509008020270503','02055090080202705103','202303',3),</v>
      </c>
    </row>
    <row r="2809" spans="1:59" x14ac:dyDescent="0.3">
      <c r="A2809">
        <v>2</v>
      </c>
      <c r="B2809" t="s">
        <v>102</v>
      </c>
      <c r="C2809" t="s">
        <v>57900</v>
      </c>
      <c r="D2809">
        <v>27</v>
      </c>
      <c r="E2809">
        <v>6</v>
      </c>
      <c r="F2809">
        <v>1</v>
      </c>
      <c r="G2809">
        <v>3</v>
      </c>
      <c r="H2809">
        <v>1</v>
      </c>
      <c r="I2809">
        <v>3</v>
      </c>
      <c r="J2809">
        <v>2</v>
      </c>
      <c r="K2809">
        <v>5</v>
      </c>
      <c r="L2809">
        <v>2</v>
      </c>
      <c r="M2809">
        <v>1</v>
      </c>
      <c r="N2809">
        <v>2</v>
      </c>
      <c r="O2809">
        <v>4</v>
      </c>
      <c r="P2809">
        <v>3</v>
      </c>
      <c r="Q2809">
        <v>0</v>
      </c>
      <c r="R2809">
        <v>1</v>
      </c>
      <c r="S2809">
        <v>1</v>
      </c>
      <c r="T2809">
        <v>2</v>
      </c>
      <c r="W2809">
        <v>3</v>
      </c>
      <c r="X2809">
        <v>2</v>
      </c>
      <c r="Y2809">
        <v>2</v>
      </c>
      <c r="Z2809">
        <v>2</v>
      </c>
      <c r="AA2809">
        <v>1</v>
      </c>
      <c r="AB2809">
        <v>1</v>
      </c>
      <c r="AC2809">
        <v>4</v>
      </c>
      <c r="AD2809">
        <v>4</v>
      </c>
      <c r="AE2809">
        <v>50</v>
      </c>
      <c r="AI2809">
        <v>2</v>
      </c>
      <c r="AK2809">
        <v>2</v>
      </c>
      <c r="AY2809">
        <v>221</v>
      </c>
      <c r="AZ2809">
        <v>185.912348747267</v>
      </c>
      <c r="BA2809" t="s">
        <v>6648</v>
      </c>
      <c r="BB2809" t="s">
        <v>6659</v>
      </c>
      <c r="BC2809" t="s">
        <v>6660</v>
      </c>
      <c r="BD2809">
        <v>202303</v>
      </c>
      <c r="BE2809">
        <v>3</v>
      </c>
      <c r="BG2809" t="str">
        <f t="shared" si="43"/>
        <v>(2,'020550','900802',27,6,1,3,1,3,2,5,2,1,4,3,0,1,1,2,,3,2,2,2,1,1,4,4,50,,,,2,,2,,,,,,,,,,,,,,221,185.912348747267,'020550900802','0205509008020270603','02055090080202706103','202303',3),</v>
      </c>
    </row>
    <row r="2810" spans="1:59" x14ac:dyDescent="0.3">
      <c r="A2810">
        <v>2</v>
      </c>
      <c r="B2810" t="s">
        <v>102</v>
      </c>
      <c r="C2810" t="s">
        <v>57900</v>
      </c>
      <c r="D2810">
        <v>27</v>
      </c>
      <c r="E2810">
        <v>7</v>
      </c>
      <c r="F2810">
        <v>1</v>
      </c>
      <c r="G2810">
        <v>1</v>
      </c>
      <c r="H2810">
        <v>1</v>
      </c>
      <c r="I2810">
        <v>3</v>
      </c>
      <c r="J2810">
        <v>1</v>
      </c>
      <c r="K2810">
        <v>5</v>
      </c>
      <c r="L2810">
        <v>1</v>
      </c>
      <c r="M2810">
        <v>1</v>
      </c>
      <c r="N2810">
        <v>1</v>
      </c>
      <c r="O2810">
        <v>3</v>
      </c>
      <c r="P2810">
        <v>2</v>
      </c>
      <c r="Q2810">
        <v>0</v>
      </c>
      <c r="R2810">
        <v>1</v>
      </c>
      <c r="S2810">
        <v>1</v>
      </c>
      <c r="T2810">
        <v>2</v>
      </c>
      <c r="W2810">
        <v>1</v>
      </c>
      <c r="Z2810">
        <v>1</v>
      </c>
      <c r="AA2810">
        <v>1</v>
      </c>
      <c r="AB2810">
        <v>1</v>
      </c>
      <c r="AC2810">
        <v>2</v>
      </c>
      <c r="AD2810">
        <v>4</v>
      </c>
      <c r="AE2810">
        <v>80</v>
      </c>
      <c r="AI2810">
        <v>2</v>
      </c>
      <c r="AK2810">
        <v>2</v>
      </c>
      <c r="AY2810">
        <v>221</v>
      </c>
      <c r="AZ2810">
        <v>185.912348747267</v>
      </c>
      <c r="BA2810" t="s">
        <v>6648</v>
      </c>
      <c r="BB2810" t="s">
        <v>6661</v>
      </c>
      <c r="BC2810" t="s">
        <v>6662</v>
      </c>
      <c r="BD2810">
        <v>202303</v>
      </c>
      <c r="BE2810">
        <v>3</v>
      </c>
      <c r="BG2810" t="str">
        <f t="shared" si="43"/>
        <v>(2,'020550','900802',27,7,1,1,1,3,1,5,1,1,3,2,0,1,1,2,,1,,,1,1,1,2,4,80,,,,2,,2,,,,,,,,,,,,,,221,185.912348747267,'020550900802','0205509008020270703','02055090080202707103','202303',3),</v>
      </c>
    </row>
    <row r="2811" spans="1:59" x14ac:dyDescent="0.3">
      <c r="A2811">
        <v>2</v>
      </c>
      <c r="B2811" t="s">
        <v>102</v>
      </c>
      <c r="C2811" t="s">
        <v>57901</v>
      </c>
      <c r="D2811">
        <v>29</v>
      </c>
      <c r="E2811">
        <v>1</v>
      </c>
      <c r="F2811">
        <v>1</v>
      </c>
      <c r="G2811">
        <v>3</v>
      </c>
      <c r="H2811">
        <v>1</v>
      </c>
      <c r="I2811">
        <v>3</v>
      </c>
      <c r="J2811">
        <v>2</v>
      </c>
      <c r="K2811">
        <v>4</v>
      </c>
      <c r="L2811">
        <v>2</v>
      </c>
      <c r="M2811">
        <v>1</v>
      </c>
      <c r="N2811">
        <v>2</v>
      </c>
      <c r="O2811">
        <v>4</v>
      </c>
      <c r="P2811">
        <v>3</v>
      </c>
      <c r="Q2811">
        <v>0</v>
      </c>
      <c r="R2811">
        <v>1</v>
      </c>
      <c r="S2811">
        <v>1</v>
      </c>
      <c r="T2811">
        <v>2</v>
      </c>
      <c r="W2811">
        <v>3</v>
      </c>
      <c r="X2811">
        <v>2</v>
      </c>
      <c r="Y2811">
        <v>2</v>
      </c>
      <c r="Z2811">
        <v>1</v>
      </c>
      <c r="AA2811">
        <v>1</v>
      </c>
      <c r="AB2811">
        <v>1</v>
      </c>
      <c r="AC2811">
        <v>4</v>
      </c>
      <c r="AD2811">
        <v>5</v>
      </c>
      <c r="AE2811">
        <v>70</v>
      </c>
      <c r="AI2811">
        <v>2</v>
      </c>
      <c r="AK2811">
        <v>1</v>
      </c>
      <c r="AL2811">
        <v>1</v>
      </c>
      <c r="AM2811">
        <v>2</v>
      </c>
      <c r="AO2811">
        <v>1</v>
      </c>
      <c r="AP2811">
        <v>15</v>
      </c>
      <c r="AQ2811">
        <v>2</v>
      </c>
      <c r="AS2811">
        <v>2</v>
      </c>
      <c r="AU2811">
        <v>2</v>
      </c>
      <c r="AW2811">
        <v>2</v>
      </c>
      <c r="AY2811">
        <v>221</v>
      </c>
      <c r="AZ2811">
        <v>139.669859394463</v>
      </c>
      <c r="BA2811" t="s">
        <v>6663</v>
      </c>
      <c r="BB2811" t="s">
        <v>6664</v>
      </c>
      <c r="BC2811" t="s">
        <v>6665</v>
      </c>
      <c r="BD2811">
        <v>202301</v>
      </c>
      <c r="BE2811">
        <v>1</v>
      </c>
      <c r="BG2811" t="str">
        <f t="shared" si="43"/>
        <v>(2,'020550','901502',29,1,1,3,1,3,2,4,2,1,4,3,0,1,1,2,,3,2,2,1,1,1,4,5,70,,,,2,,1,1,2,,1,15,2,,2,,2,,2,,221,139.669859394463,'020550901502','0205509015020290101','02055090150202901101','202301',1),</v>
      </c>
    </row>
    <row r="2812" spans="1:59" x14ac:dyDescent="0.3">
      <c r="A2812">
        <v>2</v>
      </c>
      <c r="B2812" t="s">
        <v>102</v>
      </c>
      <c r="C2812" t="s">
        <v>57901</v>
      </c>
      <c r="D2812">
        <v>29</v>
      </c>
      <c r="E2812">
        <v>2</v>
      </c>
      <c r="F2812">
        <v>1</v>
      </c>
      <c r="G2812">
        <v>4</v>
      </c>
      <c r="H2812">
        <v>1</v>
      </c>
      <c r="I2812">
        <v>3</v>
      </c>
      <c r="J2812">
        <v>2</v>
      </c>
      <c r="K2812">
        <v>4</v>
      </c>
      <c r="L2812">
        <v>1</v>
      </c>
      <c r="M2812">
        <v>1</v>
      </c>
      <c r="N2812">
        <v>2</v>
      </c>
      <c r="O2812">
        <v>5</v>
      </c>
      <c r="P2812">
        <v>4</v>
      </c>
      <c r="Q2812">
        <v>0</v>
      </c>
      <c r="R2812">
        <v>1</v>
      </c>
      <c r="S2812">
        <v>1</v>
      </c>
      <c r="T2812">
        <v>2</v>
      </c>
      <c r="W2812">
        <v>3</v>
      </c>
      <c r="X2812">
        <v>2</v>
      </c>
      <c r="Y2812">
        <v>2</v>
      </c>
      <c r="Z2812">
        <v>2</v>
      </c>
      <c r="AA2812">
        <v>1</v>
      </c>
      <c r="AB2812">
        <v>1</v>
      </c>
      <c r="AC2812">
        <v>4</v>
      </c>
      <c r="AD2812">
        <v>4</v>
      </c>
      <c r="AE2812">
        <v>100</v>
      </c>
      <c r="AI2812">
        <v>2</v>
      </c>
      <c r="AK2812">
        <v>2</v>
      </c>
      <c r="AY2812">
        <v>221</v>
      </c>
      <c r="AZ2812">
        <v>139.669859394463</v>
      </c>
      <c r="BA2812" t="s">
        <v>6663</v>
      </c>
      <c r="BB2812" t="s">
        <v>6666</v>
      </c>
      <c r="BC2812" t="s">
        <v>6667</v>
      </c>
      <c r="BD2812">
        <v>202301</v>
      </c>
      <c r="BE2812">
        <v>1</v>
      </c>
      <c r="BG2812" t="str">
        <f t="shared" si="43"/>
        <v>(2,'020550','901502',29,2,1,4,1,3,2,4,1,1,5,4,0,1,1,2,,3,2,2,2,1,1,4,4,100,,,,2,,2,,,,,,,,,,,,,,221,139.669859394463,'020550901502','0205509015020290201','02055090150202902101','202301',1),</v>
      </c>
    </row>
    <row r="2813" spans="1:59" x14ac:dyDescent="0.3">
      <c r="A2813">
        <v>2</v>
      </c>
      <c r="B2813" t="s">
        <v>102</v>
      </c>
      <c r="C2813" t="s">
        <v>57901</v>
      </c>
      <c r="D2813">
        <v>29</v>
      </c>
      <c r="E2813">
        <v>3</v>
      </c>
      <c r="F2813">
        <v>1</v>
      </c>
      <c r="G2813">
        <v>3</v>
      </c>
      <c r="H2813">
        <v>1</v>
      </c>
      <c r="I2813">
        <v>3</v>
      </c>
      <c r="J2813">
        <v>2</v>
      </c>
      <c r="K2813">
        <v>4</v>
      </c>
      <c r="L2813">
        <v>2</v>
      </c>
      <c r="M2813">
        <v>1</v>
      </c>
      <c r="N2813">
        <v>2</v>
      </c>
      <c r="O2813">
        <v>3</v>
      </c>
      <c r="P2813">
        <v>2</v>
      </c>
      <c r="Q2813">
        <v>0</v>
      </c>
      <c r="R2813">
        <v>1</v>
      </c>
      <c r="S2813">
        <v>1</v>
      </c>
      <c r="T2813">
        <v>3</v>
      </c>
      <c r="W2813">
        <v>3</v>
      </c>
      <c r="X2813">
        <v>2</v>
      </c>
      <c r="Y2813">
        <v>2</v>
      </c>
      <c r="Z2813">
        <v>1</v>
      </c>
      <c r="AA2813">
        <v>1</v>
      </c>
      <c r="AB2813">
        <v>1</v>
      </c>
      <c r="AC2813">
        <v>4</v>
      </c>
      <c r="AD2813">
        <v>4</v>
      </c>
      <c r="AE2813">
        <v>70</v>
      </c>
      <c r="AI2813">
        <v>2</v>
      </c>
      <c r="AK2813">
        <v>2</v>
      </c>
      <c r="AY2813">
        <v>221</v>
      </c>
      <c r="AZ2813">
        <v>139.669859394463</v>
      </c>
      <c r="BA2813" t="s">
        <v>6663</v>
      </c>
      <c r="BB2813" t="s">
        <v>6668</v>
      </c>
      <c r="BC2813" t="s">
        <v>6669</v>
      </c>
      <c r="BD2813">
        <v>202301</v>
      </c>
      <c r="BE2813">
        <v>1</v>
      </c>
      <c r="BG2813" t="str">
        <f t="shared" si="43"/>
        <v>(2,'020550','901502',29,3,1,3,1,3,2,4,2,1,3,2,0,1,1,3,,3,2,2,1,1,1,4,4,70,,,,2,,2,,,,,,,,,,,,,,221,139.669859394463,'020550901502','0205509015020290301','02055090150202903101','202301',1),</v>
      </c>
    </row>
    <row r="2814" spans="1:59" x14ac:dyDescent="0.3">
      <c r="A2814">
        <v>2</v>
      </c>
      <c r="B2814" t="s">
        <v>102</v>
      </c>
      <c r="C2814" t="s">
        <v>57901</v>
      </c>
      <c r="D2814">
        <v>29</v>
      </c>
      <c r="E2814">
        <v>4</v>
      </c>
      <c r="F2814">
        <v>1</v>
      </c>
      <c r="G2814">
        <v>3</v>
      </c>
      <c r="H2814">
        <v>1</v>
      </c>
      <c r="I2814">
        <v>3</v>
      </c>
      <c r="J2814">
        <v>2</v>
      </c>
      <c r="K2814">
        <v>4</v>
      </c>
      <c r="L2814">
        <v>2</v>
      </c>
      <c r="M2814">
        <v>1</v>
      </c>
      <c r="N2814">
        <v>2</v>
      </c>
      <c r="O2814">
        <v>3</v>
      </c>
      <c r="P2814">
        <v>2</v>
      </c>
      <c r="Q2814">
        <v>0</v>
      </c>
      <c r="R2814">
        <v>1</v>
      </c>
      <c r="S2814">
        <v>1</v>
      </c>
      <c r="T2814">
        <v>2</v>
      </c>
      <c r="W2814">
        <v>3</v>
      </c>
      <c r="X2814">
        <v>2</v>
      </c>
      <c r="Y2814">
        <v>2</v>
      </c>
      <c r="Z2814">
        <v>1</v>
      </c>
      <c r="AA2814">
        <v>1</v>
      </c>
      <c r="AB2814">
        <v>1</v>
      </c>
      <c r="AC2814">
        <v>4</v>
      </c>
      <c r="AD2814">
        <v>4</v>
      </c>
      <c r="AE2814">
        <v>70</v>
      </c>
      <c r="AI2814">
        <v>2</v>
      </c>
      <c r="AK2814">
        <v>2</v>
      </c>
      <c r="AY2814">
        <v>221</v>
      </c>
      <c r="AZ2814">
        <v>139.669859394463</v>
      </c>
      <c r="BA2814" t="s">
        <v>6663</v>
      </c>
      <c r="BB2814" t="s">
        <v>6670</v>
      </c>
      <c r="BC2814" t="s">
        <v>6671</v>
      </c>
      <c r="BD2814">
        <v>202301</v>
      </c>
      <c r="BE2814">
        <v>1</v>
      </c>
      <c r="BG2814" t="str">
        <f t="shared" si="43"/>
        <v>(2,'020550','901502',29,4,1,3,1,3,2,4,2,1,3,2,0,1,1,2,,3,2,2,1,1,1,4,4,70,,,,2,,2,,,,,,,,,,,,,,221,139.669859394463,'020550901502','0205509015020290401','02055090150202904101','202301',1),</v>
      </c>
    </row>
    <row r="2815" spans="1:59" x14ac:dyDescent="0.3">
      <c r="A2815">
        <v>2</v>
      </c>
      <c r="B2815" t="s">
        <v>102</v>
      </c>
      <c r="C2815" t="s">
        <v>57901</v>
      </c>
      <c r="D2815">
        <v>29</v>
      </c>
      <c r="E2815">
        <v>5</v>
      </c>
      <c r="F2815">
        <v>1</v>
      </c>
      <c r="G2815">
        <v>3</v>
      </c>
      <c r="H2815">
        <v>1</v>
      </c>
      <c r="I2815">
        <v>3</v>
      </c>
      <c r="J2815">
        <v>2</v>
      </c>
      <c r="K2815">
        <v>4</v>
      </c>
      <c r="L2815">
        <v>2</v>
      </c>
      <c r="M2815">
        <v>1</v>
      </c>
      <c r="N2815">
        <v>2</v>
      </c>
      <c r="O2815">
        <v>3</v>
      </c>
      <c r="P2815">
        <v>2</v>
      </c>
      <c r="Q2815">
        <v>0</v>
      </c>
      <c r="R2815">
        <v>1</v>
      </c>
      <c r="S2815">
        <v>1</v>
      </c>
      <c r="T2815">
        <v>2</v>
      </c>
      <c r="W2815">
        <v>3</v>
      </c>
      <c r="X2815">
        <v>2</v>
      </c>
      <c r="Y2815">
        <v>2</v>
      </c>
      <c r="Z2815">
        <v>4</v>
      </c>
      <c r="AA2815">
        <v>1</v>
      </c>
      <c r="AB2815">
        <v>1</v>
      </c>
      <c r="AC2815">
        <v>4</v>
      </c>
      <c r="AD2815">
        <v>4</v>
      </c>
      <c r="AE2815">
        <v>50</v>
      </c>
      <c r="AI2815">
        <v>1</v>
      </c>
      <c r="AJ2815">
        <v>1</v>
      </c>
      <c r="AK2815">
        <v>2</v>
      </c>
      <c r="AM2815">
        <v>2</v>
      </c>
      <c r="AO2815">
        <v>1</v>
      </c>
      <c r="AP2815">
        <v>20</v>
      </c>
      <c r="AQ2815">
        <v>2</v>
      </c>
      <c r="AS2815">
        <v>2</v>
      </c>
      <c r="AU2815">
        <v>2</v>
      </c>
      <c r="AW2815">
        <v>2</v>
      </c>
      <c r="AY2815">
        <v>221</v>
      </c>
      <c r="AZ2815">
        <v>139.669859394463</v>
      </c>
      <c r="BA2815" t="s">
        <v>6663</v>
      </c>
      <c r="BB2815" t="s">
        <v>6672</v>
      </c>
      <c r="BC2815" t="s">
        <v>6673</v>
      </c>
      <c r="BD2815">
        <v>202301</v>
      </c>
      <c r="BE2815">
        <v>1</v>
      </c>
      <c r="BG2815" t="str">
        <f t="shared" si="43"/>
        <v>(2,'020550','901502',29,5,1,3,1,3,2,4,2,1,3,2,0,1,1,2,,3,2,2,4,1,1,4,4,50,,,,1,1,2,,2,,1,20,2,,2,,2,,2,,221,139.669859394463,'020550901502','0205509015020290501','02055090150202905101','202301',1),</v>
      </c>
    </row>
    <row r="2816" spans="1:59" x14ac:dyDescent="0.3">
      <c r="A2816">
        <v>2</v>
      </c>
      <c r="B2816" t="s">
        <v>102</v>
      </c>
      <c r="C2816" t="s">
        <v>57901</v>
      </c>
      <c r="D2816">
        <v>29</v>
      </c>
      <c r="E2816">
        <v>6</v>
      </c>
      <c r="F2816">
        <v>1</v>
      </c>
      <c r="G2816">
        <v>3</v>
      </c>
      <c r="H2816">
        <v>1</v>
      </c>
      <c r="I2816">
        <v>1</v>
      </c>
      <c r="J2816">
        <v>1</v>
      </c>
      <c r="K2816">
        <v>4</v>
      </c>
      <c r="L2816">
        <v>2</v>
      </c>
      <c r="M2816">
        <v>1</v>
      </c>
      <c r="N2816">
        <v>2</v>
      </c>
      <c r="O2816">
        <v>6</v>
      </c>
      <c r="P2816">
        <v>3</v>
      </c>
      <c r="Q2816">
        <v>0</v>
      </c>
      <c r="R2816">
        <v>1</v>
      </c>
      <c r="S2816">
        <v>1</v>
      </c>
      <c r="T2816">
        <v>2</v>
      </c>
      <c r="W2816">
        <v>3</v>
      </c>
      <c r="X2816">
        <v>2</v>
      </c>
      <c r="Y2816">
        <v>2</v>
      </c>
      <c r="Z2816">
        <v>1</v>
      </c>
      <c r="AA2816">
        <v>1</v>
      </c>
      <c r="AB2816">
        <v>1</v>
      </c>
      <c r="AC2816">
        <v>4</v>
      </c>
      <c r="AD2816">
        <v>4</v>
      </c>
      <c r="AE2816">
        <v>100</v>
      </c>
      <c r="AI2816">
        <v>2</v>
      </c>
      <c r="AK2816">
        <v>2</v>
      </c>
      <c r="AY2816">
        <v>221</v>
      </c>
      <c r="AZ2816">
        <v>139.669859394463</v>
      </c>
      <c r="BA2816" t="s">
        <v>6663</v>
      </c>
      <c r="BB2816" t="s">
        <v>6674</v>
      </c>
      <c r="BC2816" t="s">
        <v>6675</v>
      </c>
      <c r="BD2816">
        <v>202301</v>
      </c>
      <c r="BE2816">
        <v>1</v>
      </c>
      <c r="BG2816" t="str">
        <f t="shared" si="43"/>
        <v>(2,'020550','901502',29,6,1,3,1,1,1,4,2,1,6,3,0,1,1,2,,3,2,2,1,1,1,4,4,100,,,,2,,2,,,,,,,,,,,,,,221,139.669859394463,'020550901502','0205509015020290601','02055090150202906101','202301',1),</v>
      </c>
    </row>
    <row r="2817" spans="1:59" x14ac:dyDescent="0.3">
      <c r="A2817">
        <v>2</v>
      </c>
      <c r="B2817" t="s">
        <v>102</v>
      </c>
      <c r="C2817" t="s">
        <v>57901</v>
      </c>
      <c r="D2817">
        <v>29</v>
      </c>
      <c r="E2817">
        <v>7</v>
      </c>
      <c r="F2817">
        <v>1</v>
      </c>
      <c r="G2817">
        <v>3</v>
      </c>
      <c r="H2817">
        <v>1</v>
      </c>
      <c r="I2817">
        <v>3</v>
      </c>
      <c r="J2817">
        <v>2</v>
      </c>
      <c r="K2817">
        <v>2</v>
      </c>
      <c r="L2817">
        <v>2</v>
      </c>
      <c r="M2817">
        <v>1</v>
      </c>
      <c r="N2817">
        <v>2</v>
      </c>
      <c r="O2817">
        <v>3</v>
      </c>
      <c r="P2817">
        <v>2</v>
      </c>
      <c r="Q2817">
        <v>0</v>
      </c>
      <c r="R2817">
        <v>1</v>
      </c>
      <c r="S2817">
        <v>1</v>
      </c>
      <c r="T2817">
        <v>2</v>
      </c>
      <c r="W2817">
        <v>3</v>
      </c>
      <c r="X2817">
        <v>2</v>
      </c>
      <c r="Y2817">
        <v>2</v>
      </c>
      <c r="Z2817">
        <v>2</v>
      </c>
      <c r="AA2817">
        <v>1</v>
      </c>
      <c r="AB2817">
        <v>1</v>
      </c>
      <c r="AC2817">
        <v>4</v>
      </c>
      <c r="AD2817">
        <v>4</v>
      </c>
      <c r="AE2817">
        <v>80</v>
      </c>
      <c r="AI2817">
        <v>2</v>
      </c>
      <c r="AK2817">
        <v>1</v>
      </c>
      <c r="AL2817">
        <v>1</v>
      </c>
      <c r="AM2817">
        <v>2</v>
      </c>
      <c r="AO2817">
        <v>1</v>
      </c>
      <c r="AP2817">
        <v>20</v>
      </c>
      <c r="AQ2817">
        <v>2</v>
      </c>
      <c r="AS2817">
        <v>2</v>
      </c>
      <c r="AU2817">
        <v>2</v>
      </c>
      <c r="AW2817">
        <v>2</v>
      </c>
      <c r="AY2817">
        <v>221</v>
      </c>
      <c r="AZ2817">
        <v>139.669859394463</v>
      </c>
      <c r="BA2817" t="s">
        <v>6663</v>
      </c>
      <c r="BB2817" t="s">
        <v>6676</v>
      </c>
      <c r="BC2817" t="s">
        <v>6677</v>
      </c>
      <c r="BD2817">
        <v>202301</v>
      </c>
      <c r="BE2817">
        <v>1</v>
      </c>
      <c r="BG2817" t="str">
        <f t="shared" si="43"/>
        <v>(2,'020550','901502',29,7,1,3,1,3,2,2,2,1,3,2,0,1,1,2,,3,2,2,2,1,1,4,4,80,,,,2,,1,1,2,,1,20,2,,2,,2,,2,,221,139.669859394463,'020550901502','0205509015020290701','02055090150202907101','202301',1),</v>
      </c>
    </row>
    <row r="2818" spans="1:59" x14ac:dyDescent="0.3">
      <c r="A2818">
        <v>2</v>
      </c>
      <c r="B2818" t="s">
        <v>102</v>
      </c>
      <c r="C2818" t="s">
        <v>57817</v>
      </c>
      <c r="D2818">
        <v>42</v>
      </c>
      <c r="E2818">
        <v>2</v>
      </c>
      <c r="F2818">
        <v>1</v>
      </c>
      <c r="G2818">
        <v>1</v>
      </c>
      <c r="H2818">
        <v>1</v>
      </c>
      <c r="I2818">
        <v>3</v>
      </c>
      <c r="J2818">
        <v>2</v>
      </c>
      <c r="K2818">
        <v>4</v>
      </c>
      <c r="L2818">
        <v>3</v>
      </c>
      <c r="M2818">
        <v>1</v>
      </c>
      <c r="N2818">
        <v>3</v>
      </c>
      <c r="O2818">
        <v>3</v>
      </c>
      <c r="P2818">
        <v>2</v>
      </c>
      <c r="Q2818">
        <v>0</v>
      </c>
      <c r="R2818">
        <v>1</v>
      </c>
      <c r="S2818">
        <v>1</v>
      </c>
      <c r="T2818">
        <v>1</v>
      </c>
      <c r="W2818">
        <v>1</v>
      </c>
      <c r="Z2818">
        <v>1</v>
      </c>
      <c r="AA2818">
        <v>1</v>
      </c>
      <c r="AB2818">
        <v>1</v>
      </c>
      <c r="AC2818">
        <v>2</v>
      </c>
      <c r="AD2818">
        <v>4</v>
      </c>
      <c r="AE2818">
        <v>60</v>
      </c>
      <c r="AI2818">
        <v>2</v>
      </c>
      <c r="AK2818">
        <v>2</v>
      </c>
      <c r="AY2818">
        <v>222</v>
      </c>
      <c r="AZ2818">
        <v>92.983425712926902</v>
      </c>
      <c r="BA2818" t="s">
        <v>6678</v>
      </c>
      <c r="BB2818" t="s">
        <v>6679</v>
      </c>
      <c r="BC2818" t="s">
        <v>6680</v>
      </c>
      <c r="BD2818">
        <v>202303</v>
      </c>
      <c r="BE2818">
        <v>3</v>
      </c>
      <c r="BG2818" t="str">
        <f t="shared" si="43"/>
        <v>(2,'020550','901702',42,2,1,1,1,3,2,4,3,1,3,2,0,1,1,1,,1,,,1,1,1,2,4,60,,,,2,,2,,,,,,,,,,,,,,222,92.9834257129269,'020550901702','0205509017020420203','02055090170204202103','202303',3),</v>
      </c>
    </row>
    <row r="2819" spans="1:59" x14ac:dyDescent="0.3">
      <c r="A2819">
        <v>2</v>
      </c>
      <c r="B2819" t="s">
        <v>102</v>
      </c>
      <c r="C2819" t="s">
        <v>57817</v>
      </c>
      <c r="D2819">
        <v>42</v>
      </c>
      <c r="E2819">
        <v>3</v>
      </c>
      <c r="F2819">
        <v>1</v>
      </c>
      <c r="G2819">
        <v>1</v>
      </c>
      <c r="H2819">
        <v>1</v>
      </c>
      <c r="I2819">
        <v>3</v>
      </c>
      <c r="J2819">
        <v>3</v>
      </c>
      <c r="K2819">
        <v>4</v>
      </c>
      <c r="L2819">
        <v>1</v>
      </c>
      <c r="M2819">
        <v>1</v>
      </c>
      <c r="N2819">
        <v>1</v>
      </c>
      <c r="O2819">
        <v>4</v>
      </c>
      <c r="P2819">
        <v>3</v>
      </c>
      <c r="Q2819">
        <v>0</v>
      </c>
      <c r="R2819">
        <v>1</v>
      </c>
      <c r="S2819">
        <v>1</v>
      </c>
      <c r="T2819">
        <v>1</v>
      </c>
      <c r="W2819">
        <v>1</v>
      </c>
      <c r="Z2819">
        <v>1</v>
      </c>
      <c r="AA2819">
        <v>1</v>
      </c>
      <c r="AB2819">
        <v>1</v>
      </c>
      <c r="AC2819">
        <v>2</v>
      </c>
      <c r="AD2819">
        <v>4</v>
      </c>
      <c r="AE2819">
        <v>80</v>
      </c>
      <c r="AI2819">
        <v>1</v>
      </c>
      <c r="AJ2819">
        <v>1</v>
      </c>
      <c r="AK2819">
        <v>2</v>
      </c>
      <c r="AM2819">
        <v>2</v>
      </c>
      <c r="AO2819">
        <v>1</v>
      </c>
      <c r="AP2819">
        <v>60</v>
      </c>
      <c r="AQ2819">
        <v>2</v>
      </c>
      <c r="AS2819">
        <v>2</v>
      </c>
      <c r="AU2819">
        <v>2</v>
      </c>
      <c r="AW2819">
        <v>2</v>
      </c>
      <c r="AY2819">
        <v>222</v>
      </c>
      <c r="AZ2819">
        <v>92.983425712926902</v>
      </c>
      <c r="BA2819" t="s">
        <v>6678</v>
      </c>
      <c r="BB2819" t="s">
        <v>6681</v>
      </c>
      <c r="BC2819" t="s">
        <v>6682</v>
      </c>
      <c r="BD2819">
        <v>202303</v>
      </c>
      <c r="BE2819">
        <v>3</v>
      </c>
      <c r="BG2819" t="str">
        <f t="shared" ref="BG2819:BG2882" si="44">_xlfn.CONCAT("(",A2819,",'",IF(LEN(B2819) = 5, _xlfn.CONCAT("0",B2819),B2819),"','",C2819,"',",D2819,",",E2819,",",F2819,",",G2819,",",H2819,",",I2819,",",J2819,",",K2819,",",L2819,",",M2819,",",O2819,",",P2819,",",Q2819,",",R2819,",",S2819,",",T2819,",",V2819,",",W2819,",",X2819,",",Y2819,",",Z2819,",",AA2819,",",AB2819,",",AC2819,",",AD2819,",",AE2819,",",AF2819,",",AG2819,",",AH2819,",",AI2819,",",AJ2819,",",AK2819,",",AL2819, ",",AM2819, ",",AN2819, ",",AO2819, ",",AP2819, ",",AQ2819, ",",AR2819, ",",AS2819, ",",AT2819, ",",AU2819, ",",AV2819, ",",AW2819, ",",AX2819, ",",AY2819, ",",AZ2819, ",'",BA2819, "','",BB2819, "','",BC2819, "','",BD2819, "',",BE2819,  "),")</f>
        <v>(2,'020550','901702',42,3,1,1,1,3,3,4,1,1,4,3,0,1,1,1,,1,,,1,1,1,2,4,80,,,,1,1,2,,2,,1,60,2,,2,,2,,2,,222,92.9834257129269,'020550901702','0205509017020420303','02055090170204203103','202303',3),</v>
      </c>
    </row>
    <row r="2820" spans="1:59" x14ac:dyDescent="0.3">
      <c r="A2820">
        <v>2</v>
      </c>
      <c r="B2820" t="s">
        <v>102</v>
      </c>
      <c r="C2820" t="s">
        <v>57817</v>
      </c>
      <c r="D2820">
        <v>42</v>
      </c>
      <c r="E2820">
        <v>4</v>
      </c>
      <c r="F2820">
        <v>1</v>
      </c>
      <c r="G2820">
        <v>1</v>
      </c>
      <c r="H2820">
        <v>1</v>
      </c>
      <c r="I2820">
        <v>3</v>
      </c>
      <c r="J2820">
        <v>2</v>
      </c>
      <c r="K2820">
        <v>1</v>
      </c>
      <c r="L2820">
        <v>2</v>
      </c>
      <c r="M2820">
        <v>1</v>
      </c>
      <c r="N2820">
        <v>1</v>
      </c>
      <c r="O2820">
        <v>5</v>
      </c>
      <c r="P2820">
        <v>4</v>
      </c>
      <c r="Q2820">
        <v>0</v>
      </c>
      <c r="R2820">
        <v>1</v>
      </c>
      <c r="S2820">
        <v>1</v>
      </c>
      <c r="T2820">
        <v>1</v>
      </c>
      <c r="W2820">
        <v>1</v>
      </c>
      <c r="Z2820">
        <v>1</v>
      </c>
      <c r="AA2820">
        <v>1</v>
      </c>
      <c r="AB2820">
        <v>1</v>
      </c>
      <c r="AC2820">
        <v>2</v>
      </c>
      <c r="AD2820">
        <v>4</v>
      </c>
      <c r="AE2820">
        <v>120</v>
      </c>
      <c r="AI2820">
        <v>2</v>
      </c>
      <c r="AK2820">
        <v>2</v>
      </c>
      <c r="AY2820">
        <v>222</v>
      </c>
      <c r="AZ2820">
        <v>92.983425712926902</v>
      </c>
      <c r="BA2820" t="s">
        <v>6678</v>
      </c>
      <c r="BB2820" t="s">
        <v>6683</v>
      </c>
      <c r="BC2820" t="s">
        <v>6684</v>
      </c>
      <c r="BD2820">
        <v>202303</v>
      </c>
      <c r="BE2820">
        <v>3</v>
      </c>
      <c r="BG2820" t="str">
        <f t="shared" si="44"/>
        <v>(2,'020550','901702',42,4,1,1,1,3,2,1,2,1,5,4,0,1,1,1,,1,,,1,1,1,2,4,120,,,,2,,2,,,,,,,,,,,,,,222,92.9834257129269,'020550901702','0205509017020420403','02055090170204204103','202303',3),</v>
      </c>
    </row>
    <row r="2821" spans="1:59" x14ac:dyDescent="0.3">
      <c r="A2821">
        <v>2</v>
      </c>
      <c r="B2821" t="s">
        <v>102</v>
      </c>
      <c r="C2821" t="s">
        <v>57817</v>
      </c>
      <c r="D2821">
        <v>42</v>
      </c>
      <c r="E2821">
        <v>5</v>
      </c>
      <c r="F2821">
        <v>1</v>
      </c>
      <c r="G2821">
        <v>1</v>
      </c>
      <c r="H2821">
        <v>1</v>
      </c>
      <c r="I2821">
        <v>3</v>
      </c>
      <c r="J2821">
        <v>1</v>
      </c>
      <c r="K2821">
        <v>2</v>
      </c>
      <c r="L2821">
        <v>2</v>
      </c>
      <c r="M2821">
        <v>1</v>
      </c>
      <c r="N2821">
        <v>2</v>
      </c>
      <c r="O2821">
        <v>5</v>
      </c>
      <c r="P2821">
        <v>4</v>
      </c>
      <c r="Q2821">
        <v>0</v>
      </c>
      <c r="R2821">
        <v>1</v>
      </c>
      <c r="S2821">
        <v>1</v>
      </c>
      <c r="T2821">
        <v>2</v>
      </c>
      <c r="W2821">
        <v>1</v>
      </c>
      <c r="Z2821">
        <v>1</v>
      </c>
      <c r="AA2821">
        <v>1</v>
      </c>
      <c r="AB2821">
        <v>1</v>
      </c>
      <c r="AC2821">
        <v>2</v>
      </c>
      <c r="AD2821">
        <v>4</v>
      </c>
      <c r="AE2821">
        <v>150</v>
      </c>
      <c r="AI2821">
        <v>2</v>
      </c>
      <c r="AK2821">
        <v>2</v>
      </c>
      <c r="AY2821">
        <v>222</v>
      </c>
      <c r="AZ2821">
        <v>92.983425712926902</v>
      </c>
      <c r="BA2821" t="s">
        <v>6678</v>
      </c>
      <c r="BB2821" t="s">
        <v>6685</v>
      </c>
      <c r="BC2821" t="s">
        <v>6686</v>
      </c>
      <c r="BD2821">
        <v>202303</v>
      </c>
      <c r="BE2821">
        <v>3</v>
      </c>
      <c r="BG2821" t="str">
        <f t="shared" si="44"/>
        <v>(2,'020550','901702',42,5,1,1,1,3,1,2,2,1,5,4,0,1,1,2,,1,,,1,1,1,2,4,150,,,,2,,2,,,,,,,,,,,,,,222,92.9834257129269,'020550901702','0205509017020420503','02055090170204205103','202303',3),</v>
      </c>
    </row>
    <row r="2822" spans="1:59" x14ac:dyDescent="0.3">
      <c r="A2822">
        <v>2</v>
      </c>
      <c r="B2822" t="s">
        <v>102</v>
      </c>
      <c r="C2822" t="s">
        <v>57817</v>
      </c>
      <c r="D2822">
        <v>42</v>
      </c>
      <c r="E2822">
        <v>6</v>
      </c>
      <c r="F2822">
        <v>1</v>
      </c>
      <c r="G2822">
        <v>1</v>
      </c>
      <c r="H2822">
        <v>1</v>
      </c>
      <c r="I2822">
        <v>4</v>
      </c>
      <c r="J2822">
        <v>2</v>
      </c>
      <c r="K2822">
        <v>5</v>
      </c>
      <c r="L2822">
        <v>2</v>
      </c>
      <c r="M2822">
        <v>1</v>
      </c>
      <c r="N2822">
        <v>2</v>
      </c>
      <c r="O2822">
        <v>3</v>
      </c>
      <c r="P2822">
        <v>2</v>
      </c>
      <c r="Q2822">
        <v>0</v>
      </c>
      <c r="R2822">
        <v>1</v>
      </c>
      <c r="S2822">
        <v>1</v>
      </c>
      <c r="T2822">
        <v>1</v>
      </c>
      <c r="W2822">
        <v>1</v>
      </c>
      <c r="Z2822">
        <v>1</v>
      </c>
      <c r="AA2822">
        <v>1</v>
      </c>
      <c r="AB2822">
        <v>1</v>
      </c>
      <c r="AC2822">
        <v>2</v>
      </c>
      <c r="AD2822">
        <v>4</v>
      </c>
      <c r="AE2822">
        <v>60</v>
      </c>
      <c r="AI2822">
        <v>2</v>
      </c>
      <c r="AK2822">
        <v>2</v>
      </c>
      <c r="AY2822">
        <v>222</v>
      </c>
      <c r="AZ2822">
        <v>92.983425712926902</v>
      </c>
      <c r="BA2822" t="s">
        <v>6678</v>
      </c>
      <c r="BB2822" t="s">
        <v>6687</v>
      </c>
      <c r="BC2822" t="s">
        <v>6688</v>
      </c>
      <c r="BD2822">
        <v>202303</v>
      </c>
      <c r="BE2822">
        <v>3</v>
      </c>
      <c r="BG2822" t="str">
        <f t="shared" si="44"/>
        <v>(2,'020550','901702',42,6,1,1,1,4,2,5,2,1,3,2,0,1,1,1,,1,,,1,1,1,2,4,60,,,,2,,2,,,,,,,,,,,,,,222,92.9834257129269,'020550901702','0205509017020420603','02055090170204206103','202303',3),</v>
      </c>
    </row>
    <row r="2823" spans="1:59" x14ac:dyDescent="0.3">
      <c r="A2823">
        <v>2</v>
      </c>
      <c r="B2823" t="s">
        <v>102</v>
      </c>
      <c r="C2823" t="s">
        <v>57817</v>
      </c>
      <c r="D2823">
        <v>42</v>
      </c>
      <c r="E2823">
        <v>7</v>
      </c>
      <c r="F2823">
        <v>1</v>
      </c>
      <c r="G2823">
        <v>4</v>
      </c>
      <c r="H2823">
        <v>1</v>
      </c>
      <c r="I2823">
        <v>1</v>
      </c>
      <c r="J2823">
        <v>3</v>
      </c>
      <c r="K2823">
        <v>4</v>
      </c>
      <c r="L2823">
        <v>2</v>
      </c>
      <c r="M2823">
        <v>1</v>
      </c>
      <c r="N2823">
        <v>2</v>
      </c>
      <c r="O2823">
        <v>2</v>
      </c>
      <c r="P2823">
        <v>1</v>
      </c>
      <c r="Q2823">
        <v>0</v>
      </c>
      <c r="R2823">
        <v>1</v>
      </c>
      <c r="S2823">
        <v>1</v>
      </c>
      <c r="T2823">
        <v>2</v>
      </c>
      <c r="W2823">
        <v>3</v>
      </c>
      <c r="X2823">
        <v>2</v>
      </c>
      <c r="Y2823">
        <v>2</v>
      </c>
      <c r="Z2823">
        <v>2</v>
      </c>
      <c r="AA2823">
        <v>1</v>
      </c>
      <c r="AB2823">
        <v>1</v>
      </c>
      <c r="AC2823">
        <v>4</v>
      </c>
      <c r="AD2823">
        <v>4</v>
      </c>
      <c r="AE2823">
        <v>60</v>
      </c>
      <c r="AI2823">
        <v>2</v>
      </c>
      <c r="AK2823">
        <v>2</v>
      </c>
      <c r="AY2823">
        <v>222</v>
      </c>
      <c r="AZ2823">
        <v>92.983425712926902</v>
      </c>
      <c r="BA2823" t="s">
        <v>6678</v>
      </c>
      <c r="BB2823" t="s">
        <v>6689</v>
      </c>
      <c r="BC2823" t="s">
        <v>6690</v>
      </c>
      <c r="BD2823">
        <v>202303</v>
      </c>
      <c r="BE2823">
        <v>3</v>
      </c>
      <c r="BG2823" t="str">
        <f t="shared" si="44"/>
        <v>(2,'020550','901702',42,7,1,4,1,1,3,4,2,1,2,1,0,1,1,2,,3,2,2,2,1,1,4,4,60,,,,2,,2,,,,,,,,,,,,,,222,92.9834257129269,'020550901702','0205509017020420703','02055090170204207103','202303',3),</v>
      </c>
    </row>
    <row r="2824" spans="1:59" x14ac:dyDescent="0.3">
      <c r="A2824">
        <v>2</v>
      </c>
      <c r="B2824" t="s">
        <v>102</v>
      </c>
      <c r="C2824" t="s">
        <v>57817</v>
      </c>
      <c r="D2824">
        <v>42</v>
      </c>
      <c r="E2824">
        <v>8</v>
      </c>
      <c r="F2824">
        <v>1</v>
      </c>
      <c r="G2824">
        <v>1</v>
      </c>
      <c r="H2824">
        <v>1</v>
      </c>
      <c r="I2824">
        <v>1</v>
      </c>
      <c r="J2824">
        <v>1</v>
      </c>
      <c r="K2824">
        <v>2</v>
      </c>
      <c r="L2824">
        <v>1</v>
      </c>
      <c r="M2824">
        <v>1</v>
      </c>
      <c r="N2824">
        <v>1</v>
      </c>
      <c r="O2824">
        <v>3</v>
      </c>
      <c r="P2824">
        <v>2</v>
      </c>
      <c r="Q2824">
        <v>0</v>
      </c>
      <c r="R2824">
        <v>1</v>
      </c>
      <c r="S2824">
        <v>1</v>
      </c>
      <c r="T2824">
        <v>1</v>
      </c>
      <c r="W2824">
        <v>1</v>
      </c>
      <c r="Z2824">
        <v>1</v>
      </c>
      <c r="AA2824">
        <v>1</v>
      </c>
      <c r="AB2824">
        <v>1</v>
      </c>
      <c r="AC2824">
        <v>2</v>
      </c>
      <c r="AD2824">
        <v>1</v>
      </c>
      <c r="AE2824">
        <v>80</v>
      </c>
      <c r="AF2824">
        <v>2</v>
      </c>
      <c r="AG2824">
        <v>2</v>
      </c>
      <c r="AH2824">
        <v>2</v>
      </c>
      <c r="AI2824">
        <v>2</v>
      </c>
      <c r="AK2824">
        <v>2</v>
      </c>
      <c r="AY2824">
        <v>222</v>
      </c>
      <c r="AZ2824">
        <v>92.983425712926902</v>
      </c>
      <c r="BA2824" t="s">
        <v>6678</v>
      </c>
      <c r="BB2824" t="s">
        <v>6691</v>
      </c>
      <c r="BC2824" t="s">
        <v>6692</v>
      </c>
      <c r="BD2824">
        <v>202303</v>
      </c>
      <c r="BE2824">
        <v>3</v>
      </c>
      <c r="BG2824" t="str">
        <f t="shared" si="44"/>
        <v>(2,'020550','901702',42,8,1,1,1,1,1,2,1,1,3,2,0,1,1,1,,1,,,1,1,1,2,1,80,2,2,2,2,,2,,,,,,,,,,,,,,222,92.9834257129269,'020550901702','0205509017020420803','02055090170204208103','202303',3),</v>
      </c>
    </row>
    <row r="2825" spans="1:59" x14ac:dyDescent="0.3">
      <c r="A2825">
        <v>2</v>
      </c>
      <c r="B2825" t="s">
        <v>103</v>
      </c>
      <c r="C2825" t="s">
        <v>57849</v>
      </c>
      <c r="D2825">
        <v>26</v>
      </c>
      <c r="E2825">
        <v>1</v>
      </c>
      <c r="F2825">
        <v>1</v>
      </c>
      <c r="G2825">
        <v>3</v>
      </c>
      <c r="H2825">
        <v>1</v>
      </c>
      <c r="I2825">
        <v>3</v>
      </c>
      <c r="J2825">
        <v>2</v>
      </c>
      <c r="K2825">
        <v>4</v>
      </c>
      <c r="L2825">
        <v>2</v>
      </c>
      <c r="M2825">
        <v>1</v>
      </c>
      <c r="N2825">
        <v>2</v>
      </c>
      <c r="O2825">
        <v>4</v>
      </c>
      <c r="P2825">
        <v>3</v>
      </c>
      <c r="Q2825">
        <v>0</v>
      </c>
      <c r="R2825">
        <v>1</v>
      </c>
      <c r="S2825">
        <v>1</v>
      </c>
      <c r="T2825">
        <v>1</v>
      </c>
      <c r="W2825">
        <v>3</v>
      </c>
      <c r="X2825">
        <v>2</v>
      </c>
      <c r="Y2825">
        <v>2</v>
      </c>
      <c r="Z2825">
        <v>1</v>
      </c>
      <c r="AA2825">
        <v>1</v>
      </c>
      <c r="AB2825">
        <v>1</v>
      </c>
      <c r="AC2825">
        <v>2</v>
      </c>
      <c r="AD2825">
        <v>4</v>
      </c>
      <c r="AE2825">
        <v>70</v>
      </c>
      <c r="AI2825">
        <v>2</v>
      </c>
      <c r="AK2825">
        <v>2</v>
      </c>
      <c r="AY2825">
        <v>223</v>
      </c>
      <c r="AZ2825">
        <v>24.667256773308399</v>
      </c>
      <c r="BA2825" t="s">
        <v>6693</v>
      </c>
      <c r="BB2825" t="s">
        <v>6694</v>
      </c>
      <c r="BC2825" t="s">
        <v>6695</v>
      </c>
      <c r="BD2825">
        <v>202302</v>
      </c>
      <c r="BE2825">
        <v>2</v>
      </c>
      <c r="BG2825" t="str">
        <f t="shared" si="44"/>
        <v>(2,'020551','000102',26,1,1,3,1,3,2,4,2,1,4,3,0,1,1,1,,3,2,2,1,1,1,2,4,70,,,,2,,2,,,,,,,,,,,,,,223,24.6672567733084,'020551000102','0205510001020260102','02055100010202601102','202302',2),</v>
      </c>
    </row>
    <row r="2826" spans="1:59" x14ac:dyDescent="0.3">
      <c r="A2826">
        <v>2</v>
      </c>
      <c r="B2826" t="s">
        <v>103</v>
      </c>
      <c r="C2826" t="s">
        <v>57849</v>
      </c>
      <c r="D2826">
        <v>26</v>
      </c>
      <c r="E2826">
        <v>1</v>
      </c>
      <c r="F2826">
        <v>2</v>
      </c>
      <c r="G2826">
        <v>3</v>
      </c>
      <c r="H2826">
        <v>1</v>
      </c>
      <c r="I2826">
        <v>3</v>
      </c>
      <c r="J2826">
        <v>2</v>
      </c>
      <c r="K2826">
        <v>4</v>
      </c>
      <c r="L2826">
        <v>2</v>
      </c>
      <c r="M2826">
        <v>1</v>
      </c>
      <c r="N2826">
        <v>2</v>
      </c>
      <c r="O2826">
        <v>2</v>
      </c>
      <c r="P2826">
        <v>2</v>
      </c>
      <c r="Q2826">
        <v>0</v>
      </c>
      <c r="R2826">
        <v>1</v>
      </c>
      <c r="S2826">
        <v>1</v>
      </c>
      <c r="T2826">
        <v>1</v>
      </c>
      <c r="W2826">
        <v>3</v>
      </c>
      <c r="X2826">
        <v>2</v>
      </c>
      <c r="Y2826">
        <v>2</v>
      </c>
      <c r="Z2826">
        <v>1</v>
      </c>
      <c r="AA2826">
        <v>1</v>
      </c>
      <c r="AB2826">
        <v>1</v>
      </c>
      <c r="AC2826">
        <v>2</v>
      </c>
      <c r="AD2826">
        <v>4</v>
      </c>
      <c r="AE2826">
        <v>60</v>
      </c>
      <c r="AI2826">
        <v>2</v>
      </c>
      <c r="AK2826">
        <v>2</v>
      </c>
      <c r="AY2826">
        <v>223</v>
      </c>
      <c r="AZ2826">
        <v>24.667256773308399</v>
      </c>
      <c r="BA2826" t="s">
        <v>6693</v>
      </c>
      <c r="BB2826" t="s">
        <v>6694</v>
      </c>
      <c r="BC2826" t="s">
        <v>6696</v>
      </c>
      <c r="BD2826">
        <v>202302</v>
      </c>
      <c r="BE2826">
        <v>2</v>
      </c>
      <c r="BG2826" t="str">
        <f t="shared" si="44"/>
        <v>(2,'020551','000102',26,1,2,3,1,3,2,4,2,1,2,2,0,1,1,1,,3,2,2,1,1,1,2,4,60,,,,2,,2,,,,,,,,,,,,,,223,24.6672567733084,'020551000102','0205510001020260102','02055100010202601202','202302',2),</v>
      </c>
    </row>
    <row r="2827" spans="1:59" x14ac:dyDescent="0.3">
      <c r="A2827">
        <v>2</v>
      </c>
      <c r="B2827" t="s">
        <v>103</v>
      </c>
      <c r="C2827" t="s">
        <v>57849</v>
      </c>
      <c r="D2827">
        <v>26</v>
      </c>
      <c r="E2827">
        <v>2</v>
      </c>
      <c r="F2827">
        <v>1</v>
      </c>
      <c r="G2827">
        <v>1</v>
      </c>
      <c r="H2827">
        <v>1</v>
      </c>
      <c r="I2827">
        <v>3</v>
      </c>
      <c r="J2827">
        <v>1</v>
      </c>
      <c r="K2827">
        <v>2</v>
      </c>
      <c r="L2827">
        <v>1</v>
      </c>
      <c r="M2827">
        <v>1</v>
      </c>
      <c r="N2827">
        <v>1</v>
      </c>
      <c r="O2827">
        <v>3</v>
      </c>
      <c r="P2827">
        <v>2</v>
      </c>
      <c r="Q2827">
        <v>0</v>
      </c>
      <c r="R2827">
        <v>1</v>
      </c>
      <c r="S2827">
        <v>1</v>
      </c>
      <c r="T2827">
        <v>1</v>
      </c>
      <c r="W2827">
        <v>1</v>
      </c>
      <c r="Z2827">
        <v>1</v>
      </c>
      <c r="AA2827">
        <v>1</v>
      </c>
      <c r="AB2827">
        <v>1</v>
      </c>
      <c r="AC2827">
        <v>2</v>
      </c>
      <c r="AD2827">
        <v>4</v>
      </c>
      <c r="AE2827">
        <v>100</v>
      </c>
      <c r="AI2827">
        <v>2</v>
      </c>
      <c r="AK2827">
        <v>2</v>
      </c>
      <c r="AY2827">
        <v>223</v>
      </c>
      <c r="AZ2827">
        <v>24.667256773308399</v>
      </c>
      <c r="BA2827" t="s">
        <v>6693</v>
      </c>
      <c r="BB2827" t="s">
        <v>6697</v>
      </c>
      <c r="BC2827" t="s">
        <v>6698</v>
      </c>
      <c r="BD2827">
        <v>202302</v>
      </c>
      <c r="BE2827">
        <v>2</v>
      </c>
      <c r="BG2827" t="str">
        <f t="shared" si="44"/>
        <v>(2,'020551','000102',26,2,1,1,1,3,1,2,1,1,3,2,0,1,1,1,,1,,,1,1,1,2,4,100,,,,2,,2,,,,,,,,,,,,,,223,24.6672567733084,'020551000102','0205510001020260202','02055100010202602102','202302',2),</v>
      </c>
    </row>
    <row r="2828" spans="1:59" x14ac:dyDescent="0.3">
      <c r="A2828">
        <v>2</v>
      </c>
      <c r="B2828" t="s">
        <v>103</v>
      </c>
      <c r="C2828" t="s">
        <v>57849</v>
      </c>
      <c r="D2828">
        <v>26</v>
      </c>
      <c r="E2828">
        <v>4</v>
      </c>
      <c r="F2828">
        <v>1</v>
      </c>
      <c r="G2828">
        <v>3</v>
      </c>
      <c r="H2828">
        <v>1</v>
      </c>
      <c r="I2828">
        <v>3</v>
      </c>
      <c r="J2828">
        <v>2</v>
      </c>
      <c r="K2828">
        <v>4</v>
      </c>
      <c r="L2828">
        <v>2</v>
      </c>
      <c r="M2828">
        <v>1</v>
      </c>
      <c r="N2828">
        <v>2</v>
      </c>
      <c r="O2828">
        <v>3</v>
      </c>
      <c r="P2828">
        <v>2</v>
      </c>
      <c r="Q2828">
        <v>0</v>
      </c>
      <c r="R2828">
        <v>1</v>
      </c>
      <c r="S2828">
        <v>1</v>
      </c>
      <c r="T2828">
        <v>1</v>
      </c>
      <c r="W2828">
        <v>3</v>
      </c>
      <c r="X2828">
        <v>2</v>
      </c>
      <c r="Y2828">
        <v>2</v>
      </c>
      <c r="Z2828">
        <v>1</v>
      </c>
      <c r="AA2828">
        <v>1</v>
      </c>
      <c r="AB2828">
        <v>1</v>
      </c>
      <c r="AC2828">
        <v>2</v>
      </c>
      <c r="AD2828">
        <v>4</v>
      </c>
      <c r="AE2828">
        <v>40</v>
      </c>
      <c r="AI2828">
        <v>1</v>
      </c>
      <c r="AJ2828">
        <v>1</v>
      </c>
      <c r="AK2828">
        <v>1</v>
      </c>
      <c r="AL2828">
        <v>1</v>
      </c>
      <c r="AM2828">
        <v>2</v>
      </c>
      <c r="AO2828">
        <v>2</v>
      </c>
      <c r="AQ2828">
        <v>2</v>
      </c>
      <c r="AS2828">
        <v>1</v>
      </c>
      <c r="AT2828">
        <v>80</v>
      </c>
      <c r="AU2828">
        <v>2</v>
      </c>
      <c r="AW2828">
        <v>2</v>
      </c>
      <c r="AY2828">
        <v>223</v>
      </c>
      <c r="AZ2828">
        <v>24.667256773308399</v>
      </c>
      <c r="BA2828" t="s">
        <v>6693</v>
      </c>
      <c r="BB2828" t="s">
        <v>6699</v>
      </c>
      <c r="BC2828" t="s">
        <v>6700</v>
      </c>
      <c r="BD2828">
        <v>202302</v>
      </c>
      <c r="BE2828">
        <v>2</v>
      </c>
      <c r="BG2828" t="str">
        <f t="shared" si="44"/>
        <v>(2,'020551','000102',26,4,1,3,1,3,2,4,2,1,3,2,0,1,1,1,,3,2,2,1,1,1,2,4,40,,,,1,1,1,1,2,,2,,2,,1,80,2,,2,,223,24.6672567733084,'020551000102','0205510001020260402','02055100010202604102','202302',2),</v>
      </c>
    </row>
    <row r="2829" spans="1:59" x14ac:dyDescent="0.3">
      <c r="A2829">
        <v>2</v>
      </c>
      <c r="B2829" t="s">
        <v>103</v>
      </c>
      <c r="C2829" t="s">
        <v>57849</v>
      </c>
      <c r="D2829">
        <v>26</v>
      </c>
      <c r="E2829">
        <v>5</v>
      </c>
      <c r="F2829">
        <v>1</v>
      </c>
      <c r="G2829">
        <v>1</v>
      </c>
      <c r="H2829">
        <v>2</v>
      </c>
      <c r="I2829">
        <v>1</v>
      </c>
      <c r="J2829">
        <v>2</v>
      </c>
      <c r="K2829">
        <v>4</v>
      </c>
      <c r="L2829">
        <v>2</v>
      </c>
      <c r="M2829">
        <v>1</v>
      </c>
      <c r="N2829">
        <v>2</v>
      </c>
      <c r="O2829">
        <v>3</v>
      </c>
      <c r="P2829">
        <v>2</v>
      </c>
      <c r="Q2829">
        <v>0</v>
      </c>
      <c r="R2829">
        <v>1</v>
      </c>
      <c r="S2829">
        <v>1</v>
      </c>
      <c r="T2829">
        <v>1</v>
      </c>
      <c r="W2829">
        <v>1</v>
      </c>
      <c r="Z2829">
        <v>1</v>
      </c>
      <c r="AA2829">
        <v>1</v>
      </c>
      <c r="AB2829">
        <v>1</v>
      </c>
      <c r="AC2829">
        <v>2</v>
      </c>
      <c r="AD2829">
        <v>1</v>
      </c>
      <c r="AE2829">
        <v>80</v>
      </c>
      <c r="AF2829">
        <v>2</v>
      </c>
      <c r="AG2829">
        <v>2</v>
      </c>
      <c r="AH2829">
        <v>1</v>
      </c>
      <c r="AI2829">
        <v>2</v>
      </c>
      <c r="AK2829">
        <v>2</v>
      </c>
      <c r="AY2829">
        <v>223</v>
      </c>
      <c r="AZ2829">
        <v>24.667256773308399</v>
      </c>
      <c r="BA2829" t="s">
        <v>6693</v>
      </c>
      <c r="BB2829" t="s">
        <v>6701</v>
      </c>
      <c r="BC2829" t="s">
        <v>6702</v>
      </c>
      <c r="BD2829">
        <v>202302</v>
      </c>
      <c r="BE2829">
        <v>2</v>
      </c>
      <c r="BG2829" t="str">
        <f t="shared" si="44"/>
        <v>(2,'020551','000102',26,5,1,1,2,1,2,4,2,1,3,2,0,1,1,1,,1,,,1,1,1,2,1,80,2,2,1,2,,2,,,,,,,,,,,,,,223,24.6672567733084,'020551000102','0205510001020260502','02055100010202605102','202302',2),</v>
      </c>
    </row>
    <row r="2830" spans="1:59" x14ac:dyDescent="0.3">
      <c r="A2830">
        <v>2</v>
      </c>
      <c r="B2830" t="s">
        <v>103</v>
      </c>
      <c r="C2830" t="s">
        <v>57849</v>
      </c>
      <c r="D2830">
        <v>26</v>
      </c>
      <c r="E2830">
        <v>6</v>
      </c>
      <c r="F2830">
        <v>1</v>
      </c>
      <c r="G2830">
        <v>1</v>
      </c>
      <c r="H2830">
        <v>1</v>
      </c>
      <c r="I2830">
        <v>3</v>
      </c>
      <c r="J2830">
        <v>2</v>
      </c>
      <c r="K2830">
        <v>2</v>
      </c>
      <c r="L2830">
        <v>2</v>
      </c>
      <c r="M2830">
        <v>1</v>
      </c>
      <c r="N2830">
        <v>2</v>
      </c>
      <c r="O2830">
        <v>4</v>
      </c>
      <c r="P2830">
        <v>3</v>
      </c>
      <c r="Q2830">
        <v>0</v>
      </c>
      <c r="R2830">
        <v>1</v>
      </c>
      <c r="S2830">
        <v>1</v>
      </c>
      <c r="T2830">
        <v>1</v>
      </c>
      <c r="W2830">
        <v>1</v>
      </c>
      <c r="Z2830">
        <v>1</v>
      </c>
      <c r="AA2830">
        <v>1</v>
      </c>
      <c r="AB2830">
        <v>1</v>
      </c>
      <c r="AC2830">
        <v>2</v>
      </c>
      <c r="AD2830">
        <v>4</v>
      </c>
      <c r="AE2830">
        <v>100</v>
      </c>
      <c r="AI2830">
        <v>2</v>
      </c>
      <c r="AK2830">
        <v>2</v>
      </c>
      <c r="AY2830">
        <v>223</v>
      </c>
      <c r="AZ2830">
        <v>24.667256773308399</v>
      </c>
      <c r="BA2830" t="s">
        <v>6693</v>
      </c>
      <c r="BB2830" t="s">
        <v>6703</v>
      </c>
      <c r="BC2830" t="s">
        <v>6704</v>
      </c>
      <c r="BD2830">
        <v>202302</v>
      </c>
      <c r="BE2830">
        <v>2</v>
      </c>
      <c r="BG2830" t="str">
        <f t="shared" si="44"/>
        <v>(2,'020551','000102',26,6,1,1,1,3,2,2,2,1,4,3,0,1,1,1,,1,,,1,1,1,2,4,100,,,,2,,2,,,,,,,,,,,,,,223,24.6672567733084,'020551000102','0205510001020260602','02055100010202606102','202302',2),</v>
      </c>
    </row>
    <row r="2831" spans="1:59" x14ac:dyDescent="0.3">
      <c r="A2831">
        <v>2</v>
      </c>
      <c r="B2831" t="s">
        <v>103</v>
      </c>
      <c r="C2831" t="s">
        <v>57849</v>
      </c>
      <c r="D2831">
        <v>26</v>
      </c>
      <c r="E2831">
        <v>7</v>
      </c>
      <c r="F2831">
        <v>1</v>
      </c>
      <c r="G2831">
        <v>1</v>
      </c>
      <c r="H2831">
        <v>1</v>
      </c>
      <c r="I2831">
        <v>3</v>
      </c>
      <c r="J2831">
        <v>3</v>
      </c>
      <c r="K2831">
        <v>4</v>
      </c>
      <c r="L2831">
        <v>3</v>
      </c>
      <c r="M2831">
        <v>1</v>
      </c>
      <c r="N2831">
        <v>3</v>
      </c>
      <c r="O2831">
        <v>3</v>
      </c>
      <c r="P2831">
        <v>2</v>
      </c>
      <c r="Q2831">
        <v>0</v>
      </c>
      <c r="R2831">
        <v>1</v>
      </c>
      <c r="S2831">
        <v>1</v>
      </c>
      <c r="T2831">
        <v>1</v>
      </c>
      <c r="W2831">
        <v>1</v>
      </c>
      <c r="Z2831">
        <v>1</v>
      </c>
      <c r="AA2831">
        <v>1</v>
      </c>
      <c r="AB2831">
        <v>1</v>
      </c>
      <c r="AC2831">
        <v>2</v>
      </c>
      <c r="AD2831">
        <v>4</v>
      </c>
      <c r="AE2831">
        <v>100</v>
      </c>
      <c r="AI2831">
        <v>2</v>
      </c>
      <c r="AK2831">
        <v>2</v>
      </c>
      <c r="AY2831">
        <v>223</v>
      </c>
      <c r="AZ2831">
        <v>24.667256773308399</v>
      </c>
      <c r="BA2831" t="s">
        <v>6693</v>
      </c>
      <c r="BB2831" t="s">
        <v>6705</v>
      </c>
      <c r="BC2831" t="s">
        <v>6706</v>
      </c>
      <c r="BD2831">
        <v>202302</v>
      </c>
      <c r="BE2831">
        <v>2</v>
      </c>
      <c r="BG2831" t="str">
        <f t="shared" si="44"/>
        <v>(2,'020551','000102',26,7,1,1,1,3,3,4,3,1,3,2,0,1,1,1,,1,,,1,1,1,2,4,100,,,,2,,2,,,,,,,,,,,,,,223,24.6672567733084,'020551000102','0205510001020260702','02055100010202607102','202302',2),</v>
      </c>
    </row>
    <row r="2832" spans="1:59" x14ac:dyDescent="0.3">
      <c r="A2832">
        <v>2</v>
      </c>
      <c r="B2832" t="s">
        <v>103</v>
      </c>
      <c r="C2832" t="s">
        <v>57849</v>
      </c>
      <c r="D2832">
        <v>26</v>
      </c>
      <c r="E2832">
        <v>8</v>
      </c>
      <c r="F2832">
        <v>1</v>
      </c>
      <c r="G2832">
        <v>1</v>
      </c>
      <c r="H2832">
        <v>1</v>
      </c>
      <c r="I2832">
        <v>1</v>
      </c>
      <c r="J2832">
        <v>1</v>
      </c>
      <c r="K2832">
        <v>2</v>
      </c>
      <c r="L2832">
        <v>1</v>
      </c>
      <c r="M2832">
        <v>1</v>
      </c>
      <c r="N2832">
        <v>2</v>
      </c>
      <c r="O2832">
        <v>4</v>
      </c>
      <c r="P2832">
        <v>3</v>
      </c>
      <c r="Q2832">
        <v>0</v>
      </c>
      <c r="R2832">
        <v>1</v>
      </c>
      <c r="S2832">
        <v>1</v>
      </c>
      <c r="T2832">
        <v>1</v>
      </c>
      <c r="W2832">
        <v>1</v>
      </c>
      <c r="Z2832">
        <v>1</v>
      </c>
      <c r="AA2832">
        <v>1</v>
      </c>
      <c r="AB2832">
        <v>1</v>
      </c>
      <c r="AC2832">
        <v>2</v>
      </c>
      <c r="AD2832">
        <v>5</v>
      </c>
      <c r="AE2832">
        <v>80</v>
      </c>
      <c r="AI2832">
        <v>2</v>
      </c>
      <c r="AK2832">
        <v>2</v>
      </c>
      <c r="AY2832">
        <v>223</v>
      </c>
      <c r="AZ2832">
        <v>24.667256773308399</v>
      </c>
      <c r="BA2832" t="s">
        <v>6693</v>
      </c>
      <c r="BB2832" t="s">
        <v>6707</v>
      </c>
      <c r="BC2832" t="s">
        <v>6708</v>
      </c>
      <c r="BD2832">
        <v>202302</v>
      </c>
      <c r="BE2832">
        <v>2</v>
      </c>
      <c r="BG2832" t="str">
        <f t="shared" si="44"/>
        <v>(2,'020551','000102',26,8,1,1,1,1,1,2,1,1,4,3,0,1,1,1,,1,,,1,1,1,2,5,80,,,,2,,2,,,,,,,,,,,,,,223,24.6672567733084,'020551000102','0205510001020260802','02055100010202608102','202302',2),</v>
      </c>
    </row>
    <row r="2833" spans="1:59" x14ac:dyDescent="0.3">
      <c r="A2833">
        <v>2</v>
      </c>
      <c r="B2833" t="s">
        <v>104</v>
      </c>
      <c r="C2833" t="s">
        <v>57902</v>
      </c>
      <c r="D2833">
        <v>32</v>
      </c>
      <c r="E2833">
        <v>1</v>
      </c>
      <c r="F2833">
        <v>1</v>
      </c>
      <c r="G2833">
        <v>1</v>
      </c>
      <c r="H2833">
        <v>2</v>
      </c>
      <c r="I2833">
        <v>3</v>
      </c>
      <c r="J2833">
        <v>2</v>
      </c>
      <c r="K2833">
        <v>2</v>
      </c>
      <c r="L2833">
        <v>2</v>
      </c>
      <c r="M2833">
        <v>1</v>
      </c>
      <c r="N2833">
        <v>2</v>
      </c>
      <c r="O2833">
        <v>3</v>
      </c>
      <c r="P2833">
        <v>2</v>
      </c>
      <c r="Q2833">
        <v>0</v>
      </c>
      <c r="R2833">
        <v>1</v>
      </c>
      <c r="S2833">
        <v>1</v>
      </c>
      <c r="T2833">
        <v>1</v>
      </c>
      <c r="W2833">
        <v>1</v>
      </c>
      <c r="Z2833">
        <v>1</v>
      </c>
      <c r="AA2833">
        <v>1</v>
      </c>
      <c r="AB2833">
        <v>1</v>
      </c>
      <c r="AC2833">
        <v>2</v>
      </c>
      <c r="AD2833">
        <v>4</v>
      </c>
      <c r="AE2833">
        <v>300</v>
      </c>
      <c r="AI2833">
        <v>2</v>
      </c>
      <c r="AK2833">
        <v>2</v>
      </c>
      <c r="AY2833">
        <v>223</v>
      </c>
      <c r="AZ2833">
        <v>15.1580862257132</v>
      </c>
      <c r="BA2833" t="s">
        <v>6709</v>
      </c>
      <c r="BB2833" t="s">
        <v>6710</v>
      </c>
      <c r="BC2833" t="s">
        <v>6711</v>
      </c>
      <c r="BD2833">
        <v>202302</v>
      </c>
      <c r="BE2833">
        <v>2</v>
      </c>
      <c r="BG2833" t="str">
        <f t="shared" si="44"/>
        <v>(2,'020554','000108',32,1,1,1,2,3,2,2,2,1,3,2,0,1,1,1,,1,,,1,1,1,2,4,300,,,,2,,2,,,,,,,,,,,,,,223,15.1580862257132,'020554000108','0205540001080320102','02055400010803201102','202302',2),</v>
      </c>
    </row>
    <row r="2834" spans="1:59" x14ac:dyDescent="0.3">
      <c r="A2834">
        <v>2</v>
      </c>
      <c r="B2834" t="s">
        <v>104</v>
      </c>
      <c r="C2834" t="s">
        <v>57902</v>
      </c>
      <c r="D2834">
        <v>32</v>
      </c>
      <c r="E2834">
        <v>2</v>
      </c>
      <c r="F2834">
        <v>1</v>
      </c>
      <c r="G2834">
        <v>1</v>
      </c>
      <c r="H2834">
        <v>1</v>
      </c>
      <c r="I2834">
        <v>3</v>
      </c>
      <c r="J2834">
        <v>2</v>
      </c>
      <c r="K2834">
        <v>5</v>
      </c>
      <c r="L2834">
        <v>3</v>
      </c>
      <c r="M2834">
        <v>1</v>
      </c>
      <c r="N2834">
        <v>3</v>
      </c>
      <c r="O2834">
        <v>5</v>
      </c>
      <c r="P2834">
        <v>2</v>
      </c>
      <c r="Q2834">
        <v>0</v>
      </c>
      <c r="R2834">
        <v>1</v>
      </c>
      <c r="S2834">
        <v>1</v>
      </c>
      <c r="T2834">
        <v>1</v>
      </c>
      <c r="W2834">
        <v>1</v>
      </c>
      <c r="Z2834">
        <v>1</v>
      </c>
      <c r="AA2834">
        <v>1</v>
      </c>
      <c r="AB2834">
        <v>1</v>
      </c>
      <c r="AC2834">
        <v>2</v>
      </c>
      <c r="AD2834">
        <v>1</v>
      </c>
      <c r="AE2834">
        <v>50</v>
      </c>
      <c r="AF2834">
        <v>2</v>
      </c>
      <c r="AG2834">
        <v>2</v>
      </c>
      <c r="AH2834">
        <v>2</v>
      </c>
      <c r="AI2834">
        <v>2</v>
      </c>
      <c r="AK2834">
        <v>2</v>
      </c>
      <c r="AY2834">
        <v>223</v>
      </c>
      <c r="AZ2834">
        <v>15.1580862257132</v>
      </c>
      <c r="BA2834" t="s">
        <v>6709</v>
      </c>
      <c r="BB2834" t="s">
        <v>6712</v>
      </c>
      <c r="BC2834" t="s">
        <v>6713</v>
      </c>
      <c r="BD2834">
        <v>202302</v>
      </c>
      <c r="BE2834">
        <v>2</v>
      </c>
      <c r="BG2834" t="str">
        <f t="shared" si="44"/>
        <v>(2,'020554','000108',32,2,1,1,1,3,2,5,3,1,5,2,0,1,1,1,,1,,,1,1,1,2,1,50,2,2,2,2,,2,,,,,,,,,,,,,,223,15.1580862257132,'020554000108','0205540001080320202','02055400010803202102','202302',2),</v>
      </c>
    </row>
    <row r="2835" spans="1:59" x14ac:dyDescent="0.3">
      <c r="A2835">
        <v>2</v>
      </c>
      <c r="B2835" t="s">
        <v>104</v>
      </c>
      <c r="C2835" t="s">
        <v>57902</v>
      </c>
      <c r="D2835">
        <v>32</v>
      </c>
      <c r="E2835">
        <v>4</v>
      </c>
      <c r="F2835">
        <v>1</v>
      </c>
      <c r="G2835">
        <v>1</v>
      </c>
      <c r="H2835">
        <v>1</v>
      </c>
      <c r="I2835">
        <v>3</v>
      </c>
      <c r="J2835">
        <v>2</v>
      </c>
      <c r="K2835">
        <v>5</v>
      </c>
      <c r="L2835">
        <v>2</v>
      </c>
      <c r="M2835">
        <v>1</v>
      </c>
      <c r="N2835">
        <v>2</v>
      </c>
      <c r="O2835">
        <v>3</v>
      </c>
      <c r="P2835">
        <v>2</v>
      </c>
      <c r="Q2835">
        <v>0</v>
      </c>
      <c r="R2835">
        <v>1</v>
      </c>
      <c r="S2835">
        <v>1</v>
      </c>
      <c r="T2835">
        <v>1</v>
      </c>
      <c r="W2835">
        <v>1</v>
      </c>
      <c r="Z2835">
        <v>1</v>
      </c>
      <c r="AA2835">
        <v>1</v>
      </c>
      <c r="AB2835">
        <v>1</v>
      </c>
      <c r="AC2835">
        <v>2</v>
      </c>
      <c r="AD2835">
        <v>4</v>
      </c>
      <c r="AE2835">
        <v>80</v>
      </c>
      <c r="AI2835">
        <v>2</v>
      </c>
      <c r="AK2835">
        <v>2</v>
      </c>
      <c r="AY2835">
        <v>223</v>
      </c>
      <c r="AZ2835">
        <v>15.1580862257132</v>
      </c>
      <c r="BA2835" t="s">
        <v>6709</v>
      </c>
      <c r="BB2835" t="s">
        <v>6714</v>
      </c>
      <c r="BC2835" t="s">
        <v>6715</v>
      </c>
      <c r="BD2835">
        <v>202302</v>
      </c>
      <c r="BE2835">
        <v>2</v>
      </c>
      <c r="BG2835" t="str">
        <f t="shared" si="44"/>
        <v>(2,'020554','000108',32,4,1,1,1,3,2,5,2,1,3,2,0,1,1,1,,1,,,1,1,1,2,4,80,,,,2,,2,,,,,,,,,,,,,,223,15.1580862257132,'020554000108','0205540001080320402','02055400010803204102','202302',2),</v>
      </c>
    </row>
    <row r="2836" spans="1:59" x14ac:dyDescent="0.3">
      <c r="A2836">
        <v>2</v>
      </c>
      <c r="B2836" t="s">
        <v>104</v>
      </c>
      <c r="C2836" t="s">
        <v>57902</v>
      </c>
      <c r="D2836">
        <v>32</v>
      </c>
      <c r="E2836">
        <v>5</v>
      </c>
      <c r="F2836">
        <v>1</v>
      </c>
      <c r="G2836">
        <v>1</v>
      </c>
      <c r="H2836">
        <v>1</v>
      </c>
      <c r="I2836">
        <v>3</v>
      </c>
      <c r="J2836">
        <v>2</v>
      </c>
      <c r="K2836">
        <v>2</v>
      </c>
      <c r="L2836">
        <v>2</v>
      </c>
      <c r="M2836">
        <v>1</v>
      </c>
      <c r="N2836">
        <v>1</v>
      </c>
      <c r="O2836">
        <v>3</v>
      </c>
      <c r="P2836">
        <v>2</v>
      </c>
      <c r="Q2836">
        <v>0</v>
      </c>
      <c r="R2836">
        <v>1</v>
      </c>
      <c r="S2836">
        <v>1</v>
      </c>
      <c r="T2836">
        <v>1</v>
      </c>
      <c r="W2836">
        <v>1</v>
      </c>
      <c r="Z2836">
        <v>1</v>
      </c>
      <c r="AA2836">
        <v>1</v>
      </c>
      <c r="AB2836">
        <v>1</v>
      </c>
      <c r="AC2836">
        <v>2</v>
      </c>
      <c r="AD2836">
        <v>4</v>
      </c>
      <c r="AE2836">
        <v>250</v>
      </c>
      <c r="AI2836">
        <v>2</v>
      </c>
      <c r="AK2836">
        <v>2</v>
      </c>
      <c r="AY2836">
        <v>223</v>
      </c>
      <c r="AZ2836">
        <v>15.1580862257132</v>
      </c>
      <c r="BA2836" t="s">
        <v>6709</v>
      </c>
      <c r="BB2836" t="s">
        <v>6716</v>
      </c>
      <c r="BC2836" t="s">
        <v>6717</v>
      </c>
      <c r="BD2836">
        <v>202302</v>
      </c>
      <c r="BE2836">
        <v>2</v>
      </c>
      <c r="BG2836" t="str">
        <f t="shared" si="44"/>
        <v>(2,'020554','000108',32,5,1,1,1,3,2,2,2,1,3,2,0,1,1,1,,1,,,1,1,1,2,4,250,,,,2,,2,,,,,,,,,,,,,,223,15.1580862257132,'020554000108','0205540001080320502','02055400010803205102','202302',2),</v>
      </c>
    </row>
    <row r="2837" spans="1:59" x14ac:dyDescent="0.3">
      <c r="A2837">
        <v>2</v>
      </c>
      <c r="B2837" t="s">
        <v>104</v>
      </c>
      <c r="C2837" t="s">
        <v>57902</v>
      </c>
      <c r="D2837">
        <v>32</v>
      </c>
      <c r="E2837">
        <v>6</v>
      </c>
      <c r="F2837">
        <v>1</v>
      </c>
      <c r="G2837">
        <v>1</v>
      </c>
      <c r="H2837">
        <v>1</v>
      </c>
      <c r="I2837">
        <v>2</v>
      </c>
      <c r="J2837">
        <v>2</v>
      </c>
      <c r="K2837">
        <v>2</v>
      </c>
      <c r="L2837">
        <v>1</v>
      </c>
      <c r="M2837">
        <v>1</v>
      </c>
      <c r="N2837">
        <v>1</v>
      </c>
      <c r="O2837">
        <v>5</v>
      </c>
      <c r="P2837">
        <v>4</v>
      </c>
      <c r="Q2837">
        <v>1</v>
      </c>
      <c r="R2837">
        <v>1</v>
      </c>
      <c r="S2837">
        <v>1</v>
      </c>
      <c r="T2837">
        <v>1</v>
      </c>
      <c r="W2837">
        <v>1</v>
      </c>
      <c r="Z2837">
        <v>1</v>
      </c>
      <c r="AA2837">
        <v>1</v>
      </c>
      <c r="AB2837">
        <v>1</v>
      </c>
      <c r="AC2837">
        <v>2</v>
      </c>
      <c r="AD2837">
        <v>4</v>
      </c>
      <c r="AE2837">
        <v>100</v>
      </c>
      <c r="AI2837">
        <v>1</v>
      </c>
      <c r="AJ2837">
        <v>1</v>
      </c>
      <c r="AK2837">
        <v>1</v>
      </c>
      <c r="AL2837">
        <v>1</v>
      </c>
      <c r="AM2837">
        <v>2</v>
      </c>
      <c r="AO2837">
        <v>1</v>
      </c>
      <c r="AP2837">
        <v>10</v>
      </c>
      <c r="AQ2837">
        <v>1</v>
      </c>
      <c r="AR2837">
        <v>25</v>
      </c>
      <c r="AS2837">
        <v>2</v>
      </c>
      <c r="AU2837">
        <v>2</v>
      </c>
      <c r="AW2837">
        <v>2</v>
      </c>
      <c r="AY2837">
        <v>223</v>
      </c>
      <c r="AZ2837">
        <v>15.1580862257132</v>
      </c>
      <c r="BA2837" t="s">
        <v>6709</v>
      </c>
      <c r="BB2837" t="s">
        <v>6718</v>
      </c>
      <c r="BC2837" t="s">
        <v>6719</v>
      </c>
      <c r="BD2837">
        <v>202302</v>
      </c>
      <c r="BE2837">
        <v>2</v>
      </c>
      <c r="BG2837" t="str">
        <f t="shared" si="44"/>
        <v>(2,'020554','000108',32,6,1,1,1,2,2,2,1,1,5,4,1,1,1,1,,1,,,1,1,1,2,4,100,,,,1,1,1,1,2,,1,10,1,25,2,,2,,2,,223,15.1580862257132,'020554000108','0205540001080320602','02055400010803206102','202302',2),</v>
      </c>
    </row>
    <row r="2838" spans="1:59" x14ac:dyDescent="0.3">
      <c r="A2838">
        <v>2</v>
      </c>
      <c r="B2838" t="s">
        <v>104</v>
      </c>
      <c r="C2838" t="s">
        <v>57902</v>
      </c>
      <c r="D2838">
        <v>32</v>
      </c>
      <c r="E2838">
        <v>7</v>
      </c>
      <c r="F2838">
        <v>1</v>
      </c>
      <c r="G2838">
        <v>1</v>
      </c>
      <c r="H2838">
        <v>1</v>
      </c>
      <c r="I2838">
        <v>3</v>
      </c>
      <c r="J2838">
        <v>3</v>
      </c>
      <c r="K2838">
        <v>4</v>
      </c>
      <c r="L2838">
        <v>3</v>
      </c>
      <c r="M2838">
        <v>1</v>
      </c>
      <c r="N2838">
        <v>2</v>
      </c>
      <c r="O2838">
        <v>5</v>
      </c>
      <c r="P2838">
        <v>4</v>
      </c>
      <c r="Q2838">
        <v>1</v>
      </c>
      <c r="R2838">
        <v>1</v>
      </c>
      <c r="S2838">
        <v>1</v>
      </c>
      <c r="T2838">
        <v>1</v>
      </c>
      <c r="W2838">
        <v>1</v>
      </c>
      <c r="Z2838">
        <v>1</v>
      </c>
      <c r="AA2838">
        <v>1</v>
      </c>
      <c r="AB2838">
        <v>1</v>
      </c>
      <c r="AC2838">
        <v>2</v>
      </c>
      <c r="AD2838">
        <v>4</v>
      </c>
      <c r="AE2838">
        <v>200</v>
      </c>
      <c r="AI2838">
        <v>1</v>
      </c>
      <c r="AJ2838">
        <v>1</v>
      </c>
      <c r="AK2838">
        <v>2</v>
      </c>
      <c r="AM2838">
        <v>2</v>
      </c>
      <c r="AO2838">
        <v>1</v>
      </c>
      <c r="AP2838">
        <v>50</v>
      </c>
      <c r="AQ2838">
        <v>2</v>
      </c>
      <c r="AS2838">
        <v>2</v>
      </c>
      <c r="AU2838">
        <v>2</v>
      </c>
      <c r="AW2838">
        <v>2</v>
      </c>
      <c r="AY2838">
        <v>223</v>
      </c>
      <c r="AZ2838">
        <v>15.1580862257132</v>
      </c>
      <c r="BA2838" t="s">
        <v>6709</v>
      </c>
      <c r="BB2838" t="s">
        <v>6720</v>
      </c>
      <c r="BC2838" t="s">
        <v>6721</v>
      </c>
      <c r="BD2838">
        <v>202302</v>
      </c>
      <c r="BE2838">
        <v>2</v>
      </c>
      <c r="BG2838" t="str">
        <f t="shared" si="44"/>
        <v>(2,'020554','000108',32,7,1,1,1,3,3,4,3,1,5,4,1,1,1,1,,1,,,1,1,1,2,4,200,,,,1,1,2,,2,,1,50,2,,2,,2,,2,,223,15.1580862257132,'020554000108','0205540001080320702','02055400010803207102','202302',2),</v>
      </c>
    </row>
    <row r="2839" spans="1:59" x14ac:dyDescent="0.3">
      <c r="A2839">
        <v>2</v>
      </c>
      <c r="B2839" t="s">
        <v>104</v>
      </c>
      <c r="C2839" t="s">
        <v>57823</v>
      </c>
      <c r="D2839">
        <v>41</v>
      </c>
      <c r="E2839">
        <v>1</v>
      </c>
      <c r="F2839">
        <v>1</v>
      </c>
      <c r="G2839">
        <v>3</v>
      </c>
      <c r="H2839">
        <v>1</v>
      </c>
      <c r="I2839">
        <v>3</v>
      </c>
      <c r="J2839">
        <v>2</v>
      </c>
      <c r="K2839">
        <v>4</v>
      </c>
      <c r="L2839">
        <v>2</v>
      </c>
      <c r="M2839">
        <v>1</v>
      </c>
      <c r="N2839">
        <v>2</v>
      </c>
      <c r="O2839">
        <v>5</v>
      </c>
      <c r="P2839">
        <v>4</v>
      </c>
      <c r="Q2839">
        <v>0</v>
      </c>
      <c r="R2839">
        <v>1</v>
      </c>
      <c r="S2839">
        <v>1</v>
      </c>
      <c r="T2839">
        <v>2</v>
      </c>
      <c r="W2839">
        <v>3</v>
      </c>
      <c r="X2839">
        <v>2</v>
      </c>
      <c r="Y2839">
        <v>2</v>
      </c>
      <c r="Z2839">
        <v>1</v>
      </c>
      <c r="AA2839">
        <v>1</v>
      </c>
      <c r="AB2839">
        <v>1</v>
      </c>
      <c r="AC2839">
        <v>2</v>
      </c>
      <c r="AD2839">
        <v>4</v>
      </c>
      <c r="AE2839">
        <v>200</v>
      </c>
      <c r="AI2839">
        <v>1</v>
      </c>
      <c r="AJ2839">
        <v>1</v>
      </c>
      <c r="AK2839">
        <v>2</v>
      </c>
      <c r="AM2839">
        <v>2</v>
      </c>
      <c r="AO2839">
        <v>1</v>
      </c>
      <c r="AP2839">
        <v>40</v>
      </c>
      <c r="AQ2839">
        <v>2</v>
      </c>
      <c r="AS2839">
        <v>2</v>
      </c>
      <c r="AU2839">
        <v>2</v>
      </c>
      <c r="AW2839">
        <v>2</v>
      </c>
      <c r="AY2839">
        <v>222</v>
      </c>
      <c r="AZ2839">
        <v>228.880912120126</v>
      </c>
      <c r="BA2839" t="s">
        <v>6722</v>
      </c>
      <c r="BB2839" t="s">
        <v>6723</v>
      </c>
      <c r="BC2839" t="s">
        <v>6724</v>
      </c>
      <c r="BD2839">
        <v>202302</v>
      </c>
      <c r="BE2839">
        <v>2</v>
      </c>
      <c r="BG2839" t="str">
        <f t="shared" si="44"/>
        <v>(2,'020554','900801',41,1,1,3,1,3,2,4,2,1,5,4,0,1,1,2,,3,2,2,1,1,1,2,4,200,,,,1,1,2,,2,,1,40,2,,2,,2,,2,,222,228.880912120126,'020554900801','0205549008010410102','02055490080104101102','202302',2),</v>
      </c>
    </row>
    <row r="2840" spans="1:59" x14ac:dyDescent="0.3">
      <c r="A2840">
        <v>2</v>
      </c>
      <c r="B2840" t="s">
        <v>104</v>
      </c>
      <c r="C2840" t="s">
        <v>57823</v>
      </c>
      <c r="D2840">
        <v>41</v>
      </c>
      <c r="E2840">
        <v>2</v>
      </c>
      <c r="F2840">
        <v>1</v>
      </c>
      <c r="G2840">
        <v>1</v>
      </c>
      <c r="H2840">
        <v>1</v>
      </c>
      <c r="I2840">
        <v>3</v>
      </c>
      <c r="J2840">
        <v>3</v>
      </c>
      <c r="K2840">
        <v>2</v>
      </c>
      <c r="L2840">
        <v>2</v>
      </c>
      <c r="M2840">
        <v>1</v>
      </c>
      <c r="N2840">
        <v>2</v>
      </c>
      <c r="O2840">
        <v>4</v>
      </c>
      <c r="P2840">
        <v>3</v>
      </c>
      <c r="Q2840">
        <v>0</v>
      </c>
      <c r="R2840">
        <v>1</v>
      </c>
      <c r="S2840">
        <v>1</v>
      </c>
      <c r="T2840">
        <v>2</v>
      </c>
      <c r="W2840">
        <v>3</v>
      </c>
      <c r="X2840">
        <v>2</v>
      </c>
      <c r="Y2840">
        <v>2</v>
      </c>
      <c r="Z2840">
        <v>2</v>
      </c>
      <c r="AA2840">
        <v>1</v>
      </c>
      <c r="AB2840">
        <v>1</v>
      </c>
      <c r="AC2840">
        <v>4</v>
      </c>
      <c r="AD2840">
        <v>4</v>
      </c>
      <c r="AE2840">
        <v>200</v>
      </c>
      <c r="AI2840">
        <v>2</v>
      </c>
      <c r="AK2840">
        <v>2</v>
      </c>
      <c r="AY2840">
        <v>222</v>
      </c>
      <c r="AZ2840">
        <v>228.880912120126</v>
      </c>
      <c r="BA2840" t="s">
        <v>6722</v>
      </c>
      <c r="BB2840" t="s">
        <v>6725</v>
      </c>
      <c r="BC2840" t="s">
        <v>6726</v>
      </c>
      <c r="BD2840">
        <v>202302</v>
      </c>
      <c r="BE2840">
        <v>2</v>
      </c>
      <c r="BG2840" t="str">
        <f t="shared" si="44"/>
        <v>(2,'020554','900801',41,2,1,1,1,3,3,2,2,1,4,3,0,1,1,2,,3,2,2,2,1,1,4,4,200,,,,2,,2,,,,,,,,,,,,,,222,228.880912120126,'020554900801','0205549008010410202','02055490080104102102','202302',2),</v>
      </c>
    </row>
    <row r="2841" spans="1:59" x14ac:dyDescent="0.3">
      <c r="A2841">
        <v>2</v>
      </c>
      <c r="B2841" t="s">
        <v>104</v>
      </c>
      <c r="C2841" t="s">
        <v>57823</v>
      </c>
      <c r="D2841">
        <v>41</v>
      </c>
      <c r="E2841">
        <v>3</v>
      </c>
      <c r="F2841">
        <v>1</v>
      </c>
      <c r="G2841">
        <v>1</v>
      </c>
      <c r="H2841">
        <v>5</v>
      </c>
      <c r="I2841">
        <v>3</v>
      </c>
      <c r="J2841">
        <v>2</v>
      </c>
      <c r="K2841">
        <v>5</v>
      </c>
      <c r="L2841">
        <v>2</v>
      </c>
      <c r="M2841">
        <v>4</v>
      </c>
      <c r="N2841">
        <v>2</v>
      </c>
      <c r="O2841">
        <v>2</v>
      </c>
      <c r="P2841">
        <v>1</v>
      </c>
      <c r="Q2841">
        <v>0</v>
      </c>
      <c r="R2841">
        <v>2</v>
      </c>
      <c r="S2841">
        <v>1</v>
      </c>
      <c r="T2841">
        <v>2</v>
      </c>
      <c r="W2841">
        <v>1</v>
      </c>
      <c r="Z2841">
        <v>2</v>
      </c>
      <c r="AA2841">
        <v>1</v>
      </c>
      <c r="AB2841">
        <v>1</v>
      </c>
      <c r="AC2841">
        <v>2</v>
      </c>
      <c r="AD2841">
        <v>5</v>
      </c>
      <c r="AE2841">
        <v>50</v>
      </c>
      <c r="AI2841">
        <v>2</v>
      </c>
      <c r="AK2841">
        <v>2</v>
      </c>
      <c r="AY2841">
        <v>222</v>
      </c>
      <c r="AZ2841">
        <v>228.880912120126</v>
      </c>
      <c r="BA2841" t="s">
        <v>6722</v>
      </c>
      <c r="BB2841" t="s">
        <v>6727</v>
      </c>
      <c r="BC2841" t="s">
        <v>6728</v>
      </c>
      <c r="BD2841">
        <v>202302</v>
      </c>
      <c r="BE2841">
        <v>2</v>
      </c>
      <c r="BG2841" t="str">
        <f t="shared" si="44"/>
        <v>(2,'020554','900801',41,3,1,1,5,3,2,5,2,4,2,1,0,2,1,2,,1,,,2,1,1,2,5,50,,,,2,,2,,,,,,,,,,,,,,222,228.880912120126,'020554900801','0205549008010410302','02055490080104103102','202302',2),</v>
      </c>
    </row>
    <row r="2842" spans="1:59" x14ac:dyDescent="0.3">
      <c r="A2842">
        <v>2</v>
      </c>
      <c r="B2842" t="s">
        <v>104</v>
      </c>
      <c r="C2842" t="s">
        <v>57823</v>
      </c>
      <c r="D2842">
        <v>41</v>
      </c>
      <c r="E2842">
        <v>4</v>
      </c>
      <c r="F2842">
        <v>1</v>
      </c>
      <c r="G2842">
        <v>3</v>
      </c>
      <c r="H2842">
        <v>1</v>
      </c>
      <c r="I2842">
        <v>3</v>
      </c>
      <c r="J2842">
        <v>2</v>
      </c>
      <c r="K2842">
        <v>4</v>
      </c>
      <c r="L2842">
        <v>2</v>
      </c>
      <c r="M2842">
        <v>1</v>
      </c>
      <c r="N2842">
        <v>2</v>
      </c>
      <c r="O2842">
        <v>4</v>
      </c>
      <c r="P2842">
        <v>3</v>
      </c>
      <c r="Q2842">
        <v>0</v>
      </c>
      <c r="R2842">
        <v>1</v>
      </c>
      <c r="S2842">
        <v>1</v>
      </c>
      <c r="T2842">
        <v>2</v>
      </c>
      <c r="W2842">
        <v>3</v>
      </c>
      <c r="X2842">
        <v>2</v>
      </c>
      <c r="Y2842">
        <v>2</v>
      </c>
      <c r="Z2842">
        <v>2</v>
      </c>
      <c r="AA2842">
        <v>1</v>
      </c>
      <c r="AB2842">
        <v>1</v>
      </c>
      <c r="AC2842">
        <v>4</v>
      </c>
      <c r="AD2842">
        <v>4</v>
      </c>
      <c r="AE2842">
        <v>80</v>
      </c>
      <c r="AI2842">
        <v>2</v>
      </c>
      <c r="AK2842">
        <v>2</v>
      </c>
      <c r="AY2842">
        <v>222</v>
      </c>
      <c r="AZ2842">
        <v>228.880912120126</v>
      </c>
      <c r="BA2842" t="s">
        <v>6722</v>
      </c>
      <c r="BB2842" t="s">
        <v>6729</v>
      </c>
      <c r="BC2842" t="s">
        <v>6730</v>
      </c>
      <c r="BD2842">
        <v>202302</v>
      </c>
      <c r="BE2842">
        <v>2</v>
      </c>
      <c r="BG2842" t="str">
        <f t="shared" si="44"/>
        <v>(2,'020554','900801',41,4,1,3,1,3,2,4,2,1,4,3,0,1,1,2,,3,2,2,2,1,1,4,4,80,,,,2,,2,,,,,,,,,,,,,,222,228.880912120126,'020554900801','0205549008010410402','02055490080104104102','202302',2),</v>
      </c>
    </row>
    <row r="2843" spans="1:59" x14ac:dyDescent="0.3">
      <c r="A2843">
        <v>2</v>
      </c>
      <c r="B2843" t="s">
        <v>104</v>
      </c>
      <c r="C2843" t="s">
        <v>57823</v>
      </c>
      <c r="D2843">
        <v>41</v>
      </c>
      <c r="E2843">
        <v>5</v>
      </c>
      <c r="F2843">
        <v>1</v>
      </c>
      <c r="G2843">
        <v>1</v>
      </c>
      <c r="H2843">
        <v>1</v>
      </c>
      <c r="I2843">
        <v>3</v>
      </c>
      <c r="J2843">
        <v>2</v>
      </c>
      <c r="K2843">
        <v>4</v>
      </c>
      <c r="L2843">
        <v>2</v>
      </c>
      <c r="M2843">
        <v>1</v>
      </c>
      <c r="N2843">
        <v>2</v>
      </c>
      <c r="O2843">
        <v>3</v>
      </c>
      <c r="P2843">
        <v>2</v>
      </c>
      <c r="Q2843">
        <v>0</v>
      </c>
      <c r="R2843">
        <v>1</v>
      </c>
      <c r="S2843">
        <v>1</v>
      </c>
      <c r="T2843">
        <v>2</v>
      </c>
      <c r="W2843">
        <v>1</v>
      </c>
      <c r="Z2843">
        <v>1</v>
      </c>
      <c r="AA2843">
        <v>1</v>
      </c>
      <c r="AB2843">
        <v>1</v>
      </c>
      <c r="AC2843">
        <v>2</v>
      </c>
      <c r="AD2843">
        <v>5</v>
      </c>
      <c r="AE2843">
        <v>100</v>
      </c>
      <c r="AI2843">
        <v>2</v>
      </c>
      <c r="AK2843">
        <v>2</v>
      </c>
      <c r="AY2843">
        <v>222</v>
      </c>
      <c r="AZ2843">
        <v>228.880912120126</v>
      </c>
      <c r="BA2843" t="s">
        <v>6722</v>
      </c>
      <c r="BB2843" t="s">
        <v>6731</v>
      </c>
      <c r="BC2843" t="s">
        <v>6732</v>
      </c>
      <c r="BD2843">
        <v>202302</v>
      </c>
      <c r="BE2843">
        <v>2</v>
      </c>
      <c r="BG2843" t="str">
        <f t="shared" si="44"/>
        <v>(2,'020554','900801',41,5,1,1,1,3,2,4,2,1,3,2,0,1,1,2,,1,,,1,1,1,2,5,100,,,,2,,2,,,,,,,,,,,,,,222,228.880912120126,'020554900801','0205549008010410502','02055490080104105102','202302',2),</v>
      </c>
    </row>
    <row r="2844" spans="1:59" x14ac:dyDescent="0.3">
      <c r="A2844">
        <v>2</v>
      </c>
      <c r="B2844" t="s">
        <v>104</v>
      </c>
      <c r="C2844" t="s">
        <v>57823</v>
      </c>
      <c r="D2844">
        <v>41</v>
      </c>
      <c r="E2844">
        <v>6</v>
      </c>
      <c r="F2844">
        <v>1</v>
      </c>
      <c r="G2844">
        <v>4</v>
      </c>
      <c r="H2844">
        <v>4</v>
      </c>
      <c r="I2844">
        <v>3</v>
      </c>
      <c r="J2844">
        <v>2</v>
      </c>
      <c r="K2844">
        <v>7</v>
      </c>
      <c r="L2844">
        <v>3</v>
      </c>
      <c r="M2844">
        <v>1</v>
      </c>
      <c r="N2844">
        <v>2</v>
      </c>
      <c r="O2844">
        <v>1</v>
      </c>
      <c r="P2844">
        <v>0</v>
      </c>
      <c r="Q2844">
        <v>0</v>
      </c>
      <c r="R2844">
        <v>2</v>
      </c>
      <c r="S2844">
        <v>2</v>
      </c>
      <c r="T2844">
        <v>2</v>
      </c>
      <c r="W2844">
        <v>1</v>
      </c>
      <c r="Z2844">
        <v>2</v>
      </c>
      <c r="AA2844">
        <v>1</v>
      </c>
      <c r="AB2844">
        <v>1</v>
      </c>
      <c r="AC2844">
        <v>4</v>
      </c>
      <c r="AD2844">
        <v>4</v>
      </c>
      <c r="AE2844">
        <v>50</v>
      </c>
      <c r="AI2844">
        <v>2</v>
      </c>
      <c r="AK2844">
        <v>2</v>
      </c>
      <c r="AY2844">
        <v>222</v>
      </c>
      <c r="AZ2844">
        <v>228.880912120126</v>
      </c>
      <c r="BA2844" t="s">
        <v>6722</v>
      </c>
      <c r="BB2844" t="s">
        <v>6733</v>
      </c>
      <c r="BC2844" t="s">
        <v>6734</v>
      </c>
      <c r="BD2844">
        <v>202302</v>
      </c>
      <c r="BE2844">
        <v>2</v>
      </c>
      <c r="BG2844" t="str">
        <f t="shared" si="44"/>
        <v>(2,'020554','900801',41,6,1,4,4,3,2,7,3,1,1,0,0,2,2,2,,1,,,2,1,1,4,4,50,,,,2,,2,,,,,,,,,,,,,,222,228.880912120126,'020554900801','0205549008010410602','02055490080104106102','202302',2),</v>
      </c>
    </row>
    <row r="2845" spans="1:59" x14ac:dyDescent="0.3">
      <c r="A2845">
        <v>2</v>
      </c>
      <c r="B2845" t="s">
        <v>104</v>
      </c>
      <c r="C2845" t="s">
        <v>57823</v>
      </c>
      <c r="D2845">
        <v>41</v>
      </c>
      <c r="E2845">
        <v>8</v>
      </c>
      <c r="F2845">
        <v>1</v>
      </c>
      <c r="G2845">
        <v>1</v>
      </c>
      <c r="H2845">
        <v>1</v>
      </c>
      <c r="I2845">
        <v>3</v>
      </c>
      <c r="J2845">
        <v>2</v>
      </c>
      <c r="K2845">
        <v>4</v>
      </c>
      <c r="L2845">
        <v>2</v>
      </c>
      <c r="M2845">
        <v>1</v>
      </c>
      <c r="N2845">
        <v>2</v>
      </c>
      <c r="O2845">
        <v>2</v>
      </c>
      <c r="P2845">
        <v>1</v>
      </c>
      <c r="Q2845">
        <v>0</v>
      </c>
      <c r="R2845">
        <v>1</v>
      </c>
      <c r="S2845">
        <v>4</v>
      </c>
      <c r="T2845">
        <v>2</v>
      </c>
      <c r="W2845">
        <v>3</v>
      </c>
      <c r="X2845">
        <v>2</v>
      </c>
      <c r="Y2845">
        <v>2</v>
      </c>
      <c r="Z2845">
        <v>2</v>
      </c>
      <c r="AA2845">
        <v>1</v>
      </c>
      <c r="AB2845">
        <v>3</v>
      </c>
      <c r="AC2845">
        <v>2</v>
      </c>
      <c r="AD2845">
        <v>4</v>
      </c>
      <c r="AE2845">
        <v>100</v>
      </c>
      <c r="AI2845">
        <v>2</v>
      </c>
      <c r="AK2845">
        <v>2</v>
      </c>
      <c r="AY2845">
        <v>222</v>
      </c>
      <c r="AZ2845">
        <v>228.880912120126</v>
      </c>
      <c r="BA2845" t="s">
        <v>6722</v>
      </c>
      <c r="BB2845" t="s">
        <v>6735</v>
      </c>
      <c r="BC2845" t="s">
        <v>6736</v>
      </c>
      <c r="BD2845">
        <v>202302</v>
      </c>
      <c r="BE2845">
        <v>2</v>
      </c>
      <c r="BG2845" t="str">
        <f t="shared" si="44"/>
        <v>(2,'020554','900801',41,8,1,1,1,3,2,4,2,1,2,1,0,1,4,2,,3,2,2,2,1,3,2,4,100,,,,2,,2,,,,,,,,,,,,,,222,228.880912120126,'020554900801','0205549008010410802','02055490080104108102','202302',2),</v>
      </c>
    </row>
    <row r="2846" spans="1:59" x14ac:dyDescent="0.3">
      <c r="A2846">
        <v>2</v>
      </c>
      <c r="B2846" t="s">
        <v>105</v>
      </c>
      <c r="C2846" t="s">
        <v>57830</v>
      </c>
      <c r="D2846">
        <v>29</v>
      </c>
      <c r="E2846">
        <v>1</v>
      </c>
      <c r="F2846">
        <v>1</v>
      </c>
      <c r="G2846">
        <v>1</v>
      </c>
      <c r="H2846">
        <v>1</v>
      </c>
      <c r="I2846">
        <v>3</v>
      </c>
      <c r="J2846">
        <v>2</v>
      </c>
      <c r="K2846">
        <v>4</v>
      </c>
      <c r="L2846">
        <v>2</v>
      </c>
      <c r="M2846">
        <v>1</v>
      </c>
      <c r="N2846">
        <v>2</v>
      </c>
      <c r="O2846">
        <v>6</v>
      </c>
      <c r="P2846">
        <v>5</v>
      </c>
      <c r="Q2846">
        <v>0</v>
      </c>
      <c r="R2846">
        <v>1</v>
      </c>
      <c r="S2846">
        <v>1</v>
      </c>
      <c r="T2846">
        <v>1</v>
      </c>
      <c r="W2846">
        <v>1</v>
      </c>
      <c r="Z2846">
        <v>1</v>
      </c>
      <c r="AA2846">
        <v>1</v>
      </c>
      <c r="AB2846">
        <v>1</v>
      </c>
      <c r="AC2846">
        <v>2</v>
      </c>
      <c r="AD2846">
        <v>4</v>
      </c>
      <c r="AE2846">
        <v>100</v>
      </c>
      <c r="AI2846">
        <v>2</v>
      </c>
      <c r="AK2846">
        <v>2</v>
      </c>
      <c r="AY2846">
        <v>223</v>
      </c>
      <c r="AZ2846">
        <v>51.638679611321201</v>
      </c>
      <c r="BA2846" t="s">
        <v>6737</v>
      </c>
      <c r="BB2846" t="s">
        <v>6738</v>
      </c>
      <c r="BC2846" t="s">
        <v>6739</v>
      </c>
      <c r="BD2846">
        <v>202301</v>
      </c>
      <c r="BE2846">
        <v>1</v>
      </c>
      <c r="BG2846" t="str">
        <f t="shared" si="44"/>
        <v>(2,'020555','000101',29,1,1,1,1,3,2,4,2,1,6,5,0,1,1,1,,1,,,1,1,1,2,4,100,,,,2,,2,,,,,,,,,,,,,,223,51.6386796113212,'020555000101','0205550001010290101','02055500010102901101','202301',1),</v>
      </c>
    </row>
    <row r="2847" spans="1:59" x14ac:dyDescent="0.3">
      <c r="A2847">
        <v>2</v>
      </c>
      <c r="B2847" t="s">
        <v>105</v>
      </c>
      <c r="C2847" t="s">
        <v>57830</v>
      </c>
      <c r="D2847">
        <v>29</v>
      </c>
      <c r="E2847">
        <v>2</v>
      </c>
      <c r="F2847">
        <v>1</v>
      </c>
      <c r="G2847">
        <v>3</v>
      </c>
      <c r="H2847">
        <v>1</v>
      </c>
      <c r="I2847">
        <v>3</v>
      </c>
      <c r="J2847">
        <v>3</v>
      </c>
      <c r="K2847">
        <v>4</v>
      </c>
      <c r="L2847">
        <v>2</v>
      </c>
      <c r="M2847">
        <v>1</v>
      </c>
      <c r="N2847">
        <v>2</v>
      </c>
      <c r="O2847">
        <v>2</v>
      </c>
      <c r="P2847">
        <v>1</v>
      </c>
      <c r="Q2847">
        <v>0</v>
      </c>
      <c r="R2847">
        <v>1</v>
      </c>
      <c r="S2847">
        <v>1</v>
      </c>
      <c r="T2847">
        <v>2</v>
      </c>
      <c r="W2847">
        <v>1</v>
      </c>
      <c r="Z2847">
        <v>2</v>
      </c>
      <c r="AA2847">
        <v>1</v>
      </c>
      <c r="AB2847">
        <v>1</v>
      </c>
      <c r="AC2847">
        <v>2</v>
      </c>
      <c r="AD2847">
        <v>4</v>
      </c>
      <c r="AE2847">
        <v>40</v>
      </c>
      <c r="AI2847">
        <v>2</v>
      </c>
      <c r="AK2847">
        <v>2</v>
      </c>
      <c r="AY2847">
        <v>223</v>
      </c>
      <c r="AZ2847">
        <v>51.638679611321201</v>
      </c>
      <c r="BA2847" t="s">
        <v>6737</v>
      </c>
      <c r="BB2847" t="s">
        <v>6740</v>
      </c>
      <c r="BC2847" t="s">
        <v>6741</v>
      </c>
      <c r="BD2847">
        <v>202301</v>
      </c>
      <c r="BE2847">
        <v>1</v>
      </c>
      <c r="BG2847" t="str">
        <f t="shared" si="44"/>
        <v>(2,'020555','000101',29,2,1,3,1,3,3,4,2,1,2,1,0,1,1,2,,1,,,2,1,1,2,4,40,,,,2,,2,,,,,,,,,,,,,,223,51.6386796113212,'020555000101','0205550001010290201','02055500010102902101','202301',1),</v>
      </c>
    </row>
    <row r="2848" spans="1:59" x14ac:dyDescent="0.3">
      <c r="A2848">
        <v>2</v>
      </c>
      <c r="B2848" t="s">
        <v>105</v>
      </c>
      <c r="C2848" t="s">
        <v>57830</v>
      </c>
      <c r="D2848">
        <v>29</v>
      </c>
      <c r="E2848">
        <v>3</v>
      </c>
      <c r="F2848">
        <v>1</v>
      </c>
      <c r="G2848">
        <v>1</v>
      </c>
      <c r="H2848">
        <v>1</v>
      </c>
      <c r="I2848">
        <v>2</v>
      </c>
      <c r="J2848">
        <v>2</v>
      </c>
      <c r="K2848">
        <v>5</v>
      </c>
      <c r="L2848">
        <v>2</v>
      </c>
      <c r="M2848">
        <v>1</v>
      </c>
      <c r="N2848">
        <v>2</v>
      </c>
      <c r="O2848">
        <v>3</v>
      </c>
      <c r="P2848">
        <v>2</v>
      </c>
      <c r="Q2848">
        <v>0</v>
      </c>
      <c r="R2848">
        <v>1</v>
      </c>
      <c r="S2848">
        <v>1</v>
      </c>
      <c r="T2848">
        <v>2</v>
      </c>
      <c r="W2848">
        <v>1</v>
      </c>
      <c r="Z2848">
        <v>1</v>
      </c>
      <c r="AA2848">
        <v>1</v>
      </c>
      <c r="AB2848">
        <v>1</v>
      </c>
      <c r="AC2848">
        <v>2</v>
      </c>
      <c r="AD2848">
        <v>4</v>
      </c>
      <c r="AE2848">
        <v>100</v>
      </c>
      <c r="AI2848">
        <v>2</v>
      </c>
      <c r="AK2848">
        <v>2</v>
      </c>
      <c r="AY2848">
        <v>223</v>
      </c>
      <c r="AZ2848">
        <v>51.638679611321201</v>
      </c>
      <c r="BA2848" t="s">
        <v>6737</v>
      </c>
      <c r="BB2848" t="s">
        <v>6742</v>
      </c>
      <c r="BC2848" t="s">
        <v>6743</v>
      </c>
      <c r="BD2848">
        <v>202301</v>
      </c>
      <c r="BE2848">
        <v>1</v>
      </c>
      <c r="BG2848" t="str">
        <f t="shared" si="44"/>
        <v>(2,'020555','000101',29,3,1,1,1,2,2,5,2,1,3,2,0,1,1,2,,1,,,1,1,1,2,4,100,,,,2,,2,,,,,,,,,,,,,,223,51.6386796113212,'020555000101','0205550001010290301','02055500010102903101','202301',1),</v>
      </c>
    </row>
    <row r="2849" spans="1:59" x14ac:dyDescent="0.3">
      <c r="A2849">
        <v>2</v>
      </c>
      <c r="B2849" t="s">
        <v>105</v>
      </c>
      <c r="C2849" t="s">
        <v>57830</v>
      </c>
      <c r="D2849">
        <v>29</v>
      </c>
      <c r="E2849">
        <v>4</v>
      </c>
      <c r="F2849">
        <v>1</v>
      </c>
      <c r="G2849">
        <v>1</v>
      </c>
      <c r="H2849">
        <v>1</v>
      </c>
      <c r="I2849">
        <v>4</v>
      </c>
      <c r="J2849">
        <v>2</v>
      </c>
      <c r="K2849">
        <v>4</v>
      </c>
      <c r="L2849">
        <v>2</v>
      </c>
      <c r="M2849">
        <v>1</v>
      </c>
      <c r="N2849">
        <v>2</v>
      </c>
      <c r="O2849">
        <v>3</v>
      </c>
      <c r="P2849">
        <v>2</v>
      </c>
      <c r="Q2849">
        <v>0</v>
      </c>
      <c r="R2849">
        <v>1</v>
      </c>
      <c r="S2849">
        <v>1</v>
      </c>
      <c r="T2849">
        <v>1</v>
      </c>
      <c r="W2849">
        <v>1</v>
      </c>
      <c r="Z2849">
        <v>1</v>
      </c>
      <c r="AA2849">
        <v>1</v>
      </c>
      <c r="AB2849">
        <v>1</v>
      </c>
      <c r="AC2849">
        <v>2</v>
      </c>
      <c r="AD2849">
        <v>5</v>
      </c>
      <c r="AE2849">
        <v>80</v>
      </c>
      <c r="AI2849">
        <v>2</v>
      </c>
      <c r="AK2849">
        <v>2</v>
      </c>
      <c r="AY2849">
        <v>223</v>
      </c>
      <c r="AZ2849">
        <v>51.638679611321201</v>
      </c>
      <c r="BA2849" t="s">
        <v>6737</v>
      </c>
      <c r="BB2849" t="s">
        <v>6744</v>
      </c>
      <c r="BC2849" t="s">
        <v>6745</v>
      </c>
      <c r="BD2849">
        <v>202301</v>
      </c>
      <c r="BE2849">
        <v>1</v>
      </c>
      <c r="BG2849" t="str">
        <f t="shared" si="44"/>
        <v>(2,'020555','000101',29,4,1,1,1,4,2,4,2,1,3,2,0,1,1,1,,1,,,1,1,1,2,5,80,,,,2,,2,,,,,,,,,,,,,,223,51.6386796113212,'020555000101','0205550001010290401','02055500010102904101','202301',1),</v>
      </c>
    </row>
    <row r="2850" spans="1:59" x14ac:dyDescent="0.3">
      <c r="A2850">
        <v>2</v>
      </c>
      <c r="B2850" t="s">
        <v>105</v>
      </c>
      <c r="C2850" t="s">
        <v>57830</v>
      </c>
      <c r="D2850">
        <v>29</v>
      </c>
      <c r="E2850">
        <v>5</v>
      </c>
      <c r="F2850">
        <v>1</v>
      </c>
      <c r="G2850">
        <v>1</v>
      </c>
      <c r="H2850">
        <v>1</v>
      </c>
      <c r="I2850">
        <v>3</v>
      </c>
      <c r="J2850">
        <v>2</v>
      </c>
      <c r="K2850">
        <v>4</v>
      </c>
      <c r="L2850">
        <v>3</v>
      </c>
      <c r="M2850">
        <v>1</v>
      </c>
      <c r="N2850">
        <v>2</v>
      </c>
      <c r="O2850">
        <v>4</v>
      </c>
      <c r="P2850">
        <v>3</v>
      </c>
      <c r="Q2850">
        <v>0</v>
      </c>
      <c r="R2850">
        <v>1</v>
      </c>
      <c r="S2850">
        <v>1</v>
      </c>
      <c r="T2850">
        <v>1</v>
      </c>
      <c r="W2850">
        <v>1</v>
      </c>
      <c r="Z2850">
        <v>1</v>
      </c>
      <c r="AA2850">
        <v>1</v>
      </c>
      <c r="AB2850">
        <v>1</v>
      </c>
      <c r="AC2850">
        <v>2</v>
      </c>
      <c r="AD2850">
        <v>1</v>
      </c>
      <c r="AE2850">
        <v>40</v>
      </c>
      <c r="AF2850">
        <v>2</v>
      </c>
      <c r="AG2850">
        <v>2</v>
      </c>
      <c r="AH2850">
        <v>2</v>
      </c>
      <c r="AI2850">
        <v>2</v>
      </c>
      <c r="AK2850">
        <v>2</v>
      </c>
      <c r="AY2850">
        <v>223</v>
      </c>
      <c r="AZ2850">
        <v>51.638679611321201</v>
      </c>
      <c r="BA2850" t="s">
        <v>6737</v>
      </c>
      <c r="BB2850" t="s">
        <v>6746</v>
      </c>
      <c r="BC2850" t="s">
        <v>6747</v>
      </c>
      <c r="BD2850">
        <v>202301</v>
      </c>
      <c r="BE2850">
        <v>1</v>
      </c>
      <c r="BG2850" t="str">
        <f t="shared" si="44"/>
        <v>(2,'020555','000101',29,5,1,1,1,3,2,4,3,1,4,3,0,1,1,1,,1,,,1,1,1,2,1,40,2,2,2,2,,2,,,,,,,,,,,,,,223,51.6386796113212,'020555000101','0205550001010290501','02055500010102905101','202301',1),</v>
      </c>
    </row>
    <row r="2851" spans="1:59" x14ac:dyDescent="0.3">
      <c r="A2851">
        <v>2</v>
      </c>
      <c r="B2851" t="s">
        <v>105</v>
      </c>
      <c r="C2851" t="s">
        <v>57830</v>
      </c>
      <c r="D2851">
        <v>29</v>
      </c>
      <c r="E2851">
        <v>6</v>
      </c>
      <c r="F2851">
        <v>1</v>
      </c>
      <c r="G2851">
        <v>1</v>
      </c>
      <c r="H2851">
        <v>1</v>
      </c>
      <c r="I2851">
        <v>4</v>
      </c>
      <c r="J2851">
        <v>2</v>
      </c>
      <c r="K2851">
        <v>5</v>
      </c>
      <c r="L2851">
        <v>2</v>
      </c>
      <c r="M2851">
        <v>1</v>
      </c>
      <c r="N2851">
        <v>3</v>
      </c>
      <c r="O2851">
        <v>5</v>
      </c>
      <c r="P2851">
        <v>2</v>
      </c>
      <c r="Q2851">
        <v>0</v>
      </c>
      <c r="R2851">
        <v>1</v>
      </c>
      <c r="S2851">
        <v>1</v>
      </c>
      <c r="T2851">
        <v>1</v>
      </c>
      <c r="W2851">
        <v>1</v>
      </c>
      <c r="Z2851">
        <v>1</v>
      </c>
      <c r="AA2851">
        <v>1</v>
      </c>
      <c r="AB2851">
        <v>1</v>
      </c>
      <c r="AC2851">
        <v>2</v>
      </c>
      <c r="AD2851">
        <v>1</v>
      </c>
      <c r="AE2851">
        <v>20</v>
      </c>
      <c r="AF2851">
        <v>2</v>
      </c>
      <c r="AG2851">
        <v>2</v>
      </c>
      <c r="AH2851">
        <v>2</v>
      </c>
      <c r="AI2851">
        <v>2</v>
      </c>
      <c r="AK2851">
        <v>2</v>
      </c>
      <c r="AY2851">
        <v>223</v>
      </c>
      <c r="AZ2851">
        <v>51.638679611321201</v>
      </c>
      <c r="BA2851" t="s">
        <v>6737</v>
      </c>
      <c r="BB2851" t="s">
        <v>6748</v>
      </c>
      <c r="BC2851" t="s">
        <v>6749</v>
      </c>
      <c r="BD2851">
        <v>202301</v>
      </c>
      <c r="BE2851">
        <v>1</v>
      </c>
      <c r="BG2851" t="str">
        <f t="shared" si="44"/>
        <v>(2,'020555','000101',29,6,1,1,1,4,2,5,2,1,5,2,0,1,1,1,,1,,,1,1,1,2,1,20,2,2,2,2,,2,,,,,,,,,,,,,,223,51.6386796113212,'020555000101','0205550001010290601','02055500010102906101','202301',1),</v>
      </c>
    </row>
    <row r="2852" spans="1:59" x14ac:dyDescent="0.3">
      <c r="A2852">
        <v>2</v>
      </c>
      <c r="B2852" t="s">
        <v>105</v>
      </c>
      <c r="C2852" t="s">
        <v>57830</v>
      </c>
      <c r="D2852">
        <v>29</v>
      </c>
      <c r="E2852">
        <v>8</v>
      </c>
      <c r="F2852">
        <v>1</v>
      </c>
      <c r="G2852">
        <v>1</v>
      </c>
      <c r="H2852">
        <v>1</v>
      </c>
      <c r="I2852">
        <v>3</v>
      </c>
      <c r="J2852">
        <v>1</v>
      </c>
      <c r="K2852">
        <v>2</v>
      </c>
      <c r="L2852">
        <v>1</v>
      </c>
      <c r="M2852">
        <v>1</v>
      </c>
      <c r="N2852">
        <v>1</v>
      </c>
      <c r="O2852">
        <v>5</v>
      </c>
      <c r="P2852">
        <v>4</v>
      </c>
      <c r="Q2852">
        <v>0</v>
      </c>
      <c r="R2852">
        <v>1</v>
      </c>
      <c r="S2852">
        <v>1</v>
      </c>
      <c r="T2852">
        <v>1</v>
      </c>
      <c r="W2852">
        <v>1</v>
      </c>
      <c r="Z2852">
        <v>1</v>
      </c>
      <c r="AA2852">
        <v>1</v>
      </c>
      <c r="AB2852">
        <v>1</v>
      </c>
      <c r="AC2852">
        <v>2</v>
      </c>
      <c r="AD2852">
        <v>4</v>
      </c>
      <c r="AE2852">
        <v>200</v>
      </c>
      <c r="AI2852">
        <v>1</v>
      </c>
      <c r="AJ2852">
        <v>1</v>
      </c>
      <c r="AK2852">
        <v>2</v>
      </c>
      <c r="AM2852">
        <v>2</v>
      </c>
      <c r="AO2852">
        <v>2</v>
      </c>
      <c r="AQ2852">
        <v>1</v>
      </c>
      <c r="AR2852">
        <v>50</v>
      </c>
      <c r="AS2852">
        <v>2</v>
      </c>
      <c r="AU2852">
        <v>2</v>
      </c>
      <c r="AW2852">
        <v>2</v>
      </c>
      <c r="AY2852">
        <v>223</v>
      </c>
      <c r="AZ2852">
        <v>51.638679611321201</v>
      </c>
      <c r="BA2852" t="s">
        <v>6737</v>
      </c>
      <c r="BB2852" t="s">
        <v>6750</v>
      </c>
      <c r="BC2852" t="s">
        <v>6751</v>
      </c>
      <c r="BD2852">
        <v>202301</v>
      </c>
      <c r="BE2852">
        <v>1</v>
      </c>
      <c r="BG2852" t="str">
        <f t="shared" si="44"/>
        <v>(2,'020555','000101',29,8,1,1,1,3,1,2,1,1,5,4,0,1,1,1,,1,,,1,1,1,2,4,200,,,,1,1,2,,2,,2,,1,50,2,,2,,2,,223,51.6386796113212,'020555000101','0205550001010290801','02055500010102908101','202301',1),</v>
      </c>
    </row>
    <row r="2853" spans="1:59" x14ac:dyDescent="0.3">
      <c r="A2853">
        <v>2</v>
      </c>
      <c r="B2853" t="s">
        <v>105</v>
      </c>
      <c r="C2853" t="s">
        <v>57903</v>
      </c>
      <c r="D2853">
        <v>35</v>
      </c>
      <c r="E2853">
        <v>1</v>
      </c>
      <c r="F2853">
        <v>1</v>
      </c>
      <c r="G2853">
        <v>1</v>
      </c>
      <c r="H2853">
        <v>1</v>
      </c>
      <c r="I2853">
        <v>4</v>
      </c>
      <c r="J2853">
        <v>2</v>
      </c>
      <c r="K2853">
        <v>4</v>
      </c>
      <c r="L2853">
        <v>2</v>
      </c>
      <c r="M2853">
        <v>1</v>
      </c>
      <c r="N2853">
        <v>2</v>
      </c>
      <c r="O2853">
        <v>4</v>
      </c>
      <c r="P2853">
        <v>3</v>
      </c>
      <c r="Q2853">
        <v>1</v>
      </c>
      <c r="R2853">
        <v>1</v>
      </c>
      <c r="S2853">
        <v>1</v>
      </c>
      <c r="T2853">
        <v>1</v>
      </c>
      <c r="W2853">
        <v>1</v>
      </c>
      <c r="Z2853">
        <v>1</v>
      </c>
      <c r="AA2853">
        <v>1</v>
      </c>
      <c r="AB2853">
        <v>1</v>
      </c>
      <c r="AC2853">
        <v>2</v>
      </c>
      <c r="AD2853">
        <v>5</v>
      </c>
      <c r="AE2853">
        <v>120</v>
      </c>
      <c r="AI2853">
        <v>2</v>
      </c>
      <c r="AK2853">
        <v>2</v>
      </c>
      <c r="AY2853">
        <v>223</v>
      </c>
      <c r="AZ2853">
        <v>61.134969168430203</v>
      </c>
      <c r="BA2853" t="s">
        <v>6752</v>
      </c>
      <c r="BB2853" t="s">
        <v>6753</v>
      </c>
      <c r="BC2853" t="s">
        <v>6754</v>
      </c>
      <c r="BD2853">
        <v>202303</v>
      </c>
      <c r="BE2853">
        <v>3</v>
      </c>
      <c r="BG2853" t="str">
        <f t="shared" si="44"/>
        <v>(2,'020555','000103',35,1,1,1,1,4,2,4,2,1,4,3,1,1,1,1,,1,,,1,1,1,2,5,120,,,,2,,2,,,,,,,,,,,,,,223,61.1349691684302,'020555000103','0205550001030350103','02055500010303501103','202303',3),</v>
      </c>
    </row>
    <row r="2854" spans="1:59" x14ac:dyDescent="0.3">
      <c r="A2854">
        <v>2</v>
      </c>
      <c r="B2854" t="s">
        <v>105</v>
      </c>
      <c r="C2854" t="s">
        <v>57903</v>
      </c>
      <c r="D2854">
        <v>35</v>
      </c>
      <c r="E2854">
        <v>2</v>
      </c>
      <c r="F2854">
        <v>1</v>
      </c>
      <c r="G2854">
        <v>1</v>
      </c>
      <c r="H2854">
        <v>1</v>
      </c>
      <c r="I2854">
        <v>1</v>
      </c>
      <c r="J2854">
        <v>2</v>
      </c>
      <c r="K2854">
        <v>2</v>
      </c>
      <c r="L2854">
        <v>1</v>
      </c>
      <c r="M2854">
        <v>1</v>
      </c>
      <c r="N2854">
        <v>2</v>
      </c>
      <c r="O2854">
        <v>5</v>
      </c>
      <c r="P2854">
        <v>4</v>
      </c>
      <c r="Q2854">
        <v>0</v>
      </c>
      <c r="R2854">
        <v>1</v>
      </c>
      <c r="S2854">
        <v>1</v>
      </c>
      <c r="T2854">
        <v>1</v>
      </c>
      <c r="W2854">
        <v>1</v>
      </c>
      <c r="Z2854">
        <v>1</v>
      </c>
      <c r="AA2854">
        <v>1</v>
      </c>
      <c r="AB2854">
        <v>1</v>
      </c>
      <c r="AC2854">
        <v>2</v>
      </c>
      <c r="AD2854">
        <v>4</v>
      </c>
      <c r="AE2854">
        <v>200</v>
      </c>
      <c r="AI2854">
        <v>1</v>
      </c>
      <c r="AJ2854">
        <v>1</v>
      </c>
      <c r="AK2854">
        <v>2</v>
      </c>
      <c r="AM2854">
        <v>2</v>
      </c>
      <c r="AO2854">
        <v>1</v>
      </c>
      <c r="AP2854">
        <v>100</v>
      </c>
      <c r="AQ2854">
        <v>2</v>
      </c>
      <c r="AS2854">
        <v>2</v>
      </c>
      <c r="AU2854">
        <v>2</v>
      </c>
      <c r="AW2854">
        <v>2</v>
      </c>
      <c r="AY2854">
        <v>223</v>
      </c>
      <c r="AZ2854">
        <v>61.134969168430203</v>
      </c>
      <c r="BA2854" t="s">
        <v>6752</v>
      </c>
      <c r="BB2854" t="s">
        <v>6755</v>
      </c>
      <c r="BC2854" t="s">
        <v>6756</v>
      </c>
      <c r="BD2854">
        <v>202303</v>
      </c>
      <c r="BE2854">
        <v>3</v>
      </c>
      <c r="BG2854" t="str">
        <f t="shared" si="44"/>
        <v>(2,'020555','000103',35,2,1,1,1,1,2,2,1,1,5,4,0,1,1,1,,1,,,1,1,1,2,4,200,,,,1,1,2,,2,,1,100,2,,2,,2,,2,,223,61.1349691684302,'020555000103','0205550001030350203','02055500010303502103','202303',3),</v>
      </c>
    </row>
    <row r="2855" spans="1:59" x14ac:dyDescent="0.3">
      <c r="A2855">
        <v>2</v>
      </c>
      <c r="B2855" t="s">
        <v>105</v>
      </c>
      <c r="C2855" t="s">
        <v>57903</v>
      </c>
      <c r="D2855">
        <v>35</v>
      </c>
      <c r="E2855">
        <v>3</v>
      </c>
      <c r="F2855">
        <v>1</v>
      </c>
      <c r="G2855">
        <v>1</v>
      </c>
      <c r="H2855">
        <v>1</v>
      </c>
      <c r="I2855">
        <v>4</v>
      </c>
      <c r="J2855">
        <v>3</v>
      </c>
      <c r="K2855">
        <v>4</v>
      </c>
      <c r="L2855">
        <v>2</v>
      </c>
      <c r="M2855">
        <v>1</v>
      </c>
      <c r="N2855">
        <v>2</v>
      </c>
      <c r="O2855">
        <v>6</v>
      </c>
      <c r="P2855">
        <v>5</v>
      </c>
      <c r="Q2855">
        <v>0</v>
      </c>
      <c r="R2855">
        <v>1</v>
      </c>
      <c r="S2855">
        <v>1</v>
      </c>
      <c r="T2855">
        <v>1</v>
      </c>
      <c r="W2855">
        <v>1</v>
      </c>
      <c r="Z2855">
        <v>1</v>
      </c>
      <c r="AA2855">
        <v>1</v>
      </c>
      <c r="AB2855">
        <v>1</v>
      </c>
      <c r="AC2855">
        <v>2</v>
      </c>
      <c r="AD2855">
        <v>4</v>
      </c>
      <c r="AE2855">
        <v>100</v>
      </c>
      <c r="AI2855">
        <v>2</v>
      </c>
      <c r="AK2855">
        <v>2</v>
      </c>
      <c r="AY2855">
        <v>223</v>
      </c>
      <c r="AZ2855">
        <v>61.134969168430203</v>
      </c>
      <c r="BA2855" t="s">
        <v>6752</v>
      </c>
      <c r="BB2855" t="s">
        <v>6757</v>
      </c>
      <c r="BC2855" t="s">
        <v>6758</v>
      </c>
      <c r="BD2855">
        <v>202303</v>
      </c>
      <c r="BE2855">
        <v>3</v>
      </c>
      <c r="BG2855" t="str">
        <f t="shared" si="44"/>
        <v>(2,'020555','000103',35,3,1,1,1,4,3,4,2,1,6,5,0,1,1,1,,1,,,1,1,1,2,4,100,,,,2,,2,,,,,,,,,,,,,,223,61.1349691684302,'020555000103','0205550001030350303','02055500010303503103','202303',3),</v>
      </c>
    </row>
    <row r="2856" spans="1:59" x14ac:dyDescent="0.3">
      <c r="A2856">
        <v>2</v>
      </c>
      <c r="B2856" t="s">
        <v>105</v>
      </c>
      <c r="C2856" t="s">
        <v>57903</v>
      </c>
      <c r="D2856">
        <v>35</v>
      </c>
      <c r="E2856">
        <v>4</v>
      </c>
      <c r="F2856">
        <v>1</v>
      </c>
      <c r="G2856">
        <v>1</v>
      </c>
      <c r="H2856">
        <v>1</v>
      </c>
      <c r="I2856">
        <v>3</v>
      </c>
      <c r="J2856">
        <v>2</v>
      </c>
      <c r="K2856">
        <v>2</v>
      </c>
      <c r="L2856">
        <v>2</v>
      </c>
      <c r="M2856">
        <v>1</v>
      </c>
      <c r="N2856">
        <v>2</v>
      </c>
      <c r="O2856">
        <v>3</v>
      </c>
      <c r="P2856">
        <v>2</v>
      </c>
      <c r="Q2856">
        <v>0</v>
      </c>
      <c r="R2856">
        <v>1</v>
      </c>
      <c r="S2856">
        <v>1</v>
      </c>
      <c r="T2856">
        <v>1</v>
      </c>
      <c r="W2856">
        <v>1</v>
      </c>
      <c r="Z2856">
        <v>1</v>
      </c>
      <c r="AA2856">
        <v>1</v>
      </c>
      <c r="AB2856">
        <v>1</v>
      </c>
      <c r="AC2856">
        <v>2</v>
      </c>
      <c r="AD2856">
        <v>5</v>
      </c>
      <c r="AE2856">
        <v>80</v>
      </c>
      <c r="AI2856">
        <v>2</v>
      </c>
      <c r="AK2856">
        <v>2</v>
      </c>
      <c r="AY2856">
        <v>223</v>
      </c>
      <c r="AZ2856">
        <v>61.134969168430203</v>
      </c>
      <c r="BA2856" t="s">
        <v>6752</v>
      </c>
      <c r="BB2856" t="s">
        <v>6759</v>
      </c>
      <c r="BC2856" t="s">
        <v>6760</v>
      </c>
      <c r="BD2856">
        <v>202303</v>
      </c>
      <c r="BE2856">
        <v>3</v>
      </c>
      <c r="BG2856" t="str">
        <f t="shared" si="44"/>
        <v>(2,'020555','000103',35,4,1,1,1,3,2,2,2,1,3,2,0,1,1,1,,1,,,1,1,1,2,5,80,,,,2,,2,,,,,,,,,,,,,,223,61.1349691684302,'020555000103','0205550001030350403','02055500010303504103','202303',3),</v>
      </c>
    </row>
    <row r="2857" spans="1:59" x14ac:dyDescent="0.3">
      <c r="A2857">
        <v>2</v>
      </c>
      <c r="B2857" t="s">
        <v>105</v>
      </c>
      <c r="C2857" t="s">
        <v>57903</v>
      </c>
      <c r="D2857">
        <v>35</v>
      </c>
      <c r="E2857">
        <v>5</v>
      </c>
      <c r="F2857">
        <v>1</v>
      </c>
      <c r="G2857">
        <v>1</v>
      </c>
      <c r="H2857">
        <v>1</v>
      </c>
      <c r="I2857">
        <v>3</v>
      </c>
      <c r="J2857">
        <v>1</v>
      </c>
      <c r="K2857">
        <v>2</v>
      </c>
      <c r="L2857">
        <v>1</v>
      </c>
      <c r="M2857">
        <v>1</v>
      </c>
      <c r="N2857">
        <v>1</v>
      </c>
      <c r="O2857">
        <v>4</v>
      </c>
      <c r="P2857">
        <v>3</v>
      </c>
      <c r="Q2857">
        <v>0</v>
      </c>
      <c r="R2857">
        <v>1</v>
      </c>
      <c r="S2857">
        <v>1</v>
      </c>
      <c r="T2857">
        <v>1</v>
      </c>
      <c r="W2857">
        <v>1</v>
      </c>
      <c r="Z2857">
        <v>1</v>
      </c>
      <c r="AA2857">
        <v>1</v>
      </c>
      <c r="AB2857">
        <v>1</v>
      </c>
      <c r="AC2857">
        <v>2</v>
      </c>
      <c r="AD2857">
        <v>5</v>
      </c>
      <c r="AE2857">
        <v>80</v>
      </c>
      <c r="AI2857">
        <v>2</v>
      </c>
      <c r="AK2857">
        <v>2</v>
      </c>
      <c r="AY2857">
        <v>223</v>
      </c>
      <c r="AZ2857">
        <v>61.134969168430203</v>
      </c>
      <c r="BA2857" t="s">
        <v>6752</v>
      </c>
      <c r="BB2857" t="s">
        <v>6761</v>
      </c>
      <c r="BC2857" t="s">
        <v>6762</v>
      </c>
      <c r="BD2857">
        <v>202303</v>
      </c>
      <c r="BE2857">
        <v>3</v>
      </c>
      <c r="BG2857" t="str">
        <f t="shared" si="44"/>
        <v>(2,'020555','000103',35,5,1,1,1,3,1,2,1,1,4,3,0,1,1,1,,1,,,1,1,1,2,5,80,,,,2,,2,,,,,,,,,,,,,,223,61.1349691684302,'020555000103','0205550001030350503','02055500010303505103','202303',3),</v>
      </c>
    </row>
    <row r="2858" spans="1:59" x14ac:dyDescent="0.3">
      <c r="A2858">
        <v>2</v>
      </c>
      <c r="B2858" t="s">
        <v>105</v>
      </c>
      <c r="C2858" t="s">
        <v>57903</v>
      </c>
      <c r="D2858">
        <v>35</v>
      </c>
      <c r="E2858">
        <v>6</v>
      </c>
      <c r="F2858">
        <v>1</v>
      </c>
      <c r="G2858">
        <v>1</v>
      </c>
      <c r="H2858">
        <v>2</v>
      </c>
      <c r="I2858">
        <v>3</v>
      </c>
      <c r="J2858">
        <v>2</v>
      </c>
      <c r="K2858">
        <v>5</v>
      </c>
      <c r="L2858">
        <v>2</v>
      </c>
      <c r="M2858">
        <v>1</v>
      </c>
      <c r="N2858">
        <v>2</v>
      </c>
      <c r="O2858">
        <v>1</v>
      </c>
      <c r="P2858">
        <v>0</v>
      </c>
      <c r="Q2858">
        <v>0</v>
      </c>
      <c r="R2858">
        <v>1</v>
      </c>
      <c r="S2858">
        <v>1</v>
      </c>
      <c r="T2858">
        <v>1</v>
      </c>
      <c r="W2858">
        <v>1</v>
      </c>
      <c r="Z2858">
        <v>1</v>
      </c>
      <c r="AA2858">
        <v>2</v>
      </c>
      <c r="AB2858">
        <v>1</v>
      </c>
      <c r="AC2858">
        <v>2</v>
      </c>
      <c r="AD2858">
        <v>5</v>
      </c>
      <c r="AE2858">
        <v>50</v>
      </c>
      <c r="AI2858">
        <v>2</v>
      </c>
      <c r="AK2858">
        <v>2</v>
      </c>
      <c r="AY2858">
        <v>223</v>
      </c>
      <c r="AZ2858">
        <v>61.134969168430203</v>
      </c>
      <c r="BA2858" t="s">
        <v>6752</v>
      </c>
      <c r="BB2858" t="s">
        <v>6763</v>
      </c>
      <c r="BC2858" t="s">
        <v>6764</v>
      </c>
      <c r="BD2858">
        <v>202303</v>
      </c>
      <c r="BE2858">
        <v>3</v>
      </c>
      <c r="BG2858" t="str">
        <f t="shared" si="44"/>
        <v>(2,'020555','000103',35,6,1,1,2,3,2,5,2,1,1,0,0,1,1,1,,1,,,1,2,1,2,5,50,,,,2,,2,,,,,,,,,,,,,,223,61.1349691684302,'020555000103','0205550001030350603','02055500010303506103','202303',3),</v>
      </c>
    </row>
    <row r="2859" spans="1:59" x14ac:dyDescent="0.3">
      <c r="A2859">
        <v>2</v>
      </c>
      <c r="B2859" t="s">
        <v>105</v>
      </c>
      <c r="C2859" t="s">
        <v>57903</v>
      </c>
      <c r="D2859">
        <v>35</v>
      </c>
      <c r="E2859">
        <v>7</v>
      </c>
      <c r="F2859">
        <v>1</v>
      </c>
      <c r="G2859">
        <v>1</v>
      </c>
      <c r="H2859">
        <v>1</v>
      </c>
      <c r="I2859">
        <v>3</v>
      </c>
      <c r="J2859">
        <v>1</v>
      </c>
      <c r="K2859">
        <v>2</v>
      </c>
      <c r="L2859">
        <v>1</v>
      </c>
      <c r="M2859">
        <v>1</v>
      </c>
      <c r="N2859">
        <v>1</v>
      </c>
      <c r="O2859">
        <v>2</v>
      </c>
      <c r="P2859">
        <v>1</v>
      </c>
      <c r="Q2859">
        <v>1</v>
      </c>
      <c r="R2859">
        <v>1</v>
      </c>
      <c r="S2859">
        <v>3</v>
      </c>
      <c r="T2859">
        <v>1</v>
      </c>
      <c r="W2859">
        <v>1</v>
      </c>
      <c r="Z2859">
        <v>1</v>
      </c>
      <c r="AA2859">
        <v>1</v>
      </c>
      <c r="AB2859">
        <v>1</v>
      </c>
      <c r="AC2859">
        <v>2</v>
      </c>
      <c r="AD2859">
        <v>4</v>
      </c>
      <c r="AE2859">
        <v>50</v>
      </c>
      <c r="AI2859">
        <v>1</v>
      </c>
      <c r="AJ2859">
        <v>1</v>
      </c>
      <c r="AK2859">
        <v>2</v>
      </c>
      <c r="AM2859">
        <v>2</v>
      </c>
      <c r="AO2859">
        <v>2</v>
      </c>
      <c r="AQ2859">
        <v>1</v>
      </c>
      <c r="AR2859">
        <v>20</v>
      </c>
      <c r="AS2859">
        <v>2</v>
      </c>
      <c r="AU2859">
        <v>2</v>
      </c>
      <c r="AW2859">
        <v>2</v>
      </c>
      <c r="AY2859">
        <v>223</v>
      </c>
      <c r="AZ2859">
        <v>61.134969168430203</v>
      </c>
      <c r="BA2859" t="s">
        <v>6752</v>
      </c>
      <c r="BB2859" t="s">
        <v>6765</v>
      </c>
      <c r="BC2859" t="s">
        <v>6766</v>
      </c>
      <c r="BD2859">
        <v>202303</v>
      </c>
      <c r="BE2859">
        <v>3</v>
      </c>
      <c r="BG2859" t="str">
        <f t="shared" si="44"/>
        <v>(2,'020555','000103',35,7,1,1,1,3,1,2,1,1,2,1,1,1,3,1,,1,,,1,1,1,2,4,50,,,,1,1,2,,2,,2,,1,20,2,,2,,2,,223,61.1349691684302,'020555000103','0205550001030350703','02055500010303507103','202303',3),</v>
      </c>
    </row>
    <row r="2860" spans="1:59" x14ac:dyDescent="0.3">
      <c r="A2860">
        <v>1</v>
      </c>
      <c r="B2860" t="s">
        <v>106</v>
      </c>
      <c r="C2860" t="s">
        <v>57533</v>
      </c>
      <c r="D2860">
        <v>28</v>
      </c>
      <c r="E2860">
        <v>1</v>
      </c>
      <c r="F2860">
        <v>1</v>
      </c>
      <c r="G2860">
        <v>1</v>
      </c>
      <c r="H2860">
        <v>2</v>
      </c>
      <c r="I2860">
        <v>6</v>
      </c>
      <c r="J2860">
        <v>1</v>
      </c>
      <c r="K2860">
        <v>4</v>
      </c>
      <c r="L2860">
        <v>2</v>
      </c>
      <c r="M2860">
        <v>1</v>
      </c>
      <c r="N2860">
        <v>1</v>
      </c>
      <c r="O2860">
        <v>3</v>
      </c>
      <c r="P2860">
        <v>2</v>
      </c>
      <c r="Q2860">
        <v>0</v>
      </c>
      <c r="R2860">
        <v>1</v>
      </c>
      <c r="S2860">
        <v>1</v>
      </c>
      <c r="T2860">
        <v>1</v>
      </c>
      <c r="W2860">
        <v>1</v>
      </c>
      <c r="Z2860">
        <v>1</v>
      </c>
      <c r="AA2860">
        <v>1</v>
      </c>
      <c r="AB2860">
        <v>1</v>
      </c>
      <c r="AC2860">
        <v>2</v>
      </c>
      <c r="AD2860">
        <v>4</v>
      </c>
      <c r="AE2860">
        <v>150</v>
      </c>
      <c r="AI2860">
        <v>2</v>
      </c>
      <c r="AK2860">
        <v>2</v>
      </c>
      <c r="AY2860">
        <v>213</v>
      </c>
      <c r="AZ2860">
        <v>80.730278783110194</v>
      </c>
      <c r="BA2860" t="s">
        <v>6767</v>
      </c>
      <c r="BB2860" t="s">
        <v>6768</v>
      </c>
      <c r="BC2860" t="s">
        <v>6769</v>
      </c>
      <c r="BD2860">
        <v>202301</v>
      </c>
      <c r="BE2860">
        <v>1</v>
      </c>
      <c r="BG2860" t="str">
        <f t="shared" si="44"/>
        <v>(1,'020650','000201',28,1,1,1,2,6,1,4,2,1,3,2,0,1,1,1,,1,,,1,1,1,2,4,150,,,,2,,2,,,,,,,,,,,,,,213,80.7302787831102,'020650000201','0206500002010280101','02065000020102801101','202301',1),</v>
      </c>
    </row>
    <row r="2861" spans="1:59" x14ac:dyDescent="0.3">
      <c r="A2861">
        <v>1</v>
      </c>
      <c r="B2861" t="s">
        <v>106</v>
      </c>
      <c r="C2861" t="s">
        <v>57533</v>
      </c>
      <c r="D2861">
        <v>28</v>
      </c>
      <c r="E2861">
        <v>2</v>
      </c>
      <c r="F2861">
        <v>1</v>
      </c>
      <c r="G2861">
        <v>3</v>
      </c>
      <c r="H2861">
        <v>1</v>
      </c>
      <c r="I2861">
        <v>3</v>
      </c>
      <c r="J2861">
        <v>1</v>
      </c>
      <c r="K2861">
        <v>4</v>
      </c>
      <c r="L2861">
        <v>1</v>
      </c>
      <c r="M2861">
        <v>1</v>
      </c>
      <c r="N2861">
        <v>1</v>
      </c>
      <c r="O2861">
        <v>5</v>
      </c>
      <c r="P2861">
        <v>4</v>
      </c>
      <c r="Q2861">
        <v>0</v>
      </c>
      <c r="R2861">
        <v>1</v>
      </c>
      <c r="S2861">
        <v>1</v>
      </c>
      <c r="T2861">
        <v>1</v>
      </c>
      <c r="W2861">
        <v>1</v>
      </c>
      <c r="Z2861">
        <v>1</v>
      </c>
      <c r="AA2861">
        <v>1</v>
      </c>
      <c r="AB2861">
        <v>1</v>
      </c>
      <c r="AC2861">
        <v>2</v>
      </c>
      <c r="AD2861">
        <v>4</v>
      </c>
      <c r="AE2861">
        <v>150</v>
      </c>
      <c r="AI2861">
        <v>2</v>
      </c>
      <c r="AK2861">
        <v>2</v>
      </c>
      <c r="AY2861">
        <v>213</v>
      </c>
      <c r="AZ2861">
        <v>80.730278783110194</v>
      </c>
      <c r="BA2861" t="s">
        <v>6767</v>
      </c>
      <c r="BB2861" t="s">
        <v>6770</v>
      </c>
      <c r="BC2861" t="s">
        <v>6771</v>
      </c>
      <c r="BD2861">
        <v>202301</v>
      </c>
      <c r="BE2861">
        <v>1</v>
      </c>
      <c r="BG2861" t="str">
        <f t="shared" si="44"/>
        <v>(1,'020650','000201',28,2,1,3,1,3,1,4,1,1,5,4,0,1,1,1,,1,,,1,1,1,2,4,150,,,,2,,2,,,,,,,,,,,,,,213,80.7302787831102,'020650000201','0206500002010280201','02065000020102802101','202301',1),</v>
      </c>
    </row>
    <row r="2862" spans="1:59" x14ac:dyDescent="0.3">
      <c r="A2862">
        <v>1</v>
      </c>
      <c r="B2862" t="s">
        <v>106</v>
      </c>
      <c r="C2862" t="s">
        <v>57533</v>
      </c>
      <c r="D2862">
        <v>28</v>
      </c>
      <c r="E2862">
        <v>3</v>
      </c>
      <c r="F2862">
        <v>1</v>
      </c>
      <c r="G2862">
        <v>3</v>
      </c>
      <c r="H2862">
        <v>2</v>
      </c>
      <c r="I2862">
        <v>1</v>
      </c>
      <c r="J2862">
        <v>1</v>
      </c>
      <c r="K2862">
        <v>2</v>
      </c>
      <c r="L2862">
        <v>1</v>
      </c>
      <c r="M2862">
        <v>1</v>
      </c>
      <c r="N2862">
        <v>1</v>
      </c>
      <c r="O2862">
        <v>4</v>
      </c>
      <c r="P2862">
        <v>3</v>
      </c>
      <c r="Q2862">
        <v>0</v>
      </c>
      <c r="R2862">
        <v>1</v>
      </c>
      <c r="S2862">
        <v>1</v>
      </c>
      <c r="T2862">
        <v>1</v>
      </c>
      <c r="W2862">
        <v>1</v>
      </c>
      <c r="Z2862">
        <v>1</v>
      </c>
      <c r="AA2862">
        <v>1</v>
      </c>
      <c r="AB2862">
        <v>1</v>
      </c>
      <c r="AC2862">
        <v>2</v>
      </c>
      <c r="AD2862">
        <v>5</v>
      </c>
      <c r="AE2862">
        <v>120</v>
      </c>
      <c r="AI2862">
        <v>2</v>
      </c>
      <c r="AK2862">
        <v>2</v>
      </c>
      <c r="AY2862">
        <v>213</v>
      </c>
      <c r="AZ2862">
        <v>80.730278783110194</v>
      </c>
      <c r="BA2862" t="s">
        <v>6767</v>
      </c>
      <c r="BB2862" t="s">
        <v>6772</v>
      </c>
      <c r="BC2862" t="s">
        <v>6773</v>
      </c>
      <c r="BD2862">
        <v>202301</v>
      </c>
      <c r="BE2862">
        <v>1</v>
      </c>
      <c r="BG2862" t="str">
        <f t="shared" si="44"/>
        <v>(1,'020650','000201',28,3,1,3,2,1,1,2,1,1,4,3,0,1,1,1,,1,,,1,1,1,2,5,120,,,,2,,2,,,,,,,,,,,,,,213,80.7302787831102,'020650000201','0206500002010280301','02065000020102803101','202301',1),</v>
      </c>
    </row>
    <row r="2863" spans="1:59" x14ac:dyDescent="0.3">
      <c r="A2863">
        <v>1</v>
      </c>
      <c r="B2863" t="s">
        <v>106</v>
      </c>
      <c r="C2863" t="s">
        <v>57533</v>
      </c>
      <c r="D2863">
        <v>28</v>
      </c>
      <c r="E2863">
        <v>4</v>
      </c>
      <c r="F2863">
        <v>1</v>
      </c>
      <c r="G2863">
        <v>3</v>
      </c>
      <c r="H2863">
        <v>1</v>
      </c>
      <c r="I2863">
        <v>3</v>
      </c>
      <c r="J2863">
        <v>1</v>
      </c>
      <c r="K2863">
        <v>4</v>
      </c>
      <c r="L2863">
        <v>2</v>
      </c>
      <c r="M2863">
        <v>1</v>
      </c>
      <c r="N2863">
        <v>1</v>
      </c>
      <c r="O2863">
        <v>3</v>
      </c>
      <c r="P2863">
        <v>2</v>
      </c>
      <c r="Q2863">
        <v>0</v>
      </c>
      <c r="R2863">
        <v>1</v>
      </c>
      <c r="S2863">
        <v>1</v>
      </c>
      <c r="T2863">
        <v>1</v>
      </c>
      <c r="W2863">
        <v>1</v>
      </c>
      <c r="Z2863">
        <v>1</v>
      </c>
      <c r="AA2863">
        <v>1</v>
      </c>
      <c r="AB2863">
        <v>1</v>
      </c>
      <c r="AC2863">
        <v>2</v>
      </c>
      <c r="AD2863">
        <v>4</v>
      </c>
      <c r="AE2863">
        <v>80</v>
      </c>
      <c r="AI2863">
        <v>2</v>
      </c>
      <c r="AK2863">
        <v>2</v>
      </c>
      <c r="AY2863">
        <v>213</v>
      </c>
      <c r="AZ2863">
        <v>80.730278783110194</v>
      </c>
      <c r="BA2863" t="s">
        <v>6767</v>
      </c>
      <c r="BB2863" t="s">
        <v>6774</v>
      </c>
      <c r="BC2863" t="s">
        <v>6775</v>
      </c>
      <c r="BD2863">
        <v>202301</v>
      </c>
      <c r="BE2863">
        <v>1</v>
      </c>
      <c r="BG2863" t="str">
        <f t="shared" si="44"/>
        <v>(1,'020650','000201',28,4,1,3,1,3,1,4,2,1,3,2,0,1,1,1,,1,,,1,1,1,2,4,80,,,,2,,2,,,,,,,,,,,,,,213,80.7302787831102,'020650000201','0206500002010280401','02065000020102804101','202301',1),</v>
      </c>
    </row>
    <row r="2864" spans="1:59" x14ac:dyDescent="0.3">
      <c r="A2864">
        <v>1</v>
      </c>
      <c r="B2864" t="s">
        <v>106</v>
      </c>
      <c r="C2864" t="s">
        <v>57533</v>
      </c>
      <c r="D2864">
        <v>28</v>
      </c>
      <c r="E2864">
        <v>5</v>
      </c>
      <c r="F2864">
        <v>1</v>
      </c>
      <c r="G2864">
        <v>1</v>
      </c>
      <c r="H2864">
        <v>1</v>
      </c>
      <c r="I2864">
        <v>3</v>
      </c>
      <c r="J2864">
        <v>2</v>
      </c>
      <c r="K2864">
        <v>4</v>
      </c>
      <c r="L2864">
        <v>2</v>
      </c>
      <c r="M2864">
        <v>1</v>
      </c>
      <c r="N2864">
        <v>1</v>
      </c>
      <c r="O2864">
        <v>4</v>
      </c>
      <c r="P2864">
        <v>3</v>
      </c>
      <c r="Q2864">
        <v>0</v>
      </c>
      <c r="R2864">
        <v>1</v>
      </c>
      <c r="S2864">
        <v>1</v>
      </c>
      <c r="T2864">
        <v>1</v>
      </c>
      <c r="W2864">
        <v>1</v>
      </c>
      <c r="Z2864">
        <v>1</v>
      </c>
      <c r="AA2864">
        <v>1</v>
      </c>
      <c r="AB2864">
        <v>1</v>
      </c>
      <c r="AC2864">
        <v>2</v>
      </c>
      <c r="AD2864">
        <v>1</v>
      </c>
      <c r="AE2864">
        <v>50</v>
      </c>
      <c r="AF2864">
        <v>2</v>
      </c>
      <c r="AG2864">
        <v>2</v>
      </c>
      <c r="AH2864">
        <v>1</v>
      </c>
      <c r="AI2864">
        <v>2</v>
      </c>
      <c r="AK2864">
        <v>2</v>
      </c>
      <c r="AY2864">
        <v>213</v>
      </c>
      <c r="AZ2864">
        <v>80.730278783110194</v>
      </c>
      <c r="BA2864" t="s">
        <v>6767</v>
      </c>
      <c r="BB2864" t="s">
        <v>6776</v>
      </c>
      <c r="BC2864" t="s">
        <v>6777</v>
      </c>
      <c r="BD2864">
        <v>202301</v>
      </c>
      <c r="BE2864">
        <v>1</v>
      </c>
      <c r="BG2864" t="str">
        <f t="shared" si="44"/>
        <v>(1,'020650','000201',28,5,1,1,1,3,2,4,2,1,4,3,0,1,1,1,,1,,,1,1,1,2,1,50,2,2,1,2,,2,,,,,,,,,,,,,,213,80.7302787831102,'020650000201','0206500002010280501','02065000020102805101','202301',1),</v>
      </c>
    </row>
    <row r="2865" spans="1:59" x14ac:dyDescent="0.3">
      <c r="A2865">
        <v>1</v>
      </c>
      <c r="B2865" t="s">
        <v>106</v>
      </c>
      <c r="C2865" t="s">
        <v>57533</v>
      </c>
      <c r="D2865">
        <v>28</v>
      </c>
      <c r="E2865">
        <v>6</v>
      </c>
      <c r="F2865">
        <v>1</v>
      </c>
      <c r="G2865">
        <v>1</v>
      </c>
      <c r="H2865">
        <v>1</v>
      </c>
      <c r="I2865">
        <v>3</v>
      </c>
      <c r="J2865">
        <v>1</v>
      </c>
      <c r="K2865">
        <v>4</v>
      </c>
      <c r="L2865">
        <v>2</v>
      </c>
      <c r="M2865">
        <v>1</v>
      </c>
      <c r="N2865">
        <v>2</v>
      </c>
      <c r="O2865">
        <v>5</v>
      </c>
      <c r="P2865">
        <v>4</v>
      </c>
      <c r="Q2865">
        <v>0</v>
      </c>
      <c r="R2865">
        <v>1</v>
      </c>
      <c r="S2865">
        <v>1</v>
      </c>
      <c r="T2865">
        <v>1</v>
      </c>
      <c r="W2865">
        <v>1</v>
      </c>
      <c r="Z2865">
        <v>1</v>
      </c>
      <c r="AA2865">
        <v>1</v>
      </c>
      <c r="AB2865">
        <v>1</v>
      </c>
      <c r="AC2865">
        <v>2</v>
      </c>
      <c r="AD2865">
        <v>4</v>
      </c>
      <c r="AE2865">
        <v>100</v>
      </c>
      <c r="AI2865">
        <v>2</v>
      </c>
      <c r="AK2865">
        <v>2</v>
      </c>
      <c r="AY2865">
        <v>213</v>
      </c>
      <c r="AZ2865">
        <v>80.730278783110194</v>
      </c>
      <c r="BA2865" t="s">
        <v>6767</v>
      </c>
      <c r="BB2865" t="s">
        <v>6778</v>
      </c>
      <c r="BC2865" t="s">
        <v>6779</v>
      </c>
      <c r="BD2865">
        <v>202301</v>
      </c>
      <c r="BE2865">
        <v>1</v>
      </c>
      <c r="BG2865" t="str">
        <f t="shared" si="44"/>
        <v>(1,'020650','000201',28,6,1,1,1,3,1,4,2,1,5,4,0,1,1,1,,1,,,1,1,1,2,4,100,,,,2,,2,,,,,,,,,,,,,,213,80.7302787831102,'020650000201','0206500002010280601','02065000020102806101','202301',1),</v>
      </c>
    </row>
    <row r="2866" spans="1:59" x14ac:dyDescent="0.3">
      <c r="A2866">
        <v>1</v>
      </c>
      <c r="B2866" t="s">
        <v>106</v>
      </c>
      <c r="C2866" t="s">
        <v>57533</v>
      </c>
      <c r="D2866">
        <v>28</v>
      </c>
      <c r="E2866">
        <v>7</v>
      </c>
      <c r="F2866">
        <v>1</v>
      </c>
      <c r="G2866">
        <v>3</v>
      </c>
      <c r="H2866">
        <v>1</v>
      </c>
      <c r="I2866">
        <v>3</v>
      </c>
      <c r="J2866">
        <v>1</v>
      </c>
      <c r="K2866">
        <v>4</v>
      </c>
      <c r="L2866">
        <v>2</v>
      </c>
      <c r="M2866">
        <v>1</v>
      </c>
      <c r="N2866">
        <v>2</v>
      </c>
      <c r="O2866">
        <v>4</v>
      </c>
      <c r="P2866">
        <v>3</v>
      </c>
      <c r="Q2866">
        <v>0</v>
      </c>
      <c r="R2866">
        <v>1</v>
      </c>
      <c r="S2866">
        <v>1</v>
      </c>
      <c r="T2866">
        <v>1</v>
      </c>
      <c r="W2866">
        <v>1</v>
      </c>
      <c r="Z2866">
        <v>1</v>
      </c>
      <c r="AA2866">
        <v>1</v>
      </c>
      <c r="AB2866">
        <v>1</v>
      </c>
      <c r="AC2866">
        <v>2</v>
      </c>
      <c r="AD2866">
        <v>4</v>
      </c>
      <c r="AE2866">
        <v>80</v>
      </c>
      <c r="AI2866">
        <v>2</v>
      </c>
      <c r="AK2866">
        <v>2</v>
      </c>
      <c r="AY2866">
        <v>213</v>
      </c>
      <c r="AZ2866">
        <v>80.730278783110194</v>
      </c>
      <c r="BA2866" t="s">
        <v>6767</v>
      </c>
      <c r="BB2866" t="s">
        <v>6780</v>
      </c>
      <c r="BC2866" t="s">
        <v>6781</v>
      </c>
      <c r="BD2866">
        <v>202301</v>
      </c>
      <c r="BE2866">
        <v>1</v>
      </c>
      <c r="BG2866" t="str">
        <f t="shared" si="44"/>
        <v>(1,'020650','000201',28,7,1,3,1,3,1,4,2,1,4,3,0,1,1,1,,1,,,1,1,1,2,4,80,,,,2,,2,,,,,,,,,,,,,,213,80.7302787831102,'020650000201','0206500002010280701','02065000020102807101','202301',1),</v>
      </c>
    </row>
    <row r="2867" spans="1:59" x14ac:dyDescent="0.3">
      <c r="A2867">
        <v>1</v>
      </c>
      <c r="B2867" t="s">
        <v>106</v>
      </c>
      <c r="C2867" t="s">
        <v>57904</v>
      </c>
      <c r="D2867">
        <v>41</v>
      </c>
      <c r="E2867">
        <v>1</v>
      </c>
      <c r="F2867">
        <v>1</v>
      </c>
      <c r="G2867">
        <v>1</v>
      </c>
      <c r="H2867">
        <v>2</v>
      </c>
      <c r="I2867">
        <v>1</v>
      </c>
      <c r="J2867">
        <v>1</v>
      </c>
      <c r="K2867">
        <v>2</v>
      </c>
      <c r="L2867">
        <v>1</v>
      </c>
      <c r="M2867">
        <v>1</v>
      </c>
      <c r="N2867">
        <v>1</v>
      </c>
      <c r="O2867">
        <v>3</v>
      </c>
      <c r="P2867">
        <v>2</v>
      </c>
      <c r="Q2867">
        <v>0</v>
      </c>
      <c r="R2867">
        <v>1</v>
      </c>
      <c r="S2867">
        <v>1</v>
      </c>
      <c r="T2867">
        <v>1</v>
      </c>
      <c r="W2867">
        <v>1</v>
      </c>
      <c r="Z2867">
        <v>1</v>
      </c>
      <c r="AA2867">
        <v>1</v>
      </c>
      <c r="AB2867">
        <v>1</v>
      </c>
      <c r="AC2867">
        <v>2</v>
      </c>
      <c r="AD2867">
        <v>4</v>
      </c>
      <c r="AE2867">
        <v>100</v>
      </c>
      <c r="AI2867">
        <v>2</v>
      </c>
      <c r="AK2867">
        <v>2</v>
      </c>
      <c r="AY2867">
        <v>213</v>
      </c>
      <c r="AZ2867">
        <v>70.068860015307905</v>
      </c>
      <c r="BA2867" t="s">
        <v>6782</v>
      </c>
      <c r="BB2867" t="s">
        <v>6783</v>
      </c>
      <c r="BC2867" t="s">
        <v>6784</v>
      </c>
      <c r="BD2867">
        <v>202302</v>
      </c>
      <c r="BE2867">
        <v>2</v>
      </c>
      <c r="BG2867" t="str">
        <f t="shared" si="44"/>
        <v>(1,'020650','000505',41,1,1,1,2,1,1,2,1,1,3,2,0,1,1,1,,1,,,1,1,1,2,4,100,,,,2,,2,,,,,,,,,,,,,,213,70.0688600153079,'020650000505','0206500005050410102','02065000050504101102','202302',2),</v>
      </c>
    </row>
    <row r="2868" spans="1:59" x14ac:dyDescent="0.3">
      <c r="A2868">
        <v>1</v>
      </c>
      <c r="B2868" t="s">
        <v>106</v>
      </c>
      <c r="C2868" t="s">
        <v>57904</v>
      </c>
      <c r="D2868">
        <v>41</v>
      </c>
      <c r="E2868">
        <v>4</v>
      </c>
      <c r="F2868">
        <v>1</v>
      </c>
      <c r="G2868">
        <v>3</v>
      </c>
      <c r="H2868">
        <v>1</v>
      </c>
      <c r="I2868">
        <v>3</v>
      </c>
      <c r="J2868">
        <v>1</v>
      </c>
      <c r="K2868">
        <v>2</v>
      </c>
      <c r="L2868">
        <v>1</v>
      </c>
      <c r="M2868">
        <v>1</v>
      </c>
      <c r="N2868">
        <v>1</v>
      </c>
      <c r="O2868">
        <v>5</v>
      </c>
      <c r="P2868">
        <v>4</v>
      </c>
      <c r="Q2868">
        <v>0</v>
      </c>
      <c r="R2868">
        <v>1</v>
      </c>
      <c r="S2868">
        <v>1</v>
      </c>
      <c r="T2868">
        <v>1</v>
      </c>
      <c r="W2868">
        <v>1</v>
      </c>
      <c r="Z2868">
        <v>1</v>
      </c>
      <c r="AA2868">
        <v>1</v>
      </c>
      <c r="AB2868">
        <v>1</v>
      </c>
      <c r="AC2868">
        <v>2</v>
      </c>
      <c r="AD2868">
        <v>4</v>
      </c>
      <c r="AE2868">
        <v>100</v>
      </c>
      <c r="AI2868">
        <v>1</v>
      </c>
      <c r="AJ2868">
        <v>1</v>
      </c>
      <c r="AK2868">
        <v>2</v>
      </c>
      <c r="AM2868">
        <v>2</v>
      </c>
      <c r="AO2868">
        <v>2</v>
      </c>
      <c r="AQ2868">
        <v>2</v>
      </c>
      <c r="AS2868">
        <v>1</v>
      </c>
      <c r="AT2868">
        <v>30</v>
      </c>
      <c r="AU2868">
        <v>2</v>
      </c>
      <c r="AW2868">
        <v>2</v>
      </c>
      <c r="AY2868">
        <v>213</v>
      </c>
      <c r="AZ2868">
        <v>70.068860015307905</v>
      </c>
      <c r="BA2868" t="s">
        <v>6782</v>
      </c>
      <c r="BB2868" t="s">
        <v>6785</v>
      </c>
      <c r="BC2868" t="s">
        <v>6786</v>
      </c>
      <c r="BD2868">
        <v>202302</v>
      </c>
      <c r="BE2868">
        <v>2</v>
      </c>
      <c r="BG2868" t="str">
        <f t="shared" si="44"/>
        <v>(1,'020650','000505',41,4,1,3,1,3,1,2,1,1,5,4,0,1,1,1,,1,,,1,1,1,2,4,100,,,,1,1,2,,2,,2,,2,,1,30,2,,2,,213,70.0688600153079,'020650000505','0206500005050410402','02065000050504104102','202302',2),</v>
      </c>
    </row>
    <row r="2869" spans="1:59" x14ac:dyDescent="0.3">
      <c r="A2869">
        <v>1</v>
      </c>
      <c r="B2869" t="s">
        <v>106</v>
      </c>
      <c r="C2869" t="s">
        <v>57904</v>
      </c>
      <c r="D2869">
        <v>41</v>
      </c>
      <c r="E2869">
        <v>5</v>
      </c>
      <c r="F2869">
        <v>1</v>
      </c>
      <c r="G2869">
        <v>1</v>
      </c>
      <c r="H2869">
        <v>1</v>
      </c>
      <c r="I2869">
        <v>3</v>
      </c>
      <c r="J2869">
        <v>1</v>
      </c>
      <c r="K2869">
        <v>4</v>
      </c>
      <c r="L2869">
        <v>1</v>
      </c>
      <c r="M2869">
        <v>1</v>
      </c>
      <c r="N2869">
        <v>1</v>
      </c>
      <c r="O2869">
        <v>3</v>
      </c>
      <c r="P2869">
        <v>2</v>
      </c>
      <c r="Q2869">
        <v>0</v>
      </c>
      <c r="R2869">
        <v>1</v>
      </c>
      <c r="S2869">
        <v>1</v>
      </c>
      <c r="T2869">
        <v>1</v>
      </c>
      <c r="W2869">
        <v>1</v>
      </c>
      <c r="Z2869">
        <v>1</v>
      </c>
      <c r="AA2869">
        <v>1</v>
      </c>
      <c r="AB2869">
        <v>1</v>
      </c>
      <c r="AC2869">
        <v>2</v>
      </c>
      <c r="AD2869">
        <v>4</v>
      </c>
      <c r="AE2869">
        <v>80</v>
      </c>
      <c r="AI2869">
        <v>2</v>
      </c>
      <c r="AK2869">
        <v>2</v>
      </c>
      <c r="AY2869">
        <v>213</v>
      </c>
      <c r="AZ2869">
        <v>70.068860015307905</v>
      </c>
      <c r="BA2869" t="s">
        <v>6782</v>
      </c>
      <c r="BB2869" t="s">
        <v>6787</v>
      </c>
      <c r="BC2869" t="s">
        <v>6788</v>
      </c>
      <c r="BD2869">
        <v>202302</v>
      </c>
      <c r="BE2869">
        <v>2</v>
      </c>
      <c r="BG2869" t="str">
        <f t="shared" si="44"/>
        <v>(1,'020650','000505',41,5,1,1,1,3,1,4,1,1,3,2,0,1,1,1,,1,,,1,1,1,2,4,80,,,,2,,2,,,,,,,,,,,,,,213,70.0688600153079,'020650000505','0206500005050410502','02065000050504105102','202302',2),</v>
      </c>
    </row>
    <row r="2870" spans="1:59" x14ac:dyDescent="0.3">
      <c r="A2870">
        <v>1</v>
      </c>
      <c r="B2870" t="s">
        <v>106</v>
      </c>
      <c r="C2870" t="s">
        <v>57904</v>
      </c>
      <c r="D2870">
        <v>41</v>
      </c>
      <c r="E2870">
        <v>6</v>
      </c>
      <c r="F2870">
        <v>1</v>
      </c>
      <c r="G2870">
        <v>1</v>
      </c>
      <c r="H2870">
        <v>1</v>
      </c>
      <c r="I2870">
        <v>3</v>
      </c>
      <c r="J2870">
        <v>1</v>
      </c>
      <c r="K2870">
        <v>2</v>
      </c>
      <c r="L2870">
        <v>1</v>
      </c>
      <c r="M2870">
        <v>1</v>
      </c>
      <c r="N2870">
        <v>1</v>
      </c>
      <c r="O2870">
        <v>4</v>
      </c>
      <c r="P2870">
        <v>3</v>
      </c>
      <c r="Q2870">
        <v>0</v>
      </c>
      <c r="R2870">
        <v>1</v>
      </c>
      <c r="S2870">
        <v>1</v>
      </c>
      <c r="T2870">
        <v>1</v>
      </c>
      <c r="W2870">
        <v>1</v>
      </c>
      <c r="Z2870">
        <v>1</v>
      </c>
      <c r="AA2870">
        <v>1</v>
      </c>
      <c r="AB2870">
        <v>1</v>
      </c>
      <c r="AC2870">
        <v>2</v>
      </c>
      <c r="AD2870">
        <v>1</v>
      </c>
      <c r="AE2870">
        <v>140</v>
      </c>
      <c r="AF2870">
        <v>2</v>
      </c>
      <c r="AG2870">
        <v>2</v>
      </c>
      <c r="AH2870">
        <v>2</v>
      </c>
      <c r="AI2870">
        <v>2</v>
      </c>
      <c r="AK2870">
        <v>2</v>
      </c>
      <c r="AY2870">
        <v>213</v>
      </c>
      <c r="AZ2870">
        <v>70.068860015307905</v>
      </c>
      <c r="BA2870" t="s">
        <v>6782</v>
      </c>
      <c r="BB2870" t="s">
        <v>6789</v>
      </c>
      <c r="BC2870" t="s">
        <v>6790</v>
      </c>
      <c r="BD2870">
        <v>202302</v>
      </c>
      <c r="BE2870">
        <v>2</v>
      </c>
      <c r="BG2870" t="str">
        <f t="shared" si="44"/>
        <v>(1,'020650','000505',41,6,1,1,1,3,1,2,1,1,4,3,0,1,1,1,,1,,,1,1,1,2,1,140,2,2,2,2,,2,,,,,,,,,,,,,,213,70.0688600153079,'020650000505','0206500005050410602','02065000050504106102','202302',2),</v>
      </c>
    </row>
    <row r="2871" spans="1:59" x14ac:dyDescent="0.3">
      <c r="A2871">
        <v>1</v>
      </c>
      <c r="B2871" t="s">
        <v>106</v>
      </c>
      <c r="C2871" t="s">
        <v>57904</v>
      </c>
      <c r="D2871">
        <v>41</v>
      </c>
      <c r="E2871">
        <v>7</v>
      </c>
      <c r="F2871">
        <v>1</v>
      </c>
      <c r="G2871">
        <v>1</v>
      </c>
      <c r="H2871">
        <v>2</v>
      </c>
      <c r="I2871">
        <v>1</v>
      </c>
      <c r="J2871">
        <v>2</v>
      </c>
      <c r="K2871">
        <v>4</v>
      </c>
      <c r="L2871">
        <v>1</v>
      </c>
      <c r="M2871">
        <v>1</v>
      </c>
      <c r="N2871">
        <v>2</v>
      </c>
      <c r="O2871">
        <v>3</v>
      </c>
      <c r="P2871">
        <v>2</v>
      </c>
      <c r="Q2871">
        <v>0</v>
      </c>
      <c r="R2871">
        <v>1</v>
      </c>
      <c r="S2871">
        <v>1</v>
      </c>
      <c r="T2871">
        <v>1</v>
      </c>
      <c r="W2871">
        <v>1</v>
      </c>
      <c r="Z2871">
        <v>1</v>
      </c>
      <c r="AA2871">
        <v>1</v>
      </c>
      <c r="AB2871">
        <v>1</v>
      </c>
      <c r="AC2871">
        <v>2</v>
      </c>
      <c r="AD2871">
        <v>4</v>
      </c>
      <c r="AE2871">
        <v>60</v>
      </c>
      <c r="AI2871">
        <v>2</v>
      </c>
      <c r="AK2871">
        <v>2</v>
      </c>
      <c r="AY2871">
        <v>213</v>
      </c>
      <c r="AZ2871">
        <v>70.068860015307905</v>
      </c>
      <c r="BA2871" t="s">
        <v>6782</v>
      </c>
      <c r="BB2871" t="s">
        <v>6791</v>
      </c>
      <c r="BC2871" t="s">
        <v>6792</v>
      </c>
      <c r="BD2871">
        <v>202302</v>
      </c>
      <c r="BE2871">
        <v>2</v>
      </c>
      <c r="BG2871" t="str">
        <f t="shared" si="44"/>
        <v>(1,'020650','000505',41,7,1,1,2,1,2,4,1,1,3,2,0,1,1,1,,1,,,1,1,1,2,4,60,,,,2,,2,,,,,,,,,,,,,,213,70.0688600153079,'020650000505','0206500005050410702','02065000050504107102','202302',2),</v>
      </c>
    </row>
    <row r="2872" spans="1:59" x14ac:dyDescent="0.3">
      <c r="A2872">
        <v>1</v>
      </c>
      <c r="B2872" t="s">
        <v>106</v>
      </c>
      <c r="C2872" t="s">
        <v>57904</v>
      </c>
      <c r="D2872">
        <v>41</v>
      </c>
      <c r="E2872">
        <v>8</v>
      </c>
      <c r="F2872">
        <v>1</v>
      </c>
      <c r="G2872">
        <v>1</v>
      </c>
      <c r="H2872">
        <v>1</v>
      </c>
      <c r="I2872">
        <v>1</v>
      </c>
      <c r="J2872">
        <v>1</v>
      </c>
      <c r="K2872">
        <v>2</v>
      </c>
      <c r="L2872">
        <v>1</v>
      </c>
      <c r="M2872">
        <v>1</v>
      </c>
      <c r="N2872">
        <v>1</v>
      </c>
      <c r="O2872">
        <v>5</v>
      </c>
      <c r="P2872">
        <v>4</v>
      </c>
      <c r="Q2872">
        <v>0</v>
      </c>
      <c r="R2872">
        <v>1</v>
      </c>
      <c r="S2872">
        <v>1</v>
      </c>
      <c r="T2872">
        <v>1</v>
      </c>
      <c r="W2872">
        <v>1</v>
      </c>
      <c r="Z2872">
        <v>1</v>
      </c>
      <c r="AA2872">
        <v>1</v>
      </c>
      <c r="AB2872">
        <v>1</v>
      </c>
      <c r="AC2872">
        <v>2</v>
      </c>
      <c r="AD2872">
        <v>4</v>
      </c>
      <c r="AE2872">
        <v>120</v>
      </c>
      <c r="AI2872">
        <v>1</v>
      </c>
      <c r="AJ2872">
        <v>1</v>
      </c>
      <c r="AK2872">
        <v>2</v>
      </c>
      <c r="AM2872">
        <v>2</v>
      </c>
      <c r="AO2872">
        <v>2</v>
      </c>
      <c r="AQ2872">
        <v>1</v>
      </c>
      <c r="AR2872">
        <v>80</v>
      </c>
      <c r="AS2872">
        <v>2</v>
      </c>
      <c r="AU2872">
        <v>2</v>
      </c>
      <c r="AW2872">
        <v>2</v>
      </c>
      <c r="AY2872">
        <v>213</v>
      </c>
      <c r="AZ2872">
        <v>70.068860015307905</v>
      </c>
      <c r="BA2872" t="s">
        <v>6782</v>
      </c>
      <c r="BB2872" t="s">
        <v>6793</v>
      </c>
      <c r="BC2872" t="s">
        <v>6794</v>
      </c>
      <c r="BD2872">
        <v>202302</v>
      </c>
      <c r="BE2872">
        <v>2</v>
      </c>
      <c r="BG2872" t="str">
        <f t="shared" si="44"/>
        <v>(1,'020650','000505',41,8,1,1,1,1,1,2,1,1,5,4,0,1,1,1,,1,,,1,1,1,2,4,120,,,,1,1,2,,2,,2,,1,80,2,,2,,2,,213,70.0688600153079,'020650000505','0206500005050410802','02065000050504108102','202302',2),</v>
      </c>
    </row>
    <row r="2873" spans="1:59" x14ac:dyDescent="0.3">
      <c r="A2873">
        <v>1</v>
      </c>
      <c r="B2873" t="s">
        <v>106</v>
      </c>
      <c r="C2873" t="s">
        <v>57904</v>
      </c>
      <c r="D2873">
        <v>41</v>
      </c>
      <c r="E2873">
        <v>9</v>
      </c>
      <c r="F2873">
        <v>1</v>
      </c>
      <c r="G2873">
        <v>1</v>
      </c>
      <c r="H2873">
        <v>2</v>
      </c>
      <c r="I2873">
        <v>1</v>
      </c>
      <c r="J2873">
        <v>1</v>
      </c>
      <c r="K2873">
        <v>2</v>
      </c>
      <c r="L2873">
        <v>1</v>
      </c>
      <c r="M2873">
        <v>1</v>
      </c>
      <c r="N2873">
        <v>1</v>
      </c>
      <c r="O2873">
        <v>5</v>
      </c>
      <c r="P2873">
        <v>4</v>
      </c>
      <c r="Q2873">
        <v>0</v>
      </c>
      <c r="R2873">
        <v>1</v>
      </c>
      <c r="S2873">
        <v>1</v>
      </c>
      <c r="T2873">
        <v>1</v>
      </c>
      <c r="W2873">
        <v>1</v>
      </c>
      <c r="Z2873">
        <v>1</v>
      </c>
      <c r="AA2873">
        <v>1</v>
      </c>
      <c r="AB2873">
        <v>1</v>
      </c>
      <c r="AC2873">
        <v>2</v>
      </c>
      <c r="AD2873">
        <v>4</v>
      </c>
      <c r="AE2873">
        <v>120</v>
      </c>
      <c r="AI2873">
        <v>2</v>
      </c>
      <c r="AK2873">
        <v>2</v>
      </c>
      <c r="AY2873">
        <v>213</v>
      </c>
      <c r="AZ2873">
        <v>70.068860015307905</v>
      </c>
      <c r="BA2873" t="s">
        <v>6782</v>
      </c>
      <c r="BB2873" t="s">
        <v>6795</v>
      </c>
      <c r="BC2873" t="s">
        <v>6796</v>
      </c>
      <c r="BD2873">
        <v>202302</v>
      </c>
      <c r="BE2873">
        <v>2</v>
      </c>
      <c r="BG2873" t="str">
        <f t="shared" si="44"/>
        <v>(1,'020650','000505',41,9,1,1,2,1,1,2,1,1,5,4,0,1,1,1,,1,,,1,1,1,2,4,120,,,,2,,2,,,,,,,,,,,,,,213,70.0688600153079,'020650000505','0206500005050410902','02065000050504109102','202302',2),</v>
      </c>
    </row>
    <row r="2874" spans="1:59" x14ac:dyDescent="0.3">
      <c r="A2874">
        <v>1</v>
      </c>
      <c r="B2874" t="s">
        <v>106</v>
      </c>
      <c r="C2874" t="s">
        <v>57832</v>
      </c>
      <c r="D2874">
        <v>34</v>
      </c>
      <c r="E2874">
        <v>1</v>
      </c>
      <c r="F2874">
        <v>1</v>
      </c>
      <c r="G2874">
        <v>3</v>
      </c>
      <c r="H2874">
        <v>1</v>
      </c>
      <c r="I2874">
        <v>3</v>
      </c>
      <c r="J2874">
        <v>2</v>
      </c>
      <c r="K2874">
        <v>4</v>
      </c>
      <c r="L2874">
        <v>2</v>
      </c>
      <c r="M2874">
        <v>1</v>
      </c>
      <c r="N2874">
        <v>2</v>
      </c>
      <c r="O2874">
        <v>3</v>
      </c>
      <c r="P2874">
        <v>2</v>
      </c>
      <c r="Q2874">
        <v>0</v>
      </c>
      <c r="R2874">
        <v>1</v>
      </c>
      <c r="S2874">
        <v>1</v>
      </c>
      <c r="T2874">
        <v>2</v>
      </c>
      <c r="W2874">
        <v>1</v>
      </c>
      <c r="Z2874">
        <v>1</v>
      </c>
      <c r="AA2874">
        <v>1</v>
      </c>
      <c r="AB2874">
        <v>1</v>
      </c>
      <c r="AC2874">
        <v>2</v>
      </c>
      <c r="AD2874">
        <v>4</v>
      </c>
      <c r="AE2874">
        <v>80</v>
      </c>
      <c r="AI2874">
        <v>2</v>
      </c>
      <c r="AK2874">
        <v>1</v>
      </c>
      <c r="AL2874">
        <v>1</v>
      </c>
      <c r="AM2874">
        <v>2</v>
      </c>
      <c r="AO2874">
        <v>2</v>
      </c>
      <c r="AQ2874">
        <v>2</v>
      </c>
      <c r="AS2874">
        <v>1</v>
      </c>
      <c r="AT2874">
        <v>20</v>
      </c>
      <c r="AU2874">
        <v>2</v>
      </c>
      <c r="AW2874">
        <v>2</v>
      </c>
      <c r="AY2874">
        <v>213</v>
      </c>
      <c r="AZ2874">
        <v>232.041951152933</v>
      </c>
      <c r="BA2874" t="s">
        <v>6797</v>
      </c>
      <c r="BB2874" t="s">
        <v>6798</v>
      </c>
      <c r="BC2874" t="s">
        <v>6799</v>
      </c>
      <c r="BD2874">
        <v>202303</v>
      </c>
      <c r="BE2874">
        <v>3</v>
      </c>
      <c r="BG2874" t="str">
        <f t="shared" si="44"/>
        <v>(1,'020650','000601',34,1,1,3,1,3,2,4,2,1,3,2,0,1,1,2,,1,,,1,1,1,2,4,80,,,,2,,1,1,2,,2,,2,,1,20,2,,2,,213,232.041951152933,'020650000601','0206500006010340103','02065000060103401103','202303',3),</v>
      </c>
    </row>
    <row r="2875" spans="1:59" x14ac:dyDescent="0.3">
      <c r="A2875">
        <v>1</v>
      </c>
      <c r="B2875" t="s">
        <v>106</v>
      </c>
      <c r="C2875" t="s">
        <v>57832</v>
      </c>
      <c r="D2875">
        <v>34</v>
      </c>
      <c r="E2875">
        <v>2</v>
      </c>
      <c r="F2875">
        <v>1</v>
      </c>
      <c r="G2875">
        <v>3</v>
      </c>
      <c r="H2875">
        <v>1</v>
      </c>
      <c r="I2875">
        <v>3</v>
      </c>
      <c r="J2875">
        <v>2</v>
      </c>
      <c r="K2875">
        <v>2</v>
      </c>
      <c r="L2875">
        <v>2</v>
      </c>
      <c r="M2875">
        <v>1</v>
      </c>
      <c r="N2875">
        <v>2</v>
      </c>
      <c r="O2875">
        <v>6</v>
      </c>
      <c r="P2875">
        <v>5</v>
      </c>
      <c r="Q2875">
        <v>0</v>
      </c>
      <c r="R2875">
        <v>1</v>
      </c>
      <c r="S2875">
        <v>1</v>
      </c>
      <c r="T2875">
        <v>2</v>
      </c>
      <c r="W2875">
        <v>1</v>
      </c>
      <c r="Z2875">
        <v>1</v>
      </c>
      <c r="AA2875">
        <v>1</v>
      </c>
      <c r="AB2875">
        <v>1</v>
      </c>
      <c r="AC2875">
        <v>2</v>
      </c>
      <c r="AD2875">
        <v>3</v>
      </c>
      <c r="AE2875">
        <v>200</v>
      </c>
      <c r="AI2875">
        <v>2</v>
      </c>
      <c r="AK2875">
        <v>2</v>
      </c>
      <c r="AY2875">
        <v>213</v>
      </c>
      <c r="AZ2875">
        <v>232.041951152933</v>
      </c>
      <c r="BA2875" t="s">
        <v>6797</v>
      </c>
      <c r="BB2875" t="s">
        <v>6800</v>
      </c>
      <c r="BC2875" t="s">
        <v>6801</v>
      </c>
      <c r="BD2875">
        <v>202303</v>
      </c>
      <c r="BE2875">
        <v>3</v>
      </c>
      <c r="BG2875" t="str">
        <f t="shared" si="44"/>
        <v>(1,'020650','000601',34,2,1,3,1,3,2,2,2,1,6,5,0,1,1,2,,1,,,1,1,1,2,3,200,,,,2,,2,,,,,,,,,,,,,,213,232.041951152933,'020650000601','0206500006010340203','02065000060103402103','202303',3),</v>
      </c>
    </row>
    <row r="2876" spans="1:59" x14ac:dyDescent="0.3">
      <c r="A2876">
        <v>1</v>
      </c>
      <c r="B2876" t="s">
        <v>106</v>
      </c>
      <c r="C2876" t="s">
        <v>57832</v>
      </c>
      <c r="D2876">
        <v>34</v>
      </c>
      <c r="E2876">
        <v>3</v>
      </c>
      <c r="F2876">
        <v>1</v>
      </c>
      <c r="G2876">
        <v>3</v>
      </c>
      <c r="H2876">
        <v>1</v>
      </c>
      <c r="I2876">
        <v>3</v>
      </c>
      <c r="J2876">
        <v>2</v>
      </c>
      <c r="K2876">
        <v>4</v>
      </c>
      <c r="L2876">
        <v>2</v>
      </c>
      <c r="M2876">
        <v>1</v>
      </c>
      <c r="N2876">
        <v>2</v>
      </c>
      <c r="O2876">
        <v>4</v>
      </c>
      <c r="P2876">
        <v>3</v>
      </c>
      <c r="Q2876">
        <v>0</v>
      </c>
      <c r="R2876">
        <v>1</v>
      </c>
      <c r="S2876">
        <v>1</v>
      </c>
      <c r="T2876">
        <v>2</v>
      </c>
      <c r="W2876">
        <v>1</v>
      </c>
      <c r="Z2876">
        <v>1</v>
      </c>
      <c r="AA2876">
        <v>1</v>
      </c>
      <c r="AB2876">
        <v>1</v>
      </c>
      <c r="AC2876">
        <v>2</v>
      </c>
      <c r="AD2876">
        <v>4</v>
      </c>
      <c r="AE2876">
        <v>60</v>
      </c>
      <c r="AI2876">
        <v>2</v>
      </c>
      <c r="AK2876">
        <v>2</v>
      </c>
      <c r="AY2876">
        <v>213</v>
      </c>
      <c r="AZ2876">
        <v>232.041951152933</v>
      </c>
      <c r="BA2876" t="s">
        <v>6797</v>
      </c>
      <c r="BB2876" t="s">
        <v>6802</v>
      </c>
      <c r="BC2876" t="s">
        <v>6803</v>
      </c>
      <c r="BD2876">
        <v>202303</v>
      </c>
      <c r="BE2876">
        <v>3</v>
      </c>
      <c r="BG2876" t="str">
        <f t="shared" si="44"/>
        <v>(1,'020650','000601',34,3,1,3,1,3,2,4,2,1,4,3,0,1,1,2,,1,,,1,1,1,2,4,60,,,,2,,2,,,,,,,,,,,,,,213,232.041951152933,'020650000601','0206500006010340303','02065000060103403103','202303',3),</v>
      </c>
    </row>
    <row r="2877" spans="1:59" x14ac:dyDescent="0.3">
      <c r="A2877">
        <v>1</v>
      </c>
      <c r="B2877" t="s">
        <v>106</v>
      </c>
      <c r="C2877" t="s">
        <v>57832</v>
      </c>
      <c r="D2877">
        <v>34</v>
      </c>
      <c r="E2877">
        <v>4</v>
      </c>
      <c r="F2877">
        <v>1</v>
      </c>
      <c r="G2877">
        <v>3</v>
      </c>
      <c r="H2877">
        <v>1</v>
      </c>
      <c r="I2877">
        <v>3</v>
      </c>
      <c r="J2877">
        <v>1</v>
      </c>
      <c r="K2877">
        <v>2</v>
      </c>
      <c r="L2877">
        <v>1</v>
      </c>
      <c r="M2877">
        <v>1</v>
      </c>
      <c r="N2877">
        <v>1</v>
      </c>
      <c r="O2877">
        <v>6</v>
      </c>
      <c r="P2877">
        <v>5</v>
      </c>
      <c r="Q2877">
        <v>0</v>
      </c>
      <c r="R2877">
        <v>1</v>
      </c>
      <c r="S2877">
        <v>1</v>
      </c>
      <c r="T2877">
        <v>1</v>
      </c>
      <c r="W2877">
        <v>1</v>
      </c>
      <c r="Z2877">
        <v>1</v>
      </c>
      <c r="AA2877">
        <v>1</v>
      </c>
      <c r="AB2877">
        <v>1</v>
      </c>
      <c r="AC2877">
        <v>2</v>
      </c>
      <c r="AD2877">
        <v>4</v>
      </c>
      <c r="AE2877">
        <v>180</v>
      </c>
      <c r="AI2877">
        <v>2</v>
      </c>
      <c r="AK2877">
        <v>2</v>
      </c>
      <c r="AY2877">
        <v>213</v>
      </c>
      <c r="AZ2877">
        <v>232.041951152933</v>
      </c>
      <c r="BA2877" t="s">
        <v>6797</v>
      </c>
      <c r="BB2877" t="s">
        <v>6804</v>
      </c>
      <c r="BC2877" t="s">
        <v>6805</v>
      </c>
      <c r="BD2877">
        <v>202303</v>
      </c>
      <c r="BE2877">
        <v>3</v>
      </c>
      <c r="BG2877" t="str">
        <f t="shared" si="44"/>
        <v>(1,'020650','000601',34,4,1,3,1,3,1,2,1,1,6,5,0,1,1,1,,1,,,1,1,1,2,4,180,,,,2,,2,,,,,,,,,,,,,,213,232.041951152933,'020650000601','0206500006010340403','02065000060103404103','202303',3),</v>
      </c>
    </row>
    <row r="2878" spans="1:59" x14ac:dyDescent="0.3">
      <c r="A2878">
        <v>1</v>
      </c>
      <c r="B2878" t="s">
        <v>106</v>
      </c>
      <c r="C2878" t="s">
        <v>57832</v>
      </c>
      <c r="D2878">
        <v>34</v>
      </c>
      <c r="E2878">
        <v>5</v>
      </c>
      <c r="F2878">
        <v>1</v>
      </c>
      <c r="G2878">
        <v>3</v>
      </c>
      <c r="H2878">
        <v>1</v>
      </c>
      <c r="I2878">
        <v>2</v>
      </c>
      <c r="J2878">
        <v>1</v>
      </c>
      <c r="K2878">
        <v>2</v>
      </c>
      <c r="L2878">
        <v>1</v>
      </c>
      <c r="M2878">
        <v>1</v>
      </c>
      <c r="N2878">
        <v>1</v>
      </c>
      <c r="O2878">
        <v>5</v>
      </c>
      <c r="P2878">
        <v>4</v>
      </c>
      <c r="Q2878">
        <v>0</v>
      </c>
      <c r="R2878">
        <v>1</v>
      </c>
      <c r="S2878">
        <v>1</v>
      </c>
      <c r="T2878">
        <v>2</v>
      </c>
      <c r="W2878">
        <v>1</v>
      </c>
      <c r="Z2878">
        <v>1</v>
      </c>
      <c r="AA2878">
        <v>1</v>
      </c>
      <c r="AB2878">
        <v>1</v>
      </c>
      <c r="AC2878">
        <v>2</v>
      </c>
      <c r="AD2878">
        <v>4</v>
      </c>
      <c r="AE2878">
        <v>250</v>
      </c>
      <c r="AI2878">
        <v>2</v>
      </c>
      <c r="AK2878">
        <v>2</v>
      </c>
      <c r="AY2878">
        <v>213</v>
      </c>
      <c r="AZ2878">
        <v>232.041951152933</v>
      </c>
      <c r="BA2878" t="s">
        <v>6797</v>
      </c>
      <c r="BB2878" t="s">
        <v>6806</v>
      </c>
      <c r="BC2878" t="s">
        <v>6807</v>
      </c>
      <c r="BD2878">
        <v>202303</v>
      </c>
      <c r="BE2878">
        <v>3</v>
      </c>
      <c r="BG2878" t="str">
        <f t="shared" si="44"/>
        <v>(1,'020650','000601',34,5,1,3,1,2,1,2,1,1,5,4,0,1,1,2,,1,,,1,1,1,2,4,250,,,,2,,2,,,,,,,,,,,,,,213,232.041951152933,'020650000601','0206500006010340503','02065000060103405103','202303',3),</v>
      </c>
    </row>
    <row r="2879" spans="1:59" x14ac:dyDescent="0.3">
      <c r="A2879">
        <v>1</v>
      </c>
      <c r="B2879" t="s">
        <v>106</v>
      </c>
      <c r="C2879" t="s">
        <v>57832</v>
      </c>
      <c r="D2879">
        <v>34</v>
      </c>
      <c r="E2879">
        <v>6</v>
      </c>
      <c r="F2879">
        <v>1</v>
      </c>
      <c r="G2879">
        <v>3</v>
      </c>
      <c r="H2879">
        <v>1</v>
      </c>
      <c r="I2879">
        <v>1</v>
      </c>
      <c r="J2879">
        <v>2</v>
      </c>
      <c r="K2879">
        <v>2</v>
      </c>
      <c r="L2879">
        <v>2</v>
      </c>
      <c r="M2879">
        <v>1</v>
      </c>
      <c r="N2879">
        <v>1</v>
      </c>
      <c r="O2879">
        <v>4</v>
      </c>
      <c r="P2879">
        <v>3</v>
      </c>
      <c r="Q2879">
        <v>0</v>
      </c>
      <c r="R2879">
        <v>1</v>
      </c>
      <c r="S2879">
        <v>1</v>
      </c>
      <c r="T2879">
        <v>1</v>
      </c>
      <c r="W2879">
        <v>1</v>
      </c>
      <c r="Z2879">
        <v>1</v>
      </c>
      <c r="AA2879">
        <v>1</v>
      </c>
      <c r="AB2879">
        <v>1</v>
      </c>
      <c r="AC2879">
        <v>2</v>
      </c>
      <c r="AD2879">
        <v>4</v>
      </c>
      <c r="AE2879">
        <v>150</v>
      </c>
      <c r="AI2879">
        <v>1</v>
      </c>
      <c r="AJ2879">
        <v>1</v>
      </c>
      <c r="AK2879">
        <v>2</v>
      </c>
      <c r="AM2879">
        <v>2</v>
      </c>
      <c r="AO2879">
        <v>2</v>
      </c>
      <c r="AQ2879">
        <v>2</v>
      </c>
      <c r="AS2879">
        <v>1</v>
      </c>
      <c r="AT2879">
        <v>60</v>
      </c>
      <c r="AU2879">
        <v>2</v>
      </c>
      <c r="AW2879">
        <v>2</v>
      </c>
      <c r="AY2879">
        <v>213</v>
      </c>
      <c r="AZ2879">
        <v>232.041951152933</v>
      </c>
      <c r="BA2879" t="s">
        <v>6797</v>
      </c>
      <c r="BB2879" t="s">
        <v>6808</v>
      </c>
      <c r="BC2879" t="s">
        <v>6809</v>
      </c>
      <c r="BD2879">
        <v>202303</v>
      </c>
      <c r="BE2879">
        <v>3</v>
      </c>
      <c r="BG2879" t="str">
        <f t="shared" si="44"/>
        <v>(1,'020650','000601',34,6,1,3,1,1,2,2,2,1,4,3,0,1,1,1,,1,,,1,1,1,2,4,150,,,,1,1,2,,2,,2,,2,,1,60,2,,2,,213,232.041951152933,'020650000601','0206500006010340603','02065000060103406103','202303',3),</v>
      </c>
    </row>
    <row r="2880" spans="1:59" x14ac:dyDescent="0.3">
      <c r="A2880">
        <v>1</v>
      </c>
      <c r="B2880" t="s">
        <v>106</v>
      </c>
      <c r="C2880" t="s">
        <v>57832</v>
      </c>
      <c r="D2880">
        <v>34</v>
      </c>
      <c r="E2880">
        <v>7</v>
      </c>
      <c r="F2880">
        <v>1</v>
      </c>
      <c r="G2880">
        <v>3</v>
      </c>
      <c r="H2880">
        <v>1</v>
      </c>
      <c r="I2880">
        <v>3</v>
      </c>
      <c r="J2880">
        <v>2</v>
      </c>
      <c r="K2880">
        <v>2</v>
      </c>
      <c r="L2880">
        <v>1</v>
      </c>
      <c r="M2880">
        <v>1</v>
      </c>
      <c r="N2880">
        <v>1</v>
      </c>
      <c r="O2880">
        <v>4</v>
      </c>
      <c r="P2880">
        <v>3</v>
      </c>
      <c r="Q2880">
        <v>0</v>
      </c>
      <c r="R2880">
        <v>1</v>
      </c>
      <c r="S2880">
        <v>1</v>
      </c>
      <c r="T2880">
        <v>1</v>
      </c>
      <c r="W2880">
        <v>1</v>
      </c>
      <c r="Z2880">
        <v>1</v>
      </c>
      <c r="AA2880">
        <v>1</v>
      </c>
      <c r="AB2880">
        <v>1</v>
      </c>
      <c r="AC2880">
        <v>2</v>
      </c>
      <c r="AD2880">
        <v>4</v>
      </c>
      <c r="AE2880">
        <v>120</v>
      </c>
      <c r="AI2880">
        <v>2</v>
      </c>
      <c r="AK2880">
        <v>2</v>
      </c>
      <c r="AY2880">
        <v>213</v>
      </c>
      <c r="AZ2880">
        <v>232.041951152933</v>
      </c>
      <c r="BA2880" t="s">
        <v>6797</v>
      </c>
      <c r="BB2880" t="s">
        <v>6810</v>
      </c>
      <c r="BC2880" t="s">
        <v>6811</v>
      </c>
      <c r="BD2880">
        <v>202303</v>
      </c>
      <c r="BE2880">
        <v>3</v>
      </c>
      <c r="BG2880" t="str">
        <f t="shared" si="44"/>
        <v>(1,'020650','000601',34,7,1,3,1,3,2,2,1,1,4,3,0,1,1,1,,1,,,1,1,1,2,4,120,,,,2,,2,,,,,,,,,,,,,,213,232.041951152933,'020650000601','0206500006010340703','02065000060103407103','202303',3),</v>
      </c>
    </row>
    <row r="2881" spans="1:59" x14ac:dyDescent="0.3">
      <c r="A2881">
        <v>2</v>
      </c>
      <c r="B2881" t="s">
        <v>106</v>
      </c>
      <c r="C2881" t="s">
        <v>57889</v>
      </c>
      <c r="D2881">
        <v>34</v>
      </c>
      <c r="E2881">
        <v>1</v>
      </c>
      <c r="F2881">
        <v>1</v>
      </c>
      <c r="G2881">
        <v>1</v>
      </c>
      <c r="H2881">
        <v>1</v>
      </c>
      <c r="I2881">
        <v>3</v>
      </c>
      <c r="J2881">
        <v>3</v>
      </c>
      <c r="K2881">
        <v>4</v>
      </c>
      <c r="L2881">
        <v>2</v>
      </c>
      <c r="M2881">
        <v>1</v>
      </c>
      <c r="N2881">
        <v>2</v>
      </c>
      <c r="O2881">
        <v>4</v>
      </c>
      <c r="P2881">
        <v>3</v>
      </c>
      <c r="Q2881">
        <v>0</v>
      </c>
      <c r="R2881">
        <v>1</v>
      </c>
      <c r="S2881">
        <v>1</v>
      </c>
      <c r="T2881">
        <v>2</v>
      </c>
      <c r="W2881">
        <v>1</v>
      </c>
      <c r="Z2881">
        <v>1</v>
      </c>
      <c r="AA2881">
        <v>1</v>
      </c>
      <c r="AB2881">
        <v>1</v>
      </c>
      <c r="AC2881">
        <v>2</v>
      </c>
      <c r="AD2881">
        <v>4</v>
      </c>
      <c r="AE2881">
        <v>50</v>
      </c>
      <c r="AI2881">
        <v>2</v>
      </c>
      <c r="AK2881">
        <v>2</v>
      </c>
      <c r="AY2881">
        <v>223</v>
      </c>
      <c r="AZ2881">
        <v>66.955531607960296</v>
      </c>
      <c r="BA2881" t="s">
        <v>6812</v>
      </c>
      <c r="BB2881" t="s">
        <v>6813</v>
      </c>
      <c r="BC2881" t="s">
        <v>6814</v>
      </c>
      <c r="BD2881">
        <v>202303</v>
      </c>
      <c r="BE2881">
        <v>3</v>
      </c>
      <c r="BG2881" t="str">
        <f t="shared" si="44"/>
        <v>(2,'020650','900701',34,1,1,1,1,3,3,4,2,1,4,3,0,1,1,2,,1,,,1,1,1,2,4,50,,,,2,,2,,,,,,,,,,,,,,223,66.9555316079603,'020650900701','0206509007010340103','02065090070103401103','202303',3),</v>
      </c>
    </row>
    <row r="2882" spans="1:59" x14ac:dyDescent="0.3">
      <c r="A2882">
        <v>2</v>
      </c>
      <c r="B2882" t="s">
        <v>106</v>
      </c>
      <c r="C2882" t="s">
        <v>57889</v>
      </c>
      <c r="D2882">
        <v>34</v>
      </c>
      <c r="E2882">
        <v>2</v>
      </c>
      <c r="F2882">
        <v>1</v>
      </c>
      <c r="G2882">
        <v>4</v>
      </c>
      <c r="H2882">
        <v>1</v>
      </c>
      <c r="I2882">
        <v>3</v>
      </c>
      <c r="J2882">
        <v>2</v>
      </c>
      <c r="K2882">
        <v>4</v>
      </c>
      <c r="L2882">
        <v>2</v>
      </c>
      <c r="M2882">
        <v>1</v>
      </c>
      <c r="N2882">
        <v>2</v>
      </c>
      <c r="O2882">
        <v>4</v>
      </c>
      <c r="P2882">
        <v>3</v>
      </c>
      <c r="Q2882">
        <v>0</v>
      </c>
      <c r="R2882">
        <v>1</v>
      </c>
      <c r="S2882">
        <v>1</v>
      </c>
      <c r="T2882">
        <v>2</v>
      </c>
      <c r="W2882">
        <v>1</v>
      </c>
      <c r="Z2882">
        <v>1</v>
      </c>
      <c r="AA2882">
        <v>1</v>
      </c>
      <c r="AB2882">
        <v>1</v>
      </c>
      <c r="AC2882">
        <v>2</v>
      </c>
      <c r="AD2882">
        <v>4</v>
      </c>
      <c r="AE2882">
        <v>50</v>
      </c>
      <c r="AI2882">
        <v>2</v>
      </c>
      <c r="AK2882">
        <v>2</v>
      </c>
      <c r="AY2882">
        <v>223</v>
      </c>
      <c r="AZ2882">
        <v>66.955531607960296</v>
      </c>
      <c r="BA2882" t="s">
        <v>6812</v>
      </c>
      <c r="BB2882" t="s">
        <v>6815</v>
      </c>
      <c r="BC2882" t="s">
        <v>6816</v>
      </c>
      <c r="BD2882">
        <v>202303</v>
      </c>
      <c r="BE2882">
        <v>3</v>
      </c>
      <c r="BG2882" t="str">
        <f t="shared" si="44"/>
        <v>(2,'020650','900701',34,2,1,4,1,3,2,4,2,1,4,3,0,1,1,2,,1,,,1,1,1,2,4,50,,,,2,,2,,,,,,,,,,,,,,223,66.9555316079603,'020650900701','0206509007010340203','02065090070103402103','202303',3),</v>
      </c>
    </row>
    <row r="2883" spans="1:59" x14ac:dyDescent="0.3">
      <c r="A2883">
        <v>2</v>
      </c>
      <c r="B2883" t="s">
        <v>106</v>
      </c>
      <c r="C2883" t="s">
        <v>57889</v>
      </c>
      <c r="D2883">
        <v>34</v>
      </c>
      <c r="E2883">
        <v>3</v>
      </c>
      <c r="F2883">
        <v>1</v>
      </c>
      <c r="G2883">
        <v>1</v>
      </c>
      <c r="H2883">
        <v>1</v>
      </c>
      <c r="I2883">
        <v>3</v>
      </c>
      <c r="J2883">
        <v>2</v>
      </c>
      <c r="K2883">
        <v>4</v>
      </c>
      <c r="L2883">
        <v>2</v>
      </c>
      <c r="M2883">
        <v>1</v>
      </c>
      <c r="N2883">
        <v>2</v>
      </c>
      <c r="O2883">
        <v>6</v>
      </c>
      <c r="P2883">
        <v>5</v>
      </c>
      <c r="Q2883">
        <v>0</v>
      </c>
      <c r="R2883">
        <v>1</v>
      </c>
      <c r="S2883">
        <v>1</v>
      </c>
      <c r="T2883">
        <v>2</v>
      </c>
      <c r="W2883">
        <v>1</v>
      </c>
      <c r="Z2883">
        <v>1</v>
      </c>
      <c r="AA2883">
        <v>1</v>
      </c>
      <c r="AB2883">
        <v>1</v>
      </c>
      <c r="AC2883">
        <v>2</v>
      </c>
      <c r="AD2883">
        <v>4</v>
      </c>
      <c r="AE2883">
        <v>60</v>
      </c>
      <c r="AI2883">
        <v>2</v>
      </c>
      <c r="AK2883">
        <v>2</v>
      </c>
      <c r="AY2883">
        <v>223</v>
      </c>
      <c r="AZ2883">
        <v>66.955531607960296</v>
      </c>
      <c r="BA2883" t="s">
        <v>6812</v>
      </c>
      <c r="BB2883" t="s">
        <v>6817</v>
      </c>
      <c r="BC2883" t="s">
        <v>6818</v>
      </c>
      <c r="BD2883">
        <v>202303</v>
      </c>
      <c r="BE2883">
        <v>3</v>
      </c>
      <c r="BG2883" t="str">
        <f t="shared" ref="BG2883:BG2946" si="45">_xlfn.CONCAT("(",A2883,",'",IF(LEN(B2883) = 5, _xlfn.CONCAT("0",B2883),B2883),"','",C2883,"',",D2883,",",E2883,",",F2883,",",G2883,",",H2883,",",I2883,",",J2883,",",K2883,",",L2883,",",M2883,",",O2883,",",P2883,",",Q2883,",",R2883,",",S2883,",",T2883,",",V2883,",",W2883,",",X2883,",",Y2883,",",Z2883,",",AA2883,",",AB2883,",",AC2883,",",AD2883,",",AE2883,",",AF2883,",",AG2883,",",AH2883,",",AI2883,",",AJ2883,",",AK2883,",",AL2883, ",",AM2883, ",",AN2883, ",",AO2883, ",",AP2883, ",",AQ2883, ",",AR2883, ",",AS2883, ",",AT2883, ",",AU2883, ",",AV2883, ",",AW2883, ",",AX2883, ",",AY2883, ",",AZ2883, ",'",BA2883, "','",BB2883, "','",BC2883, "','",BD2883, "',",BE2883,  "),")</f>
        <v>(2,'020650','900701',34,3,1,1,1,3,2,4,2,1,6,5,0,1,1,2,,1,,,1,1,1,2,4,60,,,,2,,2,,,,,,,,,,,,,,223,66.9555316079603,'020650900701','0206509007010340303','02065090070103403103','202303',3),</v>
      </c>
    </row>
    <row r="2884" spans="1:59" x14ac:dyDescent="0.3">
      <c r="A2884">
        <v>2</v>
      </c>
      <c r="B2884" t="s">
        <v>106</v>
      </c>
      <c r="C2884" t="s">
        <v>57889</v>
      </c>
      <c r="D2884">
        <v>34</v>
      </c>
      <c r="E2884">
        <v>4</v>
      </c>
      <c r="F2884">
        <v>1</v>
      </c>
      <c r="G2884">
        <v>1</v>
      </c>
      <c r="H2884">
        <v>1</v>
      </c>
      <c r="I2884">
        <v>3</v>
      </c>
      <c r="J2884">
        <v>1</v>
      </c>
      <c r="K2884">
        <v>4</v>
      </c>
      <c r="L2884">
        <v>2</v>
      </c>
      <c r="M2884">
        <v>1</v>
      </c>
      <c r="N2884">
        <v>2</v>
      </c>
      <c r="O2884">
        <v>5</v>
      </c>
      <c r="P2884">
        <v>4</v>
      </c>
      <c r="Q2884">
        <v>0</v>
      </c>
      <c r="R2884">
        <v>1</v>
      </c>
      <c r="S2884">
        <v>1</v>
      </c>
      <c r="T2884">
        <v>2</v>
      </c>
      <c r="W2884">
        <v>1</v>
      </c>
      <c r="Z2884">
        <v>1</v>
      </c>
      <c r="AA2884">
        <v>1</v>
      </c>
      <c r="AB2884">
        <v>1</v>
      </c>
      <c r="AC2884">
        <v>2</v>
      </c>
      <c r="AD2884">
        <v>4</v>
      </c>
      <c r="AE2884">
        <v>100</v>
      </c>
      <c r="AI2884">
        <v>1</v>
      </c>
      <c r="AJ2884">
        <v>1</v>
      </c>
      <c r="AK2884">
        <v>2</v>
      </c>
      <c r="AM2884">
        <v>2</v>
      </c>
      <c r="AO2884">
        <v>2</v>
      </c>
      <c r="AQ2884">
        <v>2</v>
      </c>
      <c r="AS2884">
        <v>1</v>
      </c>
      <c r="AT2884">
        <v>30</v>
      </c>
      <c r="AU2884">
        <v>2</v>
      </c>
      <c r="AW2884">
        <v>2</v>
      </c>
      <c r="AY2884">
        <v>223</v>
      </c>
      <c r="AZ2884">
        <v>66.955531607960296</v>
      </c>
      <c r="BA2884" t="s">
        <v>6812</v>
      </c>
      <c r="BB2884" t="s">
        <v>6819</v>
      </c>
      <c r="BC2884" t="s">
        <v>6820</v>
      </c>
      <c r="BD2884">
        <v>202303</v>
      </c>
      <c r="BE2884">
        <v>3</v>
      </c>
      <c r="BG2884" t="str">
        <f t="shared" si="45"/>
        <v>(2,'020650','900701',34,4,1,1,1,3,1,4,2,1,5,4,0,1,1,2,,1,,,1,1,1,2,4,100,,,,1,1,2,,2,,2,,2,,1,30,2,,2,,223,66.9555316079603,'020650900701','0206509007010340403','02065090070103404103','202303',3),</v>
      </c>
    </row>
    <row r="2885" spans="1:59" x14ac:dyDescent="0.3">
      <c r="A2885">
        <v>2</v>
      </c>
      <c r="B2885" t="s">
        <v>106</v>
      </c>
      <c r="C2885" t="s">
        <v>57889</v>
      </c>
      <c r="D2885">
        <v>34</v>
      </c>
      <c r="E2885">
        <v>5</v>
      </c>
      <c r="F2885">
        <v>1</v>
      </c>
      <c r="G2885">
        <v>1</v>
      </c>
      <c r="H2885">
        <v>1</v>
      </c>
      <c r="I2885">
        <v>3</v>
      </c>
      <c r="J2885">
        <v>1</v>
      </c>
      <c r="K2885">
        <v>2</v>
      </c>
      <c r="L2885">
        <v>1</v>
      </c>
      <c r="M2885">
        <v>1</v>
      </c>
      <c r="N2885">
        <v>2</v>
      </c>
      <c r="O2885">
        <v>3</v>
      </c>
      <c r="P2885">
        <v>2</v>
      </c>
      <c r="Q2885">
        <v>0</v>
      </c>
      <c r="R2885">
        <v>1</v>
      </c>
      <c r="S2885">
        <v>1</v>
      </c>
      <c r="T2885">
        <v>2</v>
      </c>
      <c r="W2885">
        <v>1</v>
      </c>
      <c r="Z2885">
        <v>1</v>
      </c>
      <c r="AA2885">
        <v>1</v>
      </c>
      <c r="AB2885">
        <v>1</v>
      </c>
      <c r="AC2885">
        <v>2</v>
      </c>
      <c r="AD2885">
        <v>4</v>
      </c>
      <c r="AE2885">
        <v>60</v>
      </c>
      <c r="AI2885">
        <v>2</v>
      </c>
      <c r="AK2885">
        <v>2</v>
      </c>
      <c r="AY2885">
        <v>223</v>
      </c>
      <c r="AZ2885">
        <v>66.955531607960296</v>
      </c>
      <c r="BA2885" t="s">
        <v>6812</v>
      </c>
      <c r="BB2885" t="s">
        <v>6821</v>
      </c>
      <c r="BC2885" t="s">
        <v>6822</v>
      </c>
      <c r="BD2885">
        <v>202303</v>
      </c>
      <c r="BE2885">
        <v>3</v>
      </c>
      <c r="BG2885" t="str">
        <f t="shared" si="45"/>
        <v>(2,'020650','900701',34,5,1,1,1,3,1,2,1,1,3,2,0,1,1,2,,1,,,1,1,1,2,4,60,,,,2,,2,,,,,,,,,,,,,,223,66.9555316079603,'020650900701','0206509007010340503','02065090070103405103','202303',3),</v>
      </c>
    </row>
    <row r="2886" spans="1:59" x14ac:dyDescent="0.3">
      <c r="A2886">
        <v>2</v>
      </c>
      <c r="B2886" t="s">
        <v>106</v>
      </c>
      <c r="C2886" t="s">
        <v>57889</v>
      </c>
      <c r="D2886">
        <v>34</v>
      </c>
      <c r="E2886">
        <v>6</v>
      </c>
      <c r="F2886">
        <v>1</v>
      </c>
      <c r="G2886">
        <v>4</v>
      </c>
      <c r="H2886">
        <v>1</v>
      </c>
      <c r="I2886">
        <v>3</v>
      </c>
      <c r="J2886">
        <v>2</v>
      </c>
      <c r="K2886">
        <v>4</v>
      </c>
      <c r="L2886">
        <v>2</v>
      </c>
      <c r="M2886">
        <v>1</v>
      </c>
      <c r="N2886">
        <v>2</v>
      </c>
      <c r="O2886">
        <v>3</v>
      </c>
      <c r="P2886">
        <v>2</v>
      </c>
      <c r="Q2886">
        <v>0</v>
      </c>
      <c r="R2886">
        <v>1</v>
      </c>
      <c r="S2886">
        <v>1</v>
      </c>
      <c r="T2886">
        <v>2</v>
      </c>
      <c r="W2886">
        <v>1</v>
      </c>
      <c r="Z2886">
        <v>1</v>
      </c>
      <c r="AA2886">
        <v>1</v>
      </c>
      <c r="AB2886">
        <v>1</v>
      </c>
      <c r="AC2886">
        <v>2</v>
      </c>
      <c r="AD2886">
        <v>4</v>
      </c>
      <c r="AE2886">
        <v>40</v>
      </c>
      <c r="AI2886">
        <v>2</v>
      </c>
      <c r="AK2886">
        <v>2</v>
      </c>
      <c r="AY2886">
        <v>223</v>
      </c>
      <c r="AZ2886">
        <v>66.955531607960296</v>
      </c>
      <c r="BA2886" t="s">
        <v>6812</v>
      </c>
      <c r="BB2886" t="s">
        <v>6823</v>
      </c>
      <c r="BC2886" t="s">
        <v>6824</v>
      </c>
      <c r="BD2886">
        <v>202303</v>
      </c>
      <c r="BE2886">
        <v>3</v>
      </c>
      <c r="BG2886" t="str">
        <f t="shared" si="45"/>
        <v>(2,'020650','900701',34,6,1,4,1,3,2,4,2,1,3,2,0,1,1,2,,1,,,1,1,1,2,4,40,,,,2,,2,,,,,,,,,,,,,,223,66.9555316079603,'020650900701','0206509007010340603','02065090070103406103','202303',3),</v>
      </c>
    </row>
    <row r="2887" spans="1:59" x14ac:dyDescent="0.3">
      <c r="A2887">
        <v>2</v>
      </c>
      <c r="B2887" t="s">
        <v>106</v>
      </c>
      <c r="C2887" t="s">
        <v>57889</v>
      </c>
      <c r="D2887">
        <v>34</v>
      </c>
      <c r="E2887">
        <v>7</v>
      </c>
      <c r="F2887">
        <v>1</v>
      </c>
      <c r="G2887">
        <v>1</v>
      </c>
      <c r="H2887">
        <v>1</v>
      </c>
      <c r="I2887">
        <v>3</v>
      </c>
      <c r="J2887">
        <v>2</v>
      </c>
      <c r="K2887">
        <v>4</v>
      </c>
      <c r="L2887">
        <v>2</v>
      </c>
      <c r="M2887">
        <v>1</v>
      </c>
      <c r="N2887">
        <v>2</v>
      </c>
      <c r="O2887">
        <v>4</v>
      </c>
      <c r="P2887">
        <v>3</v>
      </c>
      <c r="Q2887">
        <v>0</v>
      </c>
      <c r="R2887">
        <v>1</v>
      </c>
      <c r="S2887">
        <v>1</v>
      </c>
      <c r="T2887">
        <v>2</v>
      </c>
      <c r="W2887">
        <v>1</v>
      </c>
      <c r="Z2887">
        <v>1</v>
      </c>
      <c r="AA2887">
        <v>1</v>
      </c>
      <c r="AB2887">
        <v>1</v>
      </c>
      <c r="AC2887">
        <v>2</v>
      </c>
      <c r="AD2887">
        <v>4</v>
      </c>
      <c r="AE2887">
        <v>40</v>
      </c>
      <c r="AI2887">
        <v>2</v>
      </c>
      <c r="AK2887">
        <v>2</v>
      </c>
      <c r="AY2887">
        <v>223</v>
      </c>
      <c r="AZ2887">
        <v>66.955531607960296</v>
      </c>
      <c r="BA2887" t="s">
        <v>6812</v>
      </c>
      <c r="BB2887" t="s">
        <v>6825</v>
      </c>
      <c r="BC2887" t="s">
        <v>6826</v>
      </c>
      <c r="BD2887">
        <v>202303</v>
      </c>
      <c r="BE2887">
        <v>3</v>
      </c>
      <c r="BG2887" t="str">
        <f t="shared" si="45"/>
        <v>(2,'020650','900701',34,7,1,1,1,3,2,4,2,1,4,3,0,1,1,2,,1,,,1,1,1,2,4,40,,,,2,,2,,,,,,,,,,,,,,223,66.9555316079603,'020650900701','0206509007010340703','02065090070103407103','202303',3),</v>
      </c>
    </row>
    <row r="2888" spans="1:59" x14ac:dyDescent="0.3">
      <c r="A2888">
        <v>2</v>
      </c>
      <c r="B2888" t="s">
        <v>106</v>
      </c>
      <c r="C2888" t="s">
        <v>57905</v>
      </c>
      <c r="D2888">
        <v>32</v>
      </c>
      <c r="E2888">
        <v>1</v>
      </c>
      <c r="F2888">
        <v>1</v>
      </c>
      <c r="G2888">
        <v>1</v>
      </c>
      <c r="H2888">
        <v>1</v>
      </c>
      <c r="I2888">
        <v>3</v>
      </c>
      <c r="J2888">
        <v>2</v>
      </c>
      <c r="K2888">
        <v>2</v>
      </c>
      <c r="L2888">
        <v>2</v>
      </c>
      <c r="M2888">
        <v>1</v>
      </c>
      <c r="N2888">
        <v>1</v>
      </c>
      <c r="O2888">
        <v>7</v>
      </c>
      <c r="P2888">
        <v>6</v>
      </c>
      <c r="Q2888">
        <v>0</v>
      </c>
      <c r="R2888">
        <v>1</v>
      </c>
      <c r="S2888">
        <v>1</v>
      </c>
      <c r="T2888">
        <v>1</v>
      </c>
      <c r="W2888">
        <v>1</v>
      </c>
      <c r="Z2888">
        <v>1</v>
      </c>
      <c r="AA2888">
        <v>1</v>
      </c>
      <c r="AB2888">
        <v>1</v>
      </c>
      <c r="AC2888">
        <v>2</v>
      </c>
      <c r="AD2888">
        <v>5</v>
      </c>
      <c r="AE2888">
        <v>200</v>
      </c>
      <c r="AI2888">
        <v>2</v>
      </c>
      <c r="AK2888">
        <v>2</v>
      </c>
      <c r="AY2888">
        <v>222</v>
      </c>
      <c r="AZ2888">
        <v>156.40316015200401</v>
      </c>
      <c r="BA2888" t="s">
        <v>6827</v>
      </c>
      <c r="BB2888" t="s">
        <v>6828</v>
      </c>
      <c r="BC2888" t="s">
        <v>6829</v>
      </c>
      <c r="BD2888">
        <v>202302</v>
      </c>
      <c r="BE2888">
        <v>2</v>
      </c>
      <c r="BG2888" t="str">
        <f t="shared" si="45"/>
        <v>(2,'020650','902202',32,1,1,1,1,3,2,2,2,1,7,6,0,1,1,1,,1,,,1,1,1,2,5,200,,,,2,,2,,,,,,,,,,,,,,222,156.403160152004,'020650902202','0206509022020320102','02065090220203201102','202302',2),</v>
      </c>
    </row>
    <row r="2889" spans="1:59" x14ac:dyDescent="0.3">
      <c r="A2889">
        <v>2</v>
      </c>
      <c r="B2889" t="s">
        <v>106</v>
      </c>
      <c r="C2889" t="s">
        <v>57905</v>
      </c>
      <c r="D2889">
        <v>32</v>
      </c>
      <c r="E2889">
        <v>2</v>
      </c>
      <c r="F2889">
        <v>1</v>
      </c>
      <c r="G2889">
        <v>1</v>
      </c>
      <c r="H2889">
        <v>1</v>
      </c>
      <c r="I2889">
        <v>3</v>
      </c>
      <c r="J2889">
        <v>2</v>
      </c>
      <c r="K2889">
        <v>4</v>
      </c>
      <c r="L2889">
        <v>2</v>
      </c>
      <c r="M2889">
        <v>1</v>
      </c>
      <c r="N2889">
        <v>2</v>
      </c>
      <c r="O2889">
        <v>5</v>
      </c>
      <c r="P2889">
        <v>4</v>
      </c>
      <c r="Q2889">
        <v>0</v>
      </c>
      <c r="R2889">
        <v>1</v>
      </c>
      <c r="S2889">
        <v>1</v>
      </c>
      <c r="T2889">
        <v>2</v>
      </c>
      <c r="W2889">
        <v>3</v>
      </c>
      <c r="X2889">
        <v>2</v>
      </c>
      <c r="Y2889">
        <v>2</v>
      </c>
      <c r="Z2889">
        <v>1</v>
      </c>
      <c r="AA2889">
        <v>1</v>
      </c>
      <c r="AB2889">
        <v>1</v>
      </c>
      <c r="AC2889">
        <v>2</v>
      </c>
      <c r="AD2889">
        <v>4</v>
      </c>
      <c r="AE2889">
        <v>100</v>
      </c>
      <c r="AI2889">
        <v>2</v>
      </c>
      <c r="AK2889">
        <v>2</v>
      </c>
      <c r="AY2889">
        <v>222</v>
      </c>
      <c r="AZ2889">
        <v>156.40316015200401</v>
      </c>
      <c r="BA2889" t="s">
        <v>6827</v>
      </c>
      <c r="BB2889" t="s">
        <v>6830</v>
      </c>
      <c r="BC2889" t="s">
        <v>6831</v>
      </c>
      <c r="BD2889">
        <v>202302</v>
      </c>
      <c r="BE2889">
        <v>2</v>
      </c>
      <c r="BG2889" t="str">
        <f t="shared" si="45"/>
        <v>(2,'020650','902202',32,2,1,1,1,3,2,4,2,1,5,4,0,1,1,2,,3,2,2,1,1,1,2,4,100,,,,2,,2,,,,,,,,,,,,,,222,156.403160152004,'020650902202','0206509022020320202','02065090220203202102','202302',2),</v>
      </c>
    </row>
    <row r="2890" spans="1:59" x14ac:dyDescent="0.3">
      <c r="A2890">
        <v>2</v>
      </c>
      <c r="B2890" t="s">
        <v>106</v>
      </c>
      <c r="C2890" t="s">
        <v>57905</v>
      </c>
      <c r="D2890">
        <v>32</v>
      </c>
      <c r="E2890">
        <v>3</v>
      </c>
      <c r="F2890">
        <v>1</v>
      </c>
      <c r="G2890">
        <v>3</v>
      </c>
      <c r="H2890">
        <v>1</v>
      </c>
      <c r="I2890">
        <v>3</v>
      </c>
      <c r="J2890">
        <v>3</v>
      </c>
      <c r="K2890">
        <v>4</v>
      </c>
      <c r="L2890">
        <v>2</v>
      </c>
      <c r="M2890">
        <v>1</v>
      </c>
      <c r="N2890">
        <v>2</v>
      </c>
      <c r="O2890">
        <v>3</v>
      </c>
      <c r="P2890">
        <v>2</v>
      </c>
      <c r="Q2890">
        <v>0</v>
      </c>
      <c r="R2890">
        <v>1</v>
      </c>
      <c r="S2890">
        <v>2</v>
      </c>
      <c r="T2890">
        <v>2</v>
      </c>
      <c r="W2890">
        <v>3</v>
      </c>
      <c r="X2890">
        <v>2</v>
      </c>
      <c r="Y2890">
        <v>2</v>
      </c>
      <c r="Z2890">
        <v>1</v>
      </c>
      <c r="AA2890">
        <v>1</v>
      </c>
      <c r="AB2890">
        <v>1</v>
      </c>
      <c r="AC2890">
        <v>4</v>
      </c>
      <c r="AD2890">
        <v>5</v>
      </c>
      <c r="AE2890">
        <v>60</v>
      </c>
      <c r="AI2890">
        <v>2</v>
      </c>
      <c r="AK2890">
        <v>2</v>
      </c>
      <c r="AY2890">
        <v>222</v>
      </c>
      <c r="AZ2890">
        <v>156.40316015200401</v>
      </c>
      <c r="BA2890" t="s">
        <v>6827</v>
      </c>
      <c r="BB2890" t="s">
        <v>6832</v>
      </c>
      <c r="BC2890" t="s">
        <v>6833</v>
      </c>
      <c r="BD2890">
        <v>202302</v>
      </c>
      <c r="BE2890">
        <v>2</v>
      </c>
      <c r="BG2890" t="str">
        <f t="shared" si="45"/>
        <v>(2,'020650','902202',32,3,1,3,1,3,3,4,2,1,3,2,0,1,2,2,,3,2,2,1,1,1,4,5,60,,,,2,,2,,,,,,,,,,,,,,222,156.403160152004,'020650902202','0206509022020320302','02065090220203203102','202302',2),</v>
      </c>
    </row>
    <row r="2891" spans="1:59" x14ac:dyDescent="0.3">
      <c r="A2891">
        <v>2</v>
      </c>
      <c r="B2891" t="s">
        <v>106</v>
      </c>
      <c r="C2891" t="s">
        <v>57905</v>
      </c>
      <c r="D2891">
        <v>32</v>
      </c>
      <c r="E2891">
        <v>4</v>
      </c>
      <c r="F2891">
        <v>1</v>
      </c>
      <c r="G2891">
        <v>1</v>
      </c>
      <c r="H2891">
        <v>5</v>
      </c>
      <c r="I2891">
        <v>3</v>
      </c>
      <c r="J2891">
        <v>3</v>
      </c>
      <c r="K2891">
        <v>5</v>
      </c>
      <c r="L2891">
        <v>2</v>
      </c>
      <c r="M2891">
        <v>4</v>
      </c>
      <c r="N2891">
        <v>2</v>
      </c>
      <c r="O2891">
        <v>4</v>
      </c>
      <c r="P2891">
        <v>3</v>
      </c>
      <c r="Q2891">
        <v>0</v>
      </c>
      <c r="R2891">
        <v>1</v>
      </c>
      <c r="S2891">
        <v>1</v>
      </c>
      <c r="T2891">
        <v>2</v>
      </c>
      <c r="W2891">
        <v>3</v>
      </c>
      <c r="X2891">
        <v>2</v>
      </c>
      <c r="Y2891">
        <v>2</v>
      </c>
      <c r="Z2891">
        <v>1</v>
      </c>
      <c r="AA2891">
        <v>1</v>
      </c>
      <c r="AB2891">
        <v>1</v>
      </c>
      <c r="AC2891">
        <v>2</v>
      </c>
      <c r="AD2891">
        <v>4</v>
      </c>
      <c r="AE2891">
        <v>80</v>
      </c>
      <c r="AI2891">
        <v>2</v>
      </c>
      <c r="AK2891">
        <v>2</v>
      </c>
      <c r="AY2891">
        <v>222</v>
      </c>
      <c r="AZ2891">
        <v>156.40316015200401</v>
      </c>
      <c r="BA2891" t="s">
        <v>6827</v>
      </c>
      <c r="BB2891" t="s">
        <v>6834</v>
      </c>
      <c r="BC2891" t="s">
        <v>6835</v>
      </c>
      <c r="BD2891">
        <v>202302</v>
      </c>
      <c r="BE2891">
        <v>2</v>
      </c>
      <c r="BG2891" t="str">
        <f t="shared" si="45"/>
        <v>(2,'020650','902202',32,4,1,1,5,3,3,5,2,4,4,3,0,1,1,2,,3,2,2,1,1,1,2,4,80,,,,2,,2,,,,,,,,,,,,,,222,156.403160152004,'020650902202','0206509022020320402','02065090220203204102','202302',2),</v>
      </c>
    </row>
    <row r="2892" spans="1:59" x14ac:dyDescent="0.3">
      <c r="A2892">
        <v>2</v>
      </c>
      <c r="B2892" t="s">
        <v>106</v>
      </c>
      <c r="C2892" t="s">
        <v>57905</v>
      </c>
      <c r="D2892">
        <v>32</v>
      </c>
      <c r="E2892">
        <v>5</v>
      </c>
      <c r="F2892">
        <v>1</v>
      </c>
      <c r="G2892">
        <v>1</v>
      </c>
      <c r="H2892">
        <v>5</v>
      </c>
      <c r="I2892">
        <v>3</v>
      </c>
      <c r="J2892">
        <v>2</v>
      </c>
      <c r="K2892">
        <v>5</v>
      </c>
      <c r="L2892">
        <v>2</v>
      </c>
      <c r="M2892">
        <v>4</v>
      </c>
      <c r="N2892">
        <v>2</v>
      </c>
      <c r="O2892">
        <v>5</v>
      </c>
      <c r="P2892">
        <v>4</v>
      </c>
      <c r="Q2892">
        <v>0</v>
      </c>
      <c r="R2892">
        <v>1</v>
      </c>
      <c r="S2892">
        <v>1</v>
      </c>
      <c r="T2892">
        <v>2</v>
      </c>
      <c r="W2892">
        <v>3</v>
      </c>
      <c r="X2892">
        <v>2</v>
      </c>
      <c r="Y2892">
        <v>2</v>
      </c>
      <c r="Z2892">
        <v>2</v>
      </c>
      <c r="AA2892">
        <v>1</v>
      </c>
      <c r="AB2892">
        <v>1</v>
      </c>
      <c r="AC2892">
        <v>2</v>
      </c>
      <c r="AD2892">
        <v>4</v>
      </c>
      <c r="AE2892">
        <v>100</v>
      </c>
      <c r="AI2892">
        <v>2</v>
      </c>
      <c r="AK2892">
        <v>2</v>
      </c>
      <c r="AY2892">
        <v>222</v>
      </c>
      <c r="AZ2892">
        <v>156.40316015200401</v>
      </c>
      <c r="BA2892" t="s">
        <v>6827</v>
      </c>
      <c r="BB2892" t="s">
        <v>6836</v>
      </c>
      <c r="BC2892" t="s">
        <v>6837</v>
      </c>
      <c r="BD2892">
        <v>202302</v>
      </c>
      <c r="BE2892">
        <v>2</v>
      </c>
      <c r="BG2892" t="str">
        <f t="shared" si="45"/>
        <v>(2,'020650','902202',32,5,1,1,5,3,2,5,2,4,5,4,0,1,1,2,,3,2,2,2,1,1,2,4,100,,,,2,,2,,,,,,,,,,,,,,222,156.403160152004,'020650902202','0206509022020320502','02065090220203205102','202302',2),</v>
      </c>
    </row>
    <row r="2893" spans="1:59" x14ac:dyDescent="0.3">
      <c r="A2893">
        <v>2</v>
      </c>
      <c r="B2893" t="s">
        <v>106</v>
      </c>
      <c r="C2893" t="s">
        <v>57905</v>
      </c>
      <c r="D2893">
        <v>32</v>
      </c>
      <c r="E2893">
        <v>6</v>
      </c>
      <c r="F2893">
        <v>1</v>
      </c>
      <c r="G2893">
        <v>1</v>
      </c>
      <c r="H2893">
        <v>5</v>
      </c>
      <c r="I2893">
        <v>3</v>
      </c>
      <c r="J2893">
        <v>3</v>
      </c>
      <c r="K2893">
        <v>5</v>
      </c>
      <c r="L2893">
        <v>3</v>
      </c>
      <c r="M2893">
        <v>6</v>
      </c>
      <c r="N2893">
        <v>3</v>
      </c>
      <c r="O2893">
        <v>3</v>
      </c>
      <c r="P2893">
        <v>2</v>
      </c>
      <c r="Q2893">
        <v>0</v>
      </c>
      <c r="R2893">
        <v>1</v>
      </c>
      <c r="S2893">
        <v>1</v>
      </c>
      <c r="T2893">
        <v>2</v>
      </c>
      <c r="W2893">
        <v>1</v>
      </c>
      <c r="Z2893">
        <v>1</v>
      </c>
      <c r="AA2893">
        <v>3</v>
      </c>
      <c r="AB2893">
        <v>1</v>
      </c>
      <c r="AC2893">
        <v>2</v>
      </c>
      <c r="AD2893">
        <v>4</v>
      </c>
      <c r="AE2893">
        <v>30</v>
      </c>
      <c r="AI2893">
        <v>2</v>
      </c>
      <c r="AK2893">
        <v>2</v>
      </c>
      <c r="AY2893">
        <v>222</v>
      </c>
      <c r="AZ2893">
        <v>156.40316015200401</v>
      </c>
      <c r="BA2893" t="s">
        <v>6827</v>
      </c>
      <c r="BB2893" t="s">
        <v>6838</v>
      </c>
      <c r="BC2893" t="s">
        <v>6839</v>
      </c>
      <c r="BD2893">
        <v>202302</v>
      </c>
      <c r="BE2893">
        <v>2</v>
      </c>
      <c r="BG2893" t="str">
        <f t="shared" si="45"/>
        <v>(2,'020650','902202',32,6,1,1,5,3,3,5,3,6,3,2,0,1,1,2,,1,,,1,3,1,2,4,30,,,,2,,2,,,,,,,,,,,,,,222,156.403160152004,'020650902202','0206509022020320602','02065090220203206102','202302',2),</v>
      </c>
    </row>
    <row r="2894" spans="1:59" x14ac:dyDescent="0.3">
      <c r="A2894">
        <v>2</v>
      </c>
      <c r="B2894" t="s">
        <v>106</v>
      </c>
      <c r="C2894" t="s">
        <v>57905</v>
      </c>
      <c r="D2894">
        <v>32</v>
      </c>
      <c r="E2894">
        <v>8</v>
      </c>
      <c r="F2894">
        <v>1</v>
      </c>
      <c r="G2894">
        <v>3</v>
      </c>
      <c r="H2894">
        <v>5</v>
      </c>
      <c r="I2894">
        <v>3</v>
      </c>
      <c r="J2894">
        <v>1</v>
      </c>
      <c r="K2894">
        <v>5</v>
      </c>
      <c r="L2894">
        <v>2</v>
      </c>
      <c r="M2894">
        <v>4</v>
      </c>
      <c r="N2894">
        <v>2</v>
      </c>
      <c r="O2894">
        <v>4</v>
      </c>
      <c r="P2894">
        <v>3</v>
      </c>
      <c r="Q2894">
        <v>0</v>
      </c>
      <c r="R2894">
        <v>1</v>
      </c>
      <c r="S2894">
        <v>2</v>
      </c>
      <c r="T2894">
        <v>2</v>
      </c>
      <c r="W2894">
        <v>3</v>
      </c>
      <c r="X2894">
        <v>2</v>
      </c>
      <c r="Y2894">
        <v>2</v>
      </c>
      <c r="Z2894">
        <v>1</v>
      </c>
      <c r="AA2894">
        <v>1</v>
      </c>
      <c r="AB2894">
        <v>1</v>
      </c>
      <c r="AC2894">
        <v>4</v>
      </c>
      <c r="AD2894">
        <v>4</v>
      </c>
      <c r="AE2894">
        <v>70</v>
      </c>
      <c r="AI2894">
        <v>2</v>
      </c>
      <c r="AK2894">
        <v>2</v>
      </c>
      <c r="AY2894">
        <v>222</v>
      </c>
      <c r="AZ2894">
        <v>156.40316015200401</v>
      </c>
      <c r="BA2894" t="s">
        <v>6827</v>
      </c>
      <c r="BB2894" t="s">
        <v>6840</v>
      </c>
      <c r="BC2894" t="s">
        <v>6841</v>
      </c>
      <c r="BD2894">
        <v>202302</v>
      </c>
      <c r="BE2894">
        <v>2</v>
      </c>
      <c r="BG2894" t="str">
        <f t="shared" si="45"/>
        <v>(2,'020650','902202',32,8,1,3,5,3,1,5,2,4,4,3,0,1,2,2,,3,2,2,1,1,1,4,4,70,,,,2,,2,,,,,,,,,,,,,,222,156.403160152004,'020650902202','0206509022020320802','02065090220203208102','202302',2),</v>
      </c>
    </row>
    <row r="2895" spans="1:59" x14ac:dyDescent="0.3">
      <c r="A2895">
        <v>2</v>
      </c>
      <c r="B2895" t="s">
        <v>106</v>
      </c>
      <c r="C2895" t="s">
        <v>57906</v>
      </c>
      <c r="D2895">
        <v>42</v>
      </c>
      <c r="E2895">
        <v>1</v>
      </c>
      <c r="F2895">
        <v>1</v>
      </c>
      <c r="G2895">
        <v>3</v>
      </c>
      <c r="H2895">
        <v>1</v>
      </c>
      <c r="I2895">
        <v>3</v>
      </c>
      <c r="J2895">
        <v>2</v>
      </c>
      <c r="K2895">
        <v>4</v>
      </c>
      <c r="L2895">
        <v>2</v>
      </c>
      <c r="M2895">
        <v>1</v>
      </c>
      <c r="N2895">
        <v>2</v>
      </c>
      <c r="O2895">
        <v>4</v>
      </c>
      <c r="P2895">
        <v>3</v>
      </c>
      <c r="Q2895">
        <v>0</v>
      </c>
      <c r="R2895">
        <v>1</v>
      </c>
      <c r="S2895">
        <v>1</v>
      </c>
      <c r="T2895">
        <v>2</v>
      </c>
      <c r="W2895">
        <v>1</v>
      </c>
      <c r="Z2895">
        <v>1</v>
      </c>
      <c r="AA2895">
        <v>1</v>
      </c>
      <c r="AB2895">
        <v>1</v>
      </c>
      <c r="AC2895">
        <v>2</v>
      </c>
      <c r="AD2895">
        <v>4</v>
      </c>
      <c r="AE2895">
        <v>100</v>
      </c>
      <c r="AI2895">
        <v>2</v>
      </c>
      <c r="AK2895">
        <v>2</v>
      </c>
      <c r="AY2895">
        <v>223</v>
      </c>
      <c r="AZ2895">
        <v>39.261879888367901</v>
      </c>
      <c r="BA2895" t="s">
        <v>6842</v>
      </c>
      <c r="BB2895" t="s">
        <v>6843</v>
      </c>
      <c r="BC2895" t="s">
        <v>6844</v>
      </c>
      <c r="BD2895">
        <v>202303</v>
      </c>
      <c r="BE2895">
        <v>3</v>
      </c>
      <c r="BG2895" t="str">
        <f t="shared" si="45"/>
        <v>(2,'020650','902301',42,1,1,3,1,3,2,4,2,1,4,3,0,1,1,2,,1,,,1,1,1,2,4,100,,,,2,,2,,,,,,,,,,,,,,223,39.2618798883679,'020650902301','0206509023010420103','02065090230104201103','202303',3),</v>
      </c>
    </row>
    <row r="2896" spans="1:59" x14ac:dyDescent="0.3">
      <c r="A2896">
        <v>2</v>
      </c>
      <c r="B2896" t="s">
        <v>106</v>
      </c>
      <c r="C2896" t="s">
        <v>57906</v>
      </c>
      <c r="D2896">
        <v>42</v>
      </c>
      <c r="E2896">
        <v>2</v>
      </c>
      <c r="F2896">
        <v>1</v>
      </c>
      <c r="G2896">
        <v>3</v>
      </c>
      <c r="H2896">
        <v>1</v>
      </c>
      <c r="I2896">
        <v>3</v>
      </c>
      <c r="J2896">
        <v>2</v>
      </c>
      <c r="K2896">
        <v>4</v>
      </c>
      <c r="L2896">
        <v>2</v>
      </c>
      <c r="M2896">
        <v>1</v>
      </c>
      <c r="N2896">
        <v>2</v>
      </c>
      <c r="O2896">
        <v>5</v>
      </c>
      <c r="P2896">
        <v>4</v>
      </c>
      <c r="Q2896">
        <v>0</v>
      </c>
      <c r="R2896">
        <v>1</v>
      </c>
      <c r="S2896">
        <v>1</v>
      </c>
      <c r="T2896">
        <v>2</v>
      </c>
      <c r="W2896">
        <v>1</v>
      </c>
      <c r="Z2896">
        <v>1</v>
      </c>
      <c r="AA2896">
        <v>1</v>
      </c>
      <c r="AB2896">
        <v>1</v>
      </c>
      <c r="AC2896">
        <v>2</v>
      </c>
      <c r="AD2896">
        <v>4</v>
      </c>
      <c r="AE2896">
        <v>140</v>
      </c>
      <c r="AI2896">
        <v>1</v>
      </c>
      <c r="AJ2896">
        <v>1</v>
      </c>
      <c r="AK2896">
        <v>1</v>
      </c>
      <c r="AL2896">
        <v>1</v>
      </c>
      <c r="AM2896">
        <v>2</v>
      </c>
      <c r="AO2896">
        <v>1</v>
      </c>
      <c r="AP2896">
        <v>110</v>
      </c>
      <c r="AQ2896">
        <v>2</v>
      </c>
      <c r="AS2896">
        <v>2</v>
      </c>
      <c r="AU2896">
        <v>2</v>
      </c>
      <c r="AW2896">
        <v>2</v>
      </c>
      <c r="AY2896">
        <v>223</v>
      </c>
      <c r="AZ2896">
        <v>39.261879888367901</v>
      </c>
      <c r="BA2896" t="s">
        <v>6842</v>
      </c>
      <c r="BB2896" t="s">
        <v>6845</v>
      </c>
      <c r="BC2896" t="s">
        <v>6846</v>
      </c>
      <c r="BD2896">
        <v>202303</v>
      </c>
      <c r="BE2896">
        <v>3</v>
      </c>
      <c r="BG2896" t="str">
        <f t="shared" si="45"/>
        <v>(2,'020650','902301',42,2,1,3,1,3,2,4,2,1,5,4,0,1,1,2,,1,,,1,1,1,2,4,140,,,,1,1,1,1,2,,1,110,2,,2,,2,,2,,223,39.2618798883679,'020650902301','0206509023010420203','02065090230104202103','202303',3),</v>
      </c>
    </row>
    <row r="2897" spans="1:59" x14ac:dyDescent="0.3">
      <c r="A2897">
        <v>2</v>
      </c>
      <c r="B2897" t="s">
        <v>106</v>
      </c>
      <c r="C2897" t="s">
        <v>57906</v>
      </c>
      <c r="D2897">
        <v>42</v>
      </c>
      <c r="E2897">
        <v>3</v>
      </c>
      <c r="F2897">
        <v>1</v>
      </c>
      <c r="G2897">
        <v>3</v>
      </c>
      <c r="H2897">
        <v>1</v>
      </c>
      <c r="I2897">
        <v>3</v>
      </c>
      <c r="J2897">
        <v>2</v>
      </c>
      <c r="K2897">
        <v>5</v>
      </c>
      <c r="L2897">
        <v>2</v>
      </c>
      <c r="M2897">
        <v>1</v>
      </c>
      <c r="N2897">
        <v>2</v>
      </c>
      <c r="O2897">
        <v>4</v>
      </c>
      <c r="P2897">
        <v>3</v>
      </c>
      <c r="Q2897">
        <v>0</v>
      </c>
      <c r="R2897">
        <v>1</v>
      </c>
      <c r="S2897">
        <v>1</v>
      </c>
      <c r="T2897">
        <v>2</v>
      </c>
      <c r="W2897">
        <v>1</v>
      </c>
      <c r="Z2897">
        <v>1</v>
      </c>
      <c r="AA2897">
        <v>1</v>
      </c>
      <c r="AB2897">
        <v>1</v>
      </c>
      <c r="AC2897">
        <v>2</v>
      </c>
      <c r="AD2897">
        <v>4</v>
      </c>
      <c r="AE2897">
        <v>100</v>
      </c>
      <c r="AI2897">
        <v>2</v>
      </c>
      <c r="AK2897">
        <v>1</v>
      </c>
      <c r="AL2897">
        <v>1</v>
      </c>
      <c r="AM2897">
        <v>2</v>
      </c>
      <c r="AO2897">
        <v>2</v>
      </c>
      <c r="AQ2897">
        <v>2</v>
      </c>
      <c r="AS2897">
        <v>1</v>
      </c>
      <c r="AT2897">
        <v>30</v>
      </c>
      <c r="AU2897">
        <v>2</v>
      </c>
      <c r="AW2897">
        <v>2</v>
      </c>
      <c r="AY2897">
        <v>223</v>
      </c>
      <c r="AZ2897">
        <v>39.261879888367901</v>
      </c>
      <c r="BA2897" t="s">
        <v>6842</v>
      </c>
      <c r="BB2897" t="s">
        <v>6847</v>
      </c>
      <c r="BC2897" t="s">
        <v>6848</v>
      </c>
      <c r="BD2897">
        <v>202303</v>
      </c>
      <c r="BE2897">
        <v>3</v>
      </c>
      <c r="BG2897" t="str">
        <f t="shared" si="45"/>
        <v>(2,'020650','902301',42,3,1,3,1,3,2,5,2,1,4,3,0,1,1,2,,1,,,1,1,1,2,4,100,,,,2,,1,1,2,,2,,2,,1,30,2,,2,,223,39.2618798883679,'020650902301','0206509023010420303','02065090230104203103','202303',3),</v>
      </c>
    </row>
    <row r="2898" spans="1:59" x14ac:dyDescent="0.3">
      <c r="A2898">
        <v>2</v>
      </c>
      <c r="B2898" t="s">
        <v>106</v>
      </c>
      <c r="C2898" t="s">
        <v>57906</v>
      </c>
      <c r="D2898">
        <v>42</v>
      </c>
      <c r="E2898">
        <v>4</v>
      </c>
      <c r="F2898">
        <v>1</v>
      </c>
      <c r="G2898">
        <v>3</v>
      </c>
      <c r="H2898">
        <v>1</v>
      </c>
      <c r="I2898">
        <v>3</v>
      </c>
      <c r="J2898">
        <v>2</v>
      </c>
      <c r="K2898">
        <v>4</v>
      </c>
      <c r="L2898">
        <v>2</v>
      </c>
      <c r="M2898">
        <v>1</v>
      </c>
      <c r="N2898">
        <v>2</v>
      </c>
      <c r="O2898">
        <v>4</v>
      </c>
      <c r="P2898">
        <v>3</v>
      </c>
      <c r="Q2898">
        <v>0</v>
      </c>
      <c r="R2898">
        <v>1</v>
      </c>
      <c r="S2898">
        <v>1</v>
      </c>
      <c r="T2898">
        <v>1</v>
      </c>
      <c r="W2898">
        <v>1</v>
      </c>
      <c r="Z2898">
        <v>1</v>
      </c>
      <c r="AA2898">
        <v>1</v>
      </c>
      <c r="AB2898">
        <v>1</v>
      </c>
      <c r="AC2898">
        <v>2</v>
      </c>
      <c r="AD2898">
        <v>4</v>
      </c>
      <c r="AE2898">
        <v>100</v>
      </c>
      <c r="AI2898">
        <v>2</v>
      </c>
      <c r="AK2898">
        <v>2</v>
      </c>
      <c r="AY2898">
        <v>223</v>
      </c>
      <c r="AZ2898">
        <v>39.261879888367901</v>
      </c>
      <c r="BA2898" t="s">
        <v>6842</v>
      </c>
      <c r="BB2898" t="s">
        <v>6849</v>
      </c>
      <c r="BC2898" t="s">
        <v>6850</v>
      </c>
      <c r="BD2898">
        <v>202303</v>
      </c>
      <c r="BE2898">
        <v>3</v>
      </c>
      <c r="BG2898" t="str">
        <f t="shared" si="45"/>
        <v>(2,'020650','902301',42,4,1,3,1,3,2,4,2,1,4,3,0,1,1,1,,1,,,1,1,1,2,4,100,,,,2,,2,,,,,,,,,,,,,,223,39.2618798883679,'020650902301','0206509023010420403','02065090230104204103','202303',3),</v>
      </c>
    </row>
    <row r="2899" spans="1:59" x14ac:dyDescent="0.3">
      <c r="A2899">
        <v>2</v>
      </c>
      <c r="B2899" t="s">
        <v>106</v>
      </c>
      <c r="C2899" t="s">
        <v>57906</v>
      </c>
      <c r="D2899">
        <v>42</v>
      </c>
      <c r="E2899">
        <v>6</v>
      </c>
      <c r="F2899">
        <v>1</v>
      </c>
      <c r="G2899">
        <v>3</v>
      </c>
      <c r="H2899">
        <v>1</v>
      </c>
      <c r="I2899">
        <v>3</v>
      </c>
      <c r="J2899">
        <v>2</v>
      </c>
      <c r="K2899">
        <v>4</v>
      </c>
      <c r="L2899">
        <v>2</v>
      </c>
      <c r="M2899">
        <v>1</v>
      </c>
      <c r="N2899">
        <v>2</v>
      </c>
      <c r="O2899">
        <v>3</v>
      </c>
      <c r="P2899">
        <v>2</v>
      </c>
      <c r="Q2899">
        <v>0</v>
      </c>
      <c r="R2899">
        <v>1</v>
      </c>
      <c r="S2899">
        <v>4</v>
      </c>
      <c r="T2899">
        <v>2</v>
      </c>
      <c r="W2899">
        <v>1</v>
      </c>
      <c r="Z2899">
        <v>1</v>
      </c>
      <c r="AA2899">
        <v>1</v>
      </c>
      <c r="AB2899">
        <v>1</v>
      </c>
      <c r="AC2899">
        <v>2</v>
      </c>
      <c r="AD2899">
        <v>4</v>
      </c>
      <c r="AE2899">
        <v>50</v>
      </c>
      <c r="AI2899">
        <v>2</v>
      </c>
      <c r="AK2899">
        <v>2</v>
      </c>
      <c r="AY2899">
        <v>223</v>
      </c>
      <c r="AZ2899">
        <v>39.261879888367901</v>
      </c>
      <c r="BA2899" t="s">
        <v>6842</v>
      </c>
      <c r="BB2899" t="s">
        <v>6851</v>
      </c>
      <c r="BC2899" t="s">
        <v>6852</v>
      </c>
      <c r="BD2899">
        <v>202303</v>
      </c>
      <c r="BE2899">
        <v>3</v>
      </c>
      <c r="BG2899" t="str">
        <f t="shared" si="45"/>
        <v>(2,'020650','902301',42,6,1,3,1,3,2,4,2,1,3,2,0,1,4,2,,1,,,1,1,1,2,4,50,,,,2,,2,,,,,,,,,,,,,,223,39.2618798883679,'020650902301','0206509023010420603','02065090230104206103','202303',3),</v>
      </c>
    </row>
    <row r="2900" spans="1:59" x14ac:dyDescent="0.3">
      <c r="A2900">
        <v>2</v>
      </c>
      <c r="B2900" t="s">
        <v>106</v>
      </c>
      <c r="C2900" t="s">
        <v>57906</v>
      </c>
      <c r="D2900">
        <v>42</v>
      </c>
      <c r="E2900">
        <v>7</v>
      </c>
      <c r="F2900">
        <v>1</v>
      </c>
      <c r="G2900">
        <v>3</v>
      </c>
      <c r="H2900">
        <v>1</v>
      </c>
      <c r="I2900">
        <v>3</v>
      </c>
      <c r="J2900">
        <v>2</v>
      </c>
      <c r="K2900">
        <v>4</v>
      </c>
      <c r="L2900">
        <v>1</v>
      </c>
      <c r="M2900">
        <v>1</v>
      </c>
      <c r="N2900">
        <v>1</v>
      </c>
      <c r="O2900">
        <v>4</v>
      </c>
      <c r="P2900">
        <v>3</v>
      </c>
      <c r="Q2900">
        <v>0</v>
      </c>
      <c r="R2900">
        <v>1</v>
      </c>
      <c r="S2900">
        <v>1</v>
      </c>
      <c r="T2900">
        <v>1</v>
      </c>
      <c r="W2900">
        <v>1</v>
      </c>
      <c r="Z2900">
        <v>1</v>
      </c>
      <c r="AA2900">
        <v>1</v>
      </c>
      <c r="AB2900">
        <v>1</v>
      </c>
      <c r="AC2900">
        <v>2</v>
      </c>
      <c r="AD2900">
        <v>1</v>
      </c>
      <c r="AE2900">
        <v>70</v>
      </c>
      <c r="AF2900">
        <v>2</v>
      </c>
      <c r="AG2900">
        <v>2</v>
      </c>
      <c r="AH2900">
        <v>2</v>
      </c>
      <c r="AI2900">
        <v>2</v>
      </c>
      <c r="AK2900">
        <v>1</v>
      </c>
      <c r="AL2900">
        <v>1</v>
      </c>
      <c r="AM2900">
        <v>2</v>
      </c>
      <c r="AO2900">
        <v>1</v>
      </c>
      <c r="AP2900">
        <v>30</v>
      </c>
      <c r="AQ2900">
        <v>2</v>
      </c>
      <c r="AS2900">
        <v>2</v>
      </c>
      <c r="AU2900">
        <v>2</v>
      </c>
      <c r="AW2900">
        <v>2</v>
      </c>
      <c r="AY2900">
        <v>223</v>
      </c>
      <c r="AZ2900">
        <v>39.261879888367901</v>
      </c>
      <c r="BA2900" t="s">
        <v>6842</v>
      </c>
      <c r="BB2900" t="s">
        <v>6853</v>
      </c>
      <c r="BC2900" t="s">
        <v>6854</v>
      </c>
      <c r="BD2900">
        <v>202303</v>
      </c>
      <c r="BE2900">
        <v>3</v>
      </c>
      <c r="BG2900" t="str">
        <f t="shared" si="45"/>
        <v>(2,'020650','902301',42,7,1,3,1,3,2,4,1,1,4,3,0,1,1,1,,1,,,1,1,1,2,1,70,2,2,2,2,,1,1,2,,1,30,2,,2,,2,,2,,223,39.2618798883679,'020650902301','0206509023010420703','02065090230104207103','202303',3),</v>
      </c>
    </row>
    <row r="2901" spans="1:59" x14ac:dyDescent="0.3">
      <c r="A2901">
        <v>2</v>
      </c>
      <c r="B2901" t="s">
        <v>106</v>
      </c>
      <c r="C2901" t="s">
        <v>57906</v>
      </c>
      <c r="D2901">
        <v>42</v>
      </c>
      <c r="E2901">
        <v>9</v>
      </c>
      <c r="F2901">
        <v>1</v>
      </c>
      <c r="G2901">
        <v>3</v>
      </c>
      <c r="H2901">
        <v>1</v>
      </c>
      <c r="I2901">
        <v>3</v>
      </c>
      <c r="J2901">
        <v>2</v>
      </c>
      <c r="K2901">
        <v>5</v>
      </c>
      <c r="L2901">
        <v>2</v>
      </c>
      <c r="M2901">
        <v>1</v>
      </c>
      <c r="N2901">
        <v>2</v>
      </c>
      <c r="O2901">
        <v>2</v>
      </c>
      <c r="P2901">
        <v>1</v>
      </c>
      <c r="Q2901">
        <v>0</v>
      </c>
      <c r="R2901">
        <v>1</v>
      </c>
      <c r="S2901">
        <v>1</v>
      </c>
      <c r="T2901">
        <v>2</v>
      </c>
      <c r="W2901">
        <v>1</v>
      </c>
      <c r="Z2901">
        <v>1</v>
      </c>
      <c r="AA2901">
        <v>1</v>
      </c>
      <c r="AB2901">
        <v>1</v>
      </c>
      <c r="AC2901">
        <v>2</v>
      </c>
      <c r="AD2901">
        <v>4</v>
      </c>
      <c r="AE2901">
        <v>40</v>
      </c>
      <c r="AI2901">
        <v>2</v>
      </c>
      <c r="AK2901">
        <v>2</v>
      </c>
      <c r="AY2901">
        <v>223</v>
      </c>
      <c r="AZ2901">
        <v>39.261879888367901</v>
      </c>
      <c r="BA2901" t="s">
        <v>6842</v>
      </c>
      <c r="BB2901" t="s">
        <v>6855</v>
      </c>
      <c r="BC2901" t="s">
        <v>6856</v>
      </c>
      <c r="BD2901">
        <v>202303</v>
      </c>
      <c r="BE2901">
        <v>3</v>
      </c>
      <c r="BG2901" t="str">
        <f t="shared" si="45"/>
        <v>(2,'020650','902301',42,9,1,3,1,3,2,5,2,1,2,1,0,1,1,2,,1,,,1,1,1,2,4,40,,,,2,,2,,,,,,,,,,,,,,223,39.2618798883679,'020650902301','0206509023010420903','02065090230104209103','202303',3),</v>
      </c>
    </row>
    <row r="2902" spans="1:59" x14ac:dyDescent="0.3">
      <c r="A2902">
        <v>1</v>
      </c>
      <c r="B2902" t="s">
        <v>107</v>
      </c>
      <c r="C2902" t="s">
        <v>57831</v>
      </c>
      <c r="D2902">
        <v>32</v>
      </c>
      <c r="E2902">
        <v>1</v>
      </c>
      <c r="F2902">
        <v>1</v>
      </c>
      <c r="G2902">
        <v>1</v>
      </c>
      <c r="H2902">
        <v>1</v>
      </c>
      <c r="I2902">
        <v>3</v>
      </c>
      <c r="J2902">
        <v>2</v>
      </c>
      <c r="K2902">
        <v>4</v>
      </c>
      <c r="L2902">
        <v>2</v>
      </c>
      <c r="M2902">
        <v>1</v>
      </c>
      <c r="N2902">
        <v>2</v>
      </c>
      <c r="O2902">
        <v>3</v>
      </c>
      <c r="P2902">
        <v>2</v>
      </c>
      <c r="Q2902">
        <v>0</v>
      </c>
      <c r="R2902">
        <v>1</v>
      </c>
      <c r="S2902">
        <v>1</v>
      </c>
      <c r="T2902">
        <v>1</v>
      </c>
      <c r="W2902">
        <v>1</v>
      </c>
      <c r="Z2902">
        <v>1</v>
      </c>
      <c r="AA2902">
        <v>1</v>
      </c>
      <c r="AB2902">
        <v>1</v>
      </c>
      <c r="AC2902">
        <v>2</v>
      </c>
      <c r="AD2902">
        <v>4</v>
      </c>
      <c r="AE2902">
        <v>200</v>
      </c>
      <c r="AI2902">
        <v>1</v>
      </c>
      <c r="AJ2902">
        <v>1</v>
      </c>
      <c r="AK2902">
        <v>1</v>
      </c>
      <c r="AL2902">
        <v>1</v>
      </c>
      <c r="AM2902">
        <v>2</v>
      </c>
      <c r="AO2902">
        <v>2</v>
      </c>
      <c r="AQ2902">
        <v>2</v>
      </c>
      <c r="AS2902">
        <v>1</v>
      </c>
      <c r="AT2902">
        <v>50</v>
      </c>
      <c r="AU2902">
        <v>2</v>
      </c>
      <c r="AW2902">
        <v>2</v>
      </c>
      <c r="AY2902">
        <v>213</v>
      </c>
      <c r="AZ2902">
        <v>19.886002455444601</v>
      </c>
      <c r="BA2902" t="s">
        <v>6857</v>
      </c>
      <c r="BB2902" t="s">
        <v>6858</v>
      </c>
      <c r="BC2902" t="s">
        <v>6859</v>
      </c>
      <c r="BD2902">
        <v>202302</v>
      </c>
      <c r="BE2902">
        <v>2</v>
      </c>
      <c r="BG2902" t="str">
        <f t="shared" si="45"/>
        <v>(1,'020750','000301',32,1,1,1,1,3,2,4,2,1,3,2,0,1,1,1,,1,,,1,1,1,2,4,200,,,,1,1,1,1,2,,2,,2,,1,50,2,,2,,213,19.8860024554446,'020750000301','0207500003010320102','02075000030103201102','202302',2),</v>
      </c>
    </row>
    <row r="2903" spans="1:59" x14ac:dyDescent="0.3">
      <c r="A2903">
        <v>1</v>
      </c>
      <c r="B2903" t="s">
        <v>107</v>
      </c>
      <c r="C2903" t="s">
        <v>57831</v>
      </c>
      <c r="D2903">
        <v>32</v>
      </c>
      <c r="E2903">
        <v>2</v>
      </c>
      <c r="F2903">
        <v>1</v>
      </c>
      <c r="G2903">
        <v>1</v>
      </c>
      <c r="H2903">
        <v>1</v>
      </c>
      <c r="I2903">
        <v>3</v>
      </c>
      <c r="J2903">
        <v>2</v>
      </c>
      <c r="K2903">
        <v>4</v>
      </c>
      <c r="L2903">
        <v>2</v>
      </c>
      <c r="M2903">
        <v>1</v>
      </c>
      <c r="N2903">
        <v>2</v>
      </c>
      <c r="O2903">
        <v>3</v>
      </c>
      <c r="P2903">
        <v>2</v>
      </c>
      <c r="Q2903">
        <v>0</v>
      </c>
      <c r="R2903">
        <v>1</v>
      </c>
      <c r="S2903">
        <v>1</v>
      </c>
      <c r="T2903">
        <v>1</v>
      </c>
      <c r="W2903">
        <v>1</v>
      </c>
      <c r="Z2903">
        <v>1</v>
      </c>
      <c r="AA2903">
        <v>1</v>
      </c>
      <c r="AB2903">
        <v>1</v>
      </c>
      <c r="AC2903">
        <v>2</v>
      </c>
      <c r="AD2903">
        <v>4</v>
      </c>
      <c r="AE2903">
        <v>100</v>
      </c>
      <c r="AI2903">
        <v>2</v>
      </c>
      <c r="AK2903">
        <v>2</v>
      </c>
      <c r="AY2903">
        <v>213</v>
      </c>
      <c r="AZ2903">
        <v>19.886002455444601</v>
      </c>
      <c r="BA2903" t="s">
        <v>6857</v>
      </c>
      <c r="BB2903" t="s">
        <v>6860</v>
      </c>
      <c r="BC2903" t="s">
        <v>6861</v>
      </c>
      <c r="BD2903">
        <v>202302</v>
      </c>
      <c r="BE2903">
        <v>2</v>
      </c>
      <c r="BG2903" t="str">
        <f t="shared" si="45"/>
        <v>(1,'020750','000301',32,2,1,1,1,3,2,4,2,1,3,2,0,1,1,1,,1,,,1,1,1,2,4,100,,,,2,,2,,,,,,,,,,,,,,213,19.8860024554446,'020750000301','0207500003010320202','02075000030103202102','202302',2),</v>
      </c>
    </row>
    <row r="2904" spans="1:59" x14ac:dyDescent="0.3">
      <c r="A2904">
        <v>1</v>
      </c>
      <c r="B2904" t="s">
        <v>107</v>
      </c>
      <c r="C2904" t="s">
        <v>57831</v>
      </c>
      <c r="D2904">
        <v>32</v>
      </c>
      <c r="E2904">
        <v>3</v>
      </c>
      <c r="F2904">
        <v>1</v>
      </c>
      <c r="G2904">
        <v>1</v>
      </c>
      <c r="H2904">
        <v>1</v>
      </c>
      <c r="I2904">
        <v>3</v>
      </c>
      <c r="J2904">
        <v>1</v>
      </c>
      <c r="K2904">
        <v>4</v>
      </c>
      <c r="L2904">
        <v>2</v>
      </c>
      <c r="M2904">
        <v>1</v>
      </c>
      <c r="N2904">
        <v>2</v>
      </c>
      <c r="O2904">
        <v>4</v>
      </c>
      <c r="P2904">
        <v>3</v>
      </c>
      <c r="Q2904">
        <v>0</v>
      </c>
      <c r="R2904">
        <v>1</v>
      </c>
      <c r="S2904">
        <v>1</v>
      </c>
      <c r="T2904">
        <v>1</v>
      </c>
      <c r="W2904">
        <v>1</v>
      </c>
      <c r="Z2904">
        <v>1</v>
      </c>
      <c r="AA2904">
        <v>1</v>
      </c>
      <c r="AB2904">
        <v>1</v>
      </c>
      <c r="AC2904">
        <v>2</v>
      </c>
      <c r="AD2904">
        <v>4</v>
      </c>
      <c r="AE2904">
        <v>100</v>
      </c>
      <c r="AI2904">
        <v>2</v>
      </c>
      <c r="AK2904">
        <v>2</v>
      </c>
      <c r="AY2904">
        <v>213</v>
      </c>
      <c r="AZ2904">
        <v>19.886002455444601</v>
      </c>
      <c r="BA2904" t="s">
        <v>6857</v>
      </c>
      <c r="BB2904" t="s">
        <v>6862</v>
      </c>
      <c r="BC2904" t="s">
        <v>6863</v>
      </c>
      <c r="BD2904">
        <v>202302</v>
      </c>
      <c r="BE2904">
        <v>2</v>
      </c>
      <c r="BG2904" t="str">
        <f t="shared" si="45"/>
        <v>(1,'020750','000301',32,3,1,1,1,3,1,4,2,1,4,3,0,1,1,1,,1,,,1,1,1,2,4,100,,,,2,,2,,,,,,,,,,,,,,213,19.8860024554446,'020750000301','0207500003010320302','02075000030103203102','202302',2),</v>
      </c>
    </row>
    <row r="2905" spans="1:59" x14ac:dyDescent="0.3">
      <c r="A2905">
        <v>1</v>
      </c>
      <c r="B2905" t="s">
        <v>107</v>
      </c>
      <c r="C2905" t="s">
        <v>57831</v>
      </c>
      <c r="D2905">
        <v>32</v>
      </c>
      <c r="E2905">
        <v>4</v>
      </c>
      <c r="F2905">
        <v>1</v>
      </c>
      <c r="G2905">
        <v>1</v>
      </c>
      <c r="H2905">
        <v>1</v>
      </c>
      <c r="I2905">
        <v>3</v>
      </c>
      <c r="J2905">
        <v>1</v>
      </c>
      <c r="K2905">
        <v>2</v>
      </c>
      <c r="L2905">
        <v>1</v>
      </c>
      <c r="M2905">
        <v>1</v>
      </c>
      <c r="N2905">
        <v>1</v>
      </c>
      <c r="O2905">
        <v>3</v>
      </c>
      <c r="P2905">
        <v>2</v>
      </c>
      <c r="Q2905">
        <v>1</v>
      </c>
      <c r="R2905">
        <v>1</v>
      </c>
      <c r="S2905">
        <v>1</v>
      </c>
      <c r="T2905">
        <v>1</v>
      </c>
      <c r="W2905">
        <v>1</v>
      </c>
      <c r="Z2905">
        <v>1</v>
      </c>
      <c r="AA2905">
        <v>1</v>
      </c>
      <c r="AB2905">
        <v>1</v>
      </c>
      <c r="AC2905">
        <v>2</v>
      </c>
      <c r="AD2905">
        <v>4</v>
      </c>
      <c r="AE2905">
        <v>150</v>
      </c>
      <c r="AI2905">
        <v>1</v>
      </c>
      <c r="AJ2905">
        <v>1</v>
      </c>
      <c r="AK2905">
        <v>2</v>
      </c>
      <c r="AM2905">
        <v>2</v>
      </c>
      <c r="AO2905">
        <v>2</v>
      </c>
      <c r="AQ2905">
        <v>2</v>
      </c>
      <c r="AS2905">
        <v>1</v>
      </c>
      <c r="AT2905">
        <v>60</v>
      </c>
      <c r="AU2905">
        <v>2</v>
      </c>
      <c r="AW2905">
        <v>2</v>
      </c>
      <c r="AY2905">
        <v>213</v>
      </c>
      <c r="AZ2905">
        <v>19.886002455444601</v>
      </c>
      <c r="BA2905" t="s">
        <v>6857</v>
      </c>
      <c r="BB2905" t="s">
        <v>6864</v>
      </c>
      <c r="BC2905" t="s">
        <v>6865</v>
      </c>
      <c r="BD2905">
        <v>202302</v>
      </c>
      <c r="BE2905">
        <v>2</v>
      </c>
      <c r="BG2905" t="str">
        <f t="shared" si="45"/>
        <v>(1,'020750','000301',32,4,1,1,1,3,1,2,1,1,3,2,1,1,1,1,,1,,,1,1,1,2,4,150,,,,1,1,2,,2,,2,,2,,1,60,2,,2,,213,19.8860024554446,'020750000301','0207500003010320402','02075000030103204102','202302',2),</v>
      </c>
    </row>
    <row r="2906" spans="1:59" x14ac:dyDescent="0.3">
      <c r="A2906">
        <v>1</v>
      </c>
      <c r="B2906" t="s">
        <v>107</v>
      </c>
      <c r="C2906" t="s">
        <v>57831</v>
      </c>
      <c r="D2906">
        <v>32</v>
      </c>
      <c r="E2906">
        <v>5</v>
      </c>
      <c r="F2906">
        <v>1</v>
      </c>
      <c r="G2906">
        <v>1</v>
      </c>
      <c r="H2906">
        <v>1</v>
      </c>
      <c r="I2906">
        <v>3</v>
      </c>
      <c r="J2906">
        <v>2</v>
      </c>
      <c r="K2906">
        <v>2</v>
      </c>
      <c r="L2906">
        <v>2</v>
      </c>
      <c r="M2906">
        <v>1</v>
      </c>
      <c r="N2906">
        <v>2</v>
      </c>
      <c r="O2906">
        <v>4</v>
      </c>
      <c r="P2906">
        <v>3</v>
      </c>
      <c r="Q2906">
        <v>0</v>
      </c>
      <c r="R2906">
        <v>1</v>
      </c>
      <c r="S2906">
        <v>1</v>
      </c>
      <c r="T2906">
        <v>1</v>
      </c>
      <c r="W2906">
        <v>1</v>
      </c>
      <c r="Z2906">
        <v>1</v>
      </c>
      <c r="AA2906">
        <v>1</v>
      </c>
      <c r="AB2906">
        <v>1</v>
      </c>
      <c r="AC2906">
        <v>2</v>
      </c>
      <c r="AD2906">
        <v>4</v>
      </c>
      <c r="AE2906">
        <v>150</v>
      </c>
      <c r="AI2906">
        <v>2</v>
      </c>
      <c r="AK2906">
        <v>2</v>
      </c>
      <c r="AY2906">
        <v>213</v>
      </c>
      <c r="AZ2906">
        <v>19.886002455444601</v>
      </c>
      <c r="BA2906" t="s">
        <v>6857</v>
      </c>
      <c r="BB2906" t="s">
        <v>6866</v>
      </c>
      <c r="BC2906" t="s">
        <v>6867</v>
      </c>
      <c r="BD2906">
        <v>202302</v>
      </c>
      <c r="BE2906">
        <v>2</v>
      </c>
      <c r="BG2906" t="str">
        <f t="shared" si="45"/>
        <v>(1,'020750','000301',32,5,1,1,1,3,2,2,2,1,4,3,0,1,1,1,,1,,,1,1,1,2,4,150,,,,2,,2,,,,,,,,,,,,,,213,19.8860024554446,'020750000301','0207500003010320502','02075000030103205102','202302',2),</v>
      </c>
    </row>
    <row r="2907" spans="1:59" x14ac:dyDescent="0.3">
      <c r="A2907">
        <v>1</v>
      </c>
      <c r="B2907" t="s">
        <v>107</v>
      </c>
      <c r="C2907" t="s">
        <v>57831</v>
      </c>
      <c r="D2907">
        <v>32</v>
      </c>
      <c r="E2907">
        <v>6</v>
      </c>
      <c r="F2907">
        <v>1</v>
      </c>
      <c r="G2907">
        <v>1</v>
      </c>
      <c r="H2907">
        <v>1</v>
      </c>
      <c r="I2907">
        <v>3</v>
      </c>
      <c r="J2907">
        <v>2</v>
      </c>
      <c r="K2907">
        <v>4</v>
      </c>
      <c r="L2907">
        <v>2</v>
      </c>
      <c r="M2907">
        <v>1</v>
      </c>
      <c r="N2907">
        <v>2</v>
      </c>
      <c r="O2907">
        <v>3</v>
      </c>
      <c r="P2907">
        <v>2</v>
      </c>
      <c r="Q2907">
        <v>0</v>
      </c>
      <c r="R2907">
        <v>1</v>
      </c>
      <c r="S2907">
        <v>1</v>
      </c>
      <c r="T2907">
        <v>1</v>
      </c>
      <c r="W2907">
        <v>1</v>
      </c>
      <c r="Z2907">
        <v>1</v>
      </c>
      <c r="AA2907">
        <v>1</v>
      </c>
      <c r="AB2907">
        <v>1</v>
      </c>
      <c r="AC2907">
        <v>2</v>
      </c>
      <c r="AD2907">
        <v>4</v>
      </c>
      <c r="AE2907">
        <v>100</v>
      </c>
      <c r="AI2907">
        <v>2</v>
      </c>
      <c r="AK2907">
        <v>1</v>
      </c>
      <c r="AL2907">
        <v>1</v>
      </c>
      <c r="AM2907">
        <v>2</v>
      </c>
      <c r="AO2907">
        <v>1</v>
      </c>
      <c r="AP2907">
        <v>15</v>
      </c>
      <c r="AQ2907">
        <v>2</v>
      </c>
      <c r="AS2907">
        <v>2</v>
      </c>
      <c r="AU2907">
        <v>2</v>
      </c>
      <c r="AW2907">
        <v>2</v>
      </c>
      <c r="AY2907">
        <v>213</v>
      </c>
      <c r="AZ2907">
        <v>19.886002455444601</v>
      </c>
      <c r="BA2907" t="s">
        <v>6857</v>
      </c>
      <c r="BB2907" t="s">
        <v>6868</v>
      </c>
      <c r="BC2907" t="s">
        <v>6869</v>
      </c>
      <c r="BD2907">
        <v>202302</v>
      </c>
      <c r="BE2907">
        <v>2</v>
      </c>
      <c r="BG2907" t="str">
        <f t="shared" si="45"/>
        <v>(1,'020750','000301',32,6,1,1,1,3,2,4,2,1,3,2,0,1,1,1,,1,,,1,1,1,2,4,100,,,,2,,1,1,2,,1,15,2,,2,,2,,2,,213,19.8860024554446,'020750000301','0207500003010320602','02075000030103206102','202302',2),</v>
      </c>
    </row>
    <row r="2908" spans="1:59" x14ac:dyDescent="0.3">
      <c r="A2908">
        <v>1</v>
      </c>
      <c r="B2908" t="s">
        <v>107</v>
      </c>
      <c r="C2908" t="s">
        <v>57831</v>
      </c>
      <c r="D2908">
        <v>32</v>
      </c>
      <c r="E2908">
        <v>7</v>
      </c>
      <c r="F2908">
        <v>1</v>
      </c>
      <c r="G2908">
        <v>1</v>
      </c>
      <c r="H2908">
        <v>1</v>
      </c>
      <c r="I2908">
        <v>3</v>
      </c>
      <c r="J2908">
        <v>2</v>
      </c>
      <c r="K2908">
        <v>2</v>
      </c>
      <c r="L2908">
        <v>2</v>
      </c>
      <c r="M2908">
        <v>1</v>
      </c>
      <c r="N2908">
        <v>2</v>
      </c>
      <c r="O2908">
        <v>4</v>
      </c>
      <c r="P2908">
        <v>3</v>
      </c>
      <c r="Q2908">
        <v>0</v>
      </c>
      <c r="R2908">
        <v>1</v>
      </c>
      <c r="S2908">
        <v>1</v>
      </c>
      <c r="T2908">
        <v>1</v>
      </c>
      <c r="W2908">
        <v>1</v>
      </c>
      <c r="Z2908">
        <v>1</v>
      </c>
      <c r="AA2908">
        <v>1</v>
      </c>
      <c r="AB2908">
        <v>1</v>
      </c>
      <c r="AC2908">
        <v>2</v>
      </c>
      <c r="AD2908">
        <v>4</v>
      </c>
      <c r="AE2908">
        <v>80</v>
      </c>
      <c r="AI2908">
        <v>2</v>
      </c>
      <c r="AK2908">
        <v>2</v>
      </c>
      <c r="AY2908">
        <v>213</v>
      </c>
      <c r="AZ2908">
        <v>19.886002455444601</v>
      </c>
      <c r="BA2908" t="s">
        <v>6857</v>
      </c>
      <c r="BB2908" t="s">
        <v>6870</v>
      </c>
      <c r="BC2908" t="s">
        <v>6871</v>
      </c>
      <c r="BD2908">
        <v>202302</v>
      </c>
      <c r="BE2908">
        <v>2</v>
      </c>
      <c r="BG2908" t="str">
        <f t="shared" si="45"/>
        <v>(1,'020750','000301',32,7,1,1,1,3,2,2,2,1,4,3,0,1,1,1,,1,,,1,1,1,2,4,80,,,,2,,2,,,,,,,,,,,,,,213,19.8860024554446,'020750000301','0207500003010320702','02075000030103207102','202302',2),</v>
      </c>
    </row>
    <row r="2909" spans="1:59" x14ac:dyDescent="0.3">
      <c r="A2909">
        <v>1</v>
      </c>
      <c r="B2909" t="s">
        <v>108</v>
      </c>
      <c r="C2909" t="s">
        <v>57907</v>
      </c>
      <c r="D2909">
        <v>37</v>
      </c>
      <c r="E2909">
        <v>1</v>
      </c>
      <c r="F2909">
        <v>1</v>
      </c>
      <c r="G2909">
        <v>1</v>
      </c>
      <c r="H2909">
        <v>2</v>
      </c>
      <c r="I2909">
        <v>1</v>
      </c>
      <c r="J2909">
        <v>2</v>
      </c>
      <c r="K2909">
        <v>2</v>
      </c>
      <c r="L2909">
        <v>2</v>
      </c>
      <c r="M2909">
        <v>1</v>
      </c>
      <c r="N2909">
        <v>2</v>
      </c>
      <c r="O2909">
        <v>4</v>
      </c>
      <c r="P2909">
        <v>3</v>
      </c>
      <c r="Q2909">
        <v>0</v>
      </c>
      <c r="R2909">
        <v>1</v>
      </c>
      <c r="S2909">
        <v>1</v>
      </c>
      <c r="T2909">
        <v>1</v>
      </c>
      <c r="W2909">
        <v>1</v>
      </c>
      <c r="Z2909">
        <v>1</v>
      </c>
      <c r="AA2909">
        <v>1</v>
      </c>
      <c r="AB2909">
        <v>1</v>
      </c>
      <c r="AC2909">
        <v>2</v>
      </c>
      <c r="AD2909">
        <v>1</v>
      </c>
      <c r="AE2909">
        <v>120</v>
      </c>
      <c r="AF2909">
        <v>2</v>
      </c>
      <c r="AG2909">
        <v>2</v>
      </c>
      <c r="AH2909">
        <v>2</v>
      </c>
      <c r="AI2909">
        <v>2</v>
      </c>
      <c r="AK2909">
        <v>2</v>
      </c>
      <c r="AY2909">
        <v>312</v>
      </c>
      <c r="AZ2909">
        <v>82.489810277805404</v>
      </c>
      <c r="BA2909" t="s">
        <v>6872</v>
      </c>
      <c r="BB2909" t="s">
        <v>6873</v>
      </c>
      <c r="BC2909" t="s">
        <v>6874</v>
      </c>
      <c r="BD2909">
        <v>202301</v>
      </c>
      <c r="BE2909">
        <v>1</v>
      </c>
      <c r="BG2909" t="str">
        <f t="shared" si="45"/>
        <v>(1,'030150','000403',37,1,1,1,2,1,2,2,2,1,4,3,0,1,1,1,,1,,,1,1,1,2,1,120,2,2,2,2,,2,,,,,,,,,,,,,,312,82.4898102778054,'030150000403','0301500004030370101','03015000040303701101','202301',1),</v>
      </c>
    </row>
    <row r="2910" spans="1:59" x14ac:dyDescent="0.3">
      <c r="A2910">
        <v>1</v>
      </c>
      <c r="B2910" t="s">
        <v>108</v>
      </c>
      <c r="C2910" t="s">
        <v>57907</v>
      </c>
      <c r="D2910">
        <v>37</v>
      </c>
      <c r="E2910">
        <v>3</v>
      </c>
      <c r="F2910">
        <v>1</v>
      </c>
      <c r="G2910">
        <v>3</v>
      </c>
      <c r="H2910">
        <v>1</v>
      </c>
      <c r="I2910">
        <v>2</v>
      </c>
      <c r="J2910">
        <v>2</v>
      </c>
      <c r="K2910">
        <v>2</v>
      </c>
      <c r="L2910">
        <v>2</v>
      </c>
      <c r="M2910">
        <v>1</v>
      </c>
      <c r="N2910">
        <v>2</v>
      </c>
      <c r="O2910">
        <v>5</v>
      </c>
      <c r="P2910">
        <v>4</v>
      </c>
      <c r="Q2910">
        <v>0</v>
      </c>
      <c r="R2910">
        <v>1</v>
      </c>
      <c r="S2910">
        <v>1</v>
      </c>
      <c r="T2910">
        <v>1</v>
      </c>
      <c r="W2910">
        <v>1</v>
      </c>
      <c r="Z2910">
        <v>1</v>
      </c>
      <c r="AA2910">
        <v>1</v>
      </c>
      <c r="AB2910">
        <v>1</v>
      </c>
      <c r="AC2910">
        <v>2</v>
      </c>
      <c r="AD2910">
        <v>4</v>
      </c>
      <c r="AE2910">
        <v>170</v>
      </c>
      <c r="AI2910">
        <v>1</v>
      </c>
      <c r="AJ2910">
        <v>1</v>
      </c>
      <c r="AK2910">
        <v>2</v>
      </c>
      <c r="AM2910">
        <v>2</v>
      </c>
      <c r="AO2910">
        <v>2</v>
      </c>
      <c r="AQ2910">
        <v>2</v>
      </c>
      <c r="AS2910">
        <v>1</v>
      </c>
      <c r="AT2910">
        <v>40</v>
      </c>
      <c r="AU2910">
        <v>2</v>
      </c>
      <c r="AW2910">
        <v>2</v>
      </c>
      <c r="AY2910">
        <v>312</v>
      </c>
      <c r="AZ2910">
        <v>82.489810277805404</v>
      </c>
      <c r="BA2910" t="s">
        <v>6872</v>
      </c>
      <c r="BB2910" t="s">
        <v>6875</v>
      </c>
      <c r="BC2910" t="s">
        <v>6876</v>
      </c>
      <c r="BD2910">
        <v>202301</v>
      </c>
      <c r="BE2910">
        <v>1</v>
      </c>
      <c r="BG2910" t="str">
        <f t="shared" si="45"/>
        <v>(1,'030150','000403',37,3,1,3,1,2,2,2,2,1,5,4,0,1,1,1,,1,,,1,1,1,2,4,170,,,,1,1,2,,2,,2,,2,,1,40,2,,2,,312,82.4898102778054,'030150000403','0301500004030370301','03015000040303703101','202301',1),</v>
      </c>
    </row>
    <row r="2911" spans="1:59" x14ac:dyDescent="0.3">
      <c r="A2911">
        <v>1</v>
      </c>
      <c r="B2911" t="s">
        <v>108</v>
      </c>
      <c r="C2911" t="s">
        <v>57907</v>
      </c>
      <c r="D2911">
        <v>37</v>
      </c>
      <c r="E2911">
        <v>5</v>
      </c>
      <c r="F2911">
        <v>1</v>
      </c>
      <c r="G2911">
        <v>3</v>
      </c>
      <c r="H2911">
        <v>2</v>
      </c>
      <c r="I2911">
        <v>1</v>
      </c>
      <c r="J2911">
        <v>2</v>
      </c>
      <c r="K2911">
        <v>2</v>
      </c>
      <c r="L2911">
        <v>2</v>
      </c>
      <c r="M2911">
        <v>1</v>
      </c>
      <c r="N2911">
        <v>2</v>
      </c>
      <c r="O2911">
        <v>3</v>
      </c>
      <c r="P2911">
        <v>2</v>
      </c>
      <c r="Q2911">
        <v>0</v>
      </c>
      <c r="R2911">
        <v>1</v>
      </c>
      <c r="S2911">
        <v>1</v>
      </c>
      <c r="T2911">
        <v>1</v>
      </c>
      <c r="W2911">
        <v>1</v>
      </c>
      <c r="Z2911">
        <v>1</v>
      </c>
      <c r="AA2911">
        <v>1</v>
      </c>
      <c r="AB2911">
        <v>1</v>
      </c>
      <c r="AC2911">
        <v>2</v>
      </c>
      <c r="AD2911">
        <v>5</v>
      </c>
      <c r="AE2911">
        <v>100</v>
      </c>
      <c r="AI2911">
        <v>2</v>
      </c>
      <c r="AK2911">
        <v>2</v>
      </c>
      <c r="AY2911">
        <v>312</v>
      </c>
      <c r="AZ2911">
        <v>82.489810277805404</v>
      </c>
      <c r="BA2911" t="s">
        <v>6872</v>
      </c>
      <c r="BB2911" t="s">
        <v>6877</v>
      </c>
      <c r="BC2911" t="s">
        <v>6878</v>
      </c>
      <c r="BD2911">
        <v>202301</v>
      </c>
      <c r="BE2911">
        <v>1</v>
      </c>
      <c r="BG2911" t="str">
        <f t="shared" si="45"/>
        <v>(1,'030150','000403',37,5,1,3,2,1,2,2,2,1,3,2,0,1,1,1,,1,,,1,1,1,2,5,100,,,,2,,2,,,,,,,,,,,,,,312,82.4898102778054,'030150000403','0301500004030370501','03015000040303705101','202301',1),</v>
      </c>
    </row>
    <row r="2912" spans="1:59" x14ac:dyDescent="0.3">
      <c r="A2912">
        <v>1</v>
      </c>
      <c r="B2912" t="s">
        <v>108</v>
      </c>
      <c r="C2912" t="s">
        <v>57907</v>
      </c>
      <c r="D2912">
        <v>37</v>
      </c>
      <c r="E2912">
        <v>6</v>
      </c>
      <c r="F2912">
        <v>1</v>
      </c>
      <c r="G2912">
        <v>3</v>
      </c>
      <c r="H2912">
        <v>2</v>
      </c>
      <c r="I2912">
        <v>1</v>
      </c>
      <c r="J2912">
        <v>1</v>
      </c>
      <c r="K2912">
        <v>2</v>
      </c>
      <c r="L2912">
        <v>2</v>
      </c>
      <c r="M2912">
        <v>1</v>
      </c>
      <c r="N2912">
        <v>1</v>
      </c>
      <c r="O2912">
        <v>3</v>
      </c>
      <c r="P2912">
        <v>2</v>
      </c>
      <c r="Q2912">
        <v>0</v>
      </c>
      <c r="R2912">
        <v>1</v>
      </c>
      <c r="S2912">
        <v>1</v>
      </c>
      <c r="T2912">
        <v>2</v>
      </c>
      <c r="W2912">
        <v>1</v>
      </c>
      <c r="Z2912">
        <v>1</v>
      </c>
      <c r="AA2912">
        <v>1</v>
      </c>
      <c r="AB2912">
        <v>1</v>
      </c>
      <c r="AC2912">
        <v>2</v>
      </c>
      <c r="AD2912">
        <v>4</v>
      </c>
      <c r="AE2912">
        <v>150</v>
      </c>
      <c r="AI2912">
        <v>1</v>
      </c>
      <c r="AJ2912">
        <v>2</v>
      </c>
      <c r="AK2912">
        <v>2</v>
      </c>
      <c r="AM2912">
        <v>2</v>
      </c>
      <c r="AO2912">
        <v>2</v>
      </c>
      <c r="AQ2912">
        <v>2</v>
      </c>
      <c r="AS2912">
        <v>1</v>
      </c>
      <c r="AT2912">
        <v>50</v>
      </c>
      <c r="AU2912">
        <v>2</v>
      </c>
      <c r="AW2912">
        <v>2</v>
      </c>
      <c r="AY2912">
        <v>312</v>
      </c>
      <c r="AZ2912">
        <v>82.489810277805404</v>
      </c>
      <c r="BA2912" t="s">
        <v>6872</v>
      </c>
      <c r="BB2912" t="s">
        <v>6879</v>
      </c>
      <c r="BC2912" t="s">
        <v>6880</v>
      </c>
      <c r="BD2912">
        <v>202301</v>
      </c>
      <c r="BE2912">
        <v>1</v>
      </c>
      <c r="BG2912" t="str">
        <f t="shared" si="45"/>
        <v>(1,'030150','000403',37,6,1,3,2,1,1,2,2,1,3,2,0,1,1,2,,1,,,1,1,1,2,4,150,,,,1,2,2,,2,,2,,2,,1,50,2,,2,,312,82.4898102778054,'030150000403','0301500004030370601','03015000040303706101','202301',1),</v>
      </c>
    </row>
    <row r="2913" spans="1:59" x14ac:dyDescent="0.3">
      <c r="A2913">
        <v>1</v>
      </c>
      <c r="B2913" t="s">
        <v>108</v>
      </c>
      <c r="C2913" t="s">
        <v>57907</v>
      </c>
      <c r="D2913">
        <v>37</v>
      </c>
      <c r="E2913">
        <v>10</v>
      </c>
      <c r="F2913">
        <v>1</v>
      </c>
      <c r="G2913">
        <v>3</v>
      </c>
      <c r="H2913">
        <v>1</v>
      </c>
      <c r="I2913">
        <v>2</v>
      </c>
      <c r="J2913">
        <v>2</v>
      </c>
      <c r="K2913">
        <v>2</v>
      </c>
      <c r="L2913">
        <v>2</v>
      </c>
      <c r="M2913">
        <v>1</v>
      </c>
      <c r="N2913">
        <v>2</v>
      </c>
      <c r="O2913">
        <v>6</v>
      </c>
      <c r="P2913">
        <v>5</v>
      </c>
      <c r="Q2913">
        <v>0</v>
      </c>
      <c r="R2913">
        <v>1</v>
      </c>
      <c r="S2913">
        <v>1</v>
      </c>
      <c r="T2913">
        <v>1</v>
      </c>
      <c r="W2913">
        <v>1</v>
      </c>
      <c r="Z2913">
        <v>1</v>
      </c>
      <c r="AA2913">
        <v>1</v>
      </c>
      <c r="AB2913">
        <v>1</v>
      </c>
      <c r="AC2913">
        <v>2</v>
      </c>
      <c r="AD2913">
        <v>1</v>
      </c>
      <c r="AE2913">
        <v>150</v>
      </c>
      <c r="AF2913">
        <v>2</v>
      </c>
      <c r="AG2913">
        <v>2</v>
      </c>
      <c r="AH2913">
        <v>2</v>
      </c>
      <c r="AI2913">
        <v>2</v>
      </c>
      <c r="AK2913">
        <v>2</v>
      </c>
      <c r="AY2913">
        <v>312</v>
      </c>
      <c r="AZ2913">
        <v>82.489810277805404</v>
      </c>
      <c r="BA2913" t="s">
        <v>6872</v>
      </c>
      <c r="BB2913" t="s">
        <v>6881</v>
      </c>
      <c r="BC2913" t="s">
        <v>6882</v>
      </c>
      <c r="BD2913">
        <v>202301</v>
      </c>
      <c r="BE2913">
        <v>1</v>
      </c>
      <c r="BG2913" t="str">
        <f t="shared" si="45"/>
        <v>(1,'030150','000403',37,10,1,3,1,2,2,2,2,1,6,5,0,1,1,1,,1,,,1,1,1,2,1,150,2,2,2,2,,2,,,,,,,,,,,,,,312,82.4898102778054,'030150000403','0301500004030371001','03015000040303710101','202301',1),</v>
      </c>
    </row>
    <row r="2914" spans="1:59" x14ac:dyDescent="0.3">
      <c r="A2914">
        <v>1</v>
      </c>
      <c r="B2914" t="s">
        <v>108</v>
      </c>
      <c r="C2914" t="s">
        <v>57535</v>
      </c>
      <c r="D2914">
        <v>31</v>
      </c>
      <c r="E2914">
        <v>1</v>
      </c>
      <c r="F2914">
        <v>1</v>
      </c>
      <c r="G2914">
        <v>1</v>
      </c>
      <c r="H2914">
        <v>1</v>
      </c>
      <c r="I2914">
        <v>2</v>
      </c>
      <c r="J2914">
        <v>1</v>
      </c>
      <c r="K2914">
        <v>2</v>
      </c>
      <c r="L2914">
        <v>1</v>
      </c>
      <c r="M2914">
        <v>1</v>
      </c>
      <c r="N2914">
        <v>1</v>
      </c>
      <c r="O2914">
        <v>5</v>
      </c>
      <c r="P2914">
        <v>4</v>
      </c>
      <c r="Q2914">
        <v>0</v>
      </c>
      <c r="R2914">
        <v>1</v>
      </c>
      <c r="S2914">
        <v>1</v>
      </c>
      <c r="T2914">
        <v>1</v>
      </c>
      <c r="W2914">
        <v>1</v>
      </c>
      <c r="Z2914">
        <v>1</v>
      </c>
      <c r="AA2914">
        <v>1</v>
      </c>
      <c r="AB2914">
        <v>1</v>
      </c>
      <c r="AC2914">
        <v>2</v>
      </c>
      <c r="AD2914">
        <v>4</v>
      </c>
      <c r="AE2914">
        <v>200</v>
      </c>
      <c r="AI2914">
        <v>1</v>
      </c>
      <c r="AJ2914">
        <v>1</v>
      </c>
      <c r="AK2914">
        <v>2</v>
      </c>
      <c r="AM2914">
        <v>2</v>
      </c>
      <c r="AO2914">
        <v>2</v>
      </c>
      <c r="AQ2914">
        <v>2</v>
      </c>
      <c r="AS2914">
        <v>1</v>
      </c>
      <c r="AT2914">
        <v>80</v>
      </c>
      <c r="AU2914">
        <v>2</v>
      </c>
      <c r="AW2914">
        <v>2</v>
      </c>
      <c r="AY2914">
        <v>312</v>
      </c>
      <c r="AZ2914">
        <v>65.277283968526007</v>
      </c>
      <c r="BA2914" t="s">
        <v>6883</v>
      </c>
      <c r="BB2914" t="s">
        <v>6884</v>
      </c>
      <c r="BC2914" t="s">
        <v>6885</v>
      </c>
      <c r="BD2914">
        <v>202302</v>
      </c>
      <c r="BE2914">
        <v>2</v>
      </c>
      <c r="BG2914" t="str">
        <f t="shared" si="45"/>
        <v>(1,'030150','001101',31,1,1,1,1,2,1,2,1,1,5,4,0,1,1,1,,1,,,1,1,1,2,4,200,,,,1,1,2,,2,,2,,2,,1,80,2,,2,,312,65.277283968526,'030150001101','0301500011010310102','03015000110103101102','202302',2),</v>
      </c>
    </row>
    <row r="2915" spans="1:59" x14ac:dyDescent="0.3">
      <c r="A2915">
        <v>1</v>
      </c>
      <c r="B2915" t="s">
        <v>108</v>
      </c>
      <c r="C2915" t="s">
        <v>57535</v>
      </c>
      <c r="D2915">
        <v>31</v>
      </c>
      <c r="E2915">
        <v>2</v>
      </c>
      <c r="F2915">
        <v>1</v>
      </c>
      <c r="G2915">
        <v>1</v>
      </c>
      <c r="H2915">
        <v>2</v>
      </c>
      <c r="I2915">
        <v>1</v>
      </c>
      <c r="J2915">
        <v>1</v>
      </c>
      <c r="K2915">
        <v>1</v>
      </c>
      <c r="L2915">
        <v>1</v>
      </c>
      <c r="M2915">
        <v>1</v>
      </c>
      <c r="N2915">
        <v>1</v>
      </c>
      <c r="O2915">
        <v>4</v>
      </c>
      <c r="P2915">
        <v>3</v>
      </c>
      <c r="Q2915">
        <v>0</v>
      </c>
      <c r="R2915">
        <v>1</v>
      </c>
      <c r="S2915">
        <v>1</v>
      </c>
      <c r="T2915">
        <v>1</v>
      </c>
      <c r="W2915">
        <v>1</v>
      </c>
      <c r="Z2915">
        <v>1</v>
      </c>
      <c r="AA2915">
        <v>1</v>
      </c>
      <c r="AB2915">
        <v>1</v>
      </c>
      <c r="AC2915">
        <v>2</v>
      </c>
      <c r="AD2915">
        <v>1</v>
      </c>
      <c r="AE2915">
        <v>180</v>
      </c>
      <c r="AF2915">
        <v>2</v>
      </c>
      <c r="AG2915">
        <v>2</v>
      </c>
      <c r="AH2915">
        <v>2</v>
      </c>
      <c r="AI2915">
        <v>1</v>
      </c>
      <c r="AJ2915">
        <v>1</v>
      </c>
      <c r="AK2915">
        <v>2</v>
      </c>
      <c r="AM2915">
        <v>2</v>
      </c>
      <c r="AO2915">
        <v>2</v>
      </c>
      <c r="AQ2915">
        <v>2</v>
      </c>
      <c r="AS2915">
        <v>1</v>
      </c>
      <c r="AT2915">
        <v>100</v>
      </c>
      <c r="AU2915">
        <v>2</v>
      </c>
      <c r="AW2915">
        <v>2</v>
      </c>
      <c r="AY2915">
        <v>312</v>
      </c>
      <c r="AZ2915">
        <v>65.277283968526007</v>
      </c>
      <c r="BA2915" t="s">
        <v>6883</v>
      </c>
      <c r="BB2915" t="s">
        <v>6886</v>
      </c>
      <c r="BC2915" t="s">
        <v>6887</v>
      </c>
      <c r="BD2915">
        <v>202302</v>
      </c>
      <c r="BE2915">
        <v>2</v>
      </c>
      <c r="BG2915" t="str">
        <f t="shared" si="45"/>
        <v>(1,'030150','001101',31,2,1,1,2,1,1,1,1,1,4,3,0,1,1,1,,1,,,1,1,1,2,1,180,2,2,2,1,1,2,,2,,2,,2,,1,100,2,,2,,312,65.277283968526,'030150001101','0301500011010310202','03015000110103102102','202302',2),</v>
      </c>
    </row>
    <row r="2916" spans="1:59" x14ac:dyDescent="0.3">
      <c r="A2916">
        <v>1</v>
      </c>
      <c r="B2916" t="s">
        <v>108</v>
      </c>
      <c r="C2916" t="s">
        <v>57535</v>
      </c>
      <c r="D2916">
        <v>31</v>
      </c>
      <c r="E2916">
        <v>3</v>
      </c>
      <c r="F2916">
        <v>1</v>
      </c>
      <c r="G2916">
        <v>1</v>
      </c>
      <c r="H2916">
        <v>1</v>
      </c>
      <c r="I2916">
        <v>4</v>
      </c>
      <c r="J2916">
        <v>1</v>
      </c>
      <c r="K2916">
        <v>2</v>
      </c>
      <c r="L2916">
        <v>1</v>
      </c>
      <c r="M2916">
        <v>1</v>
      </c>
      <c r="N2916">
        <v>1</v>
      </c>
      <c r="O2916">
        <v>4</v>
      </c>
      <c r="P2916">
        <v>3</v>
      </c>
      <c r="Q2916">
        <v>0</v>
      </c>
      <c r="R2916">
        <v>1</v>
      </c>
      <c r="S2916">
        <v>1</v>
      </c>
      <c r="T2916">
        <v>1</v>
      </c>
      <c r="W2916">
        <v>1</v>
      </c>
      <c r="Z2916">
        <v>1</v>
      </c>
      <c r="AA2916">
        <v>1</v>
      </c>
      <c r="AB2916">
        <v>1</v>
      </c>
      <c r="AC2916">
        <v>2</v>
      </c>
      <c r="AD2916">
        <v>4</v>
      </c>
      <c r="AE2916">
        <v>250</v>
      </c>
      <c r="AI2916">
        <v>1</v>
      </c>
      <c r="AJ2916">
        <v>3</v>
      </c>
      <c r="AK2916">
        <v>1</v>
      </c>
      <c r="AL2916">
        <v>1</v>
      </c>
      <c r="AM2916">
        <v>1</v>
      </c>
      <c r="AN2916">
        <v>200</v>
      </c>
      <c r="AO2916">
        <v>2</v>
      </c>
      <c r="AQ2916">
        <v>2</v>
      </c>
      <c r="AS2916">
        <v>1</v>
      </c>
      <c r="AT2916">
        <v>50</v>
      </c>
      <c r="AU2916">
        <v>2</v>
      </c>
      <c r="AW2916">
        <v>2</v>
      </c>
      <c r="AY2916">
        <v>312</v>
      </c>
      <c r="AZ2916">
        <v>65.277283968526007</v>
      </c>
      <c r="BA2916" t="s">
        <v>6883</v>
      </c>
      <c r="BB2916" t="s">
        <v>6888</v>
      </c>
      <c r="BC2916" t="s">
        <v>6889</v>
      </c>
      <c r="BD2916">
        <v>202302</v>
      </c>
      <c r="BE2916">
        <v>2</v>
      </c>
      <c r="BG2916" t="str">
        <f t="shared" si="45"/>
        <v>(1,'030150','001101',31,3,1,1,1,4,1,2,1,1,4,3,0,1,1,1,,1,,,1,1,1,2,4,250,,,,1,3,1,1,1,200,2,,2,,1,50,2,,2,,312,65.277283968526,'030150001101','0301500011010310302','03015000110103103102','202302',2),</v>
      </c>
    </row>
    <row r="2917" spans="1:59" x14ac:dyDescent="0.3">
      <c r="A2917">
        <v>1</v>
      </c>
      <c r="B2917" t="s">
        <v>108</v>
      </c>
      <c r="C2917" t="s">
        <v>57535</v>
      </c>
      <c r="D2917">
        <v>31</v>
      </c>
      <c r="E2917">
        <v>4</v>
      </c>
      <c r="F2917">
        <v>1</v>
      </c>
      <c r="G2917">
        <v>1</v>
      </c>
      <c r="H2917">
        <v>1</v>
      </c>
      <c r="I2917">
        <v>2</v>
      </c>
      <c r="J2917">
        <v>2</v>
      </c>
      <c r="K2917">
        <v>1</v>
      </c>
      <c r="L2917">
        <v>2</v>
      </c>
      <c r="M2917">
        <v>1</v>
      </c>
      <c r="N2917">
        <v>1</v>
      </c>
      <c r="O2917">
        <v>5</v>
      </c>
      <c r="P2917">
        <v>4</v>
      </c>
      <c r="Q2917">
        <v>0</v>
      </c>
      <c r="R2917">
        <v>1</v>
      </c>
      <c r="S2917">
        <v>1</v>
      </c>
      <c r="T2917">
        <v>2</v>
      </c>
      <c r="W2917">
        <v>1</v>
      </c>
      <c r="Z2917">
        <v>1</v>
      </c>
      <c r="AA2917">
        <v>1</v>
      </c>
      <c r="AB2917">
        <v>1</v>
      </c>
      <c r="AC2917">
        <v>2</v>
      </c>
      <c r="AD2917">
        <v>4</v>
      </c>
      <c r="AE2917">
        <v>200</v>
      </c>
      <c r="AI2917">
        <v>1</v>
      </c>
      <c r="AJ2917">
        <v>1</v>
      </c>
      <c r="AK2917">
        <v>2</v>
      </c>
      <c r="AM2917">
        <v>2</v>
      </c>
      <c r="AO2917">
        <v>2</v>
      </c>
      <c r="AQ2917">
        <v>2</v>
      </c>
      <c r="AS2917">
        <v>1</v>
      </c>
      <c r="AT2917">
        <v>60</v>
      </c>
      <c r="AU2917">
        <v>2</v>
      </c>
      <c r="AW2917">
        <v>2</v>
      </c>
      <c r="AY2917">
        <v>312</v>
      </c>
      <c r="AZ2917">
        <v>65.277283968526007</v>
      </c>
      <c r="BA2917" t="s">
        <v>6883</v>
      </c>
      <c r="BB2917" t="s">
        <v>6890</v>
      </c>
      <c r="BC2917" t="s">
        <v>6891</v>
      </c>
      <c r="BD2917">
        <v>202302</v>
      </c>
      <c r="BE2917">
        <v>2</v>
      </c>
      <c r="BG2917" t="str">
        <f t="shared" si="45"/>
        <v>(1,'030150','001101',31,4,1,1,1,2,2,1,2,1,5,4,0,1,1,2,,1,,,1,1,1,2,4,200,,,,1,1,2,,2,,2,,2,,1,60,2,,2,,312,65.277283968526,'030150001101','0301500011010310402','03015000110103104102','202302',2),</v>
      </c>
    </row>
    <row r="2918" spans="1:59" x14ac:dyDescent="0.3">
      <c r="A2918">
        <v>1</v>
      </c>
      <c r="B2918" t="s">
        <v>108</v>
      </c>
      <c r="C2918" t="s">
        <v>57535</v>
      </c>
      <c r="D2918">
        <v>31</v>
      </c>
      <c r="E2918">
        <v>5</v>
      </c>
      <c r="F2918">
        <v>1</v>
      </c>
      <c r="G2918">
        <v>1</v>
      </c>
      <c r="H2918">
        <v>1</v>
      </c>
      <c r="I2918">
        <v>4</v>
      </c>
      <c r="J2918">
        <v>1</v>
      </c>
      <c r="K2918">
        <v>2</v>
      </c>
      <c r="L2918">
        <v>1</v>
      </c>
      <c r="M2918">
        <v>1</v>
      </c>
      <c r="N2918">
        <v>1</v>
      </c>
      <c r="O2918">
        <v>4</v>
      </c>
      <c r="P2918">
        <v>3</v>
      </c>
      <c r="Q2918">
        <v>0</v>
      </c>
      <c r="R2918">
        <v>1</v>
      </c>
      <c r="S2918">
        <v>1</v>
      </c>
      <c r="T2918">
        <v>1</v>
      </c>
      <c r="W2918">
        <v>1</v>
      </c>
      <c r="Z2918">
        <v>1</v>
      </c>
      <c r="AA2918">
        <v>1</v>
      </c>
      <c r="AB2918">
        <v>1</v>
      </c>
      <c r="AC2918">
        <v>2</v>
      </c>
      <c r="AD2918">
        <v>5</v>
      </c>
      <c r="AE2918">
        <v>200</v>
      </c>
      <c r="AI2918">
        <v>2</v>
      </c>
      <c r="AK2918">
        <v>2</v>
      </c>
      <c r="AY2918">
        <v>312</v>
      </c>
      <c r="AZ2918">
        <v>65.277283968526007</v>
      </c>
      <c r="BA2918" t="s">
        <v>6883</v>
      </c>
      <c r="BB2918" t="s">
        <v>6892</v>
      </c>
      <c r="BC2918" t="s">
        <v>6893</v>
      </c>
      <c r="BD2918">
        <v>202302</v>
      </c>
      <c r="BE2918">
        <v>2</v>
      </c>
      <c r="BG2918" t="str">
        <f t="shared" si="45"/>
        <v>(1,'030150','001101',31,5,1,1,1,4,1,2,1,1,4,3,0,1,1,1,,1,,,1,1,1,2,5,200,,,,2,,2,,,,,,,,,,,,,,312,65.277283968526,'030150001101','0301500011010310502','03015000110103105102','202302',2),</v>
      </c>
    </row>
    <row r="2919" spans="1:59" x14ac:dyDescent="0.3">
      <c r="A2919">
        <v>1</v>
      </c>
      <c r="B2919" t="s">
        <v>108</v>
      </c>
      <c r="C2919" t="s">
        <v>57535</v>
      </c>
      <c r="D2919">
        <v>31</v>
      </c>
      <c r="E2919">
        <v>6</v>
      </c>
      <c r="F2919">
        <v>1</v>
      </c>
      <c r="G2919">
        <v>1</v>
      </c>
      <c r="H2919">
        <v>1</v>
      </c>
      <c r="I2919">
        <v>2</v>
      </c>
      <c r="J2919">
        <v>1</v>
      </c>
      <c r="K2919">
        <v>3</v>
      </c>
      <c r="L2919">
        <v>1</v>
      </c>
      <c r="M2919">
        <v>1</v>
      </c>
      <c r="N2919">
        <v>1</v>
      </c>
      <c r="O2919">
        <v>4</v>
      </c>
      <c r="P2919">
        <v>3</v>
      </c>
      <c r="Q2919">
        <v>0</v>
      </c>
      <c r="R2919">
        <v>1</v>
      </c>
      <c r="S2919">
        <v>1</v>
      </c>
      <c r="T2919">
        <v>1</v>
      </c>
      <c r="W2919">
        <v>1</v>
      </c>
      <c r="Z2919">
        <v>1</v>
      </c>
      <c r="AA2919">
        <v>1</v>
      </c>
      <c r="AB2919">
        <v>1</v>
      </c>
      <c r="AC2919">
        <v>2</v>
      </c>
      <c r="AD2919">
        <v>1</v>
      </c>
      <c r="AE2919">
        <v>400</v>
      </c>
      <c r="AF2919">
        <v>2</v>
      </c>
      <c r="AG2919">
        <v>2</v>
      </c>
      <c r="AH2919">
        <v>2</v>
      </c>
      <c r="AI2919">
        <v>1</v>
      </c>
      <c r="AJ2919">
        <v>1</v>
      </c>
      <c r="AK2919">
        <v>2</v>
      </c>
      <c r="AM2919">
        <v>2</v>
      </c>
      <c r="AO2919">
        <v>2</v>
      </c>
      <c r="AQ2919">
        <v>2</v>
      </c>
      <c r="AS2919">
        <v>1</v>
      </c>
      <c r="AT2919">
        <v>100</v>
      </c>
      <c r="AU2919">
        <v>2</v>
      </c>
      <c r="AW2919">
        <v>2</v>
      </c>
      <c r="AY2919">
        <v>312</v>
      </c>
      <c r="AZ2919">
        <v>65.277283968526007</v>
      </c>
      <c r="BA2919" t="s">
        <v>6883</v>
      </c>
      <c r="BB2919" t="s">
        <v>6894</v>
      </c>
      <c r="BC2919" t="s">
        <v>6895</v>
      </c>
      <c r="BD2919">
        <v>202302</v>
      </c>
      <c r="BE2919">
        <v>2</v>
      </c>
      <c r="BG2919" t="str">
        <f t="shared" si="45"/>
        <v>(1,'030150','001101',31,6,1,1,1,2,1,3,1,1,4,3,0,1,1,1,,1,,,1,1,1,2,1,400,2,2,2,1,1,2,,2,,2,,2,,1,100,2,,2,,312,65.277283968526,'030150001101','0301500011010310602','03015000110103106102','202302',2),</v>
      </c>
    </row>
    <row r="2920" spans="1:59" x14ac:dyDescent="0.3">
      <c r="A2920">
        <v>1</v>
      </c>
      <c r="B2920" t="s">
        <v>108</v>
      </c>
      <c r="C2920" t="s">
        <v>57535</v>
      </c>
      <c r="D2920">
        <v>31</v>
      </c>
      <c r="E2920">
        <v>7</v>
      </c>
      <c r="F2920">
        <v>1</v>
      </c>
      <c r="G2920">
        <v>1</v>
      </c>
      <c r="H2920">
        <v>1</v>
      </c>
      <c r="I2920">
        <v>2</v>
      </c>
      <c r="J2920">
        <v>1</v>
      </c>
      <c r="K2920">
        <v>2</v>
      </c>
      <c r="L2920">
        <v>1</v>
      </c>
      <c r="M2920">
        <v>1</v>
      </c>
      <c r="N2920">
        <v>1</v>
      </c>
      <c r="O2920">
        <v>4</v>
      </c>
      <c r="P2920">
        <v>3</v>
      </c>
      <c r="Q2920">
        <v>0</v>
      </c>
      <c r="R2920">
        <v>1</v>
      </c>
      <c r="S2920">
        <v>1</v>
      </c>
      <c r="T2920">
        <v>1</v>
      </c>
      <c r="W2920">
        <v>1</v>
      </c>
      <c r="Z2920">
        <v>1</v>
      </c>
      <c r="AA2920">
        <v>1</v>
      </c>
      <c r="AB2920">
        <v>1</v>
      </c>
      <c r="AC2920">
        <v>2</v>
      </c>
      <c r="AD2920">
        <v>4</v>
      </c>
      <c r="AE2920">
        <v>200</v>
      </c>
      <c r="AI2920">
        <v>2</v>
      </c>
      <c r="AK2920">
        <v>2</v>
      </c>
      <c r="AY2920">
        <v>312</v>
      </c>
      <c r="AZ2920">
        <v>65.277283968526007</v>
      </c>
      <c r="BA2920" t="s">
        <v>6883</v>
      </c>
      <c r="BB2920" t="s">
        <v>6896</v>
      </c>
      <c r="BC2920" t="s">
        <v>6897</v>
      </c>
      <c r="BD2920">
        <v>202302</v>
      </c>
      <c r="BE2920">
        <v>2</v>
      </c>
      <c r="BG2920" t="str">
        <f t="shared" si="45"/>
        <v>(1,'030150','001101',31,7,1,1,1,2,1,2,1,1,4,3,0,1,1,1,,1,,,1,1,1,2,4,200,,,,2,,2,,,,,,,,,,,,,,312,65.277283968526,'030150001101','0301500011010310702','03015000110103107102','202302',2),</v>
      </c>
    </row>
    <row r="2921" spans="1:59" x14ac:dyDescent="0.3">
      <c r="A2921">
        <v>1</v>
      </c>
      <c r="B2921" t="s">
        <v>108</v>
      </c>
      <c r="C2921" t="s">
        <v>57908</v>
      </c>
      <c r="D2921">
        <v>28</v>
      </c>
      <c r="E2921">
        <v>1</v>
      </c>
      <c r="F2921">
        <v>1</v>
      </c>
      <c r="G2921">
        <v>1</v>
      </c>
      <c r="H2921">
        <v>1</v>
      </c>
      <c r="I2921">
        <v>4</v>
      </c>
      <c r="J2921">
        <v>2</v>
      </c>
      <c r="K2921">
        <v>2</v>
      </c>
      <c r="L2921">
        <v>2</v>
      </c>
      <c r="M2921">
        <v>1</v>
      </c>
      <c r="N2921">
        <v>1</v>
      </c>
      <c r="O2921">
        <v>6</v>
      </c>
      <c r="P2921">
        <v>4</v>
      </c>
      <c r="Q2921">
        <v>0</v>
      </c>
      <c r="R2921">
        <v>1</v>
      </c>
      <c r="S2921">
        <v>1</v>
      </c>
      <c r="T2921">
        <v>1</v>
      </c>
      <c r="W2921">
        <v>1</v>
      </c>
      <c r="Z2921">
        <v>1</v>
      </c>
      <c r="AA2921">
        <v>1</v>
      </c>
      <c r="AB2921">
        <v>1</v>
      </c>
      <c r="AC2921">
        <v>2</v>
      </c>
      <c r="AD2921">
        <v>4</v>
      </c>
      <c r="AE2921">
        <v>200</v>
      </c>
      <c r="AI2921">
        <v>2</v>
      </c>
      <c r="AK2921">
        <v>2</v>
      </c>
      <c r="AY2921">
        <v>313</v>
      </c>
      <c r="AZ2921">
        <v>35.8697046469795</v>
      </c>
      <c r="BA2921" t="s">
        <v>6898</v>
      </c>
      <c r="BB2921" t="s">
        <v>6899</v>
      </c>
      <c r="BC2921" t="s">
        <v>6900</v>
      </c>
      <c r="BD2921">
        <v>202301</v>
      </c>
      <c r="BE2921">
        <v>1</v>
      </c>
      <c r="BG2921" t="str">
        <f t="shared" si="45"/>
        <v>(1,'030150','001402',28,1,1,1,1,4,2,2,2,1,6,4,0,1,1,1,,1,,,1,1,1,2,4,200,,,,2,,2,,,,,,,,,,,,,,313,35.8697046469795,'030150001402','0301500014020280101','03015000140202801101','202301',1),</v>
      </c>
    </row>
    <row r="2922" spans="1:59" x14ac:dyDescent="0.3">
      <c r="A2922">
        <v>1</v>
      </c>
      <c r="B2922" t="s">
        <v>108</v>
      </c>
      <c r="C2922" t="s">
        <v>57908</v>
      </c>
      <c r="D2922">
        <v>28</v>
      </c>
      <c r="E2922">
        <v>2</v>
      </c>
      <c r="F2922">
        <v>1</v>
      </c>
      <c r="G2922">
        <v>3</v>
      </c>
      <c r="H2922">
        <v>1</v>
      </c>
      <c r="I2922">
        <v>2</v>
      </c>
      <c r="J2922">
        <v>2</v>
      </c>
      <c r="K2922">
        <v>2</v>
      </c>
      <c r="L2922">
        <v>2</v>
      </c>
      <c r="M2922">
        <v>1</v>
      </c>
      <c r="N2922">
        <v>2</v>
      </c>
      <c r="O2922">
        <v>5</v>
      </c>
      <c r="P2922">
        <v>4</v>
      </c>
      <c r="Q2922">
        <v>0</v>
      </c>
      <c r="R2922">
        <v>1</v>
      </c>
      <c r="S2922">
        <v>3</v>
      </c>
      <c r="T2922">
        <v>1</v>
      </c>
      <c r="W2922">
        <v>1</v>
      </c>
      <c r="Z2922">
        <v>1</v>
      </c>
      <c r="AA2922">
        <v>1</v>
      </c>
      <c r="AB2922">
        <v>1</v>
      </c>
      <c r="AC2922">
        <v>2</v>
      </c>
      <c r="AD2922">
        <v>4</v>
      </c>
      <c r="AE2922">
        <v>300</v>
      </c>
      <c r="AI2922">
        <v>2</v>
      </c>
      <c r="AK2922">
        <v>2</v>
      </c>
      <c r="AY2922">
        <v>313</v>
      </c>
      <c r="AZ2922">
        <v>35.8697046469795</v>
      </c>
      <c r="BA2922" t="s">
        <v>6898</v>
      </c>
      <c r="BB2922" t="s">
        <v>6901</v>
      </c>
      <c r="BC2922" t="s">
        <v>6902</v>
      </c>
      <c r="BD2922">
        <v>202301</v>
      </c>
      <c r="BE2922">
        <v>1</v>
      </c>
      <c r="BG2922" t="str">
        <f t="shared" si="45"/>
        <v>(1,'030150','001402',28,2,1,3,1,2,2,2,2,1,5,4,0,1,3,1,,1,,,1,1,1,2,4,300,,,,2,,2,,,,,,,,,,,,,,313,35.8697046469795,'030150001402','0301500014020280201','03015000140202802101','202301',1),</v>
      </c>
    </row>
    <row r="2923" spans="1:59" x14ac:dyDescent="0.3">
      <c r="A2923">
        <v>1</v>
      </c>
      <c r="B2923" t="s">
        <v>108</v>
      </c>
      <c r="C2923" t="s">
        <v>57908</v>
      </c>
      <c r="D2923">
        <v>28</v>
      </c>
      <c r="E2923">
        <v>3</v>
      </c>
      <c r="F2923">
        <v>1</v>
      </c>
      <c r="G2923">
        <v>3</v>
      </c>
      <c r="H2923">
        <v>2</v>
      </c>
      <c r="I2923">
        <v>2</v>
      </c>
      <c r="J2923">
        <v>2</v>
      </c>
      <c r="K2923">
        <v>2</v>
      </c>
      <c r="L2923">
        <v>2</v>
      </c>
      <c r="M2923">
        <v>1</v>
      </c>
      <c r="N2923">
        <v>2</v>
      </c>
      <c r="O2923">
        <v>8</v>
      </c>
      <c r="P2923">
        <v>5</v>
      </c>
      <c r="Q2923">
        <v>0</v>
      </c>
      <c r="R2923">
        <v>1</v>
      </c>
      <c r="S2923">
        <v>1</v>
      </c>
      <c r="T2923">
        <v>2</v>
      </c>
      <c r="W2923">
        <v>1</v>
      </c>
      <c r="Z2923">
        <v>1</v>
      </c>
      <c r="AA2923">
        <v>1</v>
      </c>
      <c r="AB2923">
        <v>1</v>
      </c>
      <c r="AC2923">
        <v>2</v>
      </c>
      <c r="AD2923">
        <v>1</v>
      </c>
      <c r="AE2923">
        <v>200</v>
      </c>
      <c r="AF2923">
        <v>2</v>
      </c>
      <c r="AG2923">
        <v>2</v>
      </c>
      <c r="AH2923">
        <v>2</v>
      </c>
      <c r="AI2923">
        <v>2</v>
      </c>
      <c r="AK2923">
        <v>2</v>
      </c>
      <c r="AY2923">
        <v>313</v>
      </c>
      <c r="AZ2923">
        <v>35.8697046469795</v>
      </c>
      <c r="BA2923" t="s">
        <v>6898</v>
      </c>
      <c r="BB2923" t="s">
        <v>6903</v>
      </c>
      <c r="BC2923" t="s">
        <v>6904</v>
      </c>
      <c r="BD2923">
        <v>202301</v>
      </c>
      <c r="BE2923">
        <v>1</v>
      </c>
      <c r="BG2923" t="str">
        <f t="shared" si="45"/>
        <v>(1,'030150','001402',28,3,1,3,2,2,2,2,2,1,8,5,0,1,1,2,,1,,,1,1,1,2,1,200,2,2,2,2,,2,,,,,,,,,,,,,,313,35.8697046469795,'030150001402','0301500014020280301','03015000140202803101','202301',1),</v>
      </c>
    </row>
    <row r="2924" spans="1:59" x14ac:dyDescent="0.3">
      <c r="A2924">
        <v>1</v>
      </c>
      <c r="B2924" t="s">
        <v>108</v>
      </c>
      <c r="C2924" t="s">
        <v>57908</v>
      </c>
      <c r="D2924">
        <v>28</v>
      </c>
      <c r="E2924">
        <v>4</v>
      </c>
      <c r="F2924">
        <v>1</v>
      </c>
      <c r="G2924">
        <v>1</v>
      </c>
      <c r="H2924">
        <v>2</v>
      </c>
      <c r="I2924">
        <v>1</v>
      </c>
      <c r="J2924">
        <v>2</v>
      </c>
      <c r="K2924">
        <v>2</v>
      </c>
      <c r="L2924">
        <v>2</v>
      </c>
      <c r="M2924">
        <v>1</v>
      </c>
      <c r="N2924">
        <v>2</v>
      </c>
      <c r="O2924">
        <v>4</v>
      </c>
      <c r="P2924">
        <v>3</v>
      </c>
      <c r="Q2924">
        <v>0</v>
      </c>
      <c r="R2924">
        <v>1</v>
      </c>
      <c r="S2924">
        <v>1</v>
      </c>
      <c r="T2924">
        <v>1</v>
      </c>
      <c r="W2924">
        <v>1</v>
      </c>
      <c r="Z2924">
        <v>1</v>
      </c>
      <c r="AA2924">
        <v>1</v>
      </c>
      <c r="AB2924">
        <v>1</v>
      </c>
      <c r="AC2924">
        <v>2</v>
      </c>
      <c r="AD2924">
        <v>4</v>
      </c>
      <c r="AE2924">
        <v>150</v>
      </c>
      <c r="AI2924">
        <v>1</v>
      </c>
      <c r="AJ2924">
        <v>1</v>
      </c>
      <c r="AK2924">
        <v>2</v>
      </c>
      <c r="AM2924">
        <v>2</v>
      </c>
      <c r="AO2924">
        <v>2</v>
      </c>
      <c r="AQ2924">
        <v>2</v>
      </c>
      <c r="AS2924">
        <v>1</v>
      </c>
      <c r="AT2924">
        <v>100</v>
      </c>
      <c r="AU2924">
        <v>2</v>
      </c>
      <c r="AW2924">
        <v>2</v>
      </c>
      <c r="AY2924">
        <v>313</v>
      </c>
      <c r="AZ2924">
        <v>35.8697046469795</v>
      </c>
      <c r="BA2924" t="s">
        <v>6898</v>
      </c>
      <c r="BB2924" t="s">
        <v>6905</v>
      </c>
      <c r="BC2924" t="s">
        <v>6906</v>
      </c>
      <c r="BD2924">
        <v>202301</v>
      </c>
      <c r="BE2924">
        <v>1</v>
      </c>
      <c r="BG2924" t="str">
        <f t="shared" si="45"/>
        <v>(1,'030150','001402',28,4,1,1,2,1,2,2,2,1,4,3,0,1,1,1,,1,,,1,1,1,2,4,150,,,,1,1,2,,2,,2,,2,,1,100,2,,2,,313,35.8697046469795,'030150001402','0301500014020280401','03015000140202804101','202301',1),</v>
      </c>
    </row>
    <row r="2925" spans="1:59" x14ac:dyDescent="0.3">
      <c r="A2925">
        <v>1</v>
      </c>
      <c r="B2925" t="s">
        <v>108</v>
      </c>
      <c r="C2925" t="s">
        <v>57908</v>
      </c>
      <c r="D2925">
        <v>28</v>
      </c>
      <c r="E2925">
        <v>5</v>
      </c>
      <c r="F2925">
        <v>1</v>
      </c>
      <c r="G2925">
        <v>1</v>
      </c>
      <c r="H2925">
        <v>2</v>
      </c>
      <c r="I2925">
        <v>1</v>
      </c>
      <c r="J2925">
        <v>1</v>
      </c>
      <c r="K2925">
        <v>2</v>
      </c>
      <c r="L2925">
        <v>1</v>
      </c>
      <c r="M2925">
        <v>1</v>
      </c>
      <c r="N2925">
        <v>1</v>
      </c>
      <c r="O2925">
        <v>4</v>
      </c>
      <c r="P2925">
        <v>3</v>
      </c>
      <c r="Q2925">
        <v>0</v>
      </c>
      <c r="R2925">
        <v>1</v>
      </c>
      <c r="S2925">
        <v>1</v>
      </c>
      <c r="T2925">
        <v>1</v>
      </c>
      <c r="W2925">
        <v>1</v>
      </c>
      <c r="Z2925">
        <v>1</v>
      </c>
      <c r="AA2925">
        <v>1</v>
      </c>
      <c r="AB2925">
        <v>1</v>
      </c>
      <c r="AC2925">
        <v>2</v>
      </c>
      <c r="AD2925">
        <v>1</v>
      </c>
      <c r="AE2925">
        <v>180</v>
      </c>
      <c r="AF2925">
        <v>2</v>
      </c>
      <c r="AG2925">
        <v>2</v>
      </c>
      <c r="AH2925">
        <v>2</v>
      </c>
      <c r="AI2925">
        <v>2</v>
      </c>
      <c r="AK2925">
        <v>1</v>
      </c>
      <c r="AL2925">
        <v>2</v>
      </c>
      <c r="AM2925">
        <v>2</v>
      </c>
      <c r="AO2925">
        <v>2</v>
      </c>
      <c r="AQ2925">
        <v>2</v>
      </c>
      <c r="AS2925">
        <v>1</v>
      </c>
      <c r="AT2925">
        <v>30</v>
      </c>
      <c r="AU2925">
        <v>2</v>
      </c>
      <c r="AW2925">
        <v>2</v>
      </c>
      <c r="AY2925">
        <v>313</v>
      </c>
      <c r="AZ2925">
        <v>35.8697046469795</v>
      </c>
      <c r="BA2925" t="s">
        <v>6898</v>
      </c>
      <c r="BB2925" t="s">
        <v>6907</v>
      </c>
      <c r="BC2925" t="s">
        <v>6908</v>
      </c>
      <c r="BD2925">
        <v>202301</v>
      </c>
      <c r="BE2925">
        <v>1</v>
      </c>
      <c r="BG2925" t="str">
        <f t="shared" si="45"/>
        <v>(1,'030150','001402',28,5,1,1,2,1,1,2,1,1,4,3,0,1,1,1,,1,,,1,1,1,2,1,180,2,2,2,2,,1,2,2,,2,,2,,1,30,2,,2,,313,35.8697046469795,'030150001402','0301500014020280501','03015000140202805101','202301',1),</v>
      </c>
    </row>
    <row r="2926" spans="1:59" x14ac:dyDescent="0.3">
      <c r="A2926">
        <v>1</v>
      </c>
      <c r="B2926" t="s">
        <v>108</v>
      </c>
      <c r="C2926" t="s">
        <v>57908</v>
      </c>
      <c r="D2926">
        <v>28</v>
      </c>
      <c r="E2926">
        <v>6</v>
      </c>
      <c r="F2926">
        <v>1</v>
      </c>
      <c r="G2926">
        <v>1</v>
      </c>
      <c r="H2926">
        <v>2</v>
      </c>
      <c r="I2926">
        <v>1</v>
      </c>
      <c r="J2926">
        <v>2</v>
      </c>
      <c r="K2926">
        <v>2</v>
      </c>
      <c r="L2926">
        <v>2</v>
      </c>
      <c r="M2926">
        <v>1</v>
      </c>
      <c r="N2926">
        <v>1</v>
      </c>
      <c r="O2926">
        <v>5</v>
      </c>
      <c r="P2926">
        <v>4</v>
      </c>
      <c r="Q2926">
        <v>0</v>
      </c>
      <c r="R2926">
        <v>1</v>
      </c>
      <c r="S2926">
        <v>1</v>
      </c>
      <c r="T2926">
        <v>1</v>
      </c>
      <c r="W2926">
        <v>1</v>
      </c>
      <c r="Z2926">
        <v>1</v>
      </c>
      <c r="AA2926">
        <v>1</v>
      </c>
      <c r="AB2926">
        <v>1</v>
      </c>
      <c r="AC2926">
        <v>2</v>
      </c>
      <c r="AD2926">
        <v>5</v>
      </c>
      <c r="AE2926">
        <v>150</v>
      </c>
      <c r="AI2926">
        <v>2</v>
      </c>
      <c r="AK2926">
        <v>2</v>
      </c>
      <c r="AY2926">
        <v>313</v>
      </c>
      <c r="AZ2926">
        <v>35.8697046469795</v>
      </c>
      <c r="BA2926" t="s">
        <v>6898</v>
      </c>
      <c r="BB2926" t="s">
        <v>6909</v>
      </c>
      <c r="BC2926" t="s">
        <v>6910</v>
      </c>
      <c r="BD2926">
        <v>202301</v>
      </c>
      <c r="BE2926">
        <v>1</v>
      </c>
      <c r="BG2926" t="str">
        <f t="shared" si="45"/>
        <v>(1,'030150','001402',28,6,1,1,2,1,2,2,2,1,5,4,0,1,1,1,,1,,,1,1,1,2,5,150,,,,2,,2,,,,,,,,,,,,,,313,35.8697046469795,'030150001402','0301500014020280601','03015000140202806101','202301',1),</v>
      </c>
    </row>
    <row r="2927" spans="1:59" x14ac:dyDescent="0.3">
      <c r="A2927">
        <v>1</v>
      </c>
      <c r="B2927" t="s">
        <v>108</v>
      </c>
      <c r="C2927" t="s">
        <v>57908</v>
      </c>
      <c r="D2927">
        <v>28</v>
      </c>
      <c r="E2927">
        <v>7</v>
      </c>
      <c r="F2927">
        <v>1</v>
      </c>
      <c r="G2927">
        <v>1</v>
      </c>
      <c r="H2927">
        <v>2</v>
      </c>
      <c r="I2927">
        <v>1</v>
      </c>
      <c r="J2927">
        <v>2</v>
      </c>
      <c r="K2927">
        <v>1</v>
      </c>
      <c r="L2927">
        <v>2</v>
      </c>
      <c r="M2927">
        <v>1</v>
      </c>
      <c r="N2927">
        <v>2</v>
      </c>
      <c r="O2927">
        <v>4</v>
      </c>
      <c r="P2927">
        <v>3</v>
      </c>
      <c r="Q2927">
        <v>0</v>
      </c>
      <c r="R2927">
        <v>1</v>
      </c>
      <c r="S2927">
        <v>1</v>
      </c>
      <c r="T2927">
        <v>1</v>
      </c>
      <c r="W2927">
        <v>1</v>
      </c>
      <c r="Z2927">
        <v>1</v>
      </c>
      <c r="AA2927">
        <v>1</v>
      </c>
      <c r="AB2927">
        <v>1</v>
      </c>
      <c r="AC2927">
        <v>2</v>
      </c>
      <c r="AD2927">
        <v>1</v>
      </c>
      <c r="AE2927">
        <v>180</v>
      </c>
      <c r="AF2927">
        <v>2</v>
      </c>
      <c r="AG2927">
        <v>2</v>
      </c>
      <c r="AH2927">
        <v>2</v>
      </c>
      <c r="AI2927">
        <v>1</v>
      </c>
      <c r="AJ2927">
        <v>1</v>
      </c>
      <c r="AK2927">
        <v>2</v>
      </c>
      <c r="AM2927">
        <v>2</v>
      </c>
      <c r="AO2927">
        <v>2</v>
      </c>
      <c r="AQ2927">
        <v>2</v>
      </c>
      <c r="AS2927">
        <v>1</v>
      </c>
      <c r="AT2927">
        <v>60</v>
      </c>
      <c r="AU2927">
        <v>2</v>
      </c>
      <c r="AW2927">
        <v>2</v>
      </c>
      <c r="AY2927">
        <v>313</v>
      </c>
      <c r="AZ2927">
        <v>35.8697046469795</v>
      </c>
      <c r="BA2927" t="s">
        <v>6898</v>
      </c>
      <c r="BB2927" t="s">
        <v>6911</v>
      </c>
      <c r="BC2927" t="s">
        <v>6912</v>
      </c>
      <c r="BD2927">
        <v>202301</v>
      </c>
      <c r="BE2927">
        <v>1</v>
      </c>
      <c r="BG2927" t="str">
        <f t="shared" si="45"/>
        <v>(1,'030150','001402',28,7,1,1,2,1,2,1,2,1,4,3,0,1,1,1,,1,,,1,1,1,2,1,180,2,2,2,1,1,2,,2,,2,,2,,1,60,2,,2,,313,35.8697046469795,'030150001402','0301500014020280701','03015000140202807101','202301',1),</v>
      </c>
    </row>
    <row r="2928" spans="1:59" x14ac:dyDescent="0.3">
      <c r="A2928">
        <v>1</v>
      </c>
      <c r="B2928" t="s">
        <v>108</v>
      </c>
      <c r="C2928" t="s">
        <v>57909</v>
      </c>
      <c r="D2928">
        <v>35</v>
      </c>
      <c r="E2928">
        <v>1</v>
      </c>
      <c r="F2928">
        <v>1</v>
      </c>
      <c r="G2928">
        <v>1</v>
      </c>
      <c r="H2928">
        <v>1</v>
      </c>
      <c r="I2928">
        <v>2</v>
      </c>
      <c r="J2928">
        <v>1</v>
      </c>
      <c r="K2928">
        <v>2</v>
      </c>
      <c r="L2928">
        <v>1</v>
      </c>
      <c r="M2928">
        <v>1</v>
      </c>
      <c r="N2928">
        <v>1</v>
      </c>
      <c r="O2928">
        <v>5</v>
      </c>
      <c r="P2928">
        <v>3</v>
      </c>
      <c r="Q2928">
        <v>0</v>
      </c>
      <c r="R2928">
        <v>1</v>
      </c>
      <c r="S2928">
        <v>1</v>
      </c>
      <c r="T2928">
        <v>1</v>
      </c>
      <c r="W2928">
        <v>1</v>
      </c>
      <c r="Z2928">
        <v>1</v>
      </c>
      <c r="AA2928">
        <v>1</v>
      </c>
      <c r="AB2928">
        <v>1</v>
      </c>
      <c r="AC2928">
        <v>2</v>
      </c>
      <c r="AD2928">
        <v>1</v>
      </c>
      <c r="AE2928">
        <v>280</v>
      </c>
      <c r="AF2928">
        <v>2</v>
      </c>
      <c r="AG2928">
        <v>2</v>
      </c>
      <c r="AH2928">
        <v>2</v>
      </c>
      <c r="AI2928">
        <v>1</v>
      </c>
      <c r="AJ2928">
        <v>1</v>
      </c>
      <c r="AK2928">
        <v>2</v>
      </c>
      <c r="AM2928">
        <v>2</v>
      </c>
      <c r="AO2928">
        <v>2</v>
      </c>
      <c r="AQ2928">
        <v>2</v>
      </c>
      <c r="AS2928">
        <v>1</v>
      </c>
      <c r="AT2928">
        <v>30</v>
      </c>
      <c r="AU2928">
        <v>2</v>
      </c>
      <c r="AW2928">
        <v>2</v>
      </c>
      <c r="AY2928">
        <v>313</v>
      </c>
      <c r="AZ2928">
        <v>47.692588014246503</v>
      </c>
      <c r="BA2928" t="s">
        <v>6913</v>
      </c>
      <c r="BB2928" t="s">
        <v>6914</v>
      </c>
      <c r="BC2928" t="s">
        <v>6915</v>
      </c>
      <c r="BD2928">
        <v>202303</v>
      </c>
      <c r="BE2928">
        <v>3</v>
      </c>
      <c r="BG2928" t="str">
        <f t="shared" si="45"/>
        <v>(1,'030150','001501',35,1,1,1,1,2,1,2,1,1,5,3,0,1,1,1,,1,,,1,1,1,2,1,280,2,2,2,1,1,2,,2,,2,,2,,1,30,2,,2,,313,47.6925880142465,'030150001501','0301500015010350103','03015000150103501103','202303',3),</v>
      </c>
    </row>
    <row r="2929" spans="1:59" x14ac:dyDescent="0.3">
      <c r="A2929">
        <v>1</v>
      </c>
      <c r="B2929" t="s">
        <v>108</v>
      </c>
      <c r="C2929" t="s">
        <v>57909</v>
      </c>
      <c r="D2929">
        <v>35</v>
      </c>
      <c r="E2929">
        <v>2</v>
      </c>
      <c r="F2929">
        <v>1</v>
      </c>
      <c r="G2929">
        <v>1</v>
      </c>
      <c r="H2929">
        <v>1</v>
      </c>
      <c r="I2929">
        <v>2</v>
      </c>
      <c r="J2929">
        <v>2</v>
      </c>
      <c r="K2929">
        <v>1</v>
      </c>
      <c r="L2929">
        <v>2</v>
      </c>
      <c r="M2929">
        <v>1</v>
      </c>
      <c r="N2929">
        <v>2</v>
      </c>
      <c r="O2929">
        <v>4</v>
      </c>
      <c r="P2929">
        <v>3</v>
      </c>
      <c r="Q2929">
        <v>1</v>
      </c>
      <c r="R2929">
        <v>1</v>
      </c>
      <c r="S2929">
        <v>1</v>
      </c>
      <c r="T2929">
        <v>1</v>
      </c>
      <c r="W2929">
        <v>1</v>
      </c>
      <c r="Z2929">
        <v>1</v>
      </c>
      <c r="AA2929">
        <v>1</v>
      </c>
      <c r="AB2929">
        <v>1</v>
      </c>
      <c r="AC2929">
        <v>2</v>
      </c>
      <c r="AD2929">
        <v>1</v>
      </c>
      <c r="AE2929">
        <v>200</v>
      </c>
      <c r="AF2929">
        <v>2</v>
      </c>
      <c r="AG2929">
        <v>2</v>
      </c>
      <c r="AH2929">
        <v>2</v>
      </c>
      <c r="AI2929">
        <v>2</v>
      </c>
      <c r="AK2929">
        <v>1</v>
      </c>
      <c r="AL2929">
        <v>1</v>
      </c>
      <c r="AM2929">
        <v>2</v>
      </c>
      <c r="AO2929">
        <v>2</v>
      </c>
      <c r="AQ2929">
        <v>2</v>
      </c>
      <c r="AS2929">
        <v>1</v>
      </c>
      <c r="AT2929">
        <v>25</v>
      </c>
      <c r="AU2929">
        <v>2</v>
      </c>
      <c r="AW2929">
        <v>2</v>
      </c>
      <c r="AY2929">
        <v>313</v>
      </c>
      <c r="AZ2929">
        <v>47.692588014246503</v>
      </c>
      <c r="BA2929" t="s">
        <v>6913</v>
      </c>
      <c r="BB2929" t="s">
        <v>6916</v>
      </c>
      <c r="BC2929" t="s">
        <v>6917</v>
      </c>
      <c r="BD2929">
        <v>202303</v>
      </c>
      <c r="BE2929">
        <v>3</v>
      </c>
      <c r="BG2929" t="str">
        <f t="shared" si="45"/>
        <v>(1,'030150','001501',35,2,1,1,1,2,2,1,2,1,4,3,1,1,1,1,,1,,,1,1,1,2,1,200,2,2,2,2,,1,1,2,,2,,2,,1,25,2,,2,,313,47.6925880142465,'030150001501','0301500015010350203','03015000150103502103','202303',3),</v>
      </c>
    </row>
    <row r="2930" spans="1:59" x14ac:dyDescent="0.3">
      <c r="A2930">
        <v>1</v>
      </c>
      <c r="B2930" t="s">
        <v>108</v>
      </c>
      <c r="C2930" t="s">
        <v>57909</v>
      </c>
      <c r="D2930">
        <v>35</v>
      </c>
      <c r="E2930">
        <v>3</v>
      </c>
      <c r="F2930">
        <v>1</v>
      </c>
      <c r="G2930">
        <v>1</v>
      </c>
      <c r="H2930">
        <v>1</v>
      </c>
      <c r="I2930">
        <v>4</v>
      </c>
      <c r="J2930">
        <v>1</v>
      </c>
      <c r="K2930">
        <v>1</v>
      </c>
      <c r="L2930">
        <v>1</v>
      </c>
      <c r="M2930">
        <v>1</v>
      </c>
      <c r="N2930">
        <v>1</v>
      </c>
      <c r="O2930">
        <v>5</v>
      </c>
      <c r="P2930">
        <v>3</v>
      </c>
      <c r="Q2930">
        <v>0</v>
      </c>
      <c r="R2930">
        <v>1</v>
      </c>
      <c r="S2930">
        <v>1</v>
      </c>
      <c r="T2930">
        <v>1</v>
      </c>
      <c r="W2930">
        <v>1</v>
      </c>
      <c r="Z2930">
        <v>1</v>
      </c>
      <c r="AA2930">
        <v>1</v>
      </c>
      <c r="AB2930">
        <v>1</v>
      </c>
      <c r="AC2930">
        <v>2</v>
      </c>
      <c r="AD2930">
        <v>3</v>
      </c>
      <c r="AE2930">
        <v>250</v>
      </c>
      <c r="AI2930">
        <v>1</v>
      </c>
      <c r="AJ2930">
        <v>1</v>
      </c>
      <c r="AK2930">
        <v>2</v>
      </c>
      <c r="AM2930">
        <v>2</v>
      </c>
      <c r="AO2930">
        <v>2</v>
      </c>
      <c r="AQ2930">
        <v>2</v>
      </c>
      <c r="AS2930">
        <v>1</v>
      </c>
      <c r="AT2930">
        <v>50</v>
      </c>
      <c r="AU2930">
        <v>2</v>
      </c>
      <c r="AW2930">
        <v>2</v>
      </c>
      <c r="AY2930">
        <v>313</v>
      </c>
      <c r="AZ2930">
        <v>47.692588014246503</v>
      </c>
      <c r="BA2930" t="s">
        <v>6913</v>
      </c>
      <c r="BB2930" t="s">
        <v>6918</v>
      </c>
      <c r="BC2930" t="s">
        <v>6919</v>
      </c>
      <c r="BD2930">
        <v>202303</v>
      </c>
      <c r="BE2930">
        <v>3</v>
      </c>
      <c r="BG2930" t="str">
        <f t="shared" si="45"/>
        <v>(1,'030150','001501',35,3,1,1,1,4,1,1,1,1,5,3,0,1,1,1,,1,,,1,1,1,2,3,250,,,,1,1,2,,2,,2,,2,,1,50,2,,2,,313,47.6925880142465,'030150001501','0301500015010350303','03015000150103503103','202303',3),</v>
      </c>
    </row>
    <row r="2931" spans="1:59" x14ac:dyDescent="0.3">
      <c r="A2931">
        <v>1</v>
      </c>
      <c r="B2931" t="s">
        <v>108</v>
      </c>
      <c r="C2931" t="s">
        <v>57909</v>
      </c>
      <c r="D2931">
        <v>35</v>
      </c>
      <c r="E2931">
        <v>4</v>
      </c>
      <c r="F2931">
        <v>1</v>
      </c>
      <c r="G2931">
        <v>1</v>
      </c>
      <c r="H2931">
        <v>1</v>
      </c>
      <c r="I2931">
        <v>4</v>
      </c>
      <c r="J2931">
        <v>1</v>
      </c>
      <c r="K2931">
        <v>1</v>
      </c>
      <c r="L2931">
        <v>1</v>
      </c>
      <c r="M2931">
        <v>1</v>
      </c>
      <c r="N2931">
        <v>1</v>
      </c>
      <c r="O2931">
        <v>6</v>
      </c>
      <c r="P2931">
        <v>3</v>
      </c>
      <c r="Q2931">
        <v>0</v>
      </c>
      <c r="R2931">
        <v>1</v>
      </c>
      <c r="S2931">
        <v>1</v>
      </c>
      <c r="T2931">
        <v>1</v>
      </c>
      <c r="W2931">
        <v>1</v>
      </c>
      <c r="Z2931">
        <v>1</v>
      </c>
      <c r="AA2931">
        <v>1</v>
      </c>
      <c r="AB2931">
        <v>1</v>
      </c>
      <c r="AC2931">
        <v>2</v>
      </c>
      <c r="AD2931">
        <v>4</v>
      </c>
      <c r="AE2931">
        <v>300</v>
      </c>
      <c r="AI2931">
        <v>1</v>
      </c>
      <c r="AJ2931">
        <v>1</v>
      </c>
      <c r="AK2931">
        <v>2</v>
      </c>
      <c r="AM2931">
        <v>2</v>
      </c>
      <c r="AO2931">
        <v>2</v>
      </c>
      <c r="AQ2931">
        <v>2</v>
      </c>
      <c r="AS2931">
        <v>1</v>
      </c>
      <c r="AT2931">
        <v>30</v>
      </c>
      <c r="AU2931">
        <v>2</v>
      </c>
      <c r="AW2931">
        <v>2</v>
      </c>
      <c r="AY2931">
        <v>313</v>
      </c>
      <c r="AZ2931">
        <v>47.692588014246503</v>
      </c>
      <c r="BA2931" t="s">
        <v>6913</v>
      </c>
      <c r="BB2931" t="s">
        <v>6920</v>
      </c>
      <c r="BC2931" t="s">
        <v>6921</v>
      </c>
      <c r="BD2931">
        <v>202303</v>
      </c>
      <c r="BE2931">
        <v>3</v>
      </c>
      <c r="BG2931" t="str">
        <f t="shared" si="45"/>
        <v>(1,'030150','001501',35,4,1,1,1,4,1,1,1,1,6,3,0,1,1,1,,1,,,1,1,1,2,4,300,,,,1,1,2,,2,,2,,2,,1,30,2,,2,,313,47.6925880142465,'030150001501','0301500015010350403','03015000150103504103','202303',3),</v>
      </c>
    </row>
    <row r="2932" spans="1:59" x14ac:dyDescent="0.3">
      <c r="A2932">
        <v>1</v>
      </c>
      <c r="B2932" t="s">
        <v>108</v>
      </c>
      <c r="C2932" t="s">
        <v>57909</v>
      </c>
      <c r="D2932">
        <v>35</v>
      </c>
      <c r="E2932">
        <v>5</v>
      </c>
      <c r="F2932">
        <v>1</v>
      </c>
      <c r="G2932">
        <v>1</v>
      </c>
      <c r="H2932">
        <v>1</v>
      </c>
      <c r="I2932">
        <v>2</v>
      </c>
      <c r="J2932">
        <v>1</v>
      </c>
      <c r="K2932">
        <v>2</v>
      </c>
      <c r="L2932">
        <v>1</v>
      </c>
      <c r="M2932">
        <v>1</v>
      </c>
      <c r="N2932">
        <v>1</v>
      </c>
      <c r="O2932">
        <v>6</v>
      </c>
      <c r="P2932">
        <v>4</v>
      </c>
      <c r="Q2932">
        <v>0</v>
      </c>
      <c r="R2932">
        <v>1</v>
      </c>
      <c r="S2932">
        <v>1</v>
      </c>
      <c r="T2932">
        <v>1</v>
      </c>
      <c r="W2932">
        <v>1</v>
      </c>
      <c r="Z2932">
        <v>1</v>
      </c>
      <c r="AA2932">
        <v>1</v>
      </c>
      <c r="AB2932">
        <v>1</v>
      </c>
      <c r="AC2932">
        <v>2</v>
      </c>
      <c r="AD2932">
        <v>4</v>
      </c>
      <c r="AE2932">
        <v>280</v>
      </c>
      <c r="AI2932">
        <v>1</v>
      </c>
      <c r="AJ2932">
        <v>1</v>
      </c>
      <c r="AK2932">
        <v>2</v>
      </c>
      <c r="AM2932">
        <v>2</v>
      </c>
      <c r="AO2932">
        <v>2</v>
      </c>
      <c r="AQ2932">
        <v>2</v>
      </c>
      <c r="AS2932">
        <v>1</v>
      </c>
      <c r="AT2932">
        <v>50</v>
      </c>
      <c r="AU2932">
        <v>2</v>
      </c>
      <c r="AW2932">
        <v>2</v>
      </c>
      <c r="AY2932">
        <v>313</v>
      </c>
      <c r="AZ2932">
        <v>47.692588014246503</v>
      </c>
      <c r="BA2932" t="s">
        <v>6913</v>
      </c>
      <c r="BB2932" t="s">
        <v>6922</v>
      </c>
      <c r="BC2932" t="s">
        <v>6923</v>
      </c>
      <c r="BD2932">
        <v>202303</v>
      </c>
      <c r="BE2932">
        <v>3</v>
      </c>
      <c r="BG2932" t="str">
        <f t="shared" si="45"/>
        <v>(1,'030150','001501',35,5,1,1,1,2,1,2,1,1,6,4,0,1,1,1,,1,,,1,1,1,2,4,280,,,,1,1,2,,2,,2,,2,,1,50,2,,2,,313,47.6925880142465,'030150001501','0301500015010350503','03015000150103505103','202303',3),</v>
      </c>
    </row>
    <row r="2933" spans="1:59" x14ac:dyDescent="0.3">
      <c r="A2933">
        <v>1</v>
      </c>
      <c r="B2933" t="s">
        <v>108</v>
      </c>
      <c r="C2933" t="s">
        <v>57909</v>
      </c>
      <c r="D2933">
        <v>35</v>
      </c>
      <c r="E2933">
        <v>6</v>
      </c>
      <c r="F2933">
        <v>1</v>
      </c>
      <c r="G2933">
        <v>1</v>
      </c>
      <c r="H2933">
        <v>2</v>
      </c>
      <c r="I2933">
        <v>1</v>
      </c>
      <c r="J2933">
        <v>1</v>
      </c>
      <c r="K2933">
        <v>1</v>
      </c>
      <c r="L2933">
        <v>1</v>
      </c>
      <c r="M2933">
        <v>1</v>
      </c>
      <c r="N2933">
        <v>1</v>
      </c>
      <c r="O2933">
        <v>4</v>
      </c>
      <c r="P2933">
        <v>2</v>
      </c>
      <c r="Q2933">
        <v>0</v>
      </c>
      <c r="R2933">
        <v>1</v>
      </c>
      <c r="S2933">
        <v>1</v>
      </c>
      <c r="T2933">
        <v>1</v>
      </c>
      <c r="W2933">
        <v>1</v>
      </c>
      <c r="Z2933">
        <v>1</v>
      </c>
      <c r="AA2933">
        <v>1</v>
      </c>
      <c r="AB2933">
        <v>1</v>
      </c>
      <c r="AC2933">
        <v>2</v>
      </c>
      <c r="AD2933">
        <v>4</v>
      </c>
      <c r="AE2933">
        <v>120</v>
      </c>
      <c r="AI2933">
        <v>2</v>
      </c>
      <c r="AK2933">
        <v>2</v>
      </c>
      <c r="AY2933">
        <v>313</v>
      </c>
      <c r="AZ2933">
        <v>47.692588014246503</v>
      </c>
      <c r="BA2933" t="s">
        <v>6913</v>
      </c>
      <c r="BB2933" t="s">
        <v>6924</v>
      </c>
      <c r="BC2933" t="s">
        <v>6925</v>
      </c>
      <c r="BD2933">
        <v>202303</v>
      </c>
      <c r="BE2933">
        <v>3</v>
      </c>
      <c r="BG2933" t="str">
        <f t="shared" si="45"/>
        <v>(1,'030150','001501',35,6,1,1,2,1,1,1,1,1,4,2,0,1,1,1,,1,,,1,1,1,2,4,120,,,,2,,2,,,,,,,,,,,,,,313,47.6925880142465,'030150001501','0301500015010350603','03015000150103506103','202303',3),</v>
      </c>
    </row>
    <row r="2934" spans="1:59" x14ac:dyDescent="0.3">
      <c r="A2934">
        <v>1</v>
      </c>
      <c r="B2934" t="s">
        <v>108</v>
      </c>
      <c r="C2934" t="s">
        <v>57909</v>
      </c>
      <c r="D2934">
        <v>35</v>
      </c>
      <c r="E2934">
        <v>9</v>
      </c>
      <c r="F2934">
        <v>1</v>
      </c>
      <c r="G2934">
        <v>1</v>
      </c>
      <c r="H2934">
        <v>2</v>
      </c>
      <c r="I2934">
        <v>2</v>
      </c>
      <c r="J2934">
        <v>1</v>
      </c>
      <c r="K2934">
        <v>2</v>
      </c>
      <c r="L2934">
        <v>1</v>
      </c>
      <c r="M2934">
        <v>1</v>
      </c>
      <c r="N2934">
        <v>1</v>
      </c>
      <c r="O2934">
        <v>7</v>
      </c>
      <c r="P2934">
        <v>4</v>
      </c>
      <c r="Q2934">
        <v>0</v>
      </c>
      <c r="R2934">
        <v>1</v>
      </c>
      <c r="S2934">
        <v>1</v>
      </c>
      <c r="T2934">
        <v>1</v>
      </c>
      <c r="W2934">
        <v>1</v>
      </c>
      <c r="Z2934">
        <v>1</v>
      </c>
      <c r="AA2934">
        <v>1</v>
      </c>
      <c r="AB2934">
        <v>1</v>
      </c>
      <c r="AC2934">
        <v>2</v>
      </c>
      <c r="AD2934">
        <v>1</v>
      </c>
      <c r="AE2934">
        <v>250</v>
      </c>
      <c r="AF2934">
        <v>2</v>
      </c>
      <c r="AG2934">
        <v>2</v>
      </c>
      <c r="AH2934">
        <v>2</v>
      </c>
      <c r="AI2934">
        <v>1</v>
      </c>
      <c r="AJ2934">
        <v>1</v>
      </c>
      <c r="AK2934">
        <v>2</v>
      </c>
      <c r="AM2934">
        <v>2</v>
      </c>
      <c r="AO2934">
        <v>1</v>
      </c>
      <c r="AP2934">
        <v>40</v>
      </c>
      <c r="AQ2934">
        <v>2</v>
      </c>
      <c r="AS2934">
        <v>2</v>
      </c>
      <c r="AU2934">
        <v>2</v>
      </c>
      <c r="AW2934">
        <v>2</v>
      </c>
      <c r="AY2934">
        <v>313</v>
      </c>
      <c r="AZ2934">
        <v>47.692588014246503</v>
      </c>
      <c r="BA2934" t="s">
        <v>6913</v>
      </c>
      <c r="BB2934" t="s">
        <v>6926</v>
      </c>
      <c r="BC2934" t="s">
        <v>6927</v>
      </c>
      <c r="BD2934">
        <v>202303</v>
      </c>
      <c r="BE2934">
        <v>3</v>
      </c>
      <c r="BG2934" t="str">
        <f t="shared" si="45"/>
        <v>(1,'030150','001501',35,9,1,1,2,2,1,2,1,1,7,4,0,1,1,1,,1,,,1,1,1,2,1,250,2,2,2,1,1,2,,2,,1,40,2,,2,,2,,2,,313,47.6925880142465,'030150001501','0301500015010350903','03015000150103509103','202303',3),</v>
      </c>
    </row>
    <row r="2935" spans="1:59" x14ac:dyDescent="0.3">
      <c r="A2935">
        <v>1</v>
      </c>
      <c r="B2935" t="s">
        <v>108</v>
      </c>
      <c r="C2935" t="s">
        <v>57910</v>
      </c>
      <c r="D2935">
        <v>29</v>
      </c>
      <c r="E2935">
        <v>1</v>
      </c>
      <c r="F2935">
        <v>1</v>
      </c>
      <c r="G2935">
        <v>1</v>
      </c>
      <c r="H2935">
        <v>1</v>
      </c>
      <c r="I2935">
        <v>2</v>
      </c>
      <c r="J2935">
        <v>1</v>
      </c>
      <c r="K2935">
        <v>2</v>
      </c>
      <c r="L2935">
        <v>1</v>
      </c>
      <c r="M2935">
        <v>1</v>
      </c>
      <c r="N2935">
        <v>1</v>
      </c>
      <c r="O2935">
        <v>4</v>
      </c>
      <c r="P2935">
        <v>3</v>
      </c>
      <c r="Q2935">
        <v>0</v>
      </c>
      <c r="R2935">
        <v>1</v>
      </c>
      <c r="S2935">
        <v>1</v>
      </c>
      <c r="T2935">
        <v>1</v>
      </c>
      <c r="W2935">
        <v>1</v>
      </c>
      <c r="Z2935">
        <v>1</v>
      </c>
      <c r="AA2935">
        <v>1</v>
      </c>
      <c r="AB2935">
        <v>1</v>
      </c>
      <c r="AC2935">
        <v>2</v>
      </c>
      <c r="AD2935">
        <v>4</v>
      </c>
      <c r="AE2935">
        <v>150</v>
      </c>
      <c r="AI2935">
        <v>1</v>
      </c>
      <c r="AJ2935">
        <v>1</v>
      </c>
      <c r="AK2935">
        <v>2</v>
      </c>
      <c r="AM2935">
        <v>2</v>
      </c>
      <c r="AO2935">
        <v>2</v>
      </c>
      <c r="AQ2935">
        <v>2</v>
      </c>
      <c r="AS2935">
        <v>1</v>
      </c>
      <c r="AT2935">
        <v>50</v>
      </c>
      <c r="AU2935">
        <v>2</v>
      </c>
      <c r="AW2935">
        <v>2</v>
      </c>
      <c r="AY2935">
        <v>312</v>
      </c>
      <c r="AZ2935">
        <v>29.9785723701509</v>
      </c>
      <c r="BA2935" t="s">
        <v>6928</v>
      </c>
      <c r="BB2935" t="s">
        <v>6929</v>
      </c>
      <c r="BC2935" t="s">
        <v>6930</v>
      </c>
      <c r="BD2935">
        <v>202301</v>
      </c>
      <c r="BE2935">
        <v>1</v>
      </c>
      <c r="BG2935" t="str">
        <f t="shared" si="45"/>
        <v>(1,'030150','002405',29,1,1,1,1,2,1,2,1,1,4,3,0,1,1,1,,1,,,1,1,1,2,4,150,,,,1,1,2,,2,,2,,2,,1,50,2,,2,,312,29.9785723701509,'030150002405','0301500024050290101','03015000240502901101','202301',1),</v>
      </c>
    </row>
    <row r="2936" spans="1:59" x14ac:dyDescent="0.3">
      <c r="A2936">
        <v>1</v>
      </c>
      <c r="B2936" t="s">
        <v>108</v>
      </c>
      <c r="C2936" t="s">
        <v>57910</v>
      </c>
      <c r="D2936">
        <v>29</v>
      </c>
      <c r="E2936">
        <v>2</v>
      </c>
      <c r="F2936">
        <v>1</v>
      </c>
      <c r="G2936">
        <v>4</v>
      </c>
      <c r="H2936">
        <v>1</v>
      </c>
      <c r="I2936">
        <v>4</v>
      </c>
      <c r="J2936">
        <v>3</v>
      </c>
      <c r="K2936">
        <v>5</v>
      </c>
      <c r="L2936">
        <v>2</v>
      </c>
      <c r="M2936">
        <v>5</v>
      </c>
      <c r="N2936">
        <v>3</v>
      </c>
      <c r="O2936">
        <v>1</v>
      </c>
      <c r="P2936">
        <v>1</v>
      </c>
      <c r="Q2936">
        <v>0</v>
      </c>
      <c r="R2936">
        <v>1</v>
      </c>
      <c r="S2936">
        <v>1</v>
      </c>
      <c r="T2936">
        <v>1</v>
      </c>
      <c r="W2936">
        <v>1</v>
      </c>
      <c r="Z2936">
        <v>2</v>
      </c>
      <c r="AA2936">
        <v>3</v>
      </c>
      <c r="AB2936">
        <v>1</v>
      </c>
      <c r="AC2936">
        <v>2</v>
      </c>
      <c r="AD2936">
        <v>5</v>
      </c>
      <c r="AE2936">
        <v>30</v>
      </c>
      <c r="AI2936">
        <v>2</v>
      </c>
      <c r="AK2936">
        <v>2</v>
      </c>
      <c r="AY2936">
        <v>312</v>
      </c>
      <c r="AZ2936">
        <v>29.9785723701509</v>
      </c>
      <c r="BA2936" t="s">
        <v>6928</v>
      </c>
      <c r="BB2936" t="s">
        <v>6931</v>
      </c>
      <c r="BC2936" t="s">
        <v>6932</v>
      </c>
      <c r="BD2936">
        <v>202301</v>
      </c>
      <c r="BE2936">
        <v>1</v>
      </c>
      <c r="BG2936" t="str">
        <f t="shared" si="45"/>
        <v>(1,'030150','002405',29,2,1,4,1,4,3,5,2,5,1,1,0,1,1,1,,1,,,2,3,1,2,5,30,,,,2,,2,,,,,,,,,,,,,,312,29.9785723701509,'030150002405','0301500024050290201','03015000240502902101','202301',1),</v>
      </c>
    </row>
    <row r="2937" spans="1:59" x14ac:dyDescent="0.3">
      <c r="A2937">
        <v>1</v>
      </c>
      <c r="B2937" t="s">
        <v>108</v>
      </c>
      <c r="C2937" t="s">
        <v>57910</v>
      </c>
      <c r="D2937">
        <v>29</v>
      </c>
      <c r="E2937">
        <v>3</v>
      </c>
      <c r="F2937">
        <v>1</v>
      </c>
      <c r="G2937">
        <v>1</v>
      </c>
      <c r="H2937">
        <v>1</v>
      </c>
      <c r="I2937">
        <v>2</v>
      </c>
      <c r="J2937">
        <v>2</v>
      </c>
      <c r="K2937">
        <v>5</v>
      </c>
      <c r="L2937">
        <v>3</v>
      </c>
      <c r="M2937">
        <v>1</v>
      </c>
      <c r="N2937">
        <v>3</v>
      </c>
      <c r="O2937">
        <v>2</v>
      </c>
      <c r="P2937">
        <v>1</v>
      </c>
      <c r="Q2937">
        <v>0</v>
      </c>
      <c r="R2937">
        <v>1</v>
      </c>
      <c r="S2937">
        <v>1</v>
      </c>
      <c r="T2937">
        <v>1</v>
      </c>
      <c r="W2937">
        <v>1</v>
      </c>
      <c r="Z2937">
        <v>2</v>
      </c>
      <c r="AA2937">
        <v>1</v>
      </c>
      <c r="AB2937">
        <v>1</v>
      </c>
      <c r="AC2937">
        <v>2</v>
      </c>
      <c r="AD2937">
        <v>5</v>
      </c>
      <c r="AE2937">
        <v>50</v>
      </c>
      <c r="AI2937">
        <v>2</v>
      </c>
      <c r="AK2937">
        <v>2</v>
      </c>
      <c r="AY2937">
        <v>312</v>
      </c>
      <c r="AZ2937">
        <v>29.9785723701509</v>
      </c>
      <c r="BA2937" t="s">
        <v>6928</v>
      </c>
      <c r="BB2937" t="s">
        <v>6933</v>
      </c>
      <c r="BC2937" t="s">
        <v>6934</v>
      </c>
      <c r="BD2937">
        <v>202301</v>
      </c>
      <c r="BE2937">
        <v>1</v>
      </c>
      <c r="BG2937" t="str">
        <f t="shared" si="45"/>
        <v>(1,'030150','002405',29,3,1,1,1,2,2,5,3,1,2,1,0,1,1,1,,1,,,2,1,1,2,5,50,,,,2,,2,,,,,,,,,,,,,,312,29.9785723701509,'030150002405','0301500024050290301','03015000240502903101','202301',1),</v>
      </c>
    </row>
    <row r="2938" spans="1:59" x14ac:dyDescent="0.3">
      <c r="A2938">
        <v>1</v>
      </c>
      <c r="B2938" t="s">
        <v>108</v>
      </c>
      <c r="C2938" t="s">
        <v>57910</v>
      </c>
      <c r="D2938">
        <v>29</v>
      </c>
      <c r="E2938">
        <v>4</v>
      </c>
      <c r="F2938">
        <v>1</v>
      </c>
      <c r="G2938">
        <v>3</v>
      </c>
      <c r="H2938">
        <v>1</v>
      </c>
      <c r="I2938">
        <v>2</v>
      </c>
      <c r="J2938">
        <v>1</v>
      </c>
      <c r="K2938">
        <v>2</v>
      </c>
      <c r="L2938">
        <v>1</v>
      </c>
      <c r="M2938">
        <v>1</v>
      </c>
      <c r="N2938">
        <v>1</v>
      </c>
      <c r="O2938">
        <v>5</v>
      </c>
      <c r="P2938">
        <v>3</v>
      </c>
      <c r="Q2938">
        <v>0</v>
      </c>
      <c r="R2938">
        <v>1</v>
      </c>
      <c r="S2938">
        <v>1</v>
      </c>
      <c r="T2938">
        <v>1</v>
      </c>
      <c r="W2938">
        <v>1</v>
      </c>
      <c r="Z2938">
        <v>1</v>
      </c>
      <c r="AA2938">
        <v>1</v>
      </c>
      <c r="AB2938">
        <v>1</v>
      </c>
      <c r="AC2938">
        <v>2</v>
      </c>
      <c r="AD2938">
        <v>4</v>
      </c>
      <c r="AE2938">
        <v>100</v>
      </c>
      <c r="AI2938">
        <v>1</v>
      </c>
      <c r="AJ2938">
        <v>2</v>
      </c>
      <c r="AK2938">
        <v>2</v>
      </c>
      <c r="AM2938">
        <v>2</v>
      </c>
      <c r="AO2938">
        <v>2</v>
      </c>
      <c r="AQ2938">
        <v>2</v>
      </c>
      <c r="AS2938">
        <v>1</v>
      </c>
      <c r="AT2938">
        <v>80</v>
      </c>
      <c r="AU2938">
        <v>2</v>
      </c>
      <c r="AW2938">
        <v>2</v>
      </c>
      <c r="AY2938">
        <v>312</v>
      </c>
      <c r="AZ2938">
        <v>29.9785723701509</v>
      </c>
      <c r="BA2938" t="s">
        <v>6928</v>
      </c>
      <c r="BB2938" t="s">
        <v>6935</v>
      </c>
      <c r="BC2938" t="s">
        <v>6936</v>
      </c>
      <c r="BD2938">
        <v>202301</v>
      </c>
      <c r="BE2938">
        <v>1</v>
      </c>
      <c r="BG2938" t="str">
        <f t="shared" si="45"/>
        <v>(1,'030150','002405',29,4,1,3,1,2,1,2,1,1,5,3,0,1,1,1,,1,,,1,1,1,2,4,100,,,,1,2,2,,2,,2,,2,,1,80,2,,2,,312,29.9785723701509,'030150002405','0301500024050290401','03015000240502904101','202301',1),</v>
      </c>
    </row>
    <row r="2939" spans="1:59" x14ac:dyDescent="0.3">
      <c r="A2939">
        <v>1</v>
      </c>
      <c r="B2939" t="s">
        <v>108</v>
      </c>
      <c r="C2939" t="s">
        <v>57910</v>
      </c>
      <c r="D2939">
        <v>29</v>
      </c>
      <c r="E2939">
        <v>5</v>
      </c>
      <c r="F2939">
        <v>1</v>
      </c>
      <c r="G2939">
        <v>3</v>
      </c>
      <c r="H2939">
        <v>1</v>
      </c>
      <c r="I2939">
        <v>2</v>
      </c>
      <c r="J2939">
        <v>1</v>
      </c>
      <c r="K2939">
        <v>4</v>
      </c>
      <c r="L2939">
        <v>1</v>
      </c>
      <c r="M2939">
        <v>1</v>
      </c>
      <c r="N2939">
        <v>1</v>
      </c>
      <c r="O2939">
        <v>3</v>
      </c>
      <c r="P2939">
        <v>2</v>
      </c>
      <c r="Q2939">
        <v>0</v>
      </c>
      <c r="R2939">
        <v>1</v>
      </c>
      <c r="S2939">
        <v>1</v>
      </c>
      <c r="T2939">
        <v>1</v>
      </c>
      <c r="W2939">
        <v>1</v>
      </c>
      <c r="Z2939">
        <v>1</v>
      </c>
      <c r="AA2939">
        <v>1</v>
      </c>
      <c r="AB2939">
        <v>1</v>
      </c>
      <c r="AC2939">
        <v>2</v>
      </c>
      <c r="AD2939">
        <v>5</v>
      </c>
      <c r="AE2939">
        <v>80</v>
      </c>
      <c r="AI2939">
        <v>2</v>
      </c>
      <c r="AK2939">
        <v>2</v>
      </c>
      <c r="AY2939">
        <v>312</v>
      </c>
      <c r="AZ2939">
        <v>29.9785723701509</v>
      </c>
      <c r="BA2939" t="s">
        <v>6928</v>
      </c>
      <c r="BB2939" t="s">
        <v>6937</v>
      </c>
      <c r="BC2939" t="s">
        <v>6938</v>
      </c>
      <c r="BD2939">
        <v>202301</v>
      </c>
      <c r="BE2939">
        <v>1</v>
      </c>
      <c r="BG2939" t="str">
        <f t="shared" si="45"/>
        <v>(1,'030150','002405',29,5,1,3,1,2,1,4,1,1,3,2,0,1,1,1,,1,,,1,1,1,2,5,80,,,,2,,2,,,,,,,,,,,,,,312,29.9785723701509,'030150002405','0301500024050290501','03015000240502905101','202301',1),</v>
      </c>
    </row>
    <row r="2940" spans="1:59" x14ac:dyDescent="0.3">
      <c r="A2940">
        <v>1</v>
      </c>
      <c r="B2940" t="s">
        <v>108</v>
      </c>
      <c r="C2940" t="s">
        <v>57910</v>
      </c>
      <c r="D2940">
        <v>29</v>
      </c>
      <c r="E2940">
        <v>6</v>
      </c>
      <c r="F2940">
        <v>1</v>
      </c>
      <c r="G2940">
        <v>1</v>
      </c>
      <c r="H2940">
        <v>2</v>
      </c>
      <c r="I2940">
        <v>2</v>
      </c>
      <c r="J2940">
        <v>1</v>
      </c>
      <c r="K2940">
        <v>2</v>
      </c>
      <c r="L2940">
        <v>1</v>
      </c>
      <c r="M2940">
        <v>1</v>
      </c>
      <c r="N2940">
        <v>1</v>
      </c>
      <c r="O2940">
        <v>4</v>
      </c>
      <c r="P2940">
        <v>3</v>
      </c>
      <c r="Q2940">
        <v>0</v>
      </c>
      <c r="R2940">
        <v>1</v>
      </c>
      <c r="S2940">
        <v>1</v>
      </c>
      <c r="T2940">
        <v>1</v>
      </c>
      <c r="W2940">
        <v>1</v>
      </c>
      <c r="Z2940">
        <v>1</v>
      </c>
      <c r="AA2940">
        <v>1</v>
      </c>
      <c r="AB2940">
        <v>1</v>
      </c>
      <c r="AC2940">
        <v>2</v>
      </c>
      <c r="AD2940">
        <v>4</v>
      </c>
      <c r="AE2940">
        <v>200</v>
      </c>
      <c r="AI2940">
        <v>2</v>
      </c>
      <c r="AK2940">
        <v>2</v>
      </c>
      <c r="AY2940">
        <v>312</v>
      </c>
      <c r="AZ2940">
        <v>29.9785723701509</v>
      </c>
      <c r="BA2940" t="s">
        <v>6928</v>
      </c>
      <c r="BB2940" t="s">
        <v>6939</v>
      </c>
      <c r="BC2940" t="s">
        <v>6940</v>
      </c>
      <c r="BD2940">
        <v>202301</v>
      </c>
      <c r="BE2940">
        <v>1</v>
      </c>
      <c r="BG2940" t="str">
        <f t="shared" si="45"/>
        <v>(1,'030150','002405',29,6,1,1,2,2,1,2,1,1,4,3,0,1,1,1,,1,,,1,1,1,2,4,200,,,,2,,2,,,,,,,,,,,,,,312,29.9785723701509,'030150002405','0301500024050290601','03015000240502906101','202301',1),</v>
      </c>
    </row>
    <row r="2941" spans="1:59" x14ac:dyDescent="0.3">
      <c r="A2941">
        <v>1</v>
      </c>
      <c r="B2941" t="s">
        <v>108</v>
      </c>
      <c r="C2941" t="s">
        <v>57910</v>
      </c>
      <c r="D2941">
        <v>29</v>
      </c>
      <c r="E2941">
        <v>7</v>
      </c>
      <c r="F2941">
        <v>1</v>
      </c>
      <c r="G2941">
        <v>3</v>
      </c>
      <c r="H2941">
        <v>1</v>
      </c>
      <c r="I2941">
        <v>2</v>
      </c>
      <c r="J2941">
        <v>2</v>
      </c>
      <c r="K2941">
        <v>1</v>
      </c>
      <c r="L2941">
        <v>2</v>
      </c>
      <c r="M2941">
        <v>1</v>
      </c>
      <c r="N2941">
        <v>2</v>
      </c>
      <c r="O2941">
        <v>6</v>
      </c>
      <c r="P2941">
        <v>3</v>
      </c>
      <c r="Q2941">
        <v>0</v>
      </c>
      <c r="R2941">
        <v>1</v>
      </c>
      <c r="S2941">
        <v>1</v>
      </c>
      <c r="T2941">
        <v>1</v>
      </c>
      <c r="W2941">
        <v>1</v>
      </c>
      <c r="Z2941">
        <v>1</v>
      </c>
      <c r="AA2941">
        <v>1</v>
      </c>
      <c r="AB2941">
        <v>1</v>
      </c>
      <c r="AC2941">
        <v>2</v>
      </c>
      <c r="AD2941">
        <v>4</v>
      </c>
      <c r="AE2941">
        <v>100</v>
      </c>
      <c r="AI2941">
        <v>1</v>
      </c>
      <c r="AJ2941">
        <v>1</v>
      </c>
      <c r="AK2941">
        <v>2</v>
      </c>
      <c r="AM2941">
        <v>2</v>
      </c>
      <c r="AO2941">
        <v>2</v>
      </c>
      <c r="AQ2941">
        <v>2</v>
      </c>
      <c r="AS2941">
        <v>1</v>
      </c>
      <c r="AT2941">
        <v>60</v>
      </c>
      <c r="AU2941">
        <v>2</v>
      </c>
      <c r="AW2941">
        <v>2</v>
      </c>
      <c r="AY2941">
        <v>312</v>
      </c>
      <c r="AZ2941">
        <v>29.9785723701509</v>
      </c>
      <c r="BA2941" t="s">
        <v>6928</v>
      </c>
      <c r="BB2941" t="s">
        <v>6941</v>
      </c>
      <c r="BC2941" t="s">
        <v>6942</v>
      </c>
      <c r="BD2941">
        <v>202301</v>
      </c>
      <c r="BE2941">
        <v>1</v>
      </c>
      <c r="BG2941" t="str">
        <f t="shared" si="45"/>
        <v>(1,'030150','002405',29,7,1,3,1,2,2,1,2,1,6,3,0,1,1,1,,1,,,1,1,1,2,4,100,,,,1,1,2,,2,,2,,2,,1,60,2,,2,,312,29.9785723701509,'030150002405','0301500024050290701','03015000240502907101','202301',1),</v>
      </c>
    </row>
    <row r="2942" spans="1:59" x14ac:dyDescent="0.3">
      <c r="A2942">
        <v>1</v>
      </c>
      <c r="B2942" t="s">
        <v>108</v>
      </c>
      <c r="C2942" t="s">
        <v>57911</v>
      </c>
      <c r="D2942">
        <v>34</v>
      </c>
      <c r="E2942">
        <v>1</v>
      </c>
      <c r="F2942">
        <v>1</v>
      </c>
      <c r="G2942">
        <v>1</v>
      </c>
      <c r="H2942">
        <v>1</v>
      </c>
      <c r="I2942">
        <v>4</v>
      </c>
      <c r="J2942">
        <v>2</v>
      </c>
      <c r="K2942">
        <v>2</v>
      </c>
      <c r="L2942">
        <v>1</v>
      </c>
      <c r="M2942">
        <v>1</v>
      </c>
      <c r="N2942">
        <v>1</v>
      </c>
      <c r="O2942">
        <v>5</v>
      </c>
      <c r="P2942">
        <v>3</v>
      </c>
      <c r="Q2942">
        <v>0</v>
      </c>
      <c r="R2942">
        <v>1</v>
      </c>
      <c r="S2942">
        <v>1</v>
      </c>
      <c r="T2942">
        <v>1</v>
      </c>
      <c r="W2942">
        <v>1</v>
      </c>
      <c r="Z2942">
        <v>1</v>
      </c>
      <c r="AA2942">
        <v>1</v>
      </c>
      <c r="AB2942">
        <v>1</v>
      </c>
      <c r="AC2942">
        <v>2</v>
      </c>
      <c r="AD2942">
        <v>1</v>
      </c>
      <c r="AE2942">
        <v>280</v>
      </c>
      <c r="AF2942">
        <v>2</v>
      </c>
      <c r="AG2942">
        <v>2</v>
      </c>
      <c r="AH2942">
        <v>2</v>
      </c>
      <c r="AI2942">
        <v>1</v>
      </c>
      <c r="AJ2942">
        <v>2</v>
      </c>
      <c r="AK2942">
        <v>2</v>
      </c>
      <c r="AM2942">
        <v>2</v>
      </c>
      <c r="AO2942">
        <v>2</v>
      </c>
      <c r="AQ2942">
        <v>2</v>
      </c>
      <c r="AS2942">
        <v>1</v>
      </c>
      <c r="AT2942">
        <v>100</v>
      </c>
      <c r="AU2942">
        <v>2</v>
      </c>
      <c r="AW2942">
        <v>2</v>
      </c>
      <c r="AY2942">
        <v>313</v>
      </c>
      <c r="AZ2942">
        <v>26.844587618580999</v>
      </c>
      <c r="BA2942" t="s">
        <v>6943</v>
      </c>
      <c r="BB2942" t="s">
        <v>6944</v>
      </c>
      <c r="BC2942" t="s">
        <v>6945</v>
      </c>
      <c r="BD2942">
        <v>202303</v>
      </c>
      <c r="BE2942">
        <v>3</v>
      </c>
      <c r="BG2942" t="str">
        <f t="shared" si="45"/>
        <v>(1,'030150','003501',34,1,1,1,1,4,2,2,1,1,5,3,0,1,1,1,,1,,,1,1,1,2,1,280,2,2,2,1,2,2,,2,,2,,2,,1,100,2,,2,,313,26.844587618581,'030150003501','0301500035010340103','03015000350103401103','202303',3),</v>
      </c>
    </row>
    <row r="2943" spans="1:59" x14ac:dyDescent="0.3">
      <c r="A2943">
        <v>1</v>
      </c>
      <c r="B2943" t="s">
        <v>108</v>
      </c>
      <c r="C2943" t="s">
        <v>57911</v>
      </c>
      <c r="D2943">
        <v>34</v>
      </c>
      <c r="E2943">
        <v>2</v>
      </c>
      <c r="F2943">
        <v>1</v>
      </c>
      <c r="G2943">
        <v>1</v>
      </c>
      <c r="H2943">
        <v>1</v>
      </c>
      <c r="I2943">
        <v>4</v>
      </c>
      <c r="J2943">
        <v>1</v>
      </c>
      <c r="K2943">
        <v>2</v>
      </c>
      <c r="L2943">
        <v>2</v>
      </c>
      <c r="M2943">
        <v>1</v>
      </c>
      <c r="N2943">
        <v>2</v>
      </c>
      <c r="O2943">
        <v>6</v>
      </c>
      <c r="P2943">
        <v>4</v>
      </c>
      <c r="Q2943">
        <v>0</v>
      </c>
      <c r="R2943">
        <v>1</v>
      </c>
      <c r="S2943">
        <v>1</v>
      </c>
      <c r="T2943">
        <v>1</v>
      </c>
      <c r="W2943">
        <v>1</v>
      </c>
      <c r="Z2943">
        <v>1</v>
      </c>
      <c r="AA2943">
        <v>1</v>
      </c>
      <c r="AB2943">
        <v>1</v>
      </c>
      <c r="AC2943">
        <v>2</v>
      </c>
      <c r="AD2943">
        <v>3</v>
      </c>
      <c r="AE2943">
        <v>300</v>
      </c>
      <c r="AI2943">
        <v>1</v>
      </c>
      <c r="AJ2943">
        <v>1</v>
      </c>
      <c r="AK2943">
        <v>2</v>
      </c>
      <c r="AM2943">
        <v>2</v>
      </c>
      <c r="AO2943">
        <v>2</v>
      </c>
      <c r="AQ2943">
        <v>2</v>
      </c>
      <c r="AS2943">
        <v>1</v>
      </c>
      <c r="AT2943">
        <v>120</v>
      </c>
      <c r="AU2943">
        <v>2</v>
      </c>
      <c r="AW2943">
        <v>2</v>
      </c>
      <c r="AY2943">
        <v>313</v>
      </c>
      <c r="AZ2943">
        <v>26.844587618580999</v>
      </c>
      <c r="BA2943" t="s">
        <v>6943</v>
      </c>
      <c r="BB2943" t="s">
        <v>6946</v>
      </c>
      <c r="BC2943" t="s">
        <v>6947</v>
      </c>
      <c r="BD2943">
        <v>202303</v>
      </c>
      <c r="BE2943">
        <v>3</v>
      </c>
      <c r="BG2943" t="str">
        <f t="shared" si="45"/>
        <v>(1,'030150','003501',34,2,1,1,1,4,1,2,2,1,6,4,0,1,1,1,,1,,,1,1,1,2,3,300,,,,1,1,2,,2,,2,,2,,1,120,2,,2,,313,26.844587618581,'030150003501','0301500035010340203','03015000350103402103','202303',3),</v>
      </c>
    </row>
    <row r="2944" spans="1:59" x14ac:dyDescent="0.3">
      <c r="A2944">
        <v>1</v>
      </c>
      <c r="B2944" t="s">
        <v>108</v>
      </c>
      <c r="C2944" t="s">
        <v>57911</v>
      </c>
      <c r="D2944">
        <v>34</v>
      </c>
      <c r="E2944">
        <v>3</v>
      </c>
      <c r="F2944">
        <v>1</v>
      </c>
      <c r="G2944">
        <v>1</v>
      </c>
      <c r="H2944">
        <v>1</v>
      </c>
      <c r="I2944">
        <v>4</v>
      </c>
      <c r="J2944">
        <v>1</v>
      </c>
      <c r="K2944">
        <v>1</v>
      </c>
      <c r="L2944">
        <v>1</v>
      </c>
      <c r="M2944">
        <v>1</v>
      </c>
      <c r="N2944">
        <v>1</v>
      </c>
      <c r="O2944">
        <v>6</v>
      </c>
      <c r="P2944">
        <v>5</v>
      </c>
      <c r="Q2944">
        <v>0</v>
      </c>
      <c r="R2944">
        <v>1</v>
      </c>
      <c r="S2944">
        <v>1</v>
      </c>
      <c r="T2944">
        <v>1</v>
      </c>
      <c r="W2944">
        <v>1</v>
      </c>
      <c r="Z2944">
        <v>1</v>
      </c>
      <c r="AA2944">
        <v>1</v>
      </c>
      <c r="AB2944">
        <v>1</v>
      </c>
      <c r="AC2944">
        <v>2</v>
      </c>
      <c r="AD2944">
        <v>3</v>
      </c>
      <c r="AE2944">
        <v>300</v>
      </c>
      <c r="AI2944">
        <v>1</v>
      </c>
      <c r="AJ2944">
        <v>2</v>
      </c>
      <c r="AK2944">
        <v>2</v>
      </c>
      <c r="AM2944">
        <v>2</v>
      </c>
      <c r="AO2944">
        <v>2</v>
      </c>
      <c r="AQ2944">
        <v>2</v>
      </c>
      <c r="AS2944">
        <v>1</v>
      </c>
      <c r="AT2944">
        <v>80</v>
      </c>
      <c r="AU2944">
        <v>2</v>
      </c>
      <c r="AW2944">
        <v>2</v>
      </c>
      <c r="AY2944">
        <v>313</v>
      </c>
      <c r="AZ2944">
        <v>26.844587618580999</v>
      </c>
      <c r="BA2944" t="s">
        <v>6943</v>
      </c>
      <c r="BB2944" t="s">
        <v>6948</v>
      </c>
      <c r="BC2944" t="s">
        <v>6949</v>
      </c>
      <c r="BD2944">
        <v>202303</v>
      </c>
      <c r="BE2944">
        <v>3</v>
      </c>
      <c r="BG2944" t="str">
        <f t="shared" si="45"/>
        <v>(1,'030150','003501',34,3,1,1,1,4,1,1,1,1,6,5,0,1,1,1,,1,,,1,1,1,2,3,300,,,,1,2,2,,2,,2,,2,,1,80,2,,2,,313,26.844587618581,'030150003501','0301500035010340303','03015000350103403103','202303',3),</v>
      </c>
    </row>
    <row r="2945" spans="1:59" x14ac:dyDescent="0.3">
      <c r="A2945">
        <v>1</v>
      </c>
      <c r="B2945" t="s">
        <v>108</v>
      </c>
      <c r="C2945" t="s">
        <v>57911</v>
      </c>
      <c r="D2945">
        <v>34</v>
      </c>
      <c r="E2945">
        <v>4</v>
      </c>
      <c r="F2945">
        <v>1</v>
      </c>
      <c r="G2945">
        <v>1</v>
      </c>
      <c r="H2945">
        <v>1</v>
      </c>
      <c r="I2945">
        <v>2</v>
      </c>
      <c r="J2945">
        <v>1</v>
      </c>
      <c r="K2945">
        <v>1</v>
      </c>
      <c r="L2945">
        <v>1</v>
      </c>
      <c r="M2945">
        <v>1</v>
      </c>
      <c r="N2945">
        <v>1</v>
      </c>
      <c r="O2945">
        <v>6</v>
      </c>
      <c r="P2945">
        <v>4</v>
      </c>
      <c r="Q2945">
        <v>0</v>
      </c>
      <c r="R2945">
        <v>1</v>
      </c>
      <c r="S2945">
        <v>1</v>
      </c>
      <c r="T2945">
        <v>1</v>
      </c>
      <c r="W2945">
        <v>1</v>
      </c>
      <c r="Z2945">
        <v>1</v>
      </c>
      <c r="AA2945">
        <v>1</v>
      </c>
      <c r="AB2945">
        <v>1</v>
      </c>
      <c r="AC2945">
        <v>2</v>
      </c>
      <c r="AD2945">
        <v>4</v>
      </c>
      <c r="AE2945">
        <v>300</v>
      </c>
      <c r="AI2945">
        <v>1</v>
      </c>
      <c r="AJ2945">
        <v>1</v>
      </c>
      <c r="AK2945">
        <v>2</v>
      </c>
      <c r="AM2945">
        <v>2</v>
      </c>
      <c r="AO2945">
        <v>2</v>
      </c>
      <c r="AQ2945">
        <v>2</v>
      </c>
      <c r="AS2945">
        <v>1</v>
      </c>
      <c r="AT2945">
        <v>35</v>
      </c>
      <c r="AU2945">
        <v>2</v>
      </c>
      <c r="AW2945">
        <v>2</v>
      </c>
      <c r="AY2945">
        <v>313</v>
      </c>
      <c r="AZ2945">
        <v>26.844587618580999</v>
      </c>
      <c r="BA2945" t="s">
        <v>6943</v>
      </c>
      <c r="BB2945" t="s">
        <v>6950</v>
      </c>
      <c r="BC2945" t="s">
        <v>6951</v>
      </c>
      <c r="BD2945">
        <v>202303</v>
      </c>
      <c r="BE2945">
        <v>3</v>
      </c>
      <c r="BG2945" t="str">
        <f t="shared" si="45"/>
        <v>(1,'030150','003501',34,4,1,1,1,2,1,1,1,1,6,4,0,1,1,1,,1,,,1,1,1,2,4,300,,,,1,1,2,,2,,2,,2,,1,35,2,,2,,313,26.844587618581,'030150003501','0301500035010340403','03015000350103404103','202303',3),</v>
      </c>
    </row>
    <row r="2946" spans="1:59" x14ac:dyDescent="0.3">
      <c r="A2946">
        <v>1</v>
      </c>
      <c r="B2946" t="s">
        <v>108</v>
      </c>
      <c r="C2946" t="s">
        <v>57911</v>
      </c>
      <c r="D2946">
        <v>34</v>
      </c>
      <c r="E2946">
        <v>5</v>
      </c>
      <c r="F2946">
        <v>1</v>
      </c>
      <c r="G2946">
        <v>1</v>
      </c>
      <c r="H2946">
        <v>1</v>
      </c>
      <c r="I2946">
        <v>4</v>
      </c>
      <c r="J2946">
        <v>1</v>
      </c>
      <c r="K2946">
        <v>2</v>
      </c>
      <c r="L2946">
        <v>1</v>
      </c>
      <c r="M2946">
        <v>1</v>
      </c>
      <c r="N2946">
        <v>1</v>
      </c>
      <c r="O2946">
        <v>5</v>
      </c>
      <c r="P2946">
        <v>4</v>
      </c>
      <c r="Q2946">
        <v>0</v>
      </c>
      <c r="R2946">
        <v>1</v>
      </c>
      <c r="S2946">
        <v>1</v>
      </c>
      <c r="T2946">
        <v>1</v>
      </c>
      <c r="W2946">
        <v>1</v>
      </c>
      <c r="Z2946">
        <v>1</v>
      </c>
      <c r="AA2946">
        <v>1</v>
      </c>
      <c r="AB2946">
        <v>1</v>
      </c>
      <c r="AC2946">
        <v>2</v>
      </c>
      <c r="AD2946">
        <v>3</v>
      </c>
      <c r="AE2946">
        <v>200</v>
      </c>
      <c r="AI2946">
        <v>1</v>
      </c>
      <c r="AJ2946">
        <v>1</v>
      </c>
      <c r="AK2946">
        <v>1</v>
      </c>
      <c r="AL2946">
        <v>1</v>
      </c>
      <c r="AM2946">
        <v>2</v>
      </c>
      <c r="AO2946">
        <v>2</v>
      </c>
      <c r="AQ2946">
        <v>2</v>
      </c>
      <c r="AS2946">
        <v>1</v>
      </c>
      <c r="AT2946">
        <v>40</v>
      </c>
      <c r="AU2946">
        <v>2</v>
      </c>
      <c r="AW2946">
        <v>2</v>
      </c>
      <c r="AY2946">
        <v>313</v>
      </c>
      <c r="AZ2946">
        <v>26.844587618580999</v>
      </c>
      <c r="BA2946" t="s">
        <v>6943</v>
      </c>
      <c r="BB2946" t="s">
        <v>6952</v>
      </c>
      <c r="BC2946" t="s">
        <v>6953</v>
      </c>
      <c r="BD2946">
        <v>202303</v>
      </c>
      <c r="BE2946">
        <v>3</v>
      </c>
      <c r="BG2946" t="str">
        <f t="shared" si="45"/>
        <v>(1,'030150','003501',34,5,1,1,1,4,1,2,1,1,5,4,0,1,1,1,,1,,,1,1,1,2,3,200,,,,1,1,1,1,2,,2,,2,,1,40,2,,2,,313,26.844587618581,'030150003501','0301500035010340503','03015000350103405103','202303',3),</v>
      </c>
    </row>
    <row r="2947" spans="1:59" x14ac:dyDescent="0.3">
      <c r="A2947">
        <v>1</v>
      </c>
      <c r="B2947" t="s">
        <v>108</v>
      </c>
      <c r="C2947" t="s">
        <v>57911</v>
      </c>
      <c r="D2947">
        <v>34</v>
      </c>
      <c r="E2947">
        <v>7</v>
      </c>
      <c r="F2947">
        <v>1</v>
      </c>
      <c r="G2947">
        <v>1</v>
      </c>
      <c r="H2947">
        <v>1</v>
      </c>
      <c r="I2947">
        <v>4</v>
      </c>
      <c r="J2947">
        <v>1</v>
      </c>
      <c r="K2947">
        <v>1</v>
      </c>
      <c r="L2947">
        <v>1</v>
      </c>
      <c r="M2947">
        <v>1</v>
      </c>
      <c r="N2947">
        <v>1</v>
      </c>
      <c r="O2947">
        <v>5</v>
      </c>
      <c r="P2947">
        <v>4</v>
      </c>
      <c r="Q2947">
        <v>0</v>
      </c>
      <c r="R2947">
        <v>1</v>
      </c>
      <c r="S2947">
        <v>1</v>
      </c>
      <c r="T2947">
        <v>1</v>
      </c>
      <c r="W2947">
        <v>1</v>
      </c>
      <c r="Z2947">
        <v>1</v>
      </c>
      <c r="AA2947">
        <v>1</v>
      </c>
      <c r="AB2947">
        <v>1</v>
      </c>
      <c r="AC2947">
        <v>2</v>
      </c>
      <c r="AD2947">
        <v>4</v>
      </c>
      <c r="AE2947">
        <v>300</v>
      </c>
      <c r="AI2947">
        <v>1</v>
      </c>
      <c r="AJ2947">
        <v>2</v>
      </c>
      <c r="AK2947">
        <v>1</v>
      </c>
      <c r="AL2947">
        <v>1</v>
      </c>
      <c r="AM2947">
        <v>2</v>
      </c>
      <c r="AO2947">
        <v>2</v>
      </c>
      <c r="AQ2947">
        <v>2</v>
      </c>
      <c r="AS2947">
        <v>1</v>
      </c>
      <c r="AT2947">
        <v>100</v>
      </c>
      <c r="AU2947">
        <v>2</v>
      </c>
      <c r="AW2947">
        <v>2</v>
      </c>
      <c r="AY2947">
        <v>313</v>
      </c>
      <c r="AZ2947">
        <v>26.844587618580999</v>
      </c>
      <c r="BA2947" t="s">
        <v>6943</v>
      </c>
      <c r="BB2947" t="s">
        <v>6954</v>
      </c>
      <c r="BC2947" t="s">
        <v>6955</v>
      </c>
      <c r="BD2947">
        <v>202303</v>
      </c>
      <c r="BE2947">
        <v>3</v>
      </c>
      <c r="BG2947" t="str">
        <f t="shared" ref="BG2947:BG3010" si="46">_xlfn.CONCAT("(",A2947,",'",IF(LEN(B2947) = 5, _xlfn.CONCAT("0",B2947),B2947),"','",C2947,"',",D2947,",",E2947,",",F2947,",",G2947,",",H2947,",",I2947,",",J2947,",",K2947,",",L2947,",",M2947,",",O2947,",",P2947,",",Q2947,",",R2947,",",S2947,",",T2947,",",V2947,",",W2947,",",X2947,",",Y2947,",",Z2947,",",AA2947,",",AB2947,",",AC2947,",",AD2947,",",AE2947,",",AF2947,",",AG2947,",",AH2947,",",AI2947,",",AJ2947,",",AK2947,",",AL2947, ",",AM2947, ",",AN2947, ",",AO2947, ",",AP2947, ",",AQ2947, ",",AR2947, ",",AS2947, ",",AT2947, ",",AU2947, ",",AV2947, ",",AW2947, ",",AX2947, ",",AY2947, ",",AZ2947, ",'",BA2947, "','",BB2947, "','",BC2947, "','",BD2947, "',",BE2947,  "),")</f>
        <v>(1,'030150','003501',34,7,1,1,1,4,1,1,1,1,5,4,0,1,1,1,,1,,,1,1,1,2,4,300,,,,1,2,1,1,2,,2,,2,,1,100,2,,2,,313,26.844587618581,'030150003501','0301500035010340703','03015000350103407103','202303',3),</v>
      </c>
    </row>
    <row r="2948" spans="1:59" x14ac:dyDescent="0.3">
      <c r="A2948">
        <v>1</v>
      </c>
      <c r="B2948" t="s">
        <v>108</v>
      </c>
      <c r="C2948" t="s">
        <v>57911</v>
      </c>
      <c r="D2948">
        <v>34</v>
      </c>
      <c r="E2948">
        <v>8</v>
      </c>
      <c r="F2948">
        <v>1</v>
      </c>
      <c r="G2948">
        <v>1</v>
      </c>
      <c r="H2948">
        <v>1</v>
      </c>
      <c r="I2948">
        <v>2</v>
      </c>
      <c r="J2948">
        <v>1</v>
      </c>
      <c r="K2948">
        <v>2</v>
      </c>
      <c r="L2948">
        <v>1</v>
      </c>
      <c r="M2948">
        <v>1</v>
      </c>
      <c r="N2948">
        <v>1</v>
      </c>
      <c r="O2948">
        <v>4</v>
      </c>
      <c r="P2948">
        <v>3</v>
      </c>
      <c r="Q2948">
        <v>0</v>
      </c>
      <c r="R2948">
        <v>1</v>
      </c>
      <c r="S2948">
        <v>1</v>
      </c>
      <c r="T2948">
        <v>1</v>
      </c>
      <c r="W2948">
        <v>1</v>
      </c>
      <c r="Z2948">
        <v>1</v>
      </c>
      <c r="AA2948">
        <v>1</v>
      </c>
      <c r="AB2948">
        <v>1</v>
      </c>
      <c r="AC2948">
        <v>2</v>
      </c>
      <c r="AD2948">
        <v>4</v>
      </c>
      <c r="AE2948">
        <v>250</v>
      </c>
      <c r="AI2948">
        <v>2</v>
      </c>
      <c r="AK2948">
        <v>2</v>
      </c>
      <c r="AY2948">
        <v>313</v>
      </c>
      <c r="AZ2948">
        <v>26.844587618580999</v>
      </c>
      <c r="BA2948" t="s">
        <v>6943</v>
      </c>
      <c r="BB2948" t="s">
        <v>6956</v>
      </c>
      <c r="BC2948" t="s">
        <v>6957</v>
      </c>
      <c r="BD2948">
        <v>202303</v>
      </c>
      <c r="BE2948">
        <v>3</v>
      </c>
      <c r="BG2948" t="str">
        <f t="shared" si="46"/>
        <v>(1,'030150','003501',34,8,1,1,1,2,1,2,1,1,4,3,0,1,1,1,,1,,,1,1,1,2,4,250,,,,2,,2,,,,,,,,,,,,,,313,26.844587618581,'030150003501','0301500035010340803','03015000350103408103','202303',3),</v>
      </c>
    </row>
    <row r="2949" spans="1:59" x14ac:dyDescent="0.3">
      <c r="A2949">
        <v>1</v>
      </c>
      <c r="B2949" t="s">
        <v>108</v>
      </c>
      <c r="C2949" t="s">
        <v>57545</v>
      </c>
      <c r="D2949">
        <v>31</v>
      </c>
      <c r="E2949">
        <v>1</v>
      </c>
      <c r="F2949">
        <v>1</v>
      </c>
      <c r="G2949">
        <v>1</v>
      </c>
      <c r="H2949">
        <v>1</v>
      </c>
      <c r="I2949">
        <v>2</v>
      </c>
      <c r="J2949">
        <v>1</v>
      </c>
      <c r="K2949">
        <v>1</v>
      </c>
      <c r="L2949">
        <v>1</v>
      </c>
      <c r="M2949">
        <v>1</v>
      </c>
      <c r="N2949">
        <v>1</v>
      </c>
      <c r="O2949">
        <v>4</v>
      </c>
      <c r="P2949">
        <v>2</v>
      </c>
      <c r="Q2949">
        <v>0</v>
      </c>
      <c r="R2949">
        <v>1</v>
      </c>
      <c r="S2949">
        <v>1</v>
      </c>
      <c r="T2949">
        <v>1</v>
      </c>
      <c r="W2949">
        <v>1</v>
      </c>
      <c r="Z2949">
        <v>1</v>
      </c>
      <c r="AA2949">
        <v>1</v>
      </c>
      <c r="AB2949">
        <v>1</v>
      </c>
      <c r="AC2949">
        <v>2</v>
      </c>
      <c r="AD2949">
        <v>4</v>
      </c>
      <c r="AE2949">
        <v>350</v>
      </c>
      <c r="AI2949">
        <v>1</v>
      </c>
      <c r="AJ2949">
        <v>1</v>
      </c>
      <c r="AK2949">
        <v>2</v>
      </c>
      <c r="AM2949">
        <v>2</v>
      </c>
      <c r="AO2949">
        <v>2</v>
      </c>
      <c r="AQ2949">
        <v>2</v>
      </c>
      <c r="AS2949">
        <v>1</v>
      </c>
      <c r="AT2949">
        <v>80</v>
      </c>
      <c r="AU2949">
        <v>2</v>
      </c>
      <c r="AW2949">
        <v>2</v>
      </c>
      <c r="AY2949">
        <v>313</v>
      </c>
      <c r="AZ2949">
        <v>35.023240987564201</v>
      </c>
      <c r="BA2949" t="s">
        <v>6958</v>
      </c>
      <c r="BB2949" t="s">
        <v>6959</v>
      </c>
      <c r="BC2949" t="s">
        <v>6960</v>
      </c>
      <c r="BD2949">
        <v>202302</v>
      </c>
      <c r="BE2949">
        <v>2</v>
      </c>
      <c r="BG2949" t="str">
        <f t="shared" si="46"/>
        <v>(1,'030150','003903',31,1,1,1,1,2,1,1,1,1,4,2,0,1,1,1,,1,,,1,1,1,2,4,350,,,,1,1,2,,2,,2,,2,,1,80,2,,2,,313,35.0232409875642,'030150003903','0301500039030310102','03015000390303101102','202302',2),</v>
      </c>
    </row>
    <row r="2950" spans="1:59" x14ac:dyDescent="0.3">
      <c r="A2950">
        <v>1</v>
      </c>
      <c r="B2950" t="s">
        <v>108</v>
      </c>
      <c r="C2950" t="s">
        <v>57545</v>
      </c>
      <c r="D2950">
        <v>31</v>
      </c>
      <c r="E2950">
        <v>2</v>
      </c>
      <c r="F2950">
        <v>1</v>
      </c>
      <c r="G2950">
        <v>1</v>
      </c>
      <c r="H2950">
        <v>1</v>
      </c>
      <c r="I2950">
        <v>4</v>
      </c>
      <c r="J2950">
        <v>1</v>
      </c>
      <c r="K2950">
        <v>2</v>
      </c>
      <c r="L2950">
        <v>1</v>
      </c>
      <c r="M2950">
        <v>1</v>
      </c>
      <c r="N2950">
        <v>1</v>
      </c>
      <c r="O2950">
        <v>5</v>
      </c>
      <c r="P2950">
        <v>4</v>
      </c>
      <c r="Q2950">
        <v>0</v>
      </c>
      <c r="R2950">
        <v>1</v>
      </c>
      <c r="S2950">
        <v>1</v>
      </c>
      <c r="T2950">
        <v>1</v>
      </c>
      <c r="W2950">
        <v>1</v>
      </c>
      <c r="Z2950">
        <v>1</v>
      </c>
      <c r="AA2950">
        <v>1</v>
      </c>
      <c r="AB2950">
        <v>1</v>
      </c>
      <c r="AC2950">
        <v>2</v>
      </c>
      <c r="AD2950">
        <v>4</v>
      </c>
      <c r="AE2950">
        <v>120</v>
      </c>
      <c r="AI2950">
        <v>1</v>
      </c>
      <c r="AJ2950">
        <v>3</v>
      </c>
      <c r="AK2950">
        <v>2</v>
      </c>
      <c r="AM2950">
        <v>2</v>
      </c>
      <c r="AO2950">
        <v>2</v>
      </c>
      <c r="AQ2950">
        <v>2</v>
      </c>
      <c r="AS2950">
        <v>1</v>
      </c>
      <c r="AT2950">
        <v>120</v>
      </c>
      <c r="AU2950">
        <v>2</v>
      </c>
      <c r="AW2950">
        <v>2</v>
      </c>
      <c r="AY2950">
        <v>313</v>
      </c>
      <c r="AZ2950">
        <v>35.023240987564201</v>
      </c>
      <c r="BA2950" t="s">
        <v>6958</v>
      </c>
      <c r="BB2950" t="s">
        <v>6961</v>
      </c>
      <c r="BC2950" t="s">
        <v>6962</v>
      </c>
      <c r="BD2950">
        <v>202302</v>
      </c>
      <c r="BE2950">
        <v>2</v>
      </c>
      <c r="BG2950" t="str">
        <f t="shared" si="46"/>
        <v>(1,'030150','003903',31,2,1,1,1,4,1,2,1,1,5,4,0,1,1,1,,1,,,1,1,1,2,4,120,,,,1,3,2,,2,,2,,2,,1,120,2,,2,,313,35.0232409875642,'030150003903','0301500039030310202','03015000390303102102','202302',2),</v>
      </c>
    </row>
    <row r="2951" spans="1:59" x14ac:dyDescent="0.3">
      <c r="A2951">
        <v>1</v>
      </c>
      <c r="B2951" t="s">
        <v>108</v>
      </c>
      <c r="C2951" t="s">
        <v>57545</v>
      </c>
      <c r="D2951">
        <v>31</v>
      </c>
      <c r="E2951">
        <v>3</v>
      </c>
      <c r="F2951">
        <v>1</v>
      </c>
      <c r="G2951">
        <v>4</v>
      </c>
      <c r="H2951">
        <v>2</v>
      </c>
      <c r="I2951">
        <v>1</v>
      </c>
      <c r="J2951">
        <v>1</v>
      </c>
      <c r="K2951">
        <v>1</v>
      </c>
      <c r="L2951">
        <v>1</v>
      </c>
      <c r="M2951">
        <v>1</v>
      </c>
      <c r="N2951">
        <v>1</v>
      </c>
      <c r="O2951">
        <v>2</v>
      </c>
      <c r="P2951">
        <v>1</v>
      </c>
      <c r="Q2951">
        <v>0</v>
      </c>
      <c r="R2951">
        <v>1</v>
      </c>
      <c r="S2951">
        <v>1</v>
      </c>
      <c r="T2951">
        <v>1</v>
      </c>
      <c r="W2951">
        <v>1</v>
      </c>
      <c r="Z2951">
        <v>1</v>
      </c>
      <c r="AA2951">
        <v>1</v>
      </c>
      <c r="AB2951">
        <v>1</v>
      </c>
      <c r="AC2951">
        <v>2</v>
      </c>
      <c r="AD2951">
        <v>1</v>
      </c>
      <c r="AE2951">
        <v>75</v>
      </c>
      <c r="AF2951">
        <v>1</v>
      </c>
      <c r="AG2951">
        <v>1</v>
      </c>
      <c r="AH2951">
        <v>2</v>
      </c>
      <c r="AI2951">
        <v>2</v>
      </c>
      <c r="AK2951">
        <v>2</v>
      </c>
      <c r="AY2951">
        <v>313</v>
      </c>
      <c r="AZ2951">
        <v>35.023240987564201</v>
      </c>
      <c r="BA2951" t="s">
        <v>6958</v>
      </c>
      <c r="BB2951" t="s">
        <v>6963</v>
      </c>
      <c r="BC2951" t="s">
        <v>6964</v>
      </c>
      <c r="BD2951">
        <v>202302</v>
      </c>
      <c r="BE2951">
        <v>2</v>
      </c>
      <c r="BG2951" t="str">
        <f t="shared" si="46"/>
        <v>(1,'030150','003903',31,3,1,4,2,1,1,1,1,1,2,1,0,1,1,1,,1,,,1,1,1,2,1,75,1,1,2,2,,2,,,,,,,,,,,,,,313,35.0232409875642,'030150003903','0301500039030310302','03015000390303103102','202302',2),</v>
      </c>
    </row>
    <row r="2952" spans="1:59" x14ac:dyDescent="0.3">
      <c r="A2952">
        <v>1</v>
      </c>
      <c r="B2952" t="s">
        <v>108</v>
      </c>
      <c r="C2952" t="s">
        <v>57545</v>
      </c>
      <c r="D2952">
        <v>31</v>
      </c>
      <c r="E2952">
        <v>4</v>
      </c>
      <c r="F2952">
        <v>1</v>
      </c>
      <c r="G2952">
        <v>1</v>
      </c>
      <c r="H2952">
        <v>2</v>
      </c>
      <c r="I2952">
        <v>2</v>
      </c>
      <c r="J2952">
        <v>2</v>
      </c>
      <c r="K2952">
        <v>2</v>
      </c>
      <c r="L2952">
        <v>1</v>
      </c>
      <c r="M2952">
        <v>1</v>
      </c>
      <c r="N2952">
        <v>1</v>
      </c>
      <c r="O2952">
        <v>3</v>
      </c>
      <c r="P2952">
        <v>3</v>
      </c>
      <c r="Q2952">
        <v>0</v>
      </c>
      <c r="R2952">
        <v>1</v>
      </c>
      <c r="S2952">
        <v>1</v>
      </c>
      <c r="T2952">
        <v>1</v>
      </c>
      <c r="W2952">
        <v>1</v>
      </c>
      <c r="Z2952">
        <v>1</v>
      </c>
      <c r="AA2952">
        <v>1</v>
      </c>
      <c r="AB2952">
        <v>1</v>
      </c>
      <c r="AC2952">
        <v>2</v>
      </c>
      <c r="AD2952">
        <v>5</v>
      </c>
      <c r="AE2952">
        <v>150</v>
      </c>
      <c r="AI2952">
        <v>2</v>
      </c>
      <c r="AK2952">
        <v>2</v>
      </c>
      <c r="AY2952">
        <v>313</v>
      </c>
      <c r="AZ2952">
        <v>35.023240987564201</v>
      </c>
      <c r="BA2952" t="s">
        <v>6958</v>
      </c>
      <c r="BB2952" t="s">
        <v>6965</v>
      </c>
      <c r="BC2952" t="s">
        <v>6966</v>
      </c>
      <c r="BD2952">
        <v>202302</v>
      </c>
      <c r="BE2952">
        <v>2</v>
      </c>
      <c r="BG2952" t="str">
        <f t="shared" si="46"/>
        <v>(1,'030150','003903',31,4,1,1,2,2,2,2,1,1,3,3,0,1,1,1,,1,,,1,1,1,2,5,150,,,,2,,2,,,,,,,,,,,,,,313,35.0232409875642,'030150003903','0301500039030310402','03015000390303104102','202302',2),</v>
      </c>
    </row>
    <row r="2953" spans="1:59" x14ac:dyDescent="0.3">
      <c r="A2953">
        <v>1</v>
      </c>
      <c r="B2953" t="s">
        <v>108</v>
      </c>
      <c r="C2953" t="s">
        <v>57545</v>
      </c>
      <c r="D2953">
        <v>31</v>
      </c>
      <c r="E2953">
        <v>5</v>
      </c>
      <c r="F2953">
        <v>1</v>
      </c>
      <c r="G2953">
        <v>1</v>
      </c>
      <c r="H2953">
        <v>1</v>
      </c>
      <c r="I2953">
        <v>2</v>
      </c>
      <c r="J2953">
        <v>1</v>
      </c>
      <c r="K2953">
        <v>1</v>
      </c>
      <c r="L2953">
        <v>1</v>
      </c>
      <c r="M2953">
        <v>1</v>
      </c>
      <c r="N2953">
        <v>1</v>
      </c>
      <c r="O2953">
        <v>4</v>
      </c>
      <c r="P2953">
        <v>3</v>
      </c>
      <c r="Q2953">
        <v>0</v>
      </c>
      <c r="R2953">
        <v>1</v>
      </c>
      <c r="S2953">
        <v>1</v>
      </c>
      <c r="T2953">
        <v>1</v>
      </c>
      <c r="W2953">
        <v>1</v>
      </c>
      <c r="Z2953">
        <v>1</v>
      </c>
      <c r="AA2953">
        <v>1</v>
      </c>
      <c r="AB2953">
        <v>1</v>
      </c>
      <c r="AC2953">
        <v>2</v>
      </c>
      <c r="AD2953">
        <v>4</v>
      </c>
      <c r="AE2953">
        <v>350</v>
      </c>
      <c r="AI2953">
        <v>1</v>
      </c>
      <c r="AJ2953">
        <v>1</v>
      </c>
      <c r="AK2953">
        <v>2</v>
      </c>
      <c r="AM2953">
        <v>2</v>
      </c>
      <c r="AO2953">
        <v>2</v>
      </c>
      <c r="AQ2953">
        <v>2</v>
      </c>
      <c r="AS2953">
        <v>1</v>
      </c>
      <c r="AT2953">
        <v>40</v>
      </c>
      <c r="AU2953">
        <v>2</v>
      </c>
      <c r="AW2953">
        <v>2</v>
      </c>
      <c r="AY2953">
        <v>313</v>
      </c>
      <c r="AZ2953">
        <v>35.023240987564201</v>
      </c>
      <c r="BA2953" t="s">
        <v>6958</v>
      </c>
      <c r="BB2953" t="s">
        <v>6967</v>
      </c>
      <c r="BC2953" t="s">
        <v>6968</v>
      </c>
      <c r="BD2953">
        <v>202302</v>
      </c>
      <c r="BE2953">
        <v>2</v>
      </c>
      <c r="BG2953" t="str">
        <f t="shared" si="46"/>
        <v>(1,'030150','003903',31,5,1,1,1,2,1,1,1,1,4,3,0,1,1,1,,1,,,1,1,1,2,4,350,,,,1,1,2,,2,,2,,2,,1,40,2,,2,,313,35.0232409875642,'030150003903','0301500039030310502','03015000390303105102','202302',2),</v>
      </c>
    </row>
    <row r="2954" spans="1:59" x14ac:dyDescent="0.3">
      <c r="A2954">
        <v>1</v>
      </c>
      <c r="B2954" t="s">
        <v>108</v>
      </c>
      <c r="C2954" t="s">
        <v>57545</v>
      </c>
      <c r="D2954">
        <v>31</v>
      </c>
      <c r="E2954">
        <v>6</v>
      </c>
      <c r="F2954">
        <v>1</v>
      </c>
      <c r="G2954">
        <v>1</v>
      </c>
      <c r="H2954">
        <v>2</v>
      </c>
      <c r="I2954">
        <v>2</v>
      </c>
      <c r="J2954">
        <v>1</v>
      </c>
      <c r="K2954">
        <v>1</v>
      </c>
      <c r="L2954">
        <v>1</v>
      </c>
      <c r="M2954">
        <v>1</v>
      </c>
      <c r="N2954">
        <v>1</v>
      </c>
      <c r="O2954">
        <v>3</v>
      </c>
      <c r="P2954">
        <v>2</v>
      </c>
      <c r="Q2954">
        <v>0</v>
      </c>
      <c r="R2954">
        <v>1</v>
      </c>
      <c r="S2954">
        <v>1</v>
      </c>
      <c r="T2954">
        <v>1</v>
      </c>
      <c r="W2954">
        <v>1</v>
      </c>
      <c r="Z2954">
        <v>1</v>
      </c>
      <c r="AA2954">
        <v>1</v>
      </c>
      <c r="AB2954">
        <v>1</v>
      </c>
      <c r="AC2954">
        <v>2</v>
      </c>
      <c r="AD2954">
        <v>4</v>
      </c>
      <c r="AE2954">
        <v>150</v>
      </c>
      <c r="AI2954">
        <v>1</v>
      </c>
      <c r="AJ2954">
        <v>1</v>
      </c>
      <c r="AK2954">
        <v>2</v>
      </c>
      <c r="AM2954">
        <v>2</v>
      </c>
      <c r="AO2954">
        <v>2</v>
      </c>
      <c r="AQ2954">
        <v>2</v>
      </c>
      <c r="AS2954">
        <v>1</v>
      </c>
      <c r="AT2954">
        <v>30</v>
      </c>
      <c r="AU2954">
        <v>2</v>
      </c>
      <c r="AW2954">
        <v>2</v>
      </c>
      <c r="AY2954">
        <v>313</v>
      </c>
      <c r="AZ2954">
        <v>35.023240987564201</v>
      </c>
      <c r="BA2954" t="s">
        <v>6958</v>
      </c>
      <c r="BB2954" t="s">
        <v>6969</v>
      </c>
      <c r="BC2954" t="s">
        <v>6970</v>
      </c>
      <c r="BD2954">
        <v>202302</v>
      </c>
      <c r="BE2954">
        <v>2</v>
      </c>
      <c r="BG2954" t="str">
        <f t="shared" si="46"/>
        <v>(1,'030150','003903',31,6,1,1,2,2,1,1,1,1,3,2,0,1,1,1,,1,,,1,1,1,2,4,150,,,,1,1,2,,2,,2,,2,,1,30,2,,2,,313,35.0232409875642,'030150003903','0301500039030310602','03015000390303106102','202302',2),</v>
      </c>
    </row>
    <row r="2955" spans="1:59" x14ac:dyDescent="0.3">
      <c r="A2955">
        <v>1</v>
      </c>
      <c r="B2955" t="s">
        <v>108</v>
      </c>
      <c r="C2955" t="s">
        <v>57545</v>
      </c>
      <c r="D2955">
        <v>31</v>
      </c>
      <c r="E2955">
        <v>7</v>
      </c>
      <c r="F2955">
        <v>1</v>
      </c>
      <c r="G2955">
        <v>1</v>
      </c>
      <c r="H2955">
        <v>2</v>
      </c>
      <c r="I2955">
        <v>1</v>
      </c>
      <c r="J2955">
        <v>1</v>
      </c>
      <c r="K2955">
        <v>2</v>
      </c>
      <c r="L2955">
        <v>1</v>
      </c>
      <c r="M2955">
        <v>1</v>
      </c>
      <c r="N2955">
        <v>1</v>
      </c>
      <c r="O2955">
        <v>4</v>
      </c>
      <c r="P2955">
        <v>3</v>
      </c>
      <c r="Q2955">
        <v>0</v>
      </c>
      <c r="R2955">
        <v>1</v>
      </c>
      <c r="S2955">
        <v>1</v>
      </c>
      <c r="T2955">
        <v>1</v>
      </c>
      <c r="W2955">
        <v>1</v>
      </c>
      <c r="Z2955">
        <v>1</v>
      </c>
      <c r="AA2955">
        <v>1</v>
      </c>
      <c r="AB2955">
        <v>1</v>
      </c>
      <c r="AC2955">
        <v>2</v>
      </c>
      <c r="AD2955">
        <v>1</v>
      </c>
      <c r="AE2955">
        <v>180</v>
      </c>
      <c r="AF2955">
        <v>1</v>
      </c>
      <c r="AG2955">
        <v>1</v>
      </c>
      <c r="AH2955">
        <v>2</v>
      </c>
      <c r="AI2955">
        <v>2</v>
      </c>
      <c r="AK2955">
        <v>2</v>
      </c>
      <c r="AY2955">
        <v>313</v>
      </c>
      <c r="AZ2955">
        <v>35.023240987564201</v>
      </c>
      <c r="BA2955" t="s">
        <v>6958</v>
      </c>
      <c r="BB2955" t="s">
        <v>6971</v>
      </c>
      <c r="BC2955" t="s">
        <v>6972</v>
      </c>
      <c r="BD2955">
        <v>202302</v>
      </c>
      <c r="BE2955">
        <v>2</v>
      </c>
      <c r="BG2955" t="str">
        <f t="shared" si="46"/>
        <v>(1,'030150','003903',31,7,1,1,2,1,1,2,1,1,4,3,0,1,1,1,,1,,,1,1,1,2,1,180,1,1,2,2,,2,,,,,,,,,,,,,,313,35.0232409875642,'030150003903','0301500039030310702','03015000390303107102','202302',2),</v>
      </c>
    </row>
    <row r="2956" spans="1:59" x14ac:dyDescent="0.3">
      <c r="A2956">
        <v>1</v>
      </c>
      <c r="B2956" t="s">
        <v>108</v>
      </c>
      <c r="C2956" t="s">
        <v>57876</v>
      </c>
      <c r="D2956">
        <v>42</v>
      </c>
      <c r="E2956">
        <v>1</v>
      </c>
      <c r="F2956">
        <v>1</v>
      </c>
      <c r="G2956">
        <v>3</v>
      </c>
      <c r="H2956">
        <v>1</v>
      </c>
      <c r="I2956">
        <v>2</v>
      </c>
      <c r="J2956">
        <v>2</v>
      </c>
      <c r="K2956">
        <v>2</v>
      </c>
      <c r="L2956">
        <v>1</v>
      </c>
      <c r="M2956">
        <v>1</v>
      </c>
      <c r="N2956">
        <v>1</v>
      </c>
      <c r="O2956">
        <v>4</v>
      </c>
      <c r="P2956">
        <v>3</v>
      </c>
      <c r="Q2956">
        <v>0</v>
      </c>
      <c r="R2956">
        <v>1</v>
      </c>
      <c r="S2956">
        <v>1</v>
      </c>
      <c r="T2956">
        <v>1</v>
      </c>
      <c r="W2956">
        <v>1</v>
      </c>
      <c r="Z2956">
        <v>1</v>
      </c>
      <c r="AA2956">
        <v>1</v>
      </c>
      <c r="AB2956">
        <v>1</v>
      </c>
      <c r="AC2956">
        <v>2</v>
      </c>
      <c r="AD2956">
        <v>4</v>
      </c>
      <c r="AE2956">
        <v>200</v>
      </c>
      <c r="AI2956">
        <v>2</v>
      </c>
      <c r="AK2956">
        <v>2</v>
      </c>
      <c r="AY2956">
        <v>313</v>
      </c>
      <c r="AZ2956">
        <v>51.862104383214799</v>
      </c>
      <c r="BA2956" t="s">
        <v>6973</v>
      </c>
      <c r="BB2956" t="s">
        <v>6974</v>
      </c>
      <c r="BC2956" t="s">
        <v>6975</v>
      </c>
      <c r="BD2956">
        <v>202303</v>
      </c>
      <c r="BE2956">
        <v>3</v>
      </c>
      <c r="BG2956" t="str">
        <f t="shared" si="46"/>
        <v>(1,'030150','004002',42,1,1,3,1,2,2,2,1,1,4,3,0,1,1,1,,1,,,1,1,1,2,4,200,,,,2,,2,,,,,,,,,,,,,,313,51.8621043832148,'030150004002','0301500040020420103','03015000400204201103','202303',3),</v>
      </c>
    </row>
    <row r="2957" spans="1:59" x14ac:dyDescent="0.3">
      <c r="A2957">
        <v>1</v>
      </c>
      <c r="B2957" t="s">
        <v>108</v>
      </c>
      <c r="C2957" t="s">
        <v>57876</v>
      </c>
      <c r="D2957">
        <v>42</v>
      </c>
      <c r="E2957">
        <v>2</v>
      </c>
      <c r="F2957">
        <v>1</v>
      </c>
      <c r="G2957">
        <v>1</v>
      </c>
      <c r="H2957">
        <v>1</v>
      </c>
      <c r="I2957">
        <v>2</v>
      </c>
      <c r="J2957">
        <v>1</v>
      </c>
      <c r="K2957">
        <v>1</v>
      </c>
      <c r="L2957">
        <v>1</v>
      </c>
      <c r="M2957">
        <v>1</v>
      </c>
      <c r="N2957">
        <v>1</v>
      </c>
      <c r="O2957">
        <v>7</v>
      </c>
      <c r="P2957">
        <v>5</v>
      </c>
      <c r="Q2957">
        <v>0</v>
      </c>
      <c r="R2957">
        <v>1</v>
      </c>
      <c r="S2957">
        <v>1</v>
      </c>
      <c r="T2957">
        <v>1</v>
      </c>
      <c r="W2957">
        <v>1</v>
      </c>
      <c r="Z2957">
        <v>1</v>
      </c>
      <c r="AA2957">
        <v>1</v>
      </c>
      <c r="AB2957">
        <v>1</v>
      </c>
      <c r="AC2957">
        <v>2</v>
      </c>
      <c r="AD2957">
        <v>4</v>
      </c>
      <c r="AE2957">
        <v>200</v>
      </c>
      <c r="AI2957">
        <v>2</v>
      </c>
      <c r="AK2957">
        <v>2</v>
      </c>
      <c r="AY2957">
        <v>313</v>
      </c>
      <c r="AZ2957">
        <v>51.862104383214799</v>
      </c>
      <c r="BA2957" t="s">
        <v>6973</v>
      </c>
      <c r="BB2957" t="s">
        <v>6976</v>
      </c>
      <c r="BC2957" t="s">
        <v>6977</v>
      </c>
      <c r="BD2957">
        <v>202303</v>
      </c>
      <c r="BE2957">
        <v>3</v>
      </c>
      <c r="BG2957" t="str">
        <f t="shared" si="46"/>
        <v>(1,'030150','004002',42,2,1,1,1,2,1,1,1,1,7,5,0,1,1,1,,1,,,1,1,1,2,4,200,,,,2,,2,,,,,,,,,,,,,,313,51.8621043832148,'030150004002','0301500040020420203','03015000400204202103','202303',3),</v>
      </c>
    </row>
    <row r="2958" spans="1:59" x14ac:dyDescent="0.3">
      <c r="A2958">
        <v>1</v>
      </c>
      <c r="B2958" t="s">
        <v>108</v>
      </c>
      <c r="C2958" t="s">
        <v>57876</v>
      </c>
      <c r="D2958">
        <v>42</v>
      </c>
      <c r="E2958">
        <v>3</v>
      </c>
      <c r="F2958">
        <v>1</v>
      </c>
      <c r="G2958">
        <v>1</v>
      </c>
      <c r="H2958">
        <v>1</v>
      </c>
      <c r="I2958">
        <v>1</v>
      </c>
      <c r="J2958">
        <v>1</v>
      </c>
      <c r="K2958">
        <v>2</v>
      </c>
      <c r="L2958">
        <v>1</v>
      </c>
      <c r="M2958">
        <v>1</v>
      </c>
      <c r="N2958">
        <v>1</v>
      </c>
      <c r="O2958">
        <v>6</v>
      </c>
      <c r="P2958">
        <v>5</v>
      </c>
      <c r="Q2958">
        <v>0</v>
      </c>
      <c r="R2958">
        <v>1</v>
      </c>
      <c r="S2958">
        <v>1</v>
      </c>
      <c r="T2958">
        <v>1</v>
      </c>
      <c r="W2958">
        <v>1</v>
      </c>
      <c r="Z2958">
        <v>1</v>
      </c>
      <c r="AA2958">
        <v>1</v>
      </c>
      <c r="AB2958">
        <v>1</v>
      </c>
      <c r="AC2958">
        <v>2</v>
      </c>
      <c r="AD2958">
        <v>4</v>
      </c>
      <c r="AE2958">
        <v>150</v>
      </c>
      <c r="AI2958">
        <v>1</v>
      </c>
      <c r="AJ2958">
        <v>1</v>
      </c>
      <c r="AK2958">
        <v>2</v>
      </c>
      <c r="AM2958">
        <v>2</v>
      </c>
      <c r="AO2958">
        <v>2</v>
      </c>
      <c r="AQ2958">
        <v>2</v>
      </c>
      <c r="AS2958">
        <v>1</v>
      </c>
      <c r="AT2958">
        <v>40</v>
      </c>
      <c r="AU2958">
        <v>2</v>
      </c>
      <c r="AW2958">
        <v>2</v>
      </c>
      <c r="AY2958">
        <v>313</v>
      </c>
      <c r="AZ2958">
        <v>51.862104383214799</v>
      </c>
      <c r="BA2958" t="s">
        <v>6973</v>
      </c>
      <c r="BB2958" t="s">
        <v>6978</v>
      </c>
      <c r="BC2958" t="s">
        <v>6979</v>
      </c>
      <c r="BD2958">
        <v>202303</v>
      </c>
      <c r="BE2958">
        <v>3</v>
      </c>
      <c r="BG2958" t="str">
        <f t="shared" si="46"/>
        <v>(1,'030150','004002',42,3,1,1,1,1,1,2,1,1,6,5,0,1,1,1,,1,,,1,1,1,2,4,150,,,,1,1,2,,2,,2,,2,,1,40,2,,2,,313,51.8621043832148,'030150004002','0301500040020420303','03015000400204203103','202303',3),</v>
      </c>
    </row>
    <row r="2959" spans="1:59" x14ac:dyDescent="0.3">
      <c r="A2959">
        <v>1</v>
      </c>
      <c r="B2959" t="s">
        <v>108</v>
      </c>
      <c r="C2959" t="s">
        <v>57876</v>
      </c>
      <c r="D2959">
        <v>42</v>
      </c>
      <c r="E2959">
        <v>4</v>
      </c>
      <c r="F2959">
        <v>1</v>
      </c>
      <c r="G2959">
        <v>1</v>
      </c>
      <c r="H2959">
        <v>2</v>
      </c>
      <c r="I2959">
        <v>1</v>
      </c>
      <c r="J2959">
        <v>1</v>
      </c>
      <c r="K2959">
        <v>2</v>
      </c>
      <c r="L2959">
        <v>1</v>
      </c>
      <c r="M2959">
        <v>1</v>
      </c>
      <c r="N2959">
        <v>1</v>
      </c>
      <c r="O2959">
        <v>4</v>
      </c>
      <c r="P2959">
        <v>4</v>
      </c>
      <c r="Q2959">
        <v>0</v>
      </c>
      <c r="R2959">
        <v>1</v>
      </c>
      <c r="S2959">
        <v>1</v>
      </c>
      <c r="T2959">
        <v>1</v>
      </c>
      <c r="W2959">
        <v>1</v>
      </c>
      <c r="Z2959">
        <v>1</v>
      </c>
      <c r="AA2959">
        <v>1</v>
      </c>
      <c r="AB2959">
        <v>1</v>
      </c>
      <c r="AC2959">
        <v>2</v>
      </c>
      <c r="AD2959">
        <v>1</v>
      </c>
      <c r="AE2959">
        <v>100</v>
      </c>
      <c r="AF2959">
        <v>2</v>
      </c>
      <c r="AG2959">
        <v>2</v>
      </c>
      <c r="AH2959">
        <v>1</v>
      </c>
      <c r="AI2959">
        <v>1</v>
      </c>
      <c r="AJ2959">
        <v>1</v>
      </c>
      <c r="AK2959">
        <v>2</v>
      </c>
      <c r="AM2959">
        <v>2</v>
      </c>
      <c r="AO2959">
        <v>2</v>
      </c>
      <c r="AQ2959">
        <v>1</v>
      </c>
      <c r="AR2959">
        <v>30</v>
      </c>
      <c r="AS2959">
        <v>2</v>
      </c>
      <c r="AU2959">
        <v>2</v>
      </c>
      <c r="AW2959">
        <v>2</v>
      </c>
      <c r="AY2959">
        <v>313</v>
      </c>
      <c r="AZ2959">
        <v>51.862104383214799</v>
      </c>
      <c r="BA2959" t="s">
        <v>6973</v>
      </c>
      <c r="BB2959" t="s">
        <v>6980</v>
      </c>
      <c r="BC2959" t="s">
        <v>6981</v>
      </c>
      <c r="BD2959">
        <v>202303</v>
      </c>
      <c r="BE2959">
        <v>3</v>
      </c>
      <c r="BG2959" t="str">
        <f t="shared" si="46"/>
        <v>(1,'030150','004002',42,4,1,1,2,1,1,2,1,1,4,4,0,1,1,1,,1,,,1,1,1,2,1,100,2,2,1,1,1,2,,2,,2,,1,30,2,,2,,2,,313,51.8621043832148,'030150004002','0301500040020420403','03015000400204204103','202303',3),</v>
      </c>
    </row>
    <row r="2960" spans="1:59" x14ac:dyDescent="0.3">
      <c r="A2960">
        <v>1</v>
      </c>
      <c r="B2960" t="s">
        <v>108</v>
      </c>
      <c r="C2960" t="s">
        <v>57876</v>
      </c>
      <c r="D2960">
        <v>42</v>
      </c>
      <c r="E2960">
        <v>6</v>
      </c>
      <c r="F2960">
        <v>1</v>
      </c>
      <c r="G2960">
        <v>1</v>
      </c>
      <c r="H2960">
        <v>1</v>
      </c>
      <c r="I2960">
        <v>2</v>
      </c>
      <c r="J2960">
        <v>2</v>
      </c>
      <c r="K2960">
        <v>1</v>
      </c>
      <c r="L2960">
        <v>1</v>
      </c>
      <c r="M2960">
        <v>1</v>
      </c>
      <c r="N2960">
        <v>1</v>
      </c>
      <c r="O2960">
        <v>5</v>
      </c>
      <c r="P2960">
        <v>4</v>
      </c>
      <c r="Q2960">
        <v>0</v>
      </c>
      <c r="R2960">
        <v>1</v>
      </c>
      <c r="S2960">
        <v>1</v>
      </c>
      <c r="T2960">
        <v>1</v>
      </c>
      <c r="W2960">
        <v>1</v>
      </c>
      <c r="Z2960">
        <v>1</v>
      </c>
      <c r="AA2960">
        <v>1</v>
      </c>
      <c r="AB2960">
        <v>1</v>
      </c>
      <c r="AC2960">
        <v>2</v>
      </c>
      <c r="AD2960">
        <v>5</v>
      </c>
      <c r="AE2960">
        <v>200</v>
      </c>
      <c r="AI2960">
        <v>2</v>
      </c>
      <c r="AK2960">
        <v>2</v>
      </c>
      <c r="AY2960">
        <v>313</v>
      </c>
      <c r="AZ2960">
        <v>51.862104383214799</v>
      </c>
      <c r="BA2960" t="s">
        <v>6973</v>
      </c>
      <c r="BB2960" t="s">
        <v>6982</v>
      </c>
      <c r="BC2960" t="s">
        <v>6983</v>
      </c>
      <c r="BD2960">
        <v>202303</v>
      </c>
      <c r="BE2960">
        <v>3</v>
      </c>
      <c r="BG2960" t="str">
        <f t="shared" si="46"/>
        <v>(1,'030150','004002',42,6,1,1,1,2,2,1,1,1,5,4,0,1,1,1,,1,,,1,1,1,2,5,200,,,,2,,2,,,,,,,,,,,,,,313,51.8621043832148,'030150004002','0301500040020420603','03015000400204206103','202303',3),</v>
      </c>
    </row>
    <row r="2961" spans="1:59" x14ac:dyDescent="0.3">
      <c r="A2961">
        <v>1</v>
      </c>
      <c r="B2961" t="s">
        <v>108</v>
      </c>
      <c r="C2961" t="s">
        <v>57876</v>
      </c>
      <c r="D2961">
        <v>42</v>
      </c>
      <c r="E2961">
        <v>7</v>
      </c>
      <c r="F2961">
        <v>1</v>
      </c>
      <c r="G2961">
        <v>3</v>
      </c>
      <c r="H2961">
        <v>1</v>
      </c>
      <c r="I2961">
        <v>2</v>
      </c>
      <c r="J2961">
        <v>1</v>
      </c>
      <c r="K2961">
        <v>1</v>
      </c>
      <c r="L2961">
        <v>1</v>
      </c>
      <c r="M2961">
        <v>1</v>
      </c>
      <c r="N2961">
        <v>1</v>
      </c>
      <c r="O2961">
        <v>4</v>
      </c>
      <c r="P2961">
        <v>3</v>
      </c>
      <c r="Q2961">
        <v>0</v>
      </c>
      <c r="R2961">
        <v>1</v>
      </c>
      <c r="S2961">
        <v>1</v>
      </c>
      <c r="T2961">
        <v>1</v>
      </c>
      <c r="W2961">
        <v>1</v>
      </c>
      <c r="Z2961">
        <v>1</v>
      </c>
      <c r="AA2961">
        <v>1</v>
      </c>
      <c r="AB2961">
        <v>1</v>
      </c>
      <c r="AC2961">
        <v>2</v>
      </c>
      <c r="AD2961">
        <v>4</v>
      </c>
      <c r="AE2961">
        <v>200</v>
      </c>
      <c r="AI2961">
        <v>1</v>
      </c>
      <c r="AJ2961">
        <v>1</v>
      </c>
      <c r="AK2961">
        <v>2</v>
      </c>
      <c r="AM2961">
        <v>2</v>
      </c>
      <c r="AO2961">
        <v>2</v>
      </c>
      <c r="AQ2961">
        <v>2</v>
      </c>
      <c r="AS2961">
        <v>1</v>
      </c>
      <c r="AT2961">
        <v>50</v>
      </c>
      <c r="AU2961">
        <v>2</v>
      </c>
      <c r="AW2961">
        <v>2</v>
      </c>
      <c r="AY2961">
        <v>313</v>
      </c>
      <c r="AZ2961">
        <v>51.862104383214799</v>
      </c>
      <c r="BA2961" t="s">
        <v>6973</v>
      </c>
      <c r="BB2961" t="s">
        <v>6984</v>
      </c>
      <c r="BC2961" t="s">
        <v>6985</v>
      </c>
      <c r="BD2961">
        <v>202303</v>
      </c>
      <c r="BE2961">
        <v>3</v>
      </c>
      <c r="BG2961" t="str">
        <f t="shared" si="46"/>
        <v>(1,'030150','004002',42,7,1,3,1,2,1,1,1,1,4,3,0,1,1,1,,1,,,1,1,1,2,4,200,,,,1,1,2,,2,,2,,2,,1,50,2,,2,,313,51.8621043832148,'030150004002','0301500040020420703','03015000400204207103','202303',3),</v>
      </c>
    </row>
    <row r="2962" spans="1:59" x14ac:dyDescent="0.3">
      <c r="A2962">
        <v>1</v>
      </c>
      <c r="B2962" t="s">
        <v>108</v>
      </c>
      <c r="C2962" t="s">
        <v>57876</v>
      </c>
      <c r="D2962">
        <v>42</v>
      </c>
      <c r="E2962">
        <v>9</v>
      </c>
      <c r="F2962">
        <v>1</v>
      </c>
      <c r="G2962">
        <v>1</v>
      </c>
      <c r="H2962">
        <v>2</v>
      </c>
      <c r="I2962">
        <v>1</v>
      </c>
      <c r="J2962">
        <v>1</v>
      </c>
      <c r="K2962">
        <v>1</v>
      </c>
      <c r="L2962">
        <v>1</v>
      </c>
      <c r="M2962">
        <v>1</v>
      </c>
      <c r="N2962">
        <v>1</v>
      </c>
      <c r="O2962">
        <v>4</v>
      </c>
      <c r="P2962">
        <v>3</v>
      </c>
      <c r="Q2962">
        <v>0</v>
      </c>
      <c r="R2962">
        <v>1</v>
      </c>
      <c r="S2962">
        <v>1</v>
      </c>
      <c r="T2962">
        <v>1</v>
      </c>
      <c r="W2962">
        <v>1</v>
      </c>
      <c r="Z2962">
        <v>1</v>
      </c>
      <c r="AA2962">
        <v>1</v>
      </c>
      <c r="AB2962">
        <v>1</v>
      </c>
      <c r="AC2962">
        <v>2</v>
      </c>
      <c r="AD2962">
        <v>4</v>
      </c>
      <c r="AE2962">
        <v>140</v>
      </c>
      <c r="AI2962">
        <v>2</v>
      </c>
      <c r="AK2962">
        <v>2</v>
      </c>
      <c r="AY2962">
        <v>313</v>
      </c>
      <c r="AZ2962">
        <v>51.862104383214799</v>
      </c>
      <c r="BA2962" t="s">
        <v>6973</v>
      </c>
      <c r="BB2962" t="s">
        <v>6986</v>
      </c>
      <c r="BC2962" t="s">
        <v>6987</v>
      </c>
      <c r="BD2962">
        <v>202303</v>
      </c>
      <c r="BE2962">
        <v>3</v>
      </c>
      <c r="BG2962" t="str">
        <f t="shared" si="46"/>
        <v>(1,'030150','004002',42,9,1,1,2,1,1,1,1,1,4,3,0,1,1,1,,1,,,1,1,1,2,4,140,,,,2,,2,,,,,,,,,,,,,,313,51.8621043832148,'030150004002','0301500040020420903','03015000400204209103','202303',3),</v>
      </c>
    </row>
    <row r="2963" spans="1:59" x14ac:dyDescent="0.3">
      <c r="A2963">
        <v>1</v>
      </c>
      <c r="B2963" t="s">
        <v>108</v>
      </c>
      <c r="C2963" t="s">
        <v>57912</v>
      </c>
      <c r="D2963">
        <v>29</v>
      </c>
      <c r="E2963">
        <v>2</v>
      </c>
      <c r="F2963">
        <v>1</v>
      </c>
      <c r="G2963">
        <v>1</v>
      </c>
      <c r="H2963">
        <v>2</v>
      </c>
      <c r="I2963">
        <v>4</v>
      </c>
      <c r="J2963">
        <v>2</v>
      </c>
      <c r="K2963">
        <v>1</v>
      </c>
      <c r="L2963">
        <v>1</v>
      </c>
      <c r="M2963">
        <v>1</v>
      </c>
      <c r="N2963">
        <v>1</v>
      </c>
      <c r="O2963">
        <v>4</v>
      </c>
      <c r="P2963">
        <v>2</v>
      </c>
      <c r="Q2963">
        <v>0</v>
      </c>
      <c r="R2963">
        <v>1</v>
      </c>
      <c r="S2963">
        <v>1</v>
      </c>
      <c r="T2963">
        <v>1</v>
      </c>
      <c r="W2963">
        <v>1</v>
      </c>
      <c r="Z2963">
        <v>2</v>
      </c>
      <c r="AA2963">
        <v>1</v>
      </c>
      <c r="AB2963">
        <v>1</v>
      </c>
      <c r="AC2963">
        <v>2</v>
      </c>
      <c r="AD2963">
        <v>1</v>
      </c>
      <c r="AE2963">
        <v>100</v>
      </c>
      <c r="AF2963">
        <v>2</v>
      </c>
      <c r="AG2963">
        <v>2</v>
      </c>
      <c r="AH2963">
        <v>2</v>
      </c>
      <c r="AI2963">
        <v>2</v>
      </c>
      <c r="AK2963">
        <v>2</v>
      </c>
      <c r="AY2963">
        <v>313</v>
      </c>
      <c r="AZ2963">
        <v>109.72999711249</v>
      </c>
      <c r="BA2963" t="s">
        <v>6988</v>
      </c>
      <c r="BB2963" t="s">
        <v>6989</v>
      </c>
      <c r="BC2963" t="s">
        <v>6990</v>
      </c>
      <c r="BD2963">
        <v>202301</v>
      </c>
      <c r="BE2963">
        <v>1</v>
      </c>
      <c r="BG2963" t="str">
        <f t="shared" si="46"/>
        <v>(1,'030150','004702',29,2,1,1,2,4,2,1,1,1,4,2,0,1,1,1,,1,,,2,1,1,2,1,100,2,2,2,2,,2,,,,,,,,,,,,,,313,109.72999711249,'030150004702','0301500047020290201','03015000470202902101','202301',1),</v>
      </c>
    </row>
    <row r="2964" spans="1:59" x14ac:dyDescent="0.3">
      <c r="A2964">
        <v>1</v>
      </c>
      <c r="B2964" t="s">
        <v>108</v>
      </c>
      <c r="C2964" t="s">
        <v>57912</v>
      </c>
      <c r="D2964">
        <v>29</v>
      </c>
      <c r="E2964">
        <v>4</v>
      </c>
      <c r="F2964">
        <v>1</v>
      </c>
      <c r="G2964">
        <v>1</v>
      </c>
      <c r="H2964">
        <v>2</v>
      </c>
      <c r="I2964">
        <v>2</v>
      </c>
      <c r="J2964">
        <v>3</v>
      </c>
      <c r="K2964">
        <v>1</v>
      </c>
      <c r="L2964">
        <v>2</v>
      </c>
      <c r="M2964">
        <v>1</v>
      </c>
      <c r="N2964">
        <v>3</v>
      </c>
      <c r="O2964">
        <v>3</v>
      </c>
      <c r="P2964">
        <v>2</v>
      </c>
      <c r="Q2964">
        <v>0</v>
      </c>
      <c r="R2964">
        <v>1</v>
      </c>
      <c r="S2964">
        <v>1</v>
      </c>
      <c r="T2964">
        <v>1</v>
      </c>
      <c r="W2964">
        <v>1</v>
      </c>
      <c r="Z2964">
        <v>1</v>
      </c>
      <c r="AA2964">
        <v>1</v>
      </c>
      <c r="AB2964">
        <v>1</v>
      </c>
      <c r="AC2964">
        <v>2</v>
      </c>
      <c r="AD2964">
        <v>4</v>
      </c>
      <c r="AE2964">
        <v>170</v>
      </c>
      <c r="AI2964">
        <v>2</v>
      </c>
      <c r="AK2964">
        <v>2</v>
      </c>
      <c r="AY2964">
        <v>313</v>
      </c>
      <c r="AZ2964">
        <v>109.72999711249</v>
      </c>
      <c r="BA2964" t="s">
        <v>6988</v>
      </c>
      <c r="BB2964" t="s">
        <v>6991</v>
      </c>
      <c r="BC2964" t="s">
        <v>6992</v>
      </c>
      <c r="BD2964">
        <v>202301</v>
      </c>
      <c r="BE2964">
        <v>1</v>
      </c>
      <c r="BG2964" t="str">
        <f t="shared" si="46"/>
        <v>(1,'030150','004702',29,4,1,1,2,2,3,1,2,1,3,2,0,1,1,1,,1,,,1,1,1,2,4,170,,,,2,,2,,,,,,,,,,,,,,313,109.72999711249,'030150004702','0301500047020290401','03015000470202904101','202301',1),</v>
      </c>
    </row>
    <row r="2965" spans="1:59" x14ac:dyDescent="0.3">
      <c r="A2965">
        <v>1</v>
      </c>
      <c r="B2965" t="s">
        <v>108</v>
      </c>
      <c r="C2965" t="s">
        <v>57912</v>
      </c>
      <c r="D2965">
        <v>29</v>
      </c>
      <c r="E2965">
        <v>5</v>
      </c>
      <c r="F2965">
        <v>1</v>
      </c>
      <c r="G2965">
        <v>1</v>
      </c>
      <c r="H2965">
        <v>1</v>
      </c>
      <c r="I2965">
        <v>4</v>
      </c>
      <c r="J2965">
        <v>2</v>
      </c>
      <c r="K2965">
        <v>1</v>
      </c>
      <c r="L2965">
        <v>2</v>
      </c>
      <c r="M2965">
        <v>1</v>
      </c>
      <c r="N2965">
        <v>1</v>
      </c>
      <c r="O2965">
        <v>6</v>
      </c>
      <c r="P2965">
        <v>3</v>
      </c>
      <c r="Q2965">
        <v>0</v>
      </c>
      <c r="R2965">
        <v>1</v>
      </c>
      <c r="S2965">
        <v>1</v>
      </c>
      <c r="T2965">
        <v>1</v>
      </c>
      <c r="W2965">
        <v>1</v>
      </c>
      <c r="Z2965">
        <v>1</v>
      </c>
      <c r="AA2965">
        <v>1</v>
      </c>
      <c r="AB2965">
        <v>1</v>
      </c>
      <c r="AC2965">
        <v>2</v>
      </c>
      <c r="AD2965">
        <v>4</v>
      </c>
      <c r="AE2965">
        <v>250</v>
      </c>
      <c r="AI2965">
        <v>1</v>
      </c>
      <c r="AJ2965">
        <v>1</v>
      </c>
      <c r="AK2965">
        <v>2</v>
      </c>
      <c r="AM2965">
        <v>2</v>
      </c>
      <c r="AO2965">
        <v>2</v>
      </c>
      <c r="AQ2965">
        <v>2</v>
      </c>
      <c r="AS2965">
        <v>1</v>
      </c>
      <c r="AT2965">
        <v>60</v>
      </c>
      <c r="AU2965">
        <v>2</v>
      </c>
      <c r="AW2965">
        <v>2</v>
      </c>
      <c r="AY2965">
        <v>313</v>
      </c>
      <c r="AZ2965">
        <v>109.72999711249</v>
      </c>
      <c r="BA2965" t="s">
        <v>6988</v>
      </c>
      <c r="BB2965" t="s">
        <v>6993</v>
      </c>
      <c r="BC2965" t="s">
        <v>6994</v>
      </c>
      <c r="BD2965">
        <v>202301</v>
      </c>
      <c r="BE2965">
        <v>1</v>
      </c>
      <c r="BG2965" t="str">
        <f t="shared" si="46"/>
        <v>(1,'030150','004702',29,5,1,1,1,4,2,1,2,1,6,3,0,1,1,1,,1,,,1,1,1,2,4,250,,,,1,1,2,,2,,2,,2,,1,60,2,,2,,313,109.72999711249,'030150004702','0301500047020290501','03015000470202905101','202301',1),</v>
      </c>
    </row>
    <row r="2966" spans="1:59" x14ac:dyDescent="0.3">
      <c r="A2966">
        <v>1</v>
      </c>
      <c r="B2966" t="s">
        <v>108</v>
      </c>
      <c r="C2966" t="s">
        <v>57912</v>
      </c>
      <c r="D2966">
        <v>29</v>
      </c>
      <c r="E2966">
        <v>6</v>
      </c>
      <c r="F2966">
        <v>1</v>
      </c>
      <c r="G2966">
        <v>1</v>
      </c>
      <c r="H2966">
        <v>2</v>
      </c>
      <c r="I2966">
        <v>1</v>
      </c>
      <c r="J2966">
        <v>1</v>
      </c>
      <c r="K2966">
        <v>2</v>
      </c>
      <c r="L2966">
        <v>1</v>
      </c>
      <c r="M2966">
        <v>1</v>
      </c>
      <c r="N2966">
        <v>1</v>
      </c>
      <c r="O2966">
        <v>4</v>
      </c>
      <c r="P2966">
        <v>3</v>
      </c>
      <c r="Q2966">
        <v>0</v>
      </c>
      <c r="R2966">
        <v>1</v>
      </c>
      <c r="S2966">
        <v>1</v>
      </c>
      <c r="T2966">
        <v>1</v>
      </c>
      <c r="W2966">
        <v>1</v>
      </c>
      <c r="Z2966">
        <v>1</v>
      </c>
      <c r="AA2966">
        <v>1</v>
      </c>
      <c r="AB2966">
        <v>1</v>
      </c>
      <c r="AC2966">
        <v>2</v>
      </c>
      <c r="AD2966">
        <v>1</v>
      </c>
      <c r="AE2966">
        <v>150</v>
      </c>
      <c r="AF2966">
        <v>2</v>
      </c>
      <c r="AG2966">
        <v>2</v>
      </c>
      <c r="AH2966">
        <v>2</v>
      </c>
      <c r="AI2966">
        <v>2</v>
      </c>
      <c r="AK2966">
        <v>2</v>
      </c>
      <c r="AY2966">
        <v>313</v>
      </c>
      <c r="AZ2966">
        <v>109.72999711249</v>
      </c>
      <c r="BA2966" t="s">
        <v>6988</v>
      </c>
      <c r="BB2966" t="s">
        <v>6995</v>
      </c>
      <c r="BC2966" t="s">
        <v>6996</v>
      </c>
      <c r="BD2966">
        <v>202301</v>
      </c>
      <c r="BE2966">
        <v>1</v>
      </c>
      <c r="BG2966" t="str">
        <f t="shared" si="46"/>
        <v>(1,'030150','004702',29,6,1,1,2,1,1,2,1,1,4,3,0,1,1,1,,1,,,1,1,1,2,1,150,2,2,2,2,,2,,,,,,,,,,,,,,313,109.72999711249,'030150004702','0301500047020290601','03015000470202906101','202301',1),</v>
      </c>
    </row>
    <row r="2967" spans="1:59" x14ac:dyDescent="0.3">
      <c r="A2967">
        <v>1</v>
      </c>
      <c r="B2967" t="s">
        <v>108</v>
      </c>
      <c r="C2967" t="s">
        <v>57912</v>
      </c>
      <c r="D2967">
        <v>29</v>
      </c>
      <c r="E2967">
        <v>7</v>
      </c>
      <c r="F2967">
        <v>1</v>
      </c>
      <c r="G2967">
        <v>1</v>
      </c>
      <c r="H2967">
        <v>1</v>
      </c>
      <c r="I2967">
        <v>2</v>
      </c>
      <c r="J2967">
        <v>1</v>
      </c>
      <c r="K2967">
        <v>1</v>
      </c>
      <c r="L2967">
        <v>1</v>
      </c>
      <c r="M2967">
        <v>1</v>
      </c>
      <c r="N2967">
        <v>1</v>
      </c>
      <c r="O2967">
        <v>7</v>
      </c>
      <c r="P2967">
        <v>5</v>
      </c>
      <c r="Q2967">
        <v>0</v>
      </c>
      <c r="R2967">
        <v>1</v>
      </c>
      <c r="S2967">
        <v>1</v>
      </c>
      <c r="T2967">
        <v>1</v>
      </c>
      <c r="W2967">
        <v>1</v>
      </c>
      <c r="Z2967">
        <v>1</v>
      </c>
      <c r="AA2967">
        <v>1</v>
      </c>
      <c r="AB2967">
        <v>1</v>
      </c>
      <c r="AC2967">
        <v>2</v>
      </c>
      <c r="AD2967">
        <v>4</v>
      </c>
      <c r="AE2967">
        <v>250</v>
      </c>
      <c r="AI2967">
        <v>1</v>
      </c>
      <c r="AJ2967">
        <v>2</v>
      </c>
      <c r="AK2967">
        <v>2</v>
      </c>
      <c r="AM2967">
        <v>2</v>
      </c>
      <c r="AO2967">
        <v>2</v>
      </c>
      <c r="AQ2967">
        <v>2</v>
      </c>
      <c r="AS2967">
        <v>1</v>
      </c>
      <c r="AT2967">
        <v>80</v>
      </c>
      <c r="AU2967">
        <v>2</v>
      </c>
      <c r="AW2967">
        <v>2</v>
      </c>
      <c r="AY2967">
        <v>313</v>
      </c>
      <c r="AZ2967">
        <v>109.72999711249</v>
      </c>
      <c r="BA2967" t="s">
        <v>6988</v>
      </c>
      <c r="BB2967" t="s">
        <v>6997</v>
      </c>
      <c r="BC2967" t="s">
        <v>6998</v>
      </c>
      <c r="BD2967">
        <v>202301</v>
      </c>
      <c r="BE2967">
        <v>1</v>
      </c>
      <c r="BG2967" t="str">
        <f t="shared" si="46"/>
        <v>(1,'030150','004702',29,7,1,1,1,2,1,1,1,1,7,5,0,1,1,1,,1,,,1,1,1,2,4,250,,,,1,2,2,,2,,2,,2,,1,80,2,,2,,313,109.72999711249,'030150004702','0301500047020290701','03015000470202907101','202301',1),</v>
      </c>
    </row>
    <row r="2968" spans="1:59" x14ac:dyDescent="0.3">
      <c r="A2968">
        <v>1</v>
      </c>
      <c r="B2968" t="s">
        <v>108</v>
      </c>
      <c r="C2968" t="s">
        <v>57912</v>
      </c>
      <c r="D2968">
        <v>29</v>
      </c>
      <c r="E2968">
        <v>8</v>
      </c>
      <c r="F2968">
        <v>1</v>
      </c>
      <c r="G2968">
        <v>1</v>
      </c>
      <c r="H2968">
        <v>2</v>
      </c>
      <c r="I2968">
        <v>1</v>
      </c>
      <c r="J2968">
        <v>1</v>
      </c>
      <c r="K2968">
        <v>2</v>
      </c>
      <c r="L2968">
        <v>1</v>
      </c>
      <c r="M2968">
        <v>1</v>
      </c>
      <c r="N2968">
        <v>1</v>
      </c>
      <c r="O2968">
        <v>3</v>
      </c>
      <c r="P2968">
        <v>2</v>
      </c>
      <c r="Q2968">
        <v>0</v>
      </c>
      <c r="R2968">
        <v>1</v>
      </c>
      <c r="S2968">
        <v>1</v>
      </c>
      <c r="T2968">
        <v>1</v>
      </c>
      <c r="W2968">
        <v>1</v>
      </c>
      <c r="Z2968">
        <v>1</v>
      </c>
      <c r="AA2968">
        <v>1</v>
      </c>
      <c r="AB2968">
        <v>1</v>
      </c>
      <c r="AC2968">
        <v>2</v>
      </c>
      <c r="AD2968">
        <v>1</v>
      </c>
      <c r="AE2968">
        <v>150</v>
      </c>
      <c r="AF2968">
        <v>2</v>
      </c>
      <c r="AG2968">
        <v>2</v>
      </c>
      <c r="AH2968">
        <v>2</v>
      </c>
      <c r="AI2968">
        <v>2</v>
      </c>
      <c r="AK2968">
        <v>1</v>
      </c>
      <c r="AL2968">
        <v>1</v>
      </c>
      <c r="AM2968">
        <v>2</v>
      </c>
      <c r="AO2968">
        <v>2</v>
      </c>
      <c r="AQ2968">
        <v>2</v>
      </c>
      <c r="AS2968">
        <v>1</v>
      </c>
      <c r="AT2968">
        <v>20</v>
      </c>
      <c r="AU2968">
        <v>2</v>
      </c>
      <c r="AW2968">
        <v>2</v>
      </c>
      <c r="AY2968">
        <v>313</v>
      </c>
      <c r="AZ2968">
        <v>109.72999711249</v>
      </c>
      <c r="BA2968" t="s">
        <v>6988</v>
      </c>
      <c r="BB2968" t="s">
        <v>6999</v>
      </c>
      <c r="BC2968" t="s">
        <v>7000</v>
      </c>
      <c r="BD2968">
        <v>202301</v>
      </c>
      <c r="BE2968">
        <v>1</v>
      </c>
      <c r="BG2968" t="str">
        <f t="shared" si="46"/>
        <v>(1,'030150','004702',29,8,1,1,2,1,1,2,1,1,3,2,0,1,1,1,,1,,,1,1,1,2,1,150,2,2,2,2,,1,1,2,,2,,2,,1,20,2,,2,,313,109.72999711249,'030150004702','0301500047020290801','03015000470202908101','202301',1),</v>
      </c>
    </row>
    <row r="2969" spans="1:59" x14ac:dyDescent="0.3">
      <c r="A2969">
        <v>1</v>
      </c>
      <c r="B2969" t="s">
        <v>108</v>
      </c>
      <c r="C2969" t="s">
        <v>57912</v>
      </c>
      <c r="D2969">
        <v>29</v>
      </c>
      <c r="E2969">
        <v>9</v>
      </c>
      <c r="F2969">
        <v>1</v>
      </c>
      <c r="G2969">
        <v>1</v>
      </c>
      <c r="H2969">
        <v>2</v>
      </c>
      <c r="I2969">
        <v>1</v>
      </c>
      <c r="J2969">
        <v>1</v>
      </c>
      <c r="K2969">
        <v>2</v>
      </c>
      <c r="L2969">
        <v>1</v>
      </c>
      <c r="M2969">
        <v>1</v>
      </c>
      <c r="N2969">
        <v>1</v>
      </c>
      <c r="O2969">
        <v>3</v>
      </c>
      <c r="P2969">
        <v>2</v>
      </c>
      <c r="Q2969">
        <v>0</v>
      </c>
      <c r="R2969">
        <v>1</v>
      </c>
      <c r="S2969">
        <v>1</v>
      </c>
      <c r="T2969">
        <v>1</v>
      </c>
      <c r="W2969">
        <v>1</v>
      </c>
      <c r="Z2969">
        <v>1</v>
      </c>
      <c r="AA2969">
        <v>1</v>
      </c>
      <c r="AB2969">
        <v>1</v>
      </c>
      <c r="AC2969">
        <v>2</v>
      </c>
      <c r="AD2969">
        <v>1</v>
      </c>
      <c r="AE2969">
        <v>100</v>
      </c>
      <c r="AF2969">
        <v>2</v>
      </c>
      <c r="AG2969">
        <v>2</v>
      </c>
      <c r="AH2969">
        <v>2</v>
      </c>
      <c r="AI2969">
        <v>2</v>
      </c>
      <c r="AK2969">
        <v>2</v>
      </c>
      <c r="AY2969">
        <v>313</v>
      </c>
      <c r="AZ2969">
        <v>109.72999711249</v>
      </c>
      <c r="BA2969" t="s">
        <v>6988</v>
      </c>
      <c r="BB2969" t="s">
        <v>7001</v>
      </c>
      <c r="BC2969" t="s">
        <v>7002</v>
      </c>
      <c r="BD2969">
        <v>202301</v>
      </c>
      <c r="BE2969">
        <v>1</v>
      </c>
      <c r="BG2969" t="str">
        <f t="shared" si="46"/>
        <v>(1,'030150','004702',29,9,1,1,2,1,1,2,1,1,3,2,0,1,1,1,,1,,,1,1,1,2,1,100,2,2,2,2,,2,,,,,,,,,,,,,,313,109.72999711249,'030150004702','0301500047020290901','03015000470202909101','202301',1),</v>
      </c>
    </row>
    <row r="2970" spans="1:59" x14ac:dyDescent="0.3">
      <c r="A2970">
        <v>1</v>
      </c>
      <c r="B2970" t="s">
        <v>108</v>
      </c>
      <c r="C2970" t="s">
        <v>57913</v>
      </c>
      <c r="D2970">
        <v>32</v>
      </c>
      <c r="E2970">
        <v>1</v>
      </c>
      <c r="F2970">
        <v>1</v>
      </c>
      <c r="G2970">
        <v>1</v>
      </c>
      <c r="H2970">
        <v>2</v>
      </c>
      <c r="I2970">
        <v>1</v>
      </c>
      <c r="J2970">
        <v>1</v>
      </c>
      <c r="K2970">
        <v>2</v>
      </c>
      <c r="L2970">
        <v>2</v>
      </c>
      <c r="M2970">
        <v>1</v>
      </c>
      <c r="N2970">
        <v>1</v>
      </c>
      <c r="O2970">
        <v>3</v>
      </c>
      <c r="P2970">
        <v>2</v>
      </c>
      <c r="Q2970">
        <v>0</v>
      </c>
      <c r="R2970">
        <v>1</v>
      </c>
      <c r="S2970">
        <v>3</v>
      </c>
      <c r="T2970">
        <v>1</v>
      </c>
      <c r="W2970">
        <v>1</v>
      </c>
      <c r="Z2970">
        <v>1</v>
      </c>
      <c r="AA2970">
        <v>1</v>
      </c>
      <c r="AB2970">
        <v>1</v>
      </c>
      <c r="AC2970">
        <v>1</v>
      </c>
      <c r="AD2970">
        <v>1</v>
      </c>
      <c r="AE2970">
        <v>140</v>
      </c>
      <c r="AF2970">
        <v>2</v>
      </c>
      <c r="AG2970">
        <v>2</v>
      </c>
      <c r="AH2970">
        <v>2</v>
      </c>
      <c r="AI2970">
        <v>2</v>
      </c>
      <c r="AK2970">
        <v>2</v>
      </c>
      <c r="AY2970">
        <v>313</v>
      </c>
      <c r="AZ2970">
        <v>68.667090070963297</v>
      </c>
      <c r="BA2970" t="s">
        <v>7003</v>
      </c>
      <c r="BB2970" t="s">
        <v>7004</v>
      </c>
      <c r="BC2970" t="s">
        <v>7005</v>
      </c>
      <c r="BD2970">
        <v>202302</v>
      </c>
      <c r="BE2970">
        <v>2</v>
      </c>
      <c r="BG2970" t="str">
        <f t="shared" si="46"/>
        <v>(1,'030150','004902',32,1,1,1,2,1,1,2,2,1,3,2,0,1,3,1,,1,,,1,1,1,1,1,140,2,2,2,2,,2,,,,,,,,,,,,,,313,68.6670900709633,'030150004902','0301500049020320102','03015000490203201102','202302',2),</v>
      </c>
    </row>
    <row r="2971" spans="1:59" x14ac:dyDescent="0.3">
      <c r="A2971">
        <v>1</v>
      </c>
      <c r="B2971" t="s">
        <v>108</v>
      </c>
      <c r="C2971" t="s">
        <v>57913</v>
      </c>
      <c r="D2971">
        <v>32</v>
      </c>
      <c r="E2971">
        <v>2</v>
      </c>
      <c r="F2971">
        <v>1</v>
      </c>
      <c r="G2971">
        <v>1</v>
      </c>
      <c r="H2971">
        <v>1</v>
      </c>
      <c r="I2971">
        <v>2</v>
      </c>
      <c r="J2971">
        <v>1</v>
      </c>
      <c r="K2971">
        <v>2</v>
      </c>
      <c r="L2971">
        <v>1</v>
      </c>
      <c r="M2971">
        <v>1</v>
      </c>
      <c r="N2971">
        <v>1</v>
      </c>
      <c r="O2971">
        <v>7</v>
      </c>
      <c r="P2971">
        <v>6</v>
      </c>
      <c r="Q2971">
        <v>0</v>
      </c>
      <c r="R2971">
        <v>1</v>
      </c>
      <c r="S2971">
        <v>1</v>
      </c>
      <c r="T2971">
        <v>1</v>
      </c>
      <c r="W2971">
        <v>1</v>
      </c>
      <c r="Z2971">
        <v>1</v>
      </c>
      <c r="AA2971">
        <v>1</v>
      </c>
      <c r="AB2971">
        <v>1</v>
      </c>
      <c r="AC2971">
        <v>2</v>
      </c>
      <c r="AD2971">
        <v>4</v>
      </c>
      <c r="AE2971">
        <v>300</v>
      </c>
      <c r="AI2971">
        <v>1</v>
      </c>
      <c r="AJ2971">
        <v>2</v>
      </c>
      <c r="AK2971">
        <v>2</v>
      </c>
      <c r="AM2971">
        <v>2</v>
      </c>
      <c r="AO2971">
        <v>2</v>
      </c>
      <c r="AQ2971">
        <v>2</v>
      </c>
      <c r="AS2971">
        <v>1</v>
      </c>
      <c r="AT2971">
        <v>60</v>
      </c>
      <c r="AU2971">
        <v>2</v>
      </c>
      <c r="AW2971">
        <v>2</v>
      </c>
      <c r="AY2971">
        <v>313</v>
      </c>
      <c r="AZ2971">
        <v>68.667090070963297</v>
      </c>
      <c r="BA2971" t="s">
        <v>7003</v>
      </c>
      <c r="BB2971" t="s">
        <v>7006</v>
      </c>
      <c r="BC2971" t="s">
        <v>7007</v>
      </c>
      <c r="BD2971">
        <v>202302</v>
      </c>
      <c r="BE2971">
        <v>2</v>
      </c>
      <c r="BG2971" t="str">
        <f t="shared" si="46"/>
        <v>(1,'030150','004902',32,2,1,1,1,2,1,2,1,1,7,6,0,1,1,1,,1,,,1,1,1,2,4,300,,,,1,2,2,,2,,2,,2,,1,60,2,,2,,313,68.6670900709633,'030150004902','0301500049020320202','03015000490203202102','202302',2),</v>
      </c>
    </row>
    <row r="2972" spans="1:59" x14ac:dyDescent="0.3">
      <c r="A2972">
        <v>1</v>
      </c>
      <c r="B2972" t="s">
        <v>108</v>
      </c>
      <c r="C2972" t="s">
        <v>57913</v>
      </c>
      <c r="D2972">
        <v>32</v>
      </c>
      <c r="E2972">
        <v>3</v>
      </c>
      <c r="F2972">
        <v>1</v>
      </c>
      <c r="G2972">
        <v>1</v>
      </c>
      <c r="H2972">
        <v>1</v>
      </c>
      <c r="I2972">
        <v>1</v>
      </c>
      <c r="J2972">
        <v>1</v>
      </c>
      <c r="K2972">
        <v>2</v>
      </c>
      <c r="L2972">
        <v>1</v>
      </c>
      <c r="M2972">
        <v>1</v>
      </c>
      <c r="N2972">
        <v>1</v>
      </c>
      <c r="O2972">
        <v>8</v>
      </c>
      <c r="P2972">
        <v>5</v>
      </c>
      <c r="Q2972">
        <v>0</v>
      </c>
      <c r="R2972">
        <v>1</v>
      </c>
      <c r="S2972">
        <v>1</v>
      </c>
      <c r="T2972">
        <v>1</v>
      </c>
      <c r="W2972">
        <v>1</v>
      </c>
      <c r="Z2972">
        <v>1</v>
      </c>
      <c r="AA2972">
        <v>1</v>
      </c>
      <c r="AB2972">
        <v>1</v>
      </c>
      <c r="AC2972">
        <v>2</v>
      </c>
      <c r="AD2972">
        <v>4</v>
      </c>
      <c r="AE2972">
        <v>400</v>
      </c>
      <c r="AI2972">
        <v>1</v>
      </c>
      <c r="AJ2972">
        <v>2</v>
      </c>
      <c r="AK2972">
        <v>2</v>
      </c>
      <c r="AM2972">
        <v>2</v>
      </c>
      <c r="AO2972">
        <v>2</v>
      </c>
      <c r="AQ2972">
        <v>2</v>
      </c>
      <c r="AS2972">
        <v>1</v>
      </c>
      <c r="AT2972">
        <v>180</v>
      </c>
      <c r="AU2972">
        <v>2</v>
      </c>
      <c r="AW2972">
        <v>2</v>
      </c>
      <c r="AY2972">
        <v>313</v>
      </c>
      <c r="AZ2972">
        <v>68.667090070963297</v>
      </c>
      <c r="BA2972" t="s">
        <v>7003</v>
      </c>
      <c r="BB2972" t="s">
        <v>7008</v>
      </c>
      <c r="BC2972" t="s">
        <v>7009</v>
      </c>
      <c r="BD2972">
        <v>202302</v>
      </c>
      <c r="BE2972">
        <v>2</v>
      </c>
      <c r="BG2972" t="str">
        <f t="shared" si="46"/>
        <v>(1,'030150','004902',32,3,1,1,1,1,1,2,1,1,8,5,0,1,1,1,,1,,,1,1,1,2,4,400,,,,1,2,2,,2,,2,,2,,1,180,2,,2,,313,68.6670900709633,'030150004902','0301500049020320302','03015000490203203102','202302',2),</v>
      </c>
    </row>
    <row r="2973" spans="1:59" x14ac:dyDescent="0.3">
      <c r="A2973">
        <v>1</v>
      </c>
      <c r="B2973" t="s">
        <v>108</v>
      </c>
      <c r="C2973" t="s">
        <v>57913</v>
      </c>
      <c r="D2973">
        <v>32</v>
      </c>
      <c r="E2973">
        <v>4</v>
      </c>
      <c r="F2973">
        <v>1</v>
      </c>
      <c r="G2973">
        <v>1</v>
      </c>
      <c r="H2973">
        <v>1</v>
      </c>
      <c r="I2973">
        <v>1</v>
      </c>
      <c r="J2973">
        <v>2</v>
      </c>
      <c r="K2973">
        <v>2</v>
      </c>
      <c r="L2973">
        <v>2</v>
      </c>
      <c r="M2973">
        <v>1</v>
      </c>
      <c r="N2973">
        <v>1</v>
      </c>
      <c r="O2973">
        <v>6</v>
      </c>
      <c r="P2973">
        <v>4</v>
      </c>
      <c r="Q2973">
        <v>0</v>
      </c>
      <c r="R2973">
        <v>1</v>
      </c>
      <c r="S2973">
        <v>1</v>
      </c>
      <c r="T2973">
        <v>1</v>
      </c>
      <c r="W2973">
        <v>1</v>
      </c>
      <c r="Z2973">
        <v>1</v>
      </c>
      <c r="AA2973">
        <v>1</v>
      </c>
      <c r="AB2973">
        <v>1</v>
      </c>
      <c r="AC2973">
        <v>2</v>
      </c>
      <c r="AD2973">
        <v>4</v>
      </c>
      <c r="AE2973">
        <v>250</v>
      </c>
      <c r="AI2973">
        <v>2</v>
      </c>
      <c r="AK2973">
        <v>2</v>
      </c>
      <c r="AY2973">
        <v>313</v>
      </c>
      <c r="AZ2973">
        <v>68.667090070963297</v>
      </c>
      <c r="BA2973" t="s">
        <v>7003</v>
      </c>
      <c r="BB2973" t="s">
        <v>7010</v>
      </c>
      <c r="BC2973" t="s">
        <v>7011</v>
      </c>
      <c r="BD2973">
        <v>202302</v>
      </c>
      <c r="BE2973">
        <v>2</v>
      </c>
      <c r="BG2973" t="str">
        <f t="shared" si="46"/>
        <v>(1,'030150','004902',32,4,1,1,1,1,2,2,2,1,6,4,0,1,1,1,,1,,,1,1,1,2,4,250,,,,2,,2,,,,,,,,,,,,,,313,68.6670900709633,'030150004902','0301500049020320402','03015000490203204102','202302',2),</v>
      </c>
    </row>
    <row r="2974" spans="1:59" x14ac:dyDescent="0.3">
      <c r="A2974">
        <v>1</v>
      </c>
      <c r="B2974" t="s">
        <v>108</v>
      </c>
      <c r="C2974" t="s">
        <v>57913</v>
      </c>
      <c r="D2974">
        <v>32</v>
      </c>
      <c r="E2974">
        <v>5</v>
      </c>
      <c r="F2974">
        <v>1</v>
      </c>
      <c r="G2974">
        <v>1</v>
      </c>
      <c r="H2974">
        <v>2</v>
      </c>
      <c r="I2974">
        <v>1</v>
      </c>
      <c r="J2974">
        <v>1</v>
      </c>
      <c r="K2974">
        <v>2</v>
      </c>
      <c r="L2974">
        <v>2</v>
      </c>
      <c r="M2974">
        <v>1</v>
      </c>
      <c r="N2974">
        <v>2</v>
      </c>
      <c r="O2974">
        <v>3</v>
      </c>
      <c r="P2974">
        <v>2</v>
      </c>
      <c r="Q2974">
        <v>0</v>
      </c>
      <c r="R2974">
        <v>1</v>
      </c>
      <c r="S2974">
        <v>1</v>
      </c>
      <c r="T2974">
        <v>1</v>
      </c>
      <c r="W2974">
        <v>1</v>
      </c>
      <c r="Z2974">
        <v>1</v>
      </c>
      <c r="AA2974">
        <v>1</v>
      </c>
      <c r="AB2974">
        <v>1</v>
      </c>
      <c r="AC2974">
        <v>2</v>
      </c>
      <c r="AD2974">
        <v>4</v>
      </c>
      <c r="AE2974">
        <v>100</v>
      </c>
      <c r="AI2974">
        <v>1</v>
      </c>
      <c r="AJ2974">
        <v>1</v>
      </c>
      <c r="AK2974">
        <v>2</v>
      </c>
      <c r="AM2974">
        <v>2</v>
      </c>
      <c r="AO2974">
        <v>2</v>
      </c>
      <c r="AQ2974">
        <v>2</v>
      </c>
      <c r="AS2974">
        <v>1</v>
      </c>
      <c r="AT2974">
        <v>30</v>
      </c>
      <c r="AU2974">
        <v>2</v>
      </c>
      <c r="AW2974">
        <v>2</v>
      </c>
      <c r="AY2974">
        <v>313</v>
      </c>
      <c r="AZ2974">
        <v>68.667090070963297</v>
      </c>
      <c r="BA2974" t="s">
        <v>7003</v>
      </c>
      <c r="BB2974" t="s">
        <v>7012</v>
      </c>
      <c r="BC2974" t="s">
        <v>7013</v>
      </c>
      <c r="BD2974">
        <v>202302</v>
      </c>
      <c r="BE2974">
        <v>2</v>
      </c>
      <c r="BG2974" t="str">
        <f t="shared" si="46"/>
        <v>(1,'030150','004902',32,5,1,1,2,1,1,2,2,1,3,2,0,1,1,1,,1,,,1,1,1,2,4,100,,,,1,1,2,,2,,2,,2,,1,30,2,,2,,313,68.6670900709633,'030150004902','0301500049020320502','03015000490203205102','202302',2),</v>
      </c>
    </row>
    <row r="2975" spans="1:59" x14ac:dyDescent="0.3">
      <c r="A2975">
        <v>1</v>
      </c>
      <c r="B2975" t="s">
        <v>108</v>
      </c>
      <c r="C2975" t="s">
        <v>57913</v>
      </c>
      <c r="D2975">
        <v>32</v>
      </c>
      <c r="E2975">
        <v>7</v>
      </c>
      <c r="F2975">
        <v>1</v>
      </c>
      <c r="G2975">
        <v>1</v>
      </c>
      <c r="H2975">
        <v>1</v>
      </c>
      <c r="I2975">
        <v>2</v>
      </c>
      <c r="J2975">
        <v>3</v>
      </c>
      <c r="K2975">
        <v>2</v>
      </c>
      <c r="L2975">
        <v>2</v>
      </c>
      <c r="M2975">
        <v>1</v>
      </c>
      <c r="N2975">
        <v>2</v>
      </c>
      <c r="O2975">
        <v>8</v>
      </c>
      <c r="P2975">
        <v>5</v>
      </c>
      <c r="Q2975">
        <v>0</v>
      </c>
      <c r="R2975">
        <v>1</v>
      </c>
      <c r="S2975">
        <v>1</v>
      </c>
      <c r="T2975">
        <v>1</v>
      </c>
      <c r="W2975">
        <v>1</v>
      </c>
      <c r="Z2975">
        <v>1</v>
      </c>
      <c r="AA2975">
        <v>1</v>
      </c>
      <c r="AB2975">
        <v>1</v>
      </c>
      <c r="AC2975">
        <v>2</v>
      </c>
      <c r="AD2975">
        <v>4</v>
      </c>
      <c r="AE2975">
        <v>300</v>
      </c>
      <c r="AI2975">
        <v>1</v>
      </c>
      <c r="AJ2975">
        <v>3</v>
      </c>
      <c r="AK2975">
        <v>2</v>
      </c>
      <c r="AM2975">
        <v>2</v>
      </c>
      <c r="AO2975">
        <v>2</v>
      </c>
      <c r="AQ2975">
        <v>2</v>
      </c>
      <c r="AS2975">
        <v>1</v>
      </c>
      <c r="AT2975">
        <v>180</v>
      </c>
      <c r="AU2975">
        <v>2</v>
      </c>
      <c r="AW2975">
        <v>2</v>
      </c>
      <c r="AY2975">
        <v>313</v>
      </c>
      <c r="AZ2975">
        <v>68.667090070963297</v>
      </c>
      <c r="BA2975" t="s">
        <v>7003</v>
      </c>
      <c r="BB2975" t="s">
        <v>7014</v>
      </c>
      <c r="BC2975" t="s">
        <v>7015</v>
      </c>
      <c r="BD2975">
        <v>202302</v>
      </c>
      <c r="BE2975">
        <v>2</v>
      </c>
      <c r="BG2975" t="str">
        <f t="shared" si="46"/>
        <v>(1,'030150','004902',32,7,1,1,1,2,3,2,2,1,8,5,0,1,1,1,,1,,,1,1,1,2,4,300,,,,1,3,2,,2,,2,,2,,1,180,2,,2,,313,68.6670900709633,'030150004902','0301500049020320702','03015000490203207102','202302',2),</v>
      </c>
    </row>
    <row r="2976" spans="1:59" x14ac:dyDescent="0.3">
      <c r="A2976">
        <v>1</v>
      </c>
      <c r="B2976" t="s">
        <v>108</v>
      </c>
      <c r="C2976" t="s">
        <v>57913</v>
      </c>
      <c r="D2976">
        <v>32</v>
      </c>
      <c r="E2976">
        <v>8</v>
      </c>
      <c r="F2976">
        <v>1</v>
      </c>
      <c r="G2976">
        <v>1</v>
      </c>
      <c r="H2976">
        <v>1</v>
      </c>
      <c r="I2976">
        <v>4</v>
      </c>
      <c r="J2976">
        <v>2</v>
      </c>
      <c r="K2976">
        <v>2</v>
      </c>
      <c r="L2976">
        <v>1</v>
      </c>
      <c r="M2976">
        <v>1</v>
      </c>
      <c r="N2976">
        <v>1</v>
      </c>
      <c r="O2976">
        <v>5</v>
      </c>
      <c r="P2976">
        <v>4</v>
      </c>
      <c r="Q2976">
        <v>0</v>
      </c>
      <c r="R2976">
        <v>1</v>
      </c>
      <c r="S2976">
        <v>1</v>
      </c>
      <c r="T2976">
        <v>1</v>
      </c>
      <c r="W2976">
        <v>1</v>
      </c>
      <c r="Z2976">
        <v>1</v>
      </c>
      <c r="AA2976">
        <v>1</v>
      </c>
      <c r="AB2976">
        <v>1</v>
      </c>
      <c r="AC2976">
        <v>2</v>
      </c>
      <c r="AD2976">
        <v>1</v>
      </c>
      <c r="AE2976">
        <v>250</v>
      </c>
      <c r="AF2976">
        <v>2</v>
      </c>
      <c r="AG2976">
        <v>2</v>
      </c>
      <c r="AH2976">
        <v>2</v>
      </c>
      <c r="AI2976">
        <v>1</v>
      </c>
      <c r="AJ2976">
        <v>1</v>
      </c>
      <c r="AK2976">
        <v>2</v>
      </c>
      <c r="AM2976">
        <v>2</v>
      </c>
      <c r="AO2976">
        <v>2</v>
      </c>
      <c r="AQ2976">
        <v>2</v>
      </c>
      <c r="AS2976">
        <v>1</v>
      </c>
      <c r="AT2976">
        <v>60</v>
      </c>
      <c r="AU2976">
        <v>2</v>
      </c>
      <c r="AW2976">
        <v>2</v>
      </c>
      <c r="AY2976">
        <v>313</v>
      </c>
      <c r="AZ2976">
        <v>68.667090070963297</v>
      </c>
      <c r="BA2976" t="s">
        <v>7003</v>
      </c>
      <c r="BB2976" t="s">
        <v>7016</v>
      </c>
      <c r="BC2976" t="s">
        <v>7017</v>
      </c>
      <c r="BD2976">
        <v>202302</v>
      </c>
      <c r="BE2976">
        <v>2</v>
      </c>
      <c r="BG2976" t="str">
        <f t="shared" si="46"/>
        <v>(1,'030150','004902',32,8,1,1,1,4,2,2,1,1,5,4,0,1,1,1,,1,,,1,1,1,2,1,250,2,2,2,1,1,2,,2,,2,,2,,1,60,2,,2,,313,68.6670900709633,'030150004902','0301500049020320802','03015000490203208102','202302',2),</v>
      </c>
    </row>
    <row r="2977" spans="1:59" x14ac:dyDescent="0.3">
      <c r="A2977">
        <v>1</v>
      </c>
      <c r="B2977" t="s">
        <v>108</v>
      </c>
      <c r="C2977" t="s">
        <v>57548</v>
      </c>
      <c r="D2977">
        <v>41</v>
      </c>
      <c r="E2977">
        <v>3</v>
      </c>
      <c r="F2977">
        <v>1</v>
      </c>
      <c r="G2977">
        <v>1</v>
      </c>
      <c r="H2977">
        <v>2</v>
      </c>
      <c r="I2977">
        <v>1</v>
      </c>
      <c r="J2977">
        <v>2</v>
      </c>
      <c r="K2977">
        <v>1</v>
      </c>
      <c r="L2977">
        <v>2</v>
      </c>
      <c r="M2977">
        <v>1</v>
      </c>
      <c r="N2977">
        <v>2</v>
      </c>
      <c r="O2977">
        <v>4</v>
      </c>
      <c r="P2977">
        <v>2</v>
      </c>
      <c r="Q2977">
        <v>0</v>
      </c>
      <c r="R2977">
        <v>1</v>
      </c>
      <c r="S2977">
        <v>1</v>
      </c>
      <c r="T2977">
        <v>1</v>
      </c>
      <c r="W2977">
        <v>1</v>
      </c>
      <c r="Z2977">
        <v>1</v>
      </c>
      <c r="AA2977">
        <v>1</v>
      </c>
      <c r="AB2977">
        <v>1</v>
      </c>
      <c r="AC2977">
        <v>2</v>
      </c>
      <c r="AD2977">
        <v>4</v>
      </c>
      <c r="AE2977">
        <v>200</v>
      </c>
      <c r="AI2977">
        <v>2</v>
      </c>
      <c r="AK2977">
        <v>2</v>
      </c>
      <c r="AY2977">
        <v>313</v>
      </c>
      <c r="AZ2977">
        <v>32.259947885465003</v>
      </c>
      <c r="BA2977" t="s">
        <v>7018</v>
      </c>
      <c r="BB2977" t="s">
        <v>7019</v>
      </c>
      <c r="BC2977" t="s">
        <v>7020</v>
      </c>
      <c r="BD2977">
        <v>202302</v>
      </c>
      <c r="BE2977">
        <v>2</v>
      </c>
      <c r="BG2977" t="str">
        <f t="shared" si="46"/>
        <v>(1,'030150','005103',41,3,1,1,2,1,2,1,2,1,4,2,0,1,1,1,,1,,,1,1,1,2,4,200,,,,2,,2,,,,,,,,,,,,,,313,32.259947885465,'030150005103','0301500051030410302','03015000510304103102','202302',2),</v>
      </c>
    </row>
    <row r="2978" spans="1:59" x14ac:dyDescent="0.3">
      <c r="A2978">
        <v>1</v>
      </c>
      <c r="B2978" t="s">
        <v>108</v>
      </c>
      <c r="C2978" t="s">
        <v>57548</v>
      </c>
      <c r="D2978">
        <v>41</v>
      </c>
      <c r="E2978">
        <v>5</v>
      </c>
      <c r="F2978">
        <v>1</v>
      </c>
      <c r="G2978">
        <v>1</v>
      </c>
      <c r="H2978">
        <v>1</v>
      </c>
      <c r="I2978">
        <v>2</v>
      </c>
      <c r="J2978">
        <v>1</v>
      </c>
      <c r="K2978">
        <v>2</v>
      </c>
      <c r="L2978">
        <v>2</v>
      </c>
      <c r="M2978">
        <v>5</v>
      </c>
      <c r="N2978">
        <v>2</v>
      </c>
      <c r="O2978">
        <v>9</v>
      </c>
      <c r="P2978">
        <v>5</v>
      </c>
      <c r="Q2978">
        <v>0</v>
      </c>
      <c r="R2978">
        <v>1</v>
      </c>
      <c r="S2978">
        <v>1</v>
      </c>
      <c r="T2978">
        <v>1</v>
      </c>
      <c r="W2978">
        <v>1</v>
      </c>
      <c r="Z2978">
        <v>1</v>
      </c>
      <c r="AA2978">
        <v>1</v>
      </c>
      <c r="AB2978">
        <v>1</v>
      </c>
      <c r="AC2978">
        <v>2</v>
      </c>
      <c r="AD2978">
        <v>5</v>
      </c>
      <c r="AE2978">
        <v>250</v>
      </c>
      <c r="AI2978">
        <v>1</v>
      </c>
      <c r="AJ2978">
        <v>1</v>
      </c>
      <c r="AK2978">
        <v>2</v>
      </c>
      <c r="AM2978">
        <v>2</v>
      </c>
      <c r="AO2978">
        <v>2</v>
      </c>
      <c r="AQ2978">
        <v>2</v>
      </c>
      <c r="AS2978">
        <v>1</v>
      </c>
      <c r="AT2978">
        <v>30</v>
      </c>
      <c r="AU2978">
        <v>2</v>
      </c>
      <c r="AW2978">
        <v>2</v>
      </c>
      <c r="AY2978">
        <v>313</v>
      </c>
      <c r="AZ2978">
        <v>32.259947885465003</v>
      </c>
      <c r="BA2978" t="s">
        <v>7018</v>
      </c>
      <c r="BB2978" t="s">
        <v>7021</v>
      </c>
      <c r="BC2978" t="s">
        <v>7022</v>
      </c>
      <c r="BD2978">
        <v>202302</v>
      </c>
      <c r="BE2978">
        <v>2</v>
      </c>
      <c r="BG2978" t="str">
        <f t="shared" si="46"/>
        <v>(1,'030150','005103',41,5,1,1,1,2,1,2,2,5,9,5,0,1,1,1,,1,,,1,1,1,2,5,250,,,,1,1,2,,2,,2,,2,,1,30,2,,2,,313,32.259947885465,'030150005103','0301500051030410502','03015000510304105102','202302',2),</v>
      </c>
    </row>
    <row r="2979" spans="1:59" x14ac:dyDescent="0.3">
      <c r="A2979">
        <v>1</v>
      </c>
      <c r="B2979" t="s">
        <v>108</v>
      </c>
      <c r="C2979" t="s">
        <v>57548</v>
      </c>
      <c r="D2979">
        <v>41</v>
      </c>
      <c r="E2979">
        <v>6</v>
      </c>
      <c r="F2979">
        <v>1</v>
      </c>
      <c r="G2979">
        <v>1</v>
      </c>
      <c r="H2979">
        <v>1</v>
      </c>
      <c r="I2979">
        <v>2</v>
      </c>
      <c r="J2979">
        <v>2</v>
      </c>
      <c r="K2979">
        <v>1</v>
      </c>
      <c r="L2979">
        <v>2</v>
      </c>
      <c r="M2979">
        <v>1</v>
      </c>
      <c r="N2979">
        <v>1</v>
      </c>
      <c r="O2979">
        <v>4</v>
      </c>
      <c r="P2979">
        <v>2</v>
      </c>
      <c r="Q2979">
        <v>0</v>
      </c>
      <c r="R2979">
        <v>1</v>
      </c>
      <c r="S2979">
        <v>1</v>
      </c>
      <c r="T2979">
        <v>1</v>
      </c>
      <c r="W2979">
        <v>1</v>
      </c>
      <c r="Z2979">
        <v>1</v>
      </c>
      <c r="AA2979">
        <v>1</v>
      </c>
      <c r="AB2979">
        <v>1</v>
      </c>
      <c r="AC2979">
        <v>2</v>
      </c>
      <c r="AD2979">
        <v>4</v>
      </c>
      <c r="AE2979">
        <v>250</v>
      </c>
      <c r="AI2979">
        <v>1</v>
      </c>
      <c r="AJ2979">
        <v>1</v>
      </c>
      <c r="AK2979">
        <v>2</v>
      </c>
      <c r="AM2979">
        <v>2</v>
      </c>
      <c r="AO2979">
        <v>1</v>
      </c>
      <c r="AP2979">
        <v>40</v>
      </c>
      <c r="AQ2979">
        <v>2</v>
      </c>
      <c r="AS2979">
        <v>2</v>
      </c>
      <c r="AU2979">
        <v>2</v>
      </c>
      <c r="AW2979">
        <v>2</v>
      </c>
      <c r="AY2979">
        <v>313</v>
      </c>
      <c r="AZ2979">
        <v>32.259947885465003</v>
      </c>
      <c r="BA2979" t="s">
        <v>7018</v>
      </c>
      <c r="BB2979" t="s">
        <v>7023</v>
      </c>
      <c r="BC2979" t="s">
        <v>7024</v>
      </c>
      <c r="BD2979">
        <v>202302</v>
      </c>
      <c r="BE2979">
        <v>2</v>
      </c>
      <c r="BG2979" t="str">
        <f t="shared" si="46"/>
        <v>(1,'030150','005103',41,6,1,1,1,2,2,1,2,1,4,2,0,1,1,1,,1,,,1,1,1,2,4,250,,,,1,1,2,,2,,1,40,2,,2,,2,,2,,313,32.259947885465,'030150005103','0301500051030410602','03015000510304106102','202302',2),</v>
      </c>
    </row>
    <row r="2980" spans="1:59" x14ac:dyDescent="0.3">
      <c r="A2980">
        <v>1</v>
      </c>
      <c r="B2980" t="s">
        <v>108</v>
      </c>
      <c r="C2980" t="s">
        <v>57548</v>
      </c>
      <c r="D2980">
        <v>41</v>
      </c>
      <c r="E2980">
        <v>7</v>
      </c>
      <c r="F2980">
        <v>1</v>
      </c>
      <c r="G2980">
        <v>1</v>
      </c>
      <c r="H2980">
        <v>1</v>
      </c>
      <c r="I2980">
        <v>2</v>
      </c>
      <c r="J2980">
        <v>1</v>
      </c>
      <c r="K2980">
        <v>1</v>
      </c>
      <c r="L2980">
        <v>1</v>
      </c>
      <c r="M2980">
        <v>1</v>
      </c>
      <c r="N2980">
        <v>1</v>
      </c>
      <c r="O2980">
        <v>5</v>
      </c>
      <c r="P2980">
        <v>2</v>
      </c>
      <c r="Q2980">
        <v>0</v>
      </c>
      <c r="R2980">
        <v>1</v>
      </c>
      <c r="S2980">
        <v>1</v>
      </c>
      <c r="T2980">
        <v>1</v>
      </c>
      <c r="W2980">
        <v>1</v>
      </c>
      <c r="Z2980">
        <v>1</v>
      </c>
      <c r="AA2980">
        <v>1</v>
      </c>
      <c r="AB2980">
        <v>1</v>
      </c>
      <c r="AC2980">
        <v>2</v>
      </c>
      <c r="AD2980">
        <v>4</v>
      </c>
      <c r="AE2980">
        <v>200</v>
      </c>
      <c r="AI2980">
        <v>2</v>
      </c>
      <c r="AK2980">
        <v>2</v>
      </c>
      <c r="AY2980">
        <v>313</v>
      </c>
      <c r="AZ2980">
        <v>32.259947885465003</v>
      </c>
      <c r="BA2980" t="s">
        <v>7018</v>
      </c>
      <c r="BB2980" t="s">
        <v>7025</v>
      </c>
      <c r="BC2980" t="s">
        <v>7026</v>
      </c>
      <c r="BD2980">
        <v>202302</v>
      </c>
      <c r="BE2980">
        <v>2</v>
      </c>
      <c r="BG2980" t="str">
        <f t="shared" si="46"/>
        <v>(1,'030150','005103',41,7,1,1,1,2,1,1,1,1,5,2,0,1,1,1,,1,,,1,1,1,2,4,200,,,,2,,2,,,,,,,,,,,,,,313,32.259947885465,'030150005103','0301500051030410702','03015000510304107102','202302',2),</v>
      </c>
    </row>
    <row r="2981" spans="1:59" x14ac:dyDescent="0.3">
      <c r="A2981">
        <v>1</v>
      </c>
      <c r="B2981" t="s">
        <v>108</v>
      </c>
      <c r="C2981" t="s">
        <v>57548</v>
      </c>
      <c r="D2981">
        <v>41</v>
      </c>
      <c r="E2981">
        <v>9</v>
      </c>
      <c r="F2981">
        <v>1</v>
      </c>
      <c r="G2981">
        <v>1</v>
      </c>
      <c r="H2981">
        <v>2</v>
      </c>
      <c r="I2981">
        <v>1</v>
      </c>
      <c r="J2981">
        <v>1</v>
      </c>
      <c r="K2981">
        <v>1</v>
      </c>
      <c r="L2981">
        <v>1</v>
      </c>
      <c r="M2981">
        <v>1</v>
      </c>
      <c r="N2981">
        <v>1</v>
      </c>
      <c r="O2981">
        <v>5</v>
      </c>
      <c r="P2981">
        <v>3</v>
      </c>
      <c r="Q2981">
        <v>0</v>
      </c>
      <c r="R2981">
        <v>1</v>
      </c>
      <c r="S2981">
        <v>1</v>
      </c>
      <c r="T2981">
        <v>1</v>
      </c>
      <c r="W2981">
        <v>1</v>
      </c>
      <c r="Z2981">
        <v>1</v>
      </c>
      <c r="AA2981">
        <v>1</v>
      </c>
      <c r="AB2981">
        <v>1</v>
      </c>
      <c r="AC2981">
        <v>2</v>
      </c>
      <c r="AD2981">
        <v>1</v>
      </c>
      <c r="AE2981">
        <v>150</v>
      </c>
      <c r="AF2981">
        <v>2</v>
      </c>
      <c r="AG2981">
        <v>2</v>
      </c>
      <c r="AH2981">
        <v>1</v>
      </c>
      <c r="AI2981">
        <v>2</v>
      </c>
      <c r="AK2981">
        <v>2</v>
      </c>
      <c r="AY2981">
        <v>313</v>
      </c>
      <c r="AZ2981">
        <v>32.259947885465003</v>
      </c>
      <c r="BA2981" t="s">
        <v>7018</v>
      </c>
      <c r="BB2981" t="s">
        <v>7027</v>
      </c>
      <c r="BC2981" t="s">
        <v>7028</v>
      </c>
      <c r="BD2981">
        <v>202302</v>
      </c>
      <c r="BE2981">
        <v>2</v>
      </c>
      <c r="BG2981" t="str">
        <f t="shared" si="46"/>
        <v>(1,'030150','005103',41,9,1,1,2,1,1,1,1,1,5,3,0,1,1,1,,1,,,1,1,1,2,1,150,2,2,1,2,,2,,,,,,,,,,,,,,313,32.259947885465,'030150005103','0301500051030410902','03015000510304109102','202302',2),</v>
      </c>
    </row>
    <row r="2982" spans="1:59" x14ac:dyDescent="0.3">
      <c r="A2982">
        <v>1</v>
      </c>
      <c r="B2982" t="s">
        <v>108</v>
      </c>
      <c r="C2982" t="s">
        <v>57914</v>
      </c>
      <c r="D2982">
        <v>37</v>
      </c>
      <c r="E2982">
        <v>1</v>
      </c>
      <c r="F2982">
        <v>1</v>
      </c>
      <c r="G2982">
        <v>1</v>
      </c>
      <c r="H2982">
        <v>1</v>
      </c>
      <c r="I2982">
        <v>4</v>
      </c>
      <c r="J2982">
        <v>1</v>
      </c>
      <c r="K2982">
        <v>2</v>
      </c>
      <c r="L2982">
        <v>1</v>
      </c>
      <c r="M2982">
        <v>1</v>
      </c>
      <c r="N2982">
        <v>1</v>
      </c>
      <c r="O2982">
        <v>5</v>
      </c>
      <c r="P2982">
        <v>3</v>
      </c>
      <c r="Q2982">
        <v>0</v>
      </c>
      <c r="R2982">
        <v>1</v>
      </c>
      <c r="S2982">
        <v>1</v>
      </c>
      <c r="T2982">
        <v>1</v>
      </c>
      <c r="W2982">
        <v>1</v>
      </c>
      <c r="Z2982">
        <v>1</v>
      </c>
      <c r="AA2982">
        <v>1</v>
      </c>
      <c r="AB2982">
        <v>1</v>
      </c>
      <c r="AC2982">
        <v>2</v>
      </c>
      <c r="AD2982">
        <v>4</v>
      </c>
      <c r="AE2982">
        <v>300</v>
      </c>
      <c r="AI2982">
        <v>1</v>
      </c>
      <c r="AJ2982">
        <v>1</v>
      </c>
      <c r="AK2982">
        <v>2</v>
      </c>
      <c r="AM2982">
        <v>2</v>
      </c>
      <c r="AO2982">
        <v>2</v>
      </c>
      <c r="AQ2982">
        <v>2</v>
      </c>
      <c r="AS2982">
        <v>1</v>
      </c>
      <c r="AT2982">
        <v>80</v>
      </c>
      <c r="AU2982">
        <v>2</v>
      </c>
      <c r="AW2982">
        <v>2</v>
      </c>
      <c r="AY2982">
        <v>313</v>
      </c>
      <c r="AZ2982">
        <v>48.320801465438301</v>
      </c>
      <c r="BA2982" t="s">
        <v>7029</v>
      </c>
      <c r="BB2982" t="s">
        <v>7030</v>
      </c>
      <c r="BC2982" t="s">
        <v>7031</v>
      </c>
      <c r="BD2982">
        <v>202301</v>
      </c>
      <c r="BE2982">
        <v>1</v>
      </c>
      <c r="BG2982" t="str">
        <f t="shared" si="46"/>
        <v>(1,'030150','005202',37,1,1,1,1,4,1,2,1,1,5,3,0,1,1,1,,1,,,1,1,1,2,4,300,,,,1,1,2,,2,,2,,2,,1,80,2,,2,,313,48.3208014654383,'030150005202','0301500052020370101','03015000520203701101','202301',1),</v>
      </c>
    </row>
    <row r="2983" spans="1:59" x14ac:dyDescent="0.3">
      <c r="A2983">
        <v>1</v>
      </c>
      <c r="B2983" t="s">
        <v>108</v>
      </c>
      <c r="C2983" t="s">
        <v>57914</v>
      </c>
      <c r="D2983">
        <v>37</v>
      </c>
      <c r="E2983">
        <v>3</v>
      </c>
      <c r="F2983">
        <v>1</v>
      </c>
      <c r="G2983">
        <v>1</v>
      </c>
      <c r="H2983">
        <v>1</v>
      </c>
      <c r="I2983">
        <v>2</v>
      </c>
      <c r="J2983">
        <v>3</v>
      </c>
      <c r="K2983">
        <v>2</v>
      </c>
      <c r="L2983">
        <v>3</v>
      </c>
      <c r="M2983">
        <v>1</v>
      </c>
      <c r="N2983">
        <v>1</v>
      </c>
      <c r="O2983">
        <v>5</v>
      </c>
      <c r="P2983">
        <v>4</v>
      </c>
      <c r="Q2983">
        <v>0</v>
      </c>
      <c r="R2983">
        <v>1</v>
      </c>
      <c r="S2983">
        <v>1</v>
      </c>
      <c r="T2983">
        <v>1</v>
      </c>
      <c r="W2983">
        <v>1</v>
      </c>
      <c r="Z2983">
        <v>1</v>
      </c>
      <c r="AA2983">
        <v>1</v>
      </c>
      <c r="AB2983">
        <v>1</v>
      </c>
      <c r="AC2983">
        <v>2</v>
      </c>
      <c r="AD2983">
        <v>3</v>
      </c>
      <c r="AE2983">
        <v>300</v>
      </c>
      <c r="AI2983">
        <v>1</v>
      </c>
      <c r="AJ2983">
        <v>1</v>
      </c>
      <c r="AK2983">
        <v>2</v>
      </c>
      <c r="AM2983">
        <v>2</v>
      </c>
      <c r="AO2983">
        <v>2</v>
      </c>
      <c r="AQ2983">
        <v>2</v>
      </c>
      <c r="AS2983">
        <v>1</v>
      </c>
      <c r="AT2983">
        <v>60</v>
      </c>
      <c r="AU2983">
        <v>2</v>
      </c>
      <c r="AW2983">
        <v>2</v>
      </c>
      <c r="AY2983">
        <v>313</v>
      </c>
      <c r="AZ2983">
        <v>48.320801465438301</v>
      </c>
      <c r="BA2983" t="s">
        <v>7029</v>
      </c>
      <c r="BB2983" t="s">
        <v>7032</v>
      </c>
      <c r="BC2983" t="s">
        <v>7033</v>
      </c>
      <c r="BD2983">
        <v>202301</v>
      </c>
      <c r="BE2983">
        <v>1</v>
      </c>
      <c r="BG2983" t="str">
        <f t="shared" si="46"/>
        <v>(1,'030150','005202',37,3,1,1,1,2,3,2,3,1,5,4,0,1,1,1,,1,,,1,1,1,2,3,300,,,,1,1,2,,2,,2,,2,,1,60,2,,2,,313,48.3208014654383,'030150005202','0301500052020370301','03015000520203703101','202301',1),</v>
      </c>
    </row>
    <row r="2984" spans="1:59" x14ac:dyDescent="0.3">
      <c r="A2984">
        <v>1</v>
      </c>
      <c r="B2984" t="s">
        <v>108</v>
      </c>
      <c r="C2984" t="s">
        <v>57914</v>
      </c>
      <c r="D2984">
        <v>37</v>
      </c>
      <c r="E2984">
        <v>4</v>
      </c>
      <c r="F2984">
        <v>1</v>
      </c>
      <c r="G2984">
        <v>1</v>
      </c>
      <c r="H2984">
        <v>2</v>
      </c>
      <c r="I2984">
        <v>1</v>
      </c>
      <c r="J2984">
        <v>1</v>
      </c>
      <c r="K2984">
        <v>1</v>
      </c>
      <c r="L2984">
        <v>1</v>
      </c>
      <c r="M2984">
        <v>1</v>
      </c>
      <c r="N2984">
        <v>1</v>
      </c>
      <c r="O2984">
        <v>4</v>
      </c>
      <c r="P2984">
        <v>3</v>
      </c>
      <c r="Q2984">
        <v>0</v>
      </c>
      <c r="R2984">
        <v>1</v>
      </c>
      <c r="S2984">
        <v>1</v>
      </c>
      <c r="T2984">
        <v>1</v>
      </c>
      <c r="W2984">
        <v>1</v>
      </c>
      <c r="Z2984">
        <v>1</v>
      </c>
      <c r="AA2984">
        <v>1</v>
      </c>
      <c r="AB2984">
        <v>1</v>
      </c>
      <c r="AC2984">
        <v>2</v>
      </c>
      <c r="AD2984">
        <v>5</v>
      </c>
      <c r="AE2984">
        <v>150</v>
      </c>
      <c r="AI2984">
        <v>1</v>
      </c>
      <c r="AJ2984">
        <v>1</v>
      </c>
      <c r="AK2984">
        <v>2</v>
      </c>
      <c r="AM2984">
        <v>2</v>
      </c>
      <c r="AO2984">
        <v>2</v>
      </c>
      <c r="AQ2984">
        <v>2</v>
      </c>
      <c r="AS2984">
        <v>1</v>
      </c>
      <c r="AT2984">
        <v>120</v>
      </c>
      <c r="AU2984">
        <v>2</v>
      </c>
      <c r="AW2984">
        <v>2</v>
      </c>
      <c r="AY2984">
        <v>313</v>
      </c>
      <c r="AZ2984">
        <v>48.320801465438301</v>
      </c>
      <c r="BA2984" t="s">
        <v>7029</v>
      </c>
      <c r="BB2984" t="s">
        <v>7034</v>
      </c>
      <c r="BC2984" t="s">
        <v>7035</v>
      </c>
      <c r="BD2984">
        <v>202301</v>
      </c>
      <c r="BE2984">
        <v>1</v>
      </c>
      <c r="BG2984" t="str">
        <f t="shared" si="46"/>
        <v>(1,'030150','005202',37,4,1,1,2,1,1,1,1,1,4,3,0,1,1,1,,1,,,1,1,1,2,5,150,,,,1,1,2,,2,,2,,2,,1,120,2,,2,,313,48.3208014654383,'030150005202','0301500052020370401','03015000520203704101','202301',1),</v>
      </c>
    </row>
    <row r="2985" spans="1:59" x14ac:dyDescent="0.3">
      <c r="A2985">
        <v>1</v>
      </c>
      <c r="B2985" t="s">
        <v>108</v>
      </c>
      <c r="C2985" t="s">
        <v>57914</v>
      </c>
      <c r="D2985">
        <v>37</v>
      </c>
      <c r="E2985">
        <v>7</v>
      </c>
      <c r="F2985">
        <v>1</v>
      </c>
      <c r="G2985">
        <v>1</v>
      </c>
      <c r="H2985">
        <v>2</v>
      </c>
      <c r="I2985">
        <v>2</v>
      </c>
      <c r="J2985">
        <v>1</v>
      </c>
      <c r="K2985">
        <v>1</v>
      </c>
      <c r="L2985">
        <v>1</v>
      </c>
      <c r="M2985">
        <v>1</v>
      </c>
      <c r="N2985">
        <v>1</v>
      </c>
      <c r="O2985">
        <v>3</v>
      </c>
      <c r="P2985">
        <v>2</v>
      </c>
      <c r="Q2985">
        <v>0</v>
      </c>
      <c r="R2985">
        <v>1</v>
      </c>
      <c r="S2985">
        <v>1</v>
      </c>
      <c r="T2985">
        <v>1</v>
      </c>
      <c r="W2985">
        <v>1</v>
      </c>
      <c r="Z2985">
        <v>1</v>
      </c>
      <c r="AA2985">
        <v>1</v>
      </c>
      <c r="AB2985">
        <v>1</v>
      </c>
      <c r="AC2985">
        <v>2</v>
      </c>
      <c r="AD2985">
        <v>5</v>
      </c>
      <c r="AE2985">
        <v>130</v>
      </c>
      <c r="AI2985">
        <v>2</v>
      </c>
      <c r="AK2985">
        <v>1</v>
      </c>
      <c r="AL2985">
        <v>1</v>
      </c>
      <c r="AM2985">
        <v>2</v>
      </c>
      <c r="AO2985">
        <v>2</v>
      </c>
      <c r="AQ2985">
        <v>2</v>
      </c>
      <c r="AS2985">
        <v>1</v>
      </c>
      <c r="AT2985">
        <v>20</v>
      </c>
      <c r="AU2985">
        <v>2</v>
      </c>
      <c r="AW2985">
        <v>2</v>
      </c>
      <c r="AY2985">
        <v>313</v>
      </c>
      <c r="AZ2985">
        <v>48.320801465438301</v>
      </c>
      <c r="BA2985" t="s">
        <v>7029</v>
      </c>
      <c r="BB2985" t="s">
        <v>7036</v>
      </c>
      <c r="BC2985" t="s">
        <v>7037</v>
      </c>
      <c r="BD2985">
        <v>202301</v>
      </c>
      <c r="BE2985">
        <v>1</v>
      </c>
      <c r="BG2985" t="str">
        <f t="shared" si="46"/>
        <v>(1,'030150','005202',37,7,1,1,2,2,1,1,1,1,3,2,0,1,1,1,,1,,,1,1,1,2,5,130,,,,2,,1,1,2,,2,,2,,1,20,2,,2,,313,48.3208014654383,'030150005202','0301500052020370701','03015000520203707101','202301',1),</v>
      </c>
    </row>
    <row r="2986" spans="1:59" x14ac:dyDescent="0.3">
      <c r="A2986">
        <v>1</v>
      </c>
      <c r="B2986" t="s">
        <v>108</v>
      </c>
      <c r="C2986" t="s">
        <v>57914</v>
      </c>
      <c r="D2986">
        <v>37</v>
      </c>
      <c r="E2986">
        <v>8</v>
      </c>
      <c r="F2986">
        <v>1</v>
      </c>
      <c r="G2986">
        <v>1</v>
      </c>
      <c r="H2986">
        <v>2</v>
      </c>
      <c r="I2986">
        <v>1</v>
      </c>
      <c r="J2986">
        <v>2</v>
      </c>
      <c r="K2986">
        <v>1</v>
      </c>
      <c r="L2986">
        <v>2</v>
      </c>
      <c r="M2986">
        <v>1</v>
      </c>
      <c r="N2986">
        <v>2</v>
      </c>
      <c r="O2986">
        <v>5</v>
      </c>
      <c r="P2986">
        <v>4</v>
      </c>
      <c r="Q2986">
        <v>0</v>
      </c>
      <c r="R2986">
        <v>1</v>
      </c>
      <c r="S2986">
        <v>1</v>
      </c>
      <c r="T2986">
        <v>1</v>
      </c>
      <c r="W2986">
        <v>1</v>
      </c>
      <c r="Z2986">
        <v>1</v>
      </c>
      <c r="AA2986">
        <v>1</v>
      </c>
      <c r="AB2986">
        <v>1</v>
      </c>
      <c r="AC2986">
        <v>2</v>
      </c>
      <c r="AD2986">
        <v>1</v>
      </c>
      <c r="AE2986">
        <v>150</v>
      </c>
      <c r="AF2986">
        <v>2</v>
      </c>
      <c r="AG2986">
        <v>2</v>
      </c>
      <c r="AH2986">
        <v>2</v>
      </c>
      <c r="AI2986">
        <v>2</v>
      </c>
      <c r="AK2986">
        <v>2</v>
      </c>
      <c r="AY2986">
        <v>313</v>
      </c>
      <c r="AZ2986">
        <v>48.320801465438301</v>
      </c>
      <c r="BA2986" t="s">
        <v>7029</v>
      </c>
      <c r="BB2986" t="s">
        <v>7038</v>
      </c>
      <c r="BC2986" t="s">
        <v>7039</v>
      </c>
      <c r="BD2986">
        <v>202301</v>
      </c>
      <c r="BE2986">
        <v>1</v>
      </c>
      <c r="BG2986" t="str">
        <f t="shared" si="46"/>
        <v>(1,'030150','005202',37,8,1,1,2,1,2,1,2,1,5,4,0,1,1,1,,1,,,1,1,1,2,1,150,2,2,2,2,,2,,,,,,,,,,,,,,313,48.3208014654383,'030150005202','0301500052020370801','03015000520203708101','202301',1),</v>
      </c>
    </row>
    <row r="2987" spans="1:59" x14ac:dyDescent="0.3">
      <c r="A2987">
        <v>1</v>
      </c>
      <c r="B2987" t="s">
        <v>108</v>
      </c>
      <c r="C2987" t="s">
        <v>57914</v>
      </c>
      <c r="D2987">
        <v>37</v>
      </c>
      <c r="E2987">
        <v>9</v>
      </c>
      <c r="F2987">
        <v>1</v>
      </c>
      <c r="G2987">
        <v>1</v>
      </c>
      <c r="H2987">
        <v>2</v>
      </c>
      <c r="I2987">
        <v>4</v>
      </c>
      <c r="J2987">
        <v>1</v>
      </c>
      <c r="K2987">
        <v>1</v>
      </c>
      <c r="L2987">
        <v>1</v>
      </c>
      <c r="M2987">
        <v>3</v>
      </c>
      <c r="N2987">
        <v>1</v>
      </c>
      <c r="O2987">
        <v>4</v>
      </c>
      <c r="P2987">
        <v>3</v>
      </c>
      <c r="Q2987">
        <v>0</v>
      </c>
      <c r="R2987">
        <v>1</v>
      </c>
      <c r="S2987">
        <v>1</v>
      </c>
      <c r="T2987">
        <v>1</v>
      </c>
      <c r="W2987">
        <v>1</v>
      </c>
      <c r="Z2987">
        <v>1</v>
      </c>
      <c r="AA2987">
        <v>1</v>
      </c>
      <c r="AB2987">
        <v>1</v>
      </c>
      <c r="AC2987">
        <v>2</v>
      </c>
      <c r="AD2987">
        <v>1</v>
      </c>
      <c r="AE2987">
        <v>200</v>
      </c>
      <c r="AF2987">
        <v>2</v>
      </c>
      <c r="AG2987">
        <v>2</v>
      </c>
      <c r="AH2987">
        <v>1</v>
      </c>
      <c r="AI2987">
        <v>2</v>
      </c>
      <c r="AK2987">
        <v>2</v>
      </c>
      <c r="AY2987">
        <v>313</v>
      </c>
      <c r="AZ2987">
        <v>48.320801465438301</v>
      </c>
      <c r="BA2987" t="s">
        <v>7029</v>
      </c>
      <c r="BB2987" t="s">
        <v>7040</v>
      </c>
      <c r="BC2987" t="s">
        <v>7041</v>
      </c>
      <c r="BD2987">
        <v>202301</v>
      </c>
      <c r="BE2987">
        <v>1</v>
      </c>
      <c r="BG2987" t="str">
        <f t="shared" si="46"/>
        <v>(1,'030150','005202',37,9,1,1,2,4,1,1,1,3,4,3,0,1,1,1,,1,,,1,1,1,2,1,200,2,2,1,2,,2,,,,,,,,,,,,,,313,48.3208014654383,'030150005202','0301500052020370901','03015000520203709101','202301',1),</v>
      </c>
    </row>
    <row r="2988" spans="1:59" x14ac:dyDescent="0.3">
      <c r="A2988">
        <v>1</v>
      </c>
      <c r="B2988" t="s">
        <v>108</v>
      </c>
      <c r="C2988" t="s">
        <v>57914</v>
      </c>
      <c r="D2988">
        <v>37</v>
      </c>
      <c r="E2988">
        <v>10</v>
      </c>
      <c r="F2988">
        <v>1</v>
      </c>
      <c r="G2988">
        <v>1</v>
      </c>
      <c r="H2988">
        <v>1</v>
      </c>
      <c r="I2988">
        <v>2</v>
      </c>
      <c r="J2988">
        <v>2</v>
      </c>
      <c r="K2988">
        <v>1</v>
      </c>
      <c r="L2988">
        <v>1</v>
      </c>
      <c r="M2988">
        <v>1</v>
      </c>
      <c r="N2988">
        <v>1</v>
      </c>
      <c r="O2988">
        <v>6</v>
      </c>
      <c r="P2988">
        <v>5</v>
      </c>
      <c r="Q2988">
        <v>0</v>
      </c>
      <c r="R2988">
        <v>1</v>
      </c>
      <c r="S2988">
        <v>1</v>
      </c>
      <c r="T2988">
        <v>1</v>
      </c>
      <c r="W2988">
        <v>1</v>
      </c>
      <c r="Z2988">
        <v>1</v>
      </c>
      <c r="AA2988">
        <v>1</v>
      </c>
      <c r="AB2988">
        <v>1</v>
      </c>
      <c r="AC2988">
        <v>2</v>
      </c>
      <c r="AD2988">
        <v>4</v>
      </c>
      <c r="AE2988">
        <v>300</v>
      </c>
      <c r="AI2988">
        <v>1</v>
      </c>
      <c r="AJ2988">
        <v>1</v>
      </c>
      <c r="AK2988">
        <v>2</v>
      </c>
      <c r="AM2988">
        <v>2</v>
      </c>
      <c r="AO2988">
        <v>2</v>
      </c>
      <c r="AQ2988">
        <v>2</v>
      </c>
      <c r="AS2988">
        <v>1</v>
      </c>
      <c r="AT2988">
        <v>100</v>
      </c>
      <c r="AU2988">
        <v>2</v>
      </c>
      <c r="AW2988">
        <v>2</v>
      </c>
      <c r="AY2988">
        <v>313</v>
      </c>
      <c r="AZ2988">
        <v>48.320801465438301</v>
      </c>
      <c r="BA2988" t="s">
        <v>7029</v>
      </c>
      <c r="BB2988" t="s">
        <v>7042</v>
      </c>
      <c r="BC2988" t="s">
        <v>7043</v>
      </c>
      <c r="BD2988">
        <v>202301</v>
      </c>
      <c r="BE2988">
        <v>1</v>
      </c>
      <c r="BG2988" t="str">
        <f t="shared" si="46"/>
        <v>(1,'030150','005202',37,10,1,1,1,2,2,1,1,1,6,5,0,1,1,1,,1,,,1,1,1,2,4,300,,,,1,1,2,,2,,2,,2,,1,100,2,,2,,313,48.3208014654383,'030150005202','0301500052020371001','03015000520203710101','202301',1),</v>
      </c>
    </row>
    <row r="2989" spans="1:59" x14ac:dyDescent="0.3">
      <c r="A2989">
        <v>1</v>
      </c>
      <c r="B2989" t="s">
        <v>108</v>
      </c>
      <c r="C2989" t="s">
        <v>57915</v>
      </c>
      <c r="D2989">
        <v>26</v>
      </c>
      <c r="E2989">
        <v>1</v>
      </c>
      <c r="F2989">
        <v>1</v>
      </c>
      <c r="G2989">
        <v>1</v>
      </c>
      <c r="H2989">
        <v>1</v>
      </c>
      <c r="I2989">
        <v>4</v>
      </c>
      <c r="J2989">
        <v>2</v>
      </c>
      <c r="K2989">
        <v>1</v>
      </c>
      <c r="L2989">
        <v>1</v>
      </c>
      <c r="M2989">
        <v>1</v>
      </c>
      <c r="N2989">
        <v>1</v>
      </c>
      <c r="O2989">
        <v>6</v>
      </c>
      <c r="P2989">
        <v>4</v>
      </c>
      <c r="Q2989">
        <v>0</v>
      </c>
      <c r="R2989">
        <v>1</v>
      </c>
      <c r="S2989">
        <v>1</v>
      </c>
      <c r="T2989">
        <v>1</v>
      </c>
      <c r="W2989">
        <v>1</v>
      </c>
      <c r="Z2989">
        <v>1</v>
      </c>
      <c r="AA2989">
        <v>1</v>
      </c>
      <c r="AB2989">
        <v>1</v>
      </c>
      <c r="AC2989">
        <v>2</v>
      </c>
      <c r="AD2989">
        <v>4</v>
      </c>
      <c r="AE2989">
        <v>250</v>
      </c>
      <c r="AI2989">
        <v>2</v>
      </c>
      <c r="AK2989">
        <v>2</v>
      </c>
      <c r="AY2989">
        <v>313</v>
      </c>
      <c r="AZ2989">
        <v>48.673744796663399</v>
      </c>
      <c r="BA2989" t="s">
        <v>7044</v>
      </c>
      <c r="BB2989" t="s">
        <v>7045</v>
      </c>
      <c r="BC2989" t="s">
        <v>7046</v>
      </c>
      <c r="BD2989">
        <v>202302</v>
      </c>
      <c r="BE2989">
        <v>2</v>
      </c>
      <c r="BG2989" t="str">
        <f t="shared" si="46"/>
        <v>(1,'030150','005705',26,1,1,1,1,4,2,1,1,1,6,4,0,1,1,1,,1,,,1,1,1,2,4,250,,,,2,,2,,,,,,,,,,,,,,313,48.6737447966634,'030150005705','0301500057050260102','03015000570502601102','202302',2),</v>
      </c>
    </row>
    <row r="2990" spans="1:59" x14ac:dyDescent="0.3">
      <c r="A2990">
        <v>1</v>
      </c>
      <c r="B2990" t="s">
        <v>108</v>
      </c>
      <c r="C2990" t="s">
        <v>57915</v>
      </c>
      <c r="D2990">
        <v>26</v>
      </c>
      <c r="E2990">
        <v>2</v>
      </c>
      <c r="F2990">
        <v>1</v>
      </c>
      <c r="G2990">
        <v>1</v>
      </c>
      <c r="H2990">
        <v>1</v>
      </c>
      <c r="I2990">
        <v>4</v>
      </c>
      <c r="J2990">
        <v>1</v>
      </c>
      <c r="K2990">
        <v>1</v>
      </c>
      <c r="L2990">
        <v>1</v>
      </c>
      <c r="M2990">
        <v>1</v>
      </c>
      <c r="N2990">
        <v>1</v>
      </c>
      <c r="O2990">
        <v>5</v>
      </c>
      <c r="P2990">
        <v>3</v>
      </c>
      <c r="Q2990">
        <v>0</v>
      </c>
      <c r="R2990">
        <v>1</v>
      </c>
      <c r="S2990">
        <v>1</v>
      </c>
      <c r="T2990">
        <v>1</v>
      </c>
      <c r="W2990">
        <v>1</v>
      </c>
      <c r="Z2990">
        <v>1</v>
      </c>
      <c r="AA2990">
        <v>1</v>
      </c>
      <c r="AB2990">
        <v>1</v>
      </c>
      <c r="AC2990">
        <v>2</v>
      </c>
      <c r="AD2990">
        <v>4</v>
      </c>
      <c r="AE2990">
        <v>200</v>
      </c>
      <c r="AI2990">
        <v>1</v>
      </c>
      <c r="AJ2990">
        <v>1</v>
      </c>
      <c r="AK2990">
        <v>2</v>
      </c>
      <c r="AM2990">
        <v>2</v>
      </c>
      <c r="AO2990">
        <v>2</v>
      </c>
      <c r="AQ2990">
        <v>2</v>
      </c>
      <c r="AS2990">
        <v>1</v>
      </c>
      <c r="AT2990">
        <v>60</v>
      </c>
      <c r="AU2990">
        <v>2</v>
      </c>
      <c r="AW2990">
        <v>2</v>
      </c>
      <c r="AY2990">
        <v>313</v>
      </c>
      <c r="AZ2990">
        <v>48.673744796663399</v>
      </c>
      <c r="BA2990" t="s">
        <v>7044</v>
      </c>
      <c r="BB2990" t="s">
        <v>7047</v>
      </c>
      <c r="BC2990" t="s">
        <v>7048</v>
      </c>
      <c r="BD2990">
        <v>202302</v>
      </c>
      <c r="BE2990">
        <v>2</v>
      </c>
      <c r="BG2990" t="str">
        <f t="shared" si="46"/>
        <v>(1,'030150','005705',26,2,1,1,1,4,1,1,1,1,5,3,0,1,1,1,,1,,,1,1,1,2,4,200,,,,1,1,2,,2,,2,,2,,1,60,2,,2,,313,48.6737447966634,'030150005705','0301500057050260202','03015000570502602102','202302',2),</v>
      </c>
    </row>
    <row r="2991" spans="1:59" x14ac:dyDescent="0.3">
      <c r="A2991">
        <v>1</v>
      </c>
      <c r="B2991" t="s">
        <v>108</v>
      </c>
      <c r="C2991" t="s">
        <v>57915</v>
      </c>
      <c r="D2991">
        <v>26</v>
      </c>
      <c r="E2991">
        <v>3</v>
      </c>
      <c r="F2991">
        <v>1</v>
      </c>
      <c r="G2991">
        <v>1</v>
      </c>
      <c r="H2991">
        <v>1</v>
      </c>
      <c r="I2991">
        <v>2</v>
      </c>
      <c r="J2991">
        <v>1</v>
      </c>
      <c r="K2991">
        <v>1</v>
      </c>
      <c r="L2991">
        <v>2</v>
      </c>
      <c r="M2991">
        <v>1</v>
      </c>
      <c r="N2991">
        <v>2</v>
      </c>
      <c r="O2991">
        <v>3</v>
      </c>
      <c r="P2991">
        <v>2</v>
      </c>
      <c r="Q2991">
        <v>0</v>
      </c>
      <c r="R2991">
        <v>1</v>
      </c>
      <c r="S2991">
        <v>1</v>
      </c>
      <c r="T2991">
        <v>1</v>
      </c>
      <c r="W2991">
        <v>1</v>
      </c>
      <c r="Z2991">
        <v>1</v>
      </c>
      <c r="AA2991">
        <v>1</v>
      </c>
      <c r="AB2991">
        <v>1</v>
      </c>
      <c r="AC2991">
        <v>2</v>
      </c>
      <c r="AD2991">
        <v>4</v>
      </c>
      <c r="AE2991">
        <v>200</v>
      </c>
      <c r="AI2991">
        <v>2</v>
      </c>
      <c r="AK2991">
        <v>1</v>
      </c>
      <c r="AL2991">
        <v>1</v>
      </c>
      <c r="AM2991">
        <v>2</v>
      </c>
      <c r="AO2991">
        <v>2</v>
      </c>
      <c r="AQ2991">
        <v>2</v>
      </c>
      <c r="AS2991">
        <v>1</v>
      </c>
      <c r="AT2991">
        <v>20</v>
      </c>
      <c r="AU2991">
        <v>2</v>
      </c>
      <c r="AW2991">
        <v>2</v>
      </c>
      <c r="AY2991">
        <v>313</v>
      </c>
      <c r="AZ2991">
        <v>48.673744796663399</v>
      </c>
      <c r="BA2991" t="s">
        <v>7044</v>
      </c>
      <c r="BB2991" t="s">
        <v>7049</v>
      </c>
      <c r="BC2991" t="s">
        <v>7050</v>
      </c>
      <c r="BD2991">
        <v>202302</v>
      </c>
      <c r="BE2991">
        <v>2</v>
      </c>
      <c r="BG2991" t="str">
        <f t="shared" si="46"/>
        <v>(1,'030150','005705',26,3,1,1,1,2,1,1,2,1,3,2,0,1,1,1,,1,,,1,1,1,2,4,200,,,,2,,1,1,2,,2,,2,,1,20,2,,2,,313,48.6737447966634,'030150005705','0301500057050260302','03015000570502603102','202302',2),</v>
      </c>
    </row>
    <row r="2992" spans="1:59" x14ac:dyDescent="0.3">
      <c r="A2992">
        <v>1</v>
      </c>
      <c r="B2992" t="s">
        <v>108</v>
      </c>
      <c r="C2992" t="s">
        <v>57915</v>
      </c>
      <c r="D2992">
        <v>26</v>
      </c>
      <c r="E2992">
        <v>4</v>
      </c>
      <c r="F2992">
        <v>1</v>
      </c>
      <c r="G2992">
        <v>1</v>
      </c>
      <c r="H2992">
        <v>1</v>
      </c>
      <c r="I2992">
        <v>4</v>
      </c>
      <c r="J2992">
        <v>2</v>
      </c>
      <c r="K2992">
        <v>2</v>
      </c>
      <c r="L2992">
        <v>2</v>
      </c>
      <c r="M2992">
        <v>1</v>
      </c>
      <c r="N2992">
        <v>2</v>
      </c>
      <c r="O2992">
        <v>6</v>
      </c>
      <c r="P2992">
        <v>3</v>
      </c>
      <c r="Q2992">
        <v>0</v>
      </c>
      <c r="R2992">
        <v>1</v>
      </c>
      <c r="S2992">
        <v>1</v>
      </c>
      <c r="T2992">
        <v>1</v>
      </c>
      <c r="W2992">
        <v>1</v>
      </c>
      <c r="Z2992">
        <v>1</v>
      </c>
      <c r="AA2992">
        <v>1</v>
      </c>
      <c r="AB2992">
        <v>1</v>
      </c>
      <c r="AC2992">
        <v>2</v>
      </c>
      <c r="AD2992">
        <v>4</v>
      </c>
      <c r="AE2992">
        <v>200</v>
      </c>
      <c r="AI2992">
        <v>1</v>
      </c>
      <c r="AJ2992">
        <v>2</v>
      </c>
      <c r="AK2992">
        <v>2</v>
      </c>
      <c r="AM2992">
        <v>2</v>
      </c>
      <c r="AO2992">
        <v>2</v>
      </c>
      <c r="AQ2992">
        <v>2</v>
      </c>
      <c r="AS2992">
        <v>1</v>
      </c>
      <c r="AT2992">
        <v>40</v>
      </c>
      <c r="AU2992">
        <v>2</v>
      </c>
      <c r="AW2992">
        <v>2</v>
      </c>
      <c r="AY2992">
        <v>313</v>
      </c>
      <c r="AZ2992">
        <v>48.673744796663399</v>
      </c>
      <c r="BA2992" t="s">
        <v>7044</v>
      </c>
      <c r="BB2992" t="s">
        <v>7051</v>
      </c>
      <c r="BC2992" t="s">
        <v>7052</v>
      </c>
      <c r="BD2992">
        <v>202302</v>
      </c>
      <c r="BE2992">
        <v>2</v>
      </c>
      <c r="BG2992" t="str">
        <f t="shared" si="46"/>
        <v>(1,'030150','005705',26,4,1,1,1,4,2,2,2,1,6,3,0,1,1,1,,1,,,1,1,1,2,4,200,,,,1,2,2,,2,,2,,2,,1,40,2,,2,,313,48.6737447966634,'030150005705','0301500057050260402','03015000570502604102','202302',2),</v>
      </c>
    </row>
    <row r="2993" spans="1:59" x14ac:dyDescent="0.3">
      <c r="A2993">
        <v>1</v>
      </c>
      <c r="B2993" t="s">
        <v>108</v>
      </c>
      <c r="C2993" t="s">
        <v>57915</v>
      </c>
      <c r="D2993">
        <v>26</v>
      </c>
      <c r="E2993">
        <v>5</v>
      </c>
      <c r="F2993">
        <v>1</v>
      </c>
      <c r="G2993">
        <v>1</v>
      </c>
      <c r="H2993">
        <v>1</v>
      </c>
      <c r="I2993">
        <v>4</v>
      </c>
      <c r="J2993">
        <v>1</v>
      </c>
      <c r="K2993">
        <v>1</v>
      </c>
      <c r="L2993">
        <v>1</v>
      </c>
      <c r="M2993">
        <v>1</v>
      </c>
      <c r="N2993">
        <v>1</v>
      </c>
      <c r="O2993">
        <v>6</v>
      </c>
      <c r="P2993">
        <v>4</v>
      </c>
      <c r="Q2993">
        <v>0</v>
      </c>
      <c r="R2993">
        <v>1</v>
      </c>
      <c r="S2993">
        <v>1</v>
      </c>
      <c r="T2993">
        <v>1</v>
      </c>
      <c r="W2993">
        <v>1</v>
      </c>
      <c r="Z2993">
        <v>1</v>
      </c>
      <c r="AA2993">
        <v>1</v>
      </c>
      <c r="AB2993">
        <v>1</v>
      </c>
      <c r="AC2993">
        <v>2</v>
      </c>
      <c r="AD2993">
        <v>4</v>
      </c>
      <c r="AE2993">
        <v>200</v>
      </c>
      <c r="AI2993">
        <v>1</v>
      </c>
      <c r="AJ2993">
        <v>1</v>
      </c>
      <c r="AK2993">
        <v>2</v>
      </c>
      <c r="AM2993">
        <v>2</v>
      </c>
      <c r="AO2993">
        <v>2</v>
      </c>
      <c r="AQ2993">
        <v>2</v>
      </c>
      <c r="AS2993">
        <v>1</v>
      </c>
      <c r="AT2993">
        <v>60</v>
      </c>
      <c r="AU2993">
        <v>2</v>
      </c>
      <c r="AW2993">
        <v>2</v>
      </c>
      <c r="AY2993">
        <v>313</v>
      </c>
      <c r="AZ2993">
        <v>48.673744796663399</v>
      </c>
      <c r="BA2993" t="s">
        <v>7044</v>
      </c>
      <c r="BB2993" t="s">
        <v>7053</v>
      </c>
      <c r="BC2993" t="s">
        <v>7054</v>
      </c>
      <c r="BD2993">
        <v>202302</v>
      </c>
      <c r="BE2993">
        <v>2</v>
      </c>
      <c r="BG2993" t="str">
        <f t="shared" si="46"/>
        <v>(1,'030150','005705',26,5,1,1,1,4,1,1,1,1,6,4,0,1,1,1,,1,,,1,1,1,2,4,200,,,,1,1,2,,2,,2,,2,,1,60,2,,2,,313,48.6737447966634,'030150005705','0301500057050260502','03015000570502605102','202302',2),</v>
      </c>
    </row>
    <row r="2994" spans="1:59" x14ac:dyDescent="0.3">
      <c r="A2994">
        <v>1</v>
      </c>
      <c r="B2994" t="s">
        <v>108</v>
      </c>
      <c r="C2994" t="s">
        <v>57915</v>
      </c>
      <c r="D2994">
        <v>26</v>
      </c>
      <c r="E2994">
        <v>6</v>
      </c>
      <c r="F2994">
        <v>1</v>
      </c>
      <c r="G2994">
        <v>1</v>
      </c>
      <c r="H2994">
        <v>1</v>
      </c>
      <c r="I2994">
        <v>4</v>
      </c>
      <c r="J2994">
        <v>2</v>
      </c>
      <c r="K2994">
        <v>1</v>
      </c>
      <c r="L2994">
        <v>2</v>
      </c>
      <c r="M2994">
        <v>3</v>
      </c>
      <c r="N2994">
        <v>2</v>
      </c>
      <c r="O2994">
        <v>4</v>
      </c>
      <c r="P2994">
        <v>2</v>
      </c>
      <c r="Q2994">
        <v>0</v>
      </c>
      <c r="R2994">
        <v>1</v>
      </c>
      <c r="S2994">
        <v>1</v>
      </c>
      <c r="T2994">
        <v>1</v>
      </c>
      <c r="W2994">
        <v>1</v>
      </c>
      <c r="Z2994">
        <v>1</v>
      </c>
      <c r="AA2994">
        <v>1</v>
      </c>
      <c r="AB2994">
        <v>1</v>
      </c>
      <c r="AC2994">
        <v>2</v>
      </c>
      <c r="AD2994">
        <v>4</v>
      </c>
      <c r="AE2994">
        <v>150</v>
      </c>
      <c r="AI2994">
        <v>2</v>
      </c>
      <c r="AK2994">
        <v>2</v>
      </c>
      <c r="AY2994">
        <v>313</v>
      </c>
      <c r="AZ2994">
        <v>48.673744796663399</v>
      </c>
      <c r="BA2994" t="s">
        <v>7044</v>
      </c>
      <c r="BB2994" t="s">
        <v>7055</v>
      </c>
      <c r="BC2994" t="s">
        <v>7056</v>
      </c>
      <c r="BD2994">
        <v>202302</v>
      </c>
      <c r="BE2994">
        <v>2</v>
      </c>
      <c r="BG2994" t="str">
        <f t="shared" si="46"/>
        <v>(1,'030150','005705',26,6,1,1,1,4,2,1,2,3,4,2,0,1,1,1,,1,,,1,1,1,2,4,150,,,,2,,2,,,,,,,,,,,,,,313,48.6737447966634,'030150005705','0301500057050260602','03015000570502606102','202302',2),</v>
      </c>
    </row>
    <row r="2995" spans="1:59" x14ac:dyDescent="0.3">
      <c r="A2995">
        <v>1</v>
      </c>
      <c r="B2995" t="s">
        <v>108</v>
      </c>
      <c r="C2995" t="s">
        <v>57915</v>
      </c>
      <c r="D2995">
        <v>26</v>
      </c>
      <c r="E2995">
        <v>7</v>
      </c>
      <c r="F2995">
        <v>1</v>
      </c>
      <c r="G2995">
        <v>1</v>
      </c>
      <c r="H2995">
        <v>2</v>
      </c>
      <c r="I2995">
        <v>1</v>
      </c>
      <c r="J2995">
        <v>1</v>
      </c>
      <c r="K2995">
        <v>2</v>
      </c>
      <c r="L2995">
        <v>1</v>
      </c>
      <c r="M2995">
        <v>1</v>
      </c>
      <c r="N2995">
        <v>1</v>
      </c>
      <c r="O2995">
        <v>4</v>
      </c>
      <c r="P2995">
        <v>3</v>
      </c>
      <c r="Q2995">
        <v>0</v>
      </c>
      <c r="R2995">
        <v>1</v>
      </c>
      <c r="S2995">
        <v>1</v>
      </c>
      <c r="T2995">
        <v>1</v>
      </c>
      <c r="W2995">
        <v>1</v>
      </c>
      <c r="Z2995">
        <v>1</v>
      </c>
      <c r="AA2995">
        <v>1</v>
      </c>
      <c r="AB2995">
        <v>1</v>
      </c>
      <c r="AC2995">
        <v>2</v>
      </c>
      <c r="AD2995">
        <v>1</v>
      </c>
      <c r="AE2995">
        <v>120</v>
      </c>
      <c r="AF2995">
        <v>2</v>
      </c>
      <c r="AG2995">
        <v>2</v>
      </c>
      <c r="AH2995">
        <v>2</v>
      </c>
      <c r="AI2995">
        <v>1</v>
      </c>
      <c r="AJ2995">
        <v>1</v>
      </c>
      <c r="AK2995">
        <v>2</v>
      </c>
      <c r="AM2995">
        <v>2</v>
      </c>
      <c r="AO2995">
        <v>2</v>
      </c>
      <c r="AQ2995">
        <v>2</v>
      </c>
      <c r="AS2995">
        <v>1</v>
      </c>
      <c r="AT2995">
        <v>60</v>
      </c>
      <c r="AU2995">
        <v>2</v>
      </c>
      <c r="AW2995">
        <v>2</v>
      </c>
      <c r="AY2995">
        <v>313</v>
      </c>
      <c r="AZ2995">
        <v>48.673744796663399</v>
      </c>
      <c r="BA2995" t="s">
        <v>7044</v>
      </c>
      <c r="BB2995" t="s">
        <v>7057</v>
      </c>
      <c r="BC2995" t="s">
        <v>7058</v>
      </c>
      <c r="BD2995">
        <v>202302</v>
      </c>
      <c r="BE2995">
        <v>2</v>
      </c>
      <c r="BG2995" t="str">
        <f t="shared" si="46"/>
        <v>(1,'030150','005705',26,7,1,1,2,1,1,2,1,1,4,3,0,1,1,1,,1,,,1,1,1,2,1,120,2,2,2,1,1,2,,2,,2,,2,,1,60,2,,2,,313,48.6737447966634,'030150005705','0301500057050260702','03015000570502607102','202302',2),</v>
      </c>
    </row>
    <row r="2996" spans="1:59" x14ac:dyDescent="0.3">
      <c r="A2996">
        <v>1</v>
      </c>
      <c r="B2996" t="s">
        <v>108</v>
      </c>
      <c r="C2996" t="s">
        <v>57916</v>
      </c>
      <c r="D2996">
        <v>25</v>
      </c>
      <c r="E2996">
        <v>1</v>
      </c>
      <c r="F2996">
        <v>1</v>
      </c>
      <c r="G2996">
        <v>1</v>
      </c>
      <c r="H2996">
        <v>1</v>
      </c>
      <c r="I2996">
        <v>2</v>
      </c>
      <c r="J2996">
        <v>1</v>
      </c>
      <c r="K2996">
        <v>1</v>
      </c>
      <c r="L2996">
        <v>1</v>
      </c>
      <c r="M2996">
        <v>1</v>
      </c>
      <c r="N2996">
        <v>2</v>
      </c>
      <c r="O2996">
        <v>5</v>
      </c>
      <c r="P2996">
        <v>3</v>
      </c>
      <c r="Q2996">
        <v>0</v>
      </c>
      <c r="R2996">
        <v>1</v>
      </c>
      <c r="S2996">
        <v>1</v>
      </c>
      <c r="T2996">
        <v>1</v>
      </c>
      <c r="W2996">
        <v>1</v>
      </c>
      <c r="Z2996">
        <v>1</v>
      </c>
      <c r="AA2996">
        <v>1</v>
      </c>
      <c r="AB2996">
        <v>1</v>
      </c>
      <c r="AC2996">
        <v>2</v>
      </c>
      <c r="AD2996">
        <v>4</v>
      </c>
      <c r="AE2996">
        <v>300</v>
      </c>
      <c r="AI2996">
        <v>1</v>
      </c>
      <c r="AJ2996">
        <v>2</v>
      </c>
      <c r="AK2996">
        <v>2</v>
      </c>
      <c r="AM2996">
        <v>2</v>
      </c>
      <c r="AO2996">
        <v>2</v>
      </c>
      <c r="AQ2996">
        <v>2</v>
      </c>
      <c r="AS2996">
        <v>1</v>
      </c>
      <c r="AT2996">
        <v>120</v>
      </c>
      <c r="AU2996">
        <v>2</v>
      </c>
      <c r="AW2996">
        <v>2</v>
      </c>
      <c r="AY2996">
        <v>313</v>
      </c>
      <c r="AZ2996">
        <v>21.898453148299399</v>
      </c>
      <c r="BA2996" t="s">
        <v>7059</v>
      </c>
      <c r="BB2996" t="s">
        <v>7060</v>
      </c>
      <c r="BC2996" t="s">
        <v>7061</v>
      </c>
      <c r="BD2996">
        <v>202301</v>
      </c>
      <c r="BE2996">
        <v>1</v>
      </c>
      <c r="BG2996" t="str">
        <f t="shared" si="46"/>
        <v>(1,'030150','006002',25,1,1,1,1,2,1,1,1,1,5,3,0,1,1,1,,1,,,1,1,1,2,4,300,,,,1,2,2,,2,,2,,2,,1,120,2,,2,,313,21.8984531482994,'030150006002','0301500060020250101','03015000600202501101','202301',1),</v>
      </c>
    </row>
    <row r="2997" spans="1:59" x14ac:dyDescent="0.3">
      <c r="A2997">
        <v>1</v>
      </c>
      <c r="B2997" t="s">
        <v>108</v>
      </c>
      <c r="C2997" t="s">
        <v>57916</v>
      </c>
      <c r="D2997">
        <v>25</v>
      </c>
      <c r="E2997">
        <v>2</v>
      </c>
      <c r="F2997">
        <v>1</v>
      </c>
      <c r="G2997">
        <v>1</v>
      </c>
      <c r="H2997">
        <v>1</v>
      </c>
      <c r="I2997">
        <v>4</v>
      </c>
      <c r="J2997">
        <v>1</v>
      </c>
      <c r="K2997">
        <v>2</v>
      </c>
      <c r="L2997">
        <v>1</v>
      </c>
      <c r="M2997">
        <v>1</v>
      </c>
      <c r="N2997">
        <v>1</v>
      </c>
      <c r="O2997">
        <v>8</v>
      </c>
      <c r="P2997">
        <v>5</v>
      </c>
      <c r="Q2997">
        <v>0</v>
      </c>
      <c r="R2997">
        <v>1</v>
      </c>
      <c r="S2997">
        <v>1</v>
      </c>
      <c r="T2997">
        <v>1</v>
      </c>
      <c r="W2997">
        <v>1</v>
      </c>
      <c r="Z2997">
        <v>1</v>
      </c>
      <c r="AA2997">
        <v>1</v>
      </c>
      <c r="AB2997">
        <v>1</v>
      </c>
      <c r="AC2997">
        <v>2</v>
      </c>
      <c r="AD2997">
        <v>1</v>
      </c>
      <c r="AE2997">
        <v>260</v>
      </c>
      <c r="AF2997">
        <v>2</v>
      </c>
      <c r="AG2997">
        <v>2</v>
      </c>
      <c r="AH2997">
        <v>2</v>
      </c>
      <c r="AI2997">
        <v>1</v>
      </c>
      <c r="AJ2997">
        <v>3</v>
      </c>
      <c r="AK2997">
        <v>2</v>
      </c>
      <c r="AM2997">
        <v>2</v>
      </c>
      <c r="AO2997">
        <v>2</v>
      </c>
      <c r="AQ2997">
        <v>2</v>
      </c>
      <c r="AS2997">
        <v>1</v>
      </c>
      <c r="AT2997">
        <v>160</v>
      </c>
      <c r="AU2997">
        <v>2</v>
      </c>
      <c r="AW2997">
        <v>2</v>
      </c>
      <c r="AY2997">
        <v>313</v>
      </c>
      <c r="AZ2997">
        <v>21.898453148299399</v>
      </c>
      <c r="BA2997" t="s">
        <v>7059</v>
      </c>
      <c r="BB2997" t="s">
        <v>7062</v>
      </c>
      <c r="BC2997" t="s">
        <v>7063</v>
      </c>
      <c r="BD2997">
        <v>202301</v>
      </c>
      <c r="BE2997">
        <v>1</v>
      </c>
      <c r="BG2997" t="str">
        <f t="shared" si="46"/>
        <v>(1,'030150','006002',25,2,1,1,1,4,1,2,1,1,8,5,0,1,1,1,,1,,,1,1,1,2,1,260,2,2,2,1,3,2,,2,,2,,2,,1,160,2,,2,,313,21.8984531482994,'030150006002','0301500060020250201','03015000600202502101','202301',1),</v>
      </c>
    </row>
    <row r="2998" spans="1:59" x14ac:dyDescent="0.3">
      <c r="A2998">
        <v>1</v>
      </c>
      <c r="B2998" t="s">
        <v>108</v>
      </c>
      <c r="C2998" t="s">
        <v>57916</v>
      </c>
      <c r="D2998">
        <v>25</v>
      </c>
      <c r="E2998">
        <v>3</v>
      </c>
      <c r="F2998">
        <v>1</v>
      </c>
      <c r="G2998">
        <v>1</v>
      </c>
      <c r="H2998">
        <v>1</v>
      </c>
      <c r="I2998">
        <v>4</v>
      </c>
      <c r="J2998">
        <v>1</v>
      </c>
      <c r="K2998">
        <v>1</v>
      </c>
      <c r="L2998">
        <v>1</v>
      </c>
      <c r="M2998">
        <v>1</v>
      </c>
      <c r="N2998">
        <v>1</v>
      </c>
      <c r="O2998">
        <v>8</v>
      </c>
      <c r="P2998">
        <v>5</v>
      </c>
      <c r="Q2998">
        <v>0</v>
      </c>
      <c r="R2998">
        <v>1</v>
      </c>
      <c r="S2998">
        <v>1</v>
      </c>
      <c r="T2998">
        <v>1</v>
      </c>
      <c r="W2998">
        <v>1</v>
      </c>
      <c r="Z2998">
        <v>1</v>
      </c>
      <c r="AA2998">
        <v>1</v>
      </c>
      <c r="AB2998">
        <v>1</v>
      </c>
      <c r="AC2998">
        <v>2</v>
      </c>
      <c r="AD2998">
        <v>4</v>
      </c>
      <c r="AE2998">
        <v>400</v>
      </c>
      <c r="AI2998">
        <v>1</v>
      </c>
      <c r="AJ2998">
        <v>2</v>
      </c>
      <c r="AK2998">
        <v>2</v>
      </c>
      <c r="AM2998">
        <v>2</v>
      </c>
      <c r="AO2998">
        <v>2</v>
      </c>
      <c r="AQ2998">
        <v>2</v>
      </c>
      <c r="AS2998">
        <v>1</v>
      </c>
      <c r="AT2998">
        <v>80</v>
      </c>
      <c r="AU2998">
        <v>2</v>
      </c>
      <c r="AW2998">
        <v>2</v>
      </c>
      <c r="AY2998">
        <v>313</v>
      </c>
      <c r="AZ2998">
        <v>21.898453148299399</v>
      </c>
      <c r="BA2998" t="s">
        <v>7059</v>
      </c>
      <c r="BB2998" t="s">
        <v>7064</v>
      </c>
      <c r="BC2998" t="s">
        <v>7065</v>
      </c>
      <c r="BD2998">
        <v>202301</v>
      </c>
      <c r="BE2998">
        <v>1</v>
      </c>
      <c r="BG2998" t="str">
        <f t="shared" si="46"/>
        <v>(1,'030150','006002',25,3,1,1,1,4,1,1,1,1,8,5,0,1,1,1,,1,,,1,1,1,2,4,400,,,,1,2,2,,2,,2,,2,,1,80,2,,2,,313,21.8984531482994,'030150006002','0301500060020250301','03015000600202503101','202301',1),</v>
      </c>
    </row>
    <row r="2999" spans="1:59" x14ac:dyDescent="0.3">
      <c r="A2999">
        <v>1</v>
      </c>
      <c r="B2999" t="s">
        <v>108</v>
      </c>
      <c r="C2999" t="s">
        <v>57916</v>
      </c>
      <c r="D2999">
        <v>25</v>
      </c>
      <c r="E2999">
        <v>4</v>
      </c>
      <c r="F2999">
        <v>1</v>
      </c>
      <c r="G2999">
        <v>1</v>
      </c>
      <c r="H2999">
        <v>1</v>
      </c>
      <c r="I2999">
        <v>2</v>
      </c>
      <c r="J2999">
        <v>2</v>
      </c>
      <c r="K2999">
        <v>4</v>
      </c>
      <c r="L2999">
        <v>2</v>
      </c>
      <c r="M2999">
        <v>1</v>
      </c>
      <c r="N2999">
        <v>2</v>
      </c>
      <c r="O2999">
        <v>5</v>
      </c>
      <c r="P2999">
        <v>4</v>
      </c>
      <c r="Q2999">
        <v>0</v>
      </c>
      <c r="R2999">
        <v>1</v>
      </c>
      <c r="S2999">
        <v>1</v>
      </c>
      <c r="T2999">
        <v>1</v>
      </c>
      <c r="W2999">
        <v>1</v>
      </c>
      <c r="Z2999">
        <v>1</v>
      </c>
      <c r="AA2999">
        <v>1</v>
      </c>
      <c r="AB2999">
        <v>1</v>
      </c>
      <c r="AC2999">
        <v>2</v>
      </c>
      <c r="AD2999">
        <v>4</v>
      </c>
      <c r="AE2999">
        <v>130</v>
      </c>
      <c r="AI2999">
        <v>1</v>
      </c>
      <c r="AJ2999">
        <v>1</v>
      </c>
      <c r="AK2999">
        <v>2</v>
      </c>
      <c r="AM2999">
        <v>2</v>
      </c>
      <c r="AO2999">
        <v>2</v>
      </c>
      <c r="AQ2999">
        <v>2</v>
      </c>
      <c r="AS2999">
        <v>1</v>
      </c>
      <c r="AT2999">
        <v>40</v>
      </c>
      <c r="AU2999">
        <v>2</v>
      </c>
      <c r="AW2999">
        <v>2</v>
      </c>
      <c r="AY2999">
        <v>313</v>
      </c>
      <c r="AZ2999">
        <v>21.898453148299399</v>
      </c>
      <c r="BA2999" t="s">
        <v>7059</v>
      </c>
      <c r="BB2999" t="s">
        <v>7066</v>
      </c>
      <c r="BC2999" t="s">
        <v>7067</v>
      </c>
      <c r="BD2999">
        <v>202301</v>
      </c>
      <c r="BE2999">
        <v>1</v>
      </c>
      <c r="BG2999" t="str">
        <f t="shared" si="46"/>
        <v>(1,'030150','006002',25,4,1,1,1,2,2,4,2,1,5,4,0,1,1,1,,1,,,1,1,1,2,4,130,,,,1,1,2,,2,,2,,2,,1,40,2,,2,,313,21.8984531482994,'030150006002','0301500060020250401','03015000600202504101','202301',1),</v>
      </c>
    </row>
    <row r="3000" spans="1:59" x14ac:dyDescent="0.3">
      <c r="A3000">
        <v>1</v>
      </c>
      <c r="B3000" t="s">
        <v>108</v>
      </c>
      <c r="C3000" t="s">
        <v>57916</v>
      </c>
      <c r="D3000">
        <v>25</v>
      </c>
      <c r="E3000">
        <v>5</v>
      </c>
      <c r="F3000">
        <v>1</v>
      </c>
      <c r="G3000">
        <v>1</v>
      </c>
      <c r="H3000">
        <v>1</v>
      </c>
      <c r="I3000">
        <v>2</v>
      </c>
      <c r="J3000">
        <v>1</v>
      </c>
      <c r="K3000">
        <v>2</v>
      </c>
      <c r="L3000">
        <v>1</v>
      </c>
      <c r="M3000">
        <v>1</v>
      </c>
      <c r="N3000">
        <v>1</v>
      </c>
      <c r="O3000">
        <v>5</v>
      </c>
      <c r="P3000">
        <v>3</v>
      </c>
      <c r="Q3000">
        <v>0</v>
      </c>
      <c r="R3000">
        <v>1</v>
      </c>
      <c r="S3000">
        <v>1</v>
      </c>
      <c r="T3000">
        <v>1</v>
      </c>
      <c r="W3000">
        <v>1</v>
      </c>
      <c r="Z3000">
        <v>1</v>
      </c>
      <c r="AA3000">
        <v>1</v>
      </c>
      <c r="AB3000">
        <v>1</v>
      </c>
      <c r="AC3000">
        <v>2</v>
      </c>
      <c r="AD3000">
        <v>4</v>
      </c>
      <c r="AE3000">
        <v>200</v>
      </c>
      <c r="AI3000">
        <v>1</v>
      </c>
      <c r="AJ3000">
        <v>1</v>
      </c>
      <c r="AK3000">
        <v>2</v>
      </c>
      <c r="AM3000">
        <v>2</v>
      </c>
      <c r="AO3000">
        <v>2</v>
      </c>
      <c r="AQ3000">
        <v>2</v>
      </c>
      <c r="AS3000">
        <v>1</v>
      </c>
      <c r="AT3000">
        <v>40</v>
      </c>
      <c r="AU3000">
        <v>2</v>
      </c>
      <c r="AW3000">
        <v>2</v>
      </c>
      <c r="AY3000">
        <v>313</v>
      </c>
      <c r="AZ3000">
        <v>21.898453148299399</v>
      </c>
      <c r="BA3000" t="s">
        <v>7059</v>
      </c>
      <c r="BB3000" t="s">
        <v>7068</v>
      </c>
      <c r="BC3000" t="s">
        <v>7069</v>
      </c>
      <c r="BD3000">
        <v>202301</v>
      </c>
      <c r="BE3000">
        <v>1</v>
      </c>
      <c r="BG3000" t="str">
        <f t="shared" si="46"/>
        <v>(1,'030150','006002',25,5,1,1,1,2,1,2,1,1,5,3,0,1,1,1,,1,,,1,1,1,2,4,200,,,,1,1,2,,2,,2,,2,,1,40,2,,2,,313,21.8984531482994,'030150006002','0301500060020250501','03015000600202505101','202301',1),</v>
      </c>
    </row>
    <row r="3001" spans="1:59" x14ac:dyDescent="0.3">
      <c r="A3001">
        <v>1</v>
      </c>
      <c r="B3001" t="s">
        <v>108</v>
      </c>
      <c r="C3001" t="s">
        <v>57916</v>
      </c>
      <c r="D3001">
        <v>25</v>
      </c>
      <c r="E3001">
        <v>6</v>
      </c>
      <c r="F3001">
        <v>1</v>
      </c>
      <c r="G3001">
        <v>3</v>
      </c>
      <c r="H3001">
        <v>1</v>
      </c>
      <c r="I3001">
        <v>2</v>
      </c>
      <c r="J3001">
        <v>2</v>
      </c>
      <c r="K3001">
        <v>2</v>
      </c>
      <c r="L3001">
        <v>2</v>
      </c>
      <c r="M3001">
        <v>1</v>
      </c>
      <c r="N3001">
        <v>2</v>
      </c>
      <c r="O3001">
        <v>6</v>
      </c>
      <c r="P3001">
        <v>4</v>
      </c>
      <c r="Q3001">
        <v>0</v>
      </c>
      <c r="R3001">
        <v>1</v>
      </c>
      <c r="S3001">
        <v>1</v>
      </c>
      <c r="T3001">
        <v>1</v>
      </c>
      <c r="W3001">
        <v>1</v>
      </c>
      <c r="Z3001">
        <v>1</v>
      </c>
      <c r="AA3001">
        <v>1</v>
      </c>
      <c r="AB3001">
        <v>1</v>
      </c>
      <c r="AC3001">
        <v>2</v>
      </c>
      <c r="AD3001">
        <v>4</v>
      </c>
      <c r="AE3001">
        <v>200</v>
      </c>
      <c r="AI3001">
        <v>1</v>
      </c>
      <c r="AJ3001">
        <v>1</v>
      </c>
      <c r="AK3001">
        <v>2</v>
      </c>
      <c r="AM3001">
        <v>2</v>
      </c>
      <c r="AO3001">
        <v>2</v>
      </c>
      <c r="AQ3001">
        <v>2</v>
      </c>
      <c r="AS3001">
        <v>1</v>
      </c>
      <c r="AT3001">
        <v>40</v>
      </c>
      <c r="AU3001">
        <v>2</v>
      </c>
      <c r="AW3001">
        <v>2</v>
      </c>
      <c r="AY3001">
        <v>313</v>
      </c>
      <c r="AZ3001">
        <v>21.898453148299399</v>
      </c>
      <c r="BA3001" t="s">
        <v>7059</v>
      </c>
      <c r="BB3001" t="s">
        <v>7070</v>
      </c>
      <c r="BC3001" t="s">
        <v>7071</v>
      </c>
      <c r="BD3001">
        <v>202301</v>
      </c>
      <c r="BE3001">
        <v>1</v>
      </c>
      <c r="BG3001" t="str">
        <f t="shared" si="46"/>
        <v>(1,'030150','006002',25,6,1,3,1,2,2,2,2,1,6,4,0,1,1,1,,1,,,1,1,1,2,4,200,,,,1,1,2,,2,,2,,2,,1,40,2,,2,,313,21.8984531482994,'030150006002','0301500060020250601','03015000600202506101','202301',1),</v>
      </c>
    </row>
    <row r="3002" spans="1:59" x14ac:dyDescent="0.3">
      <c r="A3002">
        <v>1</v>
      </c>
      <c r="B3002" t="s">
        <v>108</v>
      </c>
      <c r="C3002" t="s">
        <v>57916</v>
      </c>
      <c r="D3002">
        <v>25</v>
      </c>
      <c r="E3002">
        <v>7</v>
      </c>
      <c r="F3002">
        <v>1</v>
      </c>
      <c r="G3002">
        <v>1</v>
      </c>
      <c r="H3002">
        <v>2</v>
      </c>
      <c r="I3002">
        <v>1</v>
      </c>
      <c r="J3002">
        <v>2</v>
      </c>
      <c r="K3002">
        <v>1</v>
      </c>
      <c r="L3002">
        <v>1</v>
      </c>
      <c r="M3002">
        <v>1</v>
      </c>
      <c r="N3002">
        <v>1</v>
      </c>
      <c r="O3002">
        <v>2</v>
      </c>
      <c r="P3002">
        <v>1</v>
      </c>
      <c r="Q3002">
        <v>0</v>
      </c>
      <c r="R3002">
        <v>2</v>
      </c>
      <c r="S3002">
        <v>1</v>
      </c>
      <c r="T3002">
        <v>1</v>
      </c>
      <c r="W3002">
        <v>1</v>
      </c>
      <c r="Z3002">
        <v>1</v>
      </c>
      <c r="AA3002">
        <v>1</v>
      </c>
      <c r="AB3002">
        <v>1</v>
      </c>
      <c r="AC3002">
        <v>2</v>
      </c>
      <c r="AD3002">
        <v>1</v>
      </c>
      <c r="AE3002">
        <v>100</v>
      </c>
      <c r="AF3002">
        <v>1</v>
      </c>
      <c r="AG3002">
        <v>1</v>
      </c>
      <c r="AH3002">
        <v>2</v>
      </c>
      <c r="AI3002">
        <v>2</v>
      </c>
      <c r="AK3002">
        <v>2</v>
      </c>
      <c r="AY3002">
        <v>313</v>
      </c>
      <c r="AZ3002">
        <v>21.898453148299399</v>
      </c>
      <c r="BA3002" t="s">
        <v>7059</v>
      </c>
      <c r="BB3002" t="s">
        <v>7072</v>
      </c>
      <c r="BC3002" t="s">
        <v>7073</v>
      </c>
      <c r="BD3002">
        <v>202301</v>
      </c>
      <c r="BE3002">
        <v>1</v>
      </c>
      <c r="BG3002" t="str">
        <f t="shared" si="46"/>
        <v>(1,'030150','006002',25,7,1,1,2,1,2,1,1,1,2,1,0,2,1,1,,1,,,1,1,1,2,1,100,1,1,2,2,,2,,,,,,,,,,,,,,313,21.8984531482994,'030150006002','0301500060020250701','03015000600202507101','202301',1),</v>
      </c>
    </row>
    <row r="3003" spans="1:59" x14ac:dyDescent="0.3">
      <c r="A3003">
        <v>1</v>
      </c>
      <c r="B3003" t="s">
        <v>108</v>
      </c>
      <c r="C3003" t="s">
        <v>57555</v>
      </c>
      <c r="D3003">
        <v>27</v>
      </c>
      <c r="E3003">
        <v>1</v>
      </c>
      <c r="F3003">
        <v>1</v>
      </c>
      <c r="G3003">
        <v>3</v>
      </c>
      <c r="H3003">
        <v>2</v>
      </c>
      <c r="I3003">
        <v>1</v>
      </c>
      <c r="J3003">
        <v>1</v>
      </c>
      <c r="K3003">
        <v>4</v>
      </c>
      <c r="L3003">
        <v>2</v>
      </c>
      <c r="M3003">
        <v>1</v>
      </c>
      <c r="N3003">
        <v>1</v>
      </c>
      <c r="O3003">
        <v>2</v>
      </c>
      <c r="P3003">
        <v>1</v>
      </c>
      <c r="Q3003">
        <v>0</v>
      </c>
      <c r="R3003">
        <v>1</v>
      </c>
      <c r="S3003">
        <v>1</v>
      </c>
      <c r="T3003">
        <v>1</v>
      </c>
      <c r="W3003">
        <v>1</v>
      </c>
      <c r="Z3003">
        <v>1</v>
      </c>
      <c r="AA3003">
        <v>1</v>
      </c>
      <c r="AB3003">
        <v>1</v>
      </c>
      <c r="AC3003">
        <v>2</v>
      </c>
      <c r="AD3003">
        <v>5</v>
      </c>
      <c r="AE3003">
        <v>100</v>
      </c>
      <c r="AI3003">
        <v>2</v>
      </c>
      <c r="AK3003">
        <v>2</v>
      </c>
      <c r="AY3003">
        <v>311</v>
      </c>
      <c r="AZ3003">
        <v>137.280119416189</v>
      </c>
      <c r="BA3003" t="s">
        <v>7074</v>
      </c>
      <c r="BB3003" t="s">
        <v>7075</v>
      </c>
      <c r="BC3003" t="s">
        <v>7076</v>
      </c>
      <c r="BD3003">
        <v>202303</v>
      </c>
      <c r="BE3003">
        <v>3</v>
      </c>
      <c r="BG3003" t="str">
        <f t="shared" si="46"/>
        <v>(1,'030150','006504',27,1,1,3,2,1,1,4,2,1,2,1,0,1,1,1,,1,,,1,1,1,2,5,100,,,,2,,2,,,,,,,,,,,,,,311,137.280119416189,'030150006504','0301500065040270103','03015000650402701103','202303',3),</v>
      </c>
    </row>
    <row r="3004" spans="1:59" x14ac:dyDescent="0.3">
      <c r="A3004">
        <v>1</v>
      </c>
      <c r="B3004" t="s">
        <v>108</v>
      </c>
      <c r="C3004" t="s">
        <v>57555</v>
      </c>
      <c r="D3004">
        <v>27</v>
      </c>
      <c r="E3004">
        <v>2</v>
      </c>
      <c r="F3004">
        <v>1</v>
      </c>
      <c r="G3004">
        <v>3</v>
      </c>
      <c r="H3004">
        <v>1</v>
      </c>
      <c r="I3004">
        <v>2</v>
      </c>
      <c r="J3004">
        <v>2</v>
      </c>
      <c r="K3004">
        <v>1</v>
      </c>
      <c r="L3004">
        <v>2</v>
      </c>
      <c r="M3004">
        <v>1</v>
      </c>
      <c r="N3004">
        <v>2</v>
      </c>
      <c r="O3004">
        <v>2</v>
      </c>
      <c r="P3004">
        <v>1</v>
      </c>
      <c r="Q3004">
        <v>0</v>
      </c>
      <c r="R3004">
        <v>1</v>
      </c>
      <c r="S3004">
        <v>1</v>
      </c>
      <c r="T3004">
        <v>2</v>
      </c>
      <c r="W3004">
        <v>1</v>
      </c>
      <c r="Z3004">
        <v>2</v>
      </c>
      <c r="AA3004">
        <v>1</v>
      </c>
      <c r="AB3004">
        <v>1</v>
      </c>
      <c r="AC3004">
        <v>2</v>
      </c>
      <c r="AD3004">
        <v>4</v>
      </c>
      <c r="AE3004">
        <v>100</v>
      </c>
      <c r="AI3004">
        <v>2</v>
      </c>
      <c r="AK3004">
        <v>2</v>
      </c>
      <c r="AY3004">
        <v>311</v>
      </c>
      <c r="AZ3004">
        <v>137.280119416189</v>
      </c>
      <c r="BA3004" t="s">
        <v>7074</v>
      </c>
      <c r="BB3004" t="s">
        <v>7077</v>
      </c>
      <c r="BC3004" t="s">
        <v>7078</v>
      </c>
      <c r="BD3004">
        <v>202303</v>
      </c>
      <c r="BE3004">
        <v>3</v>
      </c>
      <c r="BG3004" t="str">
        <f t="shared" si="46"/>
        <v>(1,'030150','006504',27,2,1,3,1,2,2,1,2,1,2,1,0,1,1,2,,1,,,2,1,1,2,4,100,,,,2,,2,,,,,,,,,,,,,,311,137.280119416189,'030150006504','0301500065040270203','03015000650402702103','202303',3),</v>
      </c>
    </row>
    <row r="3005" spans="1:59" x14ac:dyDescent="0.3">
      <c r="A3005">
        <v>1</v>
      </c>
      <c r="B3005" t="s">
        <v>108</v>
      </c>
      <c r="C3005" t="s">
        <v>57555</v>
      </c>
      <c r="D3005">
        <v>27</v>
      </c>
      <c r="E3005">
        <v>3</v>
      </c>
      <c r="F3005">
        <v>1</v>
      </c>
      <c r="G3005">
        <v>3</v>
      </c>
      <c r="H3005">
        <v>1</v>
      </c>
      <c r="I3005">
        <v>2</v>
      </c>
      <c r="J3005">
        <v>2</v>
      </c>
      <c r="K3005">
        <v>1</v>
      </c>
      <c r="L3005">
        <v>2</v>
      </c>
      <c r="M3005">
        <v>1</v>
      </c>
      <c r="N3005">
        <v>2</v>
      </c>
      <c r="O3005">
        <v>4</v>
      </c>
      <c r="P3005">
        <v>3</v>
      </c>
      <c r="Q3005">
        <v>0</v>
      </c>
      <c r="R3005">
        <v>1</v>
      </c>
      <c r="S3005">
        <v>1</v>
      </c>
      <c r="T3005">
        <v>1</v>
      </c>
      <c r="W3005">
        <v>1</v>
      </c>
      <c r="Z3005">
        <v>1</v>
      </c>
      <c r="AA3005">
        <v>1</v>
      </c>
      <c r="AB3005">
        <v>1</v>
      </c>
      <c r="AC3005">
        <v>2</v>
      </c>
      <c r="AD3005">
        <v>4</v>
      </c>
      <c r="AE3005">
        <v>100</v>
      </c>
      <c r="AI3005">
        <v>2</v>
      </c>
      <c r="AK3005">
        <v>2</v>
      </c>
      <c r="AY3005">
        <v>311</v>
      </c>
      <c r="AZ3005">
        <v>137.280119416189</v>
      </c>
      <c r="BA3005" t="s">
        <v>7074</v>
      </c>
      <c r="BB3005" t="s">
        <v>7079</v>
      </c>
      <c r="BC3005" t="s">
        <v>7080</v>
      </c>
      <c r="BD3005">
        <v>202303</v>
      </c>
      <c r="BE3005">
        <v>3</v>
      </c>
      <c r="BG3005" t="str">
        <f t="shared" si="46"/>
        <v>(1,'030150','006504',27,3,1,3,1,2,2,1,2,1,4,3,0,1,1,1,,1,,,1,1,1,2,4,100,,,,2,,2,,,,,,,,,,,,,,311,137.280119416189,'030150006504','0301500065040270303','03015000650402703103','202303',3),</v>
      </c>
    </row>
    <row r="3006" spans="1:59" x14ac:dyDescent="0.3">
      <c r="A3006">
        <v>1</v>
      </c>
      <c r="B3006" t="s">
        <v>108</v>
      </c>
      <c r="C3006" t="s">
        <v>57555</v>
      </c>
      <c r="D3006">
        <v>27</v>
      </c>
      <c r="E3006">
        <v>4</v>
      </c>
      <c r="F3006">
        <v>1</v>
      </c>
      <c r="G3006">
        <v>3</v>
      </c>
      <c r="H3006">
        <v>1</v>
      </c>
      <c r="I3006">
        <v>2</v>
      </c>
      <c r="J3006">
        <v>2</v>
      </c>
      <c r="K3006">
        <v>2</v>
      </c>
      <c r="L3006">
        <v>2</v>
      </c>
      <c r="M3006">
        <v>1</v>
      </c>
      <c r="N3006">
        <v>1</v>
      </c>
      <c r="O3006">
        <v>5</v>
      </c>
      <c r="P3006">
        <v>4</v>
      </c>
      <c r="Q3006">
        <v>0</v>
      </c>
      <c r="R3006">
        <v>1</v>
      </c>
      <c r="S3006">
        <v>1</v>
      </c>
      <c r="T3006">
        <v>1</v>
      </c>
      <c r="W3006">
        <v>1</v>
      </c>
      <c r="Z3006">
        <v>1</v>
      </c>
      <c r="AA3006">
        <v>1</v>
      </c>
      <c r="AB3006">
        <v>1</v>
      </c>
      <c r="AC3006">
        <v>2</v>
      </c>
      <c r="AD3006">
        <v>1</v>
      </c>
      <c r="AE3006">
        <v>70</v>
      </c>
      <c r="AF3006">
        <v>1</v>
      </c>
      <c r="AG3006">
        <v>1</v>
      </c>
      <c r="AH3006">
        <v>2</v>
      </c>
      <c r="AI3006">
        <v>1</v>
      </c>
      <c r="AJ3006">
        <v>1</v>
      </c>
      <c r="AK3006">
        <v>1</v>
      </c>
      <c r="AL3006">
        <v>1</v>
      </c>
      <c r="AM3006">
        <v>2</v>
      </c>
      <c r="AO3006">
        <v>2</v>
      </c>
      <c r="AQ3006">
        <v>2</v>
      </c>
      <c r="AS3006">
        <v>1</v>
      </c>
      <c r="AT3006">
        <v>20</v>
      </c>
      <c r="AU3006">
        <v>2</v>
      </c>
      <c r="AW3006">
        <v>2</v>
      </c>
      <c r="AY3006">
        <v>311</v>
      </c>
      <c r="AZ3006">
        <v>137.280119416189</v>
      </c>
      <c r="BA3006" t="s">
        <v>7074</v>
      </c>
      <c r="BB3006" t="s">
        <v>7081</v>
      </c>
      <c r="BC3006" t="s">
        <v>7082</v>
      </c>
      <c r="BD3006">
        <v>202303</v>
      </c>
      <c r="BE3006">
        <v>3</v>
      </c>
      <c r="BG3006" t="str">
        <f t="shared" si="46"/>
        <v>(1,'030150','006504',27,4,1,3,1,2,2,2,2,1,5,4,0,1,1,1,,1,,,1,1,1,2,1,70,1,1,2,1,1,1,1,2,,2,,2,,1,20,2,,2,,311,137.280119416189,'030150006504','0301500065040270403','03015000650402704103','202303',3),</v>
      </c>
    </row>
    <row r="3007" spans="1:59" x14ac:dyDescent="0.3">
      <c r="A3007">
        <v>1</v>
      </c>
      <c r="B3007" t="s">
        <v>108</v>
      </c>
      <c r="C3007" t="s">
        <v>57555</v>
      </c>
      <c r="D3007">
        <v>27</v>
      </c>
      <c r="E3007">
        <v>5</v>
      </c>
      <c r="F3007">
        <v>1</v>
      </c>
      <c r="G3007">
        <v>1</v>
      </c>
      <c r="H3007">
        <v>2</v>
      </c>
      <c r="I3007">
        <v>2</v>
      </c>
      <c r="J3007">
        <v>2</v>
      </c>
      <c r="K3007">
        <v>1</v>
      </c>
      <c r="L3007">
        <v>2</v>
      </c>
      <c r="M3007">
        <v>1</v>
      </c>
      <c r="N3007">
        <v>2</v>
      </c>
      <c r="O3007">
        <v>3</v>
      </c>
      <c r="P3007">
        <v>2</v>
      </c>
      <c r="Q3007">
        <v>0</v>
      </c>
      <c r="R3007">
        <v>1</v>
      </c>
      <c r="S3007">
        <v>1</v>
      </c>
      <c r="T3007">
        <v>2</v>
      </c>
      <c r="W3007">
        <v>1</v>
      </c>
      <c r="Z3007">
        <v>1</v>
      </c>
      <c r="AA3007">
        <v>1</v>
      </c>
      <c r="AB3007">
        <v>1</v>
      </c>
      <c r="AC3007">
        <v>2</v>
      </c>
      <c r="AD3007">
        <v>4</v>
      </c>
      <c r="AE3007">
        <v>90</v>
      </c>
      <c r="AI3007">
        <v>2</v>
      </c>
      <c r="AK3007">
        <v>2</v>
      </c>
      <c r="AY3007">
        <v>311</v>
      </c>
      <c r="AZ3007">
        <v>137.280119416189</v>
      </c>
      <c r="BA3007" t="s">
        <v>7074</v>
      </c>
      <c r="BB3007" t="s">
        <v>7083</v>
      </c>
      <c r="BC3007" t="s">
        <v>7084</v>
      </c>
      <c r="BD3007">
        <v>202303</v>
      </c>
      <c r="BE3007">
        <v>3</v>
      </c>
      <c r="BG3007" t="str">
        <f t="shared" si="46"/>
        <v>(1,'030150','006504',27,5,1,1,2,2,2,1,2,1,3,2,0,1,1,2,,1,,,1,1,1,2,4,90,,,,2,,2,,,,,,,,,,,,,,311,137.280119416189,'030150006504','0301500065040270503','03015000650402705103','202303',3),</v>
      </c>
    </row>
    <row r="3008" spans="1:59" x14ac:dyDescent="0.3">
      <c r="A3008">
        <v>1</v>
      </c>
      <c r="B3008" t="s">
        <v>108</v>
      </c>
      <c r="C3008" t="s">
        <v>57555</v>
      </c>
      <c r="D3008">
        <v>27</v>
      </c>
      <c r="E3008">
        <v>6</v>
      </c>
      <c r="F3008">
        <v>1</v>
      </c>
      <c r="G3008">
        <v>1</v>
      </c>
      <c r="H3008">
        <v>2</v>
      </c>
      <c r="I3008">
        <v>1</v>
      </c>
      <c r="J3008">
        <v>1</v>
      </c>
      <c r="K3008">
        <v>2</v>
      </c>
      <c r="L3008">
        <v>1</v>
      </c>
      <c r="M3008">
        <v>1</v>
      </c>
      <c r="N3008">
        <v>1</v>
      </c>
      <c r="O3008">
        <v>2</v>
      </c>
      <c r="P3008">
        <v>2</v>
      </c>
      <c r="Q3008">
        <v>0</v>
      </c>
      <c r="R3008">
        <v>1</v>
      </c>
      <c r="S3008">
        <v>1</v>
      </c>
      <c r="T3008">
        <v>2</v>
      </c>
      <c r="W3008">
        <v>1</v>
      </c>
      <c r="Z3008">
        <v>1</v>
      </c>
      <c r="AA3008">
        <v>1</v>
      </c>
      <c r="AB3008">
        <v>1</v>
      </c>
      <c r="AC3008">
        <v>2</v>
      </c>
      <c r="AD3008">
        <v>5</v>
      </c>
      <c r="AE3008">
        <v>100</v>
      </c>
      <c r="AI3008">
        <v>2</v>
      </c>
      <c r="AK3008">
        <v>1</v>
      </c>
      <c r="AL3008">
        <v>1</v>
      </c>
      <c r="AM3008">
        <v>2</v>
      </c>
      <c r="AO3008">
        <v>2</v>
      </c>
      <c r="AQ3008">
        <v>2</v>
      </c>
      <c r="AS3008">
        <v>1</v>
      </c>
      <c r="AT3008">
        <v>20</v>
      </c>
      <c r="AU3008">
        <v>2</v>
      </c>
      <c r="AW3008">
        <v>2</v>
      </c>
      <c r="AY3008">
        <v>311</v>
      </c>
      <c r="AZ3008">
        <v>137.280119416189</v>
      </c>
      <c r="BA3008" t="s">
        <v>7074</v>
      </c>
      <c r="BB3008" t="s">
        <v>7085</v>
      </c>
      <c r="BC3008" t="s">
        <v>7086</v>
      </c>
      <c r="BD3008">
        <v>202303</v>
      </c>
      <c r="BE3008">
        <v>3</v>
      </c>
      <c r="BG3008" t="str">
        <f t="shared" si="46"/>
        <v>(1,'030150','006504',27,6,1,1,2,1,1,2,1,1,2,2,0,1,1,2,,1,,,1,1,1,2,5,100,,,,2,,1,1,2,,2,,2,,1,20,2,,2,,311,137.280119416189,'030150006504','0301500065040270603','03015000650402706103','202303',3),</v>
      </c>
    </row>
    <row r="3009" spans="1:59" x14ac:dyDescent="0.3">
      <c r="A3009">
        <v>1</v>
      </c>
      <c r="B3009" t="s">
        <v>108</v>
      </c>
      <c r="C3009" t="s">
        <v>57555</v>
      </c>
      <c r="D3009">
        <v>27</v>
      </c>
      <c r="E3009">
        <v>7</v>
      </c>
      <c r="F3009">
        <v>1</v>
      </c>
      <c r="G3009">
        <v>3</v>
      </c>
      <c r="H3009">
        <v>1</v>
      </c>
      <c r="I3009">
        <v>2</v>
      </c>
      <c r="J3009">
        <v>2</v>
      </c>
      <c r="K3009">
        <v>1</v>
      </c>
      <c r="L3009">
        <v>3</v>
      </c>
      <c r="M3009">
        <v>5</v>
      </c>
      <c r="N3009">
        <v>3</v>
      </c>
      <c r="O3009">
        <v>3</v>
      </c>
      <c r="P3009">
        <v>3</v>
      </c>
      <c r="Q3009">
        <v>0</v>
      </c>
      <c r="R3009">
        <v>1</v>
      </c>
      <c r="S3009">
        <v>1</v>
      </c>
      <c r="T3009">
        <v>2</v>
      </c>
      <c r="W3009">
        <v>1</v>
      </c>
      <c r="Z3009">
        <v>2</v>
      </c>
      <c r="AA3009">
        <v>1</v>
      </c>
      <c r="AB3009">
        <v>1</v>
      </c>
      <c r="AC3009">
        <v>2</v>
      </c>
      <c r="AD3009">
        <v>4</v>
      </c>
      <c r="AE3009">
        <v>100</v>
      </c>
      <c r="AI3009">
        <v>2</v>
      </c>
      <c r="AK3009">
        <v>2</v>
      </c>
      <c r="AY3009">
        <v>311</v>
      </c>
      <c r="AZ3009">
        <v>137.280119416189</v>
      </c>
      <c r="BA3009" t="s">
        <v>7074</v>
      </c>
      <c r="BB3009" t="s">
        <v>7087</v>
      </c>
      <c r="BC3009" t="s">
        <v>7088</v>
      </c>
      <c r="BD3009">
        <v>202303</v>
      </c>
      <c r="BE3009">
        <v>3</v>
      </c>
      <c r="BG3009" t="str">
        <f t="shared" si="46"/>
        <v>(1,'030150','006504',27,7,1,3,1,2,2,1,3,5,3,3,0,1,1,2,,1,,,2,1,1,2,4,100,,,,2,,2,,,,,,,,,,,,,,311,137.280119416189,'030150006504','0301500065040270703','03015000650402707103','202303',3),</v>
      </c>
    </row>
    <row r="3010" spans="1:59" x14ac:dyDescent="0.3">
      <c r="A3010">
        <v>2</v>
      </c>
      <c r="B3010" t="s">
        <v>108</v>
      </c>
      <c r="C3010" t="s">
        <v>57917</v>
      </c>
      <c r="D3010">
        <v>31</v>
      </c>
      <c r="E3010">
        <v>1</v>
      </c>
      <c r="F3010">
        <v>1</v>
      </c>
      <c r="G3010">
        <v>3</v>
      </c>
      <c r="H3010">
        <v>1</v>
      </c>
      <c r="I3010">
        <v>2</v>
      </c>
      <c r="J3010">
        <v>2</v>
      </c>
      <c r="K3010">
        <v>2</v>
      </c>
      <c r="L3010">
        <v>1</v>
      </c>
      <c r="M3010">
        <v>1</v>
      </c>
      <c r="N3010">
        <v>1</v>
      </c>
      <c r="O3010">
        <v>4</v>
      </c>
      <c r="P3010">
        <v>3</v>
      </c>
      <c r="Q3010">
        <v>0</v>
      </c>
      <c r="R3010">
        <v>1</v>
      </c>
      <c r="S3010">
        <v>2</v>
      </c>
      <c r="T3010">
        <v>2</v>
      </c>
      <c r="W3010">
        <v>1</v>
      </c>
      <c r="Z3010">
        <v>1</v>
      </c>
      <c r="AA3010">
        <v>1</v>
      </c>
      <c r="AB3010">
        <v>1</v>
      </c>
      <c r="AC3010">
        <v>2</v>
      </c>
      <c r="AD3010">
        <v>4</v>
      </c>
      <c r="AE3010">
        <v>100</v>
      </c>
      <c r="AI3010">
        <v>1</v>
      </c>
      <c r="AJ3010">
        <v>1</v>
      </c>
      <c r="AK3010">
        <v>2</v>
      </c>
      <c r="AM3010">
        <v>2</v>
      </c>
      <c r="AO3010">
        <v>2</v>
      </c>
      <c r="AQ3010">
        <v>2</v>
      </c>
      <c r="AS3010">
        <v>1</v>
      </c>
      <c r="AT3010">
        <v>50</v>
      </c>
      <c r="AU3010">
        <v>2</v>
      </c>
      <c r="AW3010">
        <v>2</v>
      </c>
      <c r="AY3010">
        <v>322</v>
      </c>
      <c r="AZ3010">
        <v>435.68374756959503</v>
      </c>
      <c r="BA3010" t="s">
        <v>7089</v>
      </c>
      <c r="BB3010" t="s">
        <v>7090</v>
      </c>
      <c r="BC3010" t="s">
        <v>7091</v>
      </c>
      <c r="BD3010">
        <v>202302</v>
      </c>
      <c r="BE3010">
        <v>2</v>
      </c>
      <c r="BG3010" t="str">
        <f t="shared" si="46"/>
        <v>(2,'030150','901402',31,1,1,3,1,2,2,2,1,1,4,3,0,1,2,2,,1,,,1,1,1,2,4,100,,,,1,1,2,,2,,2,,2,,1,50,2,,2,,322,435.683747569595,'030150901402','0301509014020310102','03015090140203101102','202302',2),</v>
      </c>
    </row>
    <row r="3011" spans="1:59" x14ac:dyDescent="0.3">
      <c r="A3011">
        <v>2</v>
      </c>
      <c r="B3011" t="s">
        <v>108</v>
      </c>
      <c r="C3011" t="s">
        <v>57917</v>
      </c>
      <c r="D3011">
        <v>31</v>
      </c>
      <c r="E3011">
        <v>2</v>
      </c>
      <c r="F3011">
        <v>1</v>
      </c>
      <c r="G3011">
        <v>3</v>
      </c>
      <c r="H3011">
        <v>1</v>
      </c>
      <c r="I3011">
        <v>1</v>
      </c>
      <c r="J3011">
        <v>2</v>
      </c>
      <c r="K3011">
        <v>2</v>
      </c>
      <c r="L3011">
        <v>3</v>
      </c>
      <c r="M3011">
        <v>1</v>
      </c>
      <c r="N3011">
        <v>1</v>
      </c>
      <c r="O3011">
        <v>3</v>
      </c>
      <c r="P3011">
        <v>2</v>
      </c>
      <c r="Q3011">
        <v>0</v>
      </c>
      <c r="R3011">
        <v>1</v>
      </c>
      <c r="S3011">
        <v>1</v>
      </c>
      <c r="T3011">
        <v>1</v>
      </c>
      <c r="W3011">
        <v>1</v>
      </c>
      <c r="Z3011">
        <v>1</v>
      </c>
      <c r="AA3011">
        <v>1</v>
      </c>
      <c r="AB3011">
        <v>1</v>
      </c>
      <c r="AC3011">
        <v>2</v>
      </c>
      <c r="AD3011">
        <v>5</v>
      </c>
      <c r="AE3011">
        <v>150</v>
      </c>
      <c r="AI3011">
        <v>1</v>
      </c>
      <c r="AJ3011">
        <v>1</v>
      </c>
      <c r="AK3011">
        <v>1</v>
      </c>
      <c r="AL3011">
        <v>1</v>
      </c>
      <c r="AM3011">
        <v>2</v>
      </c>
      <c r="AO3011">
        <v>2</v>
      </c>
      <c r="AQ3011">
        <v>1</v>
      </c>
      <c r="AR3011">
        <v>50</v>
      </c>
      <c r="AS3011">
        <v>1</v>
      </c>
      <c r="AT3011">
        <v>30</v>
      </c>
      <c r="AU3011">
        <v>2</v>
      </c>
      <c r="AW3011">
        <v>2</v>
      </c>
      <c r="AY3011">
        <v>322</v>
      </c>
      <c r="AZ3011">
        <v>435.68374756959503</v>
      </c>
      <c r="BA3011" t="s">
        <v>7089</v>
      </c>
      <c r="BB3011" t="s">
        <v>7092</v>
      </c>
      <c r="BC3011" t="s">
        <v>7093</v>
      </c>
      <c r="BD3011">
        <v>202302</v>
      </c>
      <c r="BE3011">
        <v>2</v>
      </c>
      <c r="BG3011" t="str">
        <f t="shared" ref="BG3011:BG3074" si="47">_xlfn.CONCAT("(",A3011,",'",IF(LEN(B3011) = 5, _xlfn.CONCAT("0",B3011),B3011),"','",C3011,"',",D3011,",",E3011,",",F3011,",",G3011,",",H3011,",",I3011,",",J3011,",",K3011,",",L3011,",",M3011,",",O3011,",",P3011,",",Q3011,",",R3011,",",S3011,",",T3011,",",V3011,",",W3011,",",X3011,",",Y3011,",",Z3011,",",AA3011,",",AB3011,",",AC3011,",",AD3011,",",AE3011,",",AF3011,",",AG3011,",",AH3011,",",AI3011,",",AJ3011,",",AK3011,",",AL3011, ",",AM3011, ",",AN3011, ",",AO3011, ",",AP3011, ",",AQ3011, ",",AR3011, ",",AS3011, ",",AT3011, ",",AU3011, ",",AV3011, ",",AW3011, ",",AX3011, ",",AY3011, ",",AZ3011, ",'",BA3011, "','",BB3011, "','",BC3011, "','",BD3011, "',",BE3011,  "),")</f>
        <v>(2,'030150','901402',31,2,1,3,1,1,2,2,3,1,3,2,0,1,1,1,,1,,,1,1,1,2,5,150,,,,1,1,1,1,2,,2,,1,50,1,30,2,,2,,322,435.683747569595,'030150901402','0301509014020310202','03015090140203102102','202302',2),</v>
      </c>
    </row>
    <row r="3012" spans="1:59" x14ac:dyDescent="0.3">
      <c r="A3012">
        <v>2</v>
      </c>
      <c r="B3012" t="s">
        <v>108</v>
      </c>
      <c r="C3012" t="s">
        <v>57917</v>
      </c>
      <c r="D3012">
        <v>31</v>
      </c>
      <c r="E3012">
        <v>3</v>
      </c>
      <c r="F3012">
        <v>1</v>
      </c>
      <c r="G3012">
        <v>3</v>
      </c>
      <c r="H3012">
        <v>1</v>
      </c>
      <c r="I3012">
        <v>4</v>
      </c>
      <c r="J3012">
        <v>3</v>
      </c>
      <c r="K3012">
        <v>4</v>
      </c>
      <c r="L3012">
        <v>2</v>
      </c>
      <c r="M3012">
        <v>1</v>
      </c>
      <c r="N3012">
        <v>1</v>
      </c>
      <c r="O3012">
        <v>5</v>
      </c>
      <c r="P3012">
        <v>4</v>
      </c>
      <c r="Q3012">
        <v>0</v>
      </c>
      <c r="R3012">
        <v>1</v>
      </c>
      <c r="S3012">
        <v>1</v>
      </c>
      <c r="T3012">
        <v>2</v>
      </c>
      <c r="W3012">
        <v>1</v>
      </c>
      <c r="Z3012">
        <v>1</v>
      </c>
      <c r="AA3012">
        <v>1</v>
      </c>
      <c r="AB3012">
        <v>1</v>
      </c>
      <c r="AC3012">
        <v>2</v>
      </c>
      <c r="AD3012">
        <v>4</v>
      </c>
      <c r="AE3012">
        <v>100</v>
      </c>
      <c r="AI3012">
        <v>1</v>
      </c>
      <c r="AJ3012">
        <v>2</v>
      </c>
      <c r="AK3012">
        <v>2</v>
      </c>
      <c r="AM3012">
        <v>2</v>
      </c>
      <c r="AO3012">
        <v>2</v>
      </c>
      <c r="AQ3012">
        <v>2</v>
      </c>
      <c r="AS3012">
        <v>1</v>
      </c>
      <c r="AT3012">
        <v>60</v>
      </c>
      <c r="AU3012">
        <v>2</v>
      </c>
      <c r="AW3012">
        <v>2</v>
      </c>
      <c r="AY3012">
        <v>322</v>
      </c>
      <c r="AZ3012">
        <v>435.68374756959503</v>
      </c>
      <c r="BA3012" t="s">
        <v>7089</v>
      </c>
      <c r="BB3012" t="s">
        <v>7094</v>
      </c>
      <c r="BC3012" t="s">
        <v>7095</v>
      </c>
      <c r="BD3012">
        <v>202302</v>
      </c>
      <c r="BE3012">
        <v>2</v>
      </c>
      <c r="BG3012" t="str">
        <f t="shared" si="47"/>
        <v>(2,'030150','901402',31,3,1,3,1,4,3,4,2,1,5,4,0,1,1,2,,1,,,1,1,1,2,4,100,,,,1,2,2,,2,,2,,2,,1,60,2,,2,,322,435.683747569595,'030150901402','0301509014020310302','03015090140203103102','202302',2),</v>
      </c>
    </row>
    <row r="3013" spans="1:59" x14ac:dyDescent="0.3">
      <c r="A3013">
        <v>2</v>
      </c>
      <c r="B3013" t="s">
        <v>108</v>
      </c>
      <c r="C3013" t="s">
        <v>57917</v>
      </c>
      <c r="D3013">
        <v>31</v>
      </c>
      <c r="E3013">
        <v>4</v>
      </c>
      <c r="F3013">
        <v>1</v>
      </c>
      <c r="G3013">
        <v>3</v>
      </c>
      <c r="H3013">
        <v>1</v>
      </c>
      <c r="I3013">
        <v>2</v>
      </c>
      <c r="J3013">
        <v>2</v>
      </c>
      <c r="K3013">
        <v>4</v>
      </c>
      <c r="L3013">
        <v>3</v>
      </c>
      <c r="M3013">
        <v>1</v>
      </c>
      <c r="N3013">
        <v>3</v>
      </c>
      <c r="O3013">
        <v>3</v>
      </c>
      <c r="P3013">
        <v>2</v>
      </c>
      <c r="Q3013">
        <v>0</v>
      </c>
      <c r="R3013">
        <v>1</v>
      </c>
      <c r="S3013">
        <v>1</v>
      </c>
      <c r="T3013">
        <v>2</v>
      </c>
      <c r="W3013">
        <v>3</v>
      </c>
      <c r="X3013">
        <v>2</v>
      </c>
      <c r="Y3013">
        <v>1</v>
      </c>
      <c r="Z3013">
        <v>1</v>
      </c>
      <c r="AA3013">
        <v>1</v>
      </c>
      <c r="AB3013">
        <v>1</v>
      </c>
      <c r="AC3013">
        <v>4</v>
      </c>
      <c r="AD3013">
        <v>5</v>
      </c>
      <c r="AE3013">
        <v>100</v>
      </c>
      <c r="AI3013">
        <v>2</v>
      </c>
      <c r="AK3013">
        <v>2</v>
      </c>
      <c r="AY3013">
        <v>322</v>
      </c>
      <c r="AZ3013">
        <v>435.68374756959503</v>
      </c>
      <c r="BA3013" t="s">
        <v>7089</v>
      </c>
      <c r="BB3013" t="s">
        <v>7096</v>
      </c>
      <c r="BC3013" t="s">
        <v>7097</v>
      </c>
      <c r="BD3013">
        <v>202302</v>
      </c>
      <c r="BE3013">
        <v>2</v>
      </c>
      <c r="BG3013" t="str">
        <f t="shared" si="47"/>
        <v>(2,'030150','901402',31,4,1,3,1,2,2,4,3,1,3,2,0,1,1,2,,3,2,1,1,1,1,4,5,100,,,,2,,2,,,,,,,,,,,,,,322,435.683747569595,'030150901402','0301509014020310402','03015090140203104102','202302',2),</v>
      </c>
    </row>
    <row r="3014" spans="1:59" x14ac:dyDescent="0.3">
      <c r="A3014">
        <v>2</v>
      </c>
      <c r="B3014" t="s">
        <v>108</v>
      </c>
      <c r="C3014" t="s">
        <v>57917</v>
      </c>
      <c r="D3014">
        <v>31</v>
      </c>
      <c r="E3014">
        <v>5</v>
      </c>
      <c r="F3014">
        <v>1</v>
      </c>
      <c r="G3014">
        <v>3</v>
      </c>
      <c r="H3014">
        <v>1</v>
      </c>
      <c r="I3014">
        <v>2</v>
      </c>
      <c r="J3014">
        <v>2</v>
      </c>
      <c r="K3014">
        <v>1</v>
      </c>
      <c r="L3014">
        <v>1</v>
      </c>
      <c r="M3014">
        <v>1</v>
      </c>
      <c r="N3014">
        <v>1</v>
      </c>
      <c r="O3014">
        <v>5</v>
      </c>
      <c r="P3014">
        <v>4</v>
      </c>
      <c r="Q3014">
        <v>0</v>
      </c>
      <c r="R3014">
        <v>1</v>
      </c>
      <c r="S3014">
        <v>1</v>
      </c>
      <c r="T3014">
        <v>1</v>
      </c>
      <c r="W3014">
        <v>1</v>
      </c>
      <c r="Z3014">
        <v>1</v>
      </c>
      <c r="AA3014">
        <v>1</v>
      </c>
      <c r="AB3014">
        <v>1</v>
      </c>
      <c r="AC3014">
        <v>2</v>
      </c>
      <c r="AD3014">
        <v>5</v>
      </c>
      <c r="AE3014">
        <v>150</v>
      </c>
      <c r="AI3014">
        <v>1</v>
      </c>
      <c r="AJ3014">
        <v>1</v>
      </c>
      <c r="AK3014">
        <v>2</v>
      </c>
      <c r="AM3014">
        <v>2</v>
      </c>
      <c r="AO3014">
        <v>2</v>
      </c>
      <c r="AQ3014">
        <v>2</v>
      </c>
      <c r="AS3014">
        <v>1</v>
      </c>
      <c r="AT3014">
        <v>40</v>
      </c>
      <c r="AU3014">
        <v>2</v>
      </c>
      <c r="AW3014">
        <v>2</v>
      </c>
      <c r="AY3014">
        <v>322</v>
      </c>
      <c r="AZ3014">
        <v>435.68374756959503</v>
      </c>
      <c r="BA3014" t="s">
        <v>7089</v>
      </c>
      <c r="BB3014" t="s">
        <v>7098</v>
      </c>
      <c r="BC3014" t="s">
        <v>7099</v>
      </c>
      <c r="BD3014">
        <v>202302</v>
      </c>
      <c r="BE3014">
        <v>2</v>
      </c>
      <c r="BG3014" t="str">
        <f t="shared" si="47"/>
        <v>(2,'030150','901402',31,5,1,3,1,2,2,1,1,1,5,4,0,1,1,1,,1,,,1,1,1,2,5,150,,,,1,1,2,,2,,2,,2,,1,40,2,,2,,322,435.683747569595,'030150901402','0301509014020310502','03015090140203105102','202302',2),</v>
      </c>
    </row>
    <row r="3015" spans="1:59" x14ac:dyDescent="0.3">
      <c r="A3015">
        <v>2</v>
      </c>
      <c r="B3015" t="s">
        <v>108</v>
      </c>
      <c r="C3015" t="s">
        <v>57917</v>
      </c>
      <c r="D3015">
        <v>31</v>
      </c>
      <c r="E3015">
        <v>6</v>
      </c>
      <c r="F3015">
        <v>1</v>
      </c>
      <c r="G3015">
        <v>3</v>
      </c>
      <c r="H3015">
        <v>1</v>
      </c>
      <c r="I3015">
        <v>3</v>
      </c>
      <c r="J3015">
        <v>2</v>
      </c>
      <c r="K3015">
        <v>4</v>
      </c>
      <c r="L3015">
        <v>2</v>
      </c>
      <c r="M3015">
        <v>1</v>
      </c>
      <c r="N3015">
        <v>2</v>
      </c>
      <c r="O3015">
        <v>3</v>
      </c>
      <c r="P3015">
        <v>2</v>
      </c>
      <c r="Q3015">
        <v>0</v>
      </c>
      <c r="R3015">
        <v>1</v>
      </c>
      <c r="S3015">
        <v>1</v>
      </c>
      <c r="T3015">
        <v>2</v>
      </c>
      <c r="W3015">
        <v>1</v>
      </c>
      <c r="Z3015">
        <v>2</v>
      </c>
      <c r="AA3015">
        <v>1</v>
      </c>
      <c r="AB3015">
        <v>1</v>
      </c>
      <c r="AC3015">
        <v>4</v>
      </c>
      <c r="AD3015">
        <v>4</v>
      </c>
      <c r="AE3015">
        <v>100</v>
      </c>
      <c r="AI3015">
        <v>2</v>
      </c>
      <c r="AK3015">
        <v>2</v>
      </c>
      <c r="AY3015">
        <v>322</v>
      </c>
      <c r="AZ3015">
        <v>435.68374756959503</v>
      </c>
      <c r="BA3015" t="s">
        <v>7089</v>
      </c>
      <c r="BB3015" t="s">
        <v>7100</v>
      </c>
      <c r="BC3015" t="s">
        <v>7101</v>
      </c>
      <c r="BD3015">
        <v>202302</v>
      </c>
      <c r="BE3015">
        <v>2</v>
      </c>
      <c r="BG3015" t="str">
        <f t="shared" si="47"/>
        <v>(2,'030150','901402',31,6,1,3,1,3,2,4,2,1,3,2,0,1,1,2,,1,,,2,1,1,4,4,100,,,,2,,2,,,,,,,,,,,,,,322,435.683747569595,'030150901402','0301509014020310602','03015090140203106102','202302',2),</v>
      </c>
    </row>
    <row r="3016" spans="1:59" x14ac:dyDescent="0.3">
      <c r="A3016">
        <v>2</v>
      </c>
      <c r="B3016" t="s">
        <v>108</v>
      </c>
      <c r="C3016" t="s">
        <v>57917</v>
      </c>
      <c r="D3016">
        <v>31</v>
      </c>
      <c r="E3016">
        <v>7</v>
      </c>
      <c r="F3016">
        <v>1</v>
      </c>
      <c r="G3016">
        <v>3</v>
      </c>
      <c r="H3016">
        <v>1</v>
      </c>
      <c r="I3016">
        <v>2</v>
      </c>
      <c r="J3016">
        <v>2</v>
      </c>
      <c r="K3016">
        <v>2</v>
      </c>
      <c r="L3016">
        <v>1</v>
      </c>
      <c r="M3016">
        <v>1</v>
      </c>
      <c r="N3016">
        <v>2</v>
      </c>
      <c r="O3016">
        <v>5</v>
      </c>
      <c r="P3016">
        <v>4</v>
      </c>
      <c r="Q3016">
        <v>0</v>
      </c>
      <c r="R3016">
        <v>1</v>
      </c>
      <c r="S3016">
        <v>1</v>
      </c>
      <c r="T3016">
        <v>1</v>
      </c>
      <c r="W3016">
        <v>1</v>
      </c>
      <c r="Z3016">
        <v>1</v>
      </c>
      <c r="AA3016">
        <v>1</v>
      </c>
      <c r="AB3016">
        <v>1</v>
      </c>
      <c r="AC3016">
        <v>2</v>
      </c>
      <c r="AD3016">
        <v>5</v>
      </c>
      <c r="AE3016">
        <v>130</v>
      </c>
      <c r="AI3016">
        <v>2</v>
      </c>
      <c r="AK3016">
        <v>2</v>
      </c>
      <c r="AY3016">
        <v>322</v>
      </c>
      <c r="AZ3016">
        <v>435.68374756959503</v>
      </c>
      <c r="BA3016" t="s">
        <v>7089</v>
      </c>
      <c r="BB3016" t="s">
        <v>7102</v>
      </c>
      <c r="BC3016" t="s">
        <v>7103</v>
      </c>
      <c r="BD3016">
        <v>202302</v>
      </c>
      <c r="BE3016">
        <v>2</v>
      </c>
      <c r="BG3016" t="str">
        <f t="shared" si="47"/>
        <v>(2,'030150','901402',31,7,1,3,1,2,2,2,1,1,5,4,0,1,1,1,,1,,,1,1,1,2,5,130,,,,2,,2,,,,,,,,,,,,,,322,435.683747569595,'030150901402','0301509014020310702','03015090140203107102','202302',2),</v>
      </c>
    </row>
    <row r="3017" spans="1:59" x14ac:dyDescent="0.3">
      <c r="A3017">
        <v>2</v>
      </c>
      <c r="B3017" t="s">
        <v>109</v>
      </c>
      <c r="C3017" t="s">
        <v>57918</v>
      </c>
      <c r="D3017">
        <v>28</v>
      </c>
      <c r="E3017">
        <v>1</v>
      </c>
      <c r="F3017">
        <v>1</v>
      </c>
      <c r="G3017">
        <v>3</v>
      </c>
      <c r="H3017">
        <v>1</v>
      </c>
      <c r="I3017">
        <v>2</v>
      </c>
      <c r="J3017">
        <v>1</v>
      </c>
      <c r="K3017">
        <v>1</v>
      </c>
      <c r="L3017">
        <v>2</v>
      </c>
      <c r="M3017">
        <v>1</v>
      </c>
      <c r="N3017">
        <v>1</v>
      </c>
      <c r="O3017">
        <v>4</v>
      </c>
      <c r="P3017">
        <v>3</v>
      </c>
      <c r="Q3017">
        <v>0</v>
      </c>
      <c r="R3017">
        <v>1</v>
      </c>
      <c r="S3017">
        <v>1</v>
      </c>
      <c r="T3017">
        <v>2</v>
      </c>
      <c r="W3017">
        <v>1</v>
      </c>
      <c r="Z3017">
        <v>1</v>
      </c>
      <c r="AA3017">
        <v>1</v>
      </c>
      <c r="AB3017">
        <v>1</v>
      </c>
      <c r="AC3017">
        <v>3</v>
      </c>
      <c r="AD3017">
        <v>5</v>
      </c>
      <c r="AE3017">
        <v>100</v>
      </c>
      <c r="AI3017">
        <v>2</v>
      </c>
      <c r="AK3017">
        <v>2</v>
      </c>
      <c r="AY3017">
        <v>323</v>
      </c>
      <c r="AZ3017">
        <v>40.038313744206597</v>
      </c>
      <c r="BA3017" t="s">
        <v>7104</v>
      </c>
      <c r="BB3017" t="s">
        <v>7105</v>
      </c>
      <c r="BC3017" t="s">
        <v>7106</v>
      </c>
      <c r="BD3017">
        <v>202301</v>
      </c>
      <c r="BE3017">
        <v>1</v>
      </c>
      <c r="BG3017" t="str">
        <f t="shared" si="47"/>
        <v>(2,'030151','900301',28,1,1,3,1,2,1,1,2,1,4,3,0,1,1,2,,1,,,1,1,1,3,5,100,,,,2,,2,,,,,,,,,,,,,,323,40.0383137442066,'030151900301','0301519003010280101','03015190030102801101','202301',1),</v>
      </c>
    </row>
    <row r="3018" spans="1:59" x14ac:dyDescent="0.3">
      <c r="A3018">
        <v>2</v>
      </c>
      <c r="B3018" t="s">
        <v>109</v>
      </c>
      <c r="C3018" t="s">
        <v>57918</v>
      </c>
      <c r="D3018">
        <v>28</v>
      </c>
      <c r="E3018">
        <v>2</v>
      </c>
      <c r="F3018">
        <v>1</v>
      </c>
      <c r="G3018">
        <v>3</v>
      </c>
      <c r="H3018">
        <v>1</v>
      </c>
      <c r="I3018">
        <v>2</v>
      </c>
      <c r="J3018">
        <v>2</v>
      </c>
      <c r="K3018">
        <v>1</v>
      </c>
      <c r="L3018">
        <v>2</v>
      </c>
      <c r="M3018">
        <v>1</v>
      </c>
      <c r="N3018">
        <v>2</v>
      </c>
      <c r="O3018">
        <v>4</v>
      </c>
      <c r="P3018">
        <v>3</v>
      </c>
      <c r="Q3018">
        <v>0</v>
      </c>
      <c r="R3018">
        <v>1</v>
      </c>
      <c r="S3018">
        <v>1</v>
      </c>
      <c r="T3018">
        <v>1</v>
      </c>
      <c r="W3018">
        <v>1</v>
      </c>
      <c r="Z3018">
        <v>1</v>
      </c>
      <c r="AA3018">
        <v>1</v>
      </c>
      <c r="AB3018">
        <v>1</v>
      </c>
      <c r="AC3018">
        <v>2</v>
      </c>
      <c r="AD3018">
        <v>4</v>
      </c>
      <c r="AE3018">
        <v>150</v>
      </c>
      <c r="AI3018">
        <v>1</v>
      </c>
      <c r="AJ3018">
        <v>1</v>
      </c>
      <c r="AK3018">
        <v>2</v>
      </c>
      <c r="AM3018">
        <v>2</v>
      </c>
      <c r="AO3018">
        <v>2</v>
      </c>
      <c r="AQ3018">
        <v>2</v>
      </c>
      <c r="AS3018">
        <v>1</v>
      </c>
      <c r="AT3018">
        <v>60</v>
      </c>
      <c r="AU3018">
        <v>2</v>
      </c>
      <c r="AW3018">
        <v>2</v>
      </c>
      <c r="AY3018">
        <v>323</v>
      </c>
      <c r="AZ3018">
        <v>40.038313744206597</v>
      </c>
      <c r="BA3018" t="s">
        <v>7104</v>
      </c>
      <c r="BB3018" t="s">
        <v>7107</v>
      </c>
      <c r="BC3018" t="s">
        <v>7108</v>
      </c>
      <c r="BD3018">
        <v>202301</v>
      </c>
      <c r="BE3018">
        <v>1</v>
      </c>
      <c r="BG3018" t="str">
        <f t="shared" si="47"/>
        <v>(2,'030151','900301',28,2,1,3,1,2,2,1,2,1,4,3,0,1,1,1,,1,,,1,1,1,2,4,150,,,,1,1,2,,2,,2,,2,,1,60,2,,2,,323,40.0383137442066,'030151900301','0301519003010280201','03015190030102802101','202301',1),</v>
      </c>
    </row>
    <row r="3019" spans="1:59" x14ac:dyDescent="0.3">
      <c r="A3019">
        <v>2</v>
      </c>
      <c r="B3019" t="s">
        <v>109</v>
      </c>
      <c r="C3019" t="s">
        <v>57918</v>
      </c>
      <c r="D3019">
        <v>28</v>
      </c>
      <c r="E3019">
        <v>3</v>
      </c>
      <c r="F3019">
        <v>1</v>
      </c>
      <c r="G3019">
        <v>1</v>
      </c>
      <c r="H3019">
        <v>1</v>
      </c>
      <c r="I3019">
        <v>2</v>
      </c>
      <c r="J3019">
        <v>1</v>
      </c>
      <c r="K3019">
        <v>1</v>
      </c>
      <c r="L3019">
        <v>2</v>
      </c>
      <c r="M3019">
        <v>1</v>
      </c>
      <c r="N3019">
        <v>2</v>
      </c>
      <c r="O3019">
        <v>4</v>
      </c>
      <c r="P3019">
        <v>3</v>
      </c>
      <c r="Q3019">
        <v>0</v>
      </c>
      <c r="R3019">
        <v>1</v>
      </c>
      <c r="S3019">
        <v>1</v>
      </c>
      <c r="T3019">
        <v>1</v>
      </c>
      <c r="W3019">
        <v>1</v>
      </c>
      <c r="Z3019">
        <v>1</v>
      </c>
      <c r="AA3019">
        <v>1</v>
      </c>
      <c r="AB3019">
        <v>1</v>
      </c>
      <c r="AC3019">
        <v>2</v>
      </c>
      <c r="AD3019">
        <v>5</v>
      </c>
      <c r="AE3019">
        <v>150</v>
      </c>
      <c r="AI3019">
        <v>2</v>
      </c>
      <c r="AK3019">
        <v>2</v>
      </c>
      <c r="AY3019">
        <v>323</v>
      </c>
      <c r="AZ3019">
        <v>40.038313744206597</v>
      </c>
      <c r="BA3019" t="s">
        <v>7104</v>
      </c>
      <c r="BB3019" t="s">
        <v>7109</v>
      </c>
      <c r="BC3019" t="s">
        <v>7110</v>
      </c>
      <c r="BD3019">
        <v>202301</v>
      </c>
      <c r="BE3019">
        <v>1</v>
      </c>
      <c r="BG3019" t="str">
        <f t="shared" si="47"/>
        <v>(2,'030151','900301',28,3,1,1,1,2,1,1,2,1,4,3,0,1,1,1,,1,,,1,1,1,2,5,150,,,,2,,2,,,,,,,,,,,,,,323,40.0383137442066,'030151900301','0301519003010280301','03015190030102803101','202301',1),</v>
      </c>
    </row>
    <row r="3020" spans="1:59" x14ac:dyDescent="0.3">
      <c r="A3020">
        <v>2</v>
      </c>
      <c r="B3020" t="s">
        <v>109</v>
      </c>
      <c r="C3020" t="s">
        <v>57918</v>
      </c>
      <c r="D3020">
        <v>28</v>
      </c>
      <c r="E3020">
        <v>4</v>
      </c>
      <c r="F3020">
        <v>1</v>
      </c>
      <c r="G3020">
        <v>3</v>
      </c>
      <c r="H3020">
        <v>4</v>
      </c>
      <c r="I3020">
        <v>3</v>
      </c>
      <c r="J3020">
        <v>2</v>
      </c>
      <c r="K3020">
        <v>5</v>
      </c>
      <c r="L3020">
        <v>2</v>
      </c>
      <c r="M3020">
        <v>4</v>
      </c>
      <c r="N3020">
        <v>2</v>
      </c>
      <c r="O3020">
        <v>1</v>
      </c>
      <c r="P3020">
        <v>1</v>
      </c>
      <c r="Q3020">
        <v>0</v>
      </c>
      <c r="R3020">
        <v>1</v>
      </c>
      <c r="S3020">
        <v>1</v>
      </c>
      <c r="T3020">
        <v>2</v>
      </c>
      <c r="W3020">
        <v>7</v>
      </c>
      <c r="Z3020">
        <v>4</v>
      </c>
      <c r="AA3020">
        <v>1</v>
      </c>
      <c r="AB3020">
        <v>1</v>
      </c>
      <c r="AC3020">
        <v>4</v>
      </c>
      <c r="AD3020">
        <v>4</v>
      </c>
      <c r="AE3020">
        <v>60</v>
      </c>
      <c r="AI3020">
        <v>2</v>
      </c>
      <c r="AK3020">
        <v>2</v>
      </c>
      <c r="AY3020">
        <v>323</v>
      </c>
      <c r="AZ3020">
        <v>40.038313744206597</v>
      </c>
      <c r="BA3020" t="s">
        <v>7104</v>
      </c>
      <c r="BB3020" t="s">
        <v>7111</v>
      </c>
      <c r="BC3020" t="s">
        <v>7112</v>
      </c>
      <c r="BD3020">
        <v>202301</v>
      </c>
      <c r="BE3020">
        <v>1</v>
      </c>
      <c r="BG3020" t="str">
        <f t="shared" si="47"/>
        <v>(2,'030151','900301',28,4,1,3,4,3,2,5,2,4,1,1,0,1,1,2,,7,,,4,1,1,4,4,60,,,,2,,2,,,,,,,,,,,,,,323,40.0383137442066,'030151900301','0301519003010280401','03015190030102804101','202301',1),</v>
      </c>
    </row>
    <row r="3021" spans="1:59" x14ac:dyDescent="0.3">
      <c r="A3021">
        <v>2</v>
      </c>
      <c r="B3021" t="s">
        <v>109</v>
      </c>
      <c r="C3021" t="s">
        <v>57918</v>
      </c>
      <c r="D3021">
        <v>28</v>
      </c>
      <c r="E3021">
        <v>6</v>
      </c>
      <c r="F3021">
        <v>1</v>
      </c>
      <c r="G3021">
        <v>3</v>
      </c>
      <c r="H3021">
        <v>1</v>
      </c>
      <c r="I3021">
        <v>2</v>
      </c>
      <c r="J3021">
        <v>1</v>
      </c>
      <c r="K3021">
        <v>1</v>
      </c>
      <c r="L3021">
        <v>2</v>
      </c>
      <c r="M3021">
        <v>1</v>
      </c>
      <c r="N3021">
        <v>2</v>
      </c>
      <c r="O3021">
        <v>5</v>
      </c>
      <c r="P3021">
        <v>4</v>
      </c>
      <c r="Q3021">
        <v>0</v>
      </c>
      <c r="R3021">
        <v>1</v>
      </c>
      <c r="S3021">
        <v>1</v>
      </c>
      <c r="T3021">
        <v>1</v>
      </c>
      <c r="W3021">
        <v>1</v>
      </c>
      <c r="Z3021">
        <v>1</v>
      </c>
      <c r="AA3021">
        <v>1</v>
      </c>
      <c r="AB3021">
        <v>1</v>
      </c>
      <c r="AC3021">
        <v>2</v>
      </c>
      <c r="AD3021">
        <v>5</v>
      </c>
      <c r="AE3021">
        <v>200</v>
      </c>
      <c r="AI3021">
        <v>1</v>
      </c>
      <c r="AJ3021">
        <v>2</v>
      </c>
      <c r="AK3021">
        <v>1</v>
      </c>
      <c r="AL3021">
        <v>1</v>
      </c>
      <c r="AM3021">
        <v>2</v>
      </c>
      <c r="AO3021">
        <v>2</v>
      </c>
      <c r="AQ3021">
        <v>2</v>
      </c>
      <c r="AS3021">
        <v>1</v>
      </c>
      <c r="AT3021">
        <v>120</v>
      </c>
      <c r="AU3021">
        <v>2</v>
      </c>
      <c r="AW3021">
        <v>2</v>
      </c>
      <c r="AY3021">
        <v>323</v>
      </c>
      <c r="AZ3021">
        <v>40.038313744206597</v>
      </c>
      <c r="BA3021" t="s">
        <v>7104</v>
      </c>
      <c r="BB3021" t="s">
        <v>7113</v>
      </c>
      <c r="BC3021" t="s">
        <v>7114</v>
      </c>
      <c r="BD3021">
        <v>202301</v>
      </c>
      <c r="BE3021">
        <v>1</v>
      </c>
      <c r="BG3021" t="str">
        <f t="shared" si="47"/>
        <v>(2,'030151','900301',28,6,1,3,1,2,1,1,2,1,5,4,0,1,1,1,,1,,,1,1,1,2,5,200,,,,1,2,1,1,2,,2,,2,,1,120,2,,2,,323,40.0383137442066,'030151900301','0301519003010280601','03015190030102806101','202301',1),</v>
      </c>
    </row>
    <row r="3022" spans="1:59" x14ac:dyDescent="0.3">
      <c r="A3022">
        <v>2</v>
      </c>
      <c r="B3022" t="s">
        <v>109</v>
      </c>
      <c r="C3022" t="s">
        <v>57918</v>
      </c>
      <c r="D3022">
        <v>28</v>
      </c>
      <c r="E3022">
        <v>7</v>
      </c>
      <c r="F3022">
        <v>1</v>
      </c>
      <c r="G3022">
        <v>1</v>
      </c>
      <c r="H3022">
        <v>1</v>
      </c>
      <c r="I3022">
        <v>2</v>
      </c>
      <c r="J3022">
        <v>3</v>
      </c>
      <c r="K3022">
        <v>2</v>
      </c>
      <c r="L3022">
        <v>3</v>
      </c>
      <c r="M3022">
        <v>1</v>
      </c>
      <c r="N3022">
        <v>3</v>
      </c>
      <c r="O3022">
        <v>4</v>
      </c>
      <c r="P3022">
        <v>3</v>
      </c>
      <c r="Q3022">
        <v>0</v>
      </c>
      <c r="R3022">
        <v>1</v>
      </c>
      <c r="S3022">
        <v>1</v>
      </c>
      <c r="T3022">
        <v>1</v>
      </c>
      <c r="W3022">
        <v>1</v>
      </c>
      <c r="Z3022">
        <v>1</v>
      </c>
      <c r="AA3022">
        <v>1</v>
      </c>
      <c r="AB3022">
        <v>1</v>
      </c>
      <c r="AC3022">
        <v>2</v>
      </c>
      <c r="AD3022">
        <v>4</v>
      </c>
      <c r="AE3022">
        <v>200</v>
      </c>
      <c r="AI3022">
        <v>2</v>
      </c>
      <c r="AK3022">
        <v>2</v>
      </c>
      <c r="AY3022">
        <v>323</v>
      </c>
      <c r="AZ3022">
        <v>40.038313744206597</v>
      </c>
      <c r="BA3022" t="s">
        <v>7104</v>
      </c>
      <c r="BB3022" t="s">
        <v>7115</v>
      </c>
      <c r="BC3022" t="s">
        <v>7116</v>
      </c>
      <c r="BD3022">
        <v>202301</v>
      </c>
      <c r="BE3022">
        <v>1</v>
      </c>
      <c r="BG3022" t="str">
        <f t="shared" si="47"/>
        <v>(2,'030151','900301',28,7,1,1,1,2,3,2,3,1,4,3,0,1,1,1,,1,,,1,1,1,2,4,200,,,,2,,2,,,,,,,,,,,,,,323,40.0383137442066,'030151900301','0301519003010280701','03015190030102807101','202301',1),</v>
      </c>
    </row>
    <row r="3023" spans="1:59" x14ac:dyDescent="0.3">
      <c r="A3023">
        <v>2</v>
      </c>
      <c r="B3023" t="s">
        <v>109</v>
      </c>
      <c r="C3023" t="s">
        <v>57918</v>
      </c>
      <c r="D3023">
        <v>28</v>
      </c>
      <c r="E3023">
        <v>8</v>
      </c>
      <c r="F3023">
        <v>1</v>
      </c>
      <c r="G3023">
        <v>1</v>
      </c>
      <c r="H3023">
        <v>1</v>
      </c>
      <c r="I3023">
        <v>2</v>
      </c>
      <c r="J3023">
        <v>2</v>
      </c>
      <c r="K3023">
        <v>4</v>
      </c>
      <c r="L3023">
        <v>2</v>
      </c>
      <c r="M3023">
        <v>1</v>
      </c>
      <c r="N3023">
        <v>2</v>
      </c>
      <c r="O3023">
        <v>4</v>
      </c>
      <c r="P3023">
        <v>4</v>
      </c>
      <c r="Q3023">
        <v>0</v>
      </c>
      <c r="R3023">
        <v>1</v>
      </c>
      <c r="S3023">
        <v>1</v>
      </c>
      <c r="T3023">
        <v>2</v>
      </c>
      <c r="W3023">
        <v>1</v>
      </c>
      <c r="Z3023">
        <v>2</v>
      </c>
      <c r="AA3023">
        <v>1</v>
      </c>
      <c r="AB3023">
        <v>1</v>
      </c>
      <c r="AC3023">
        <v>2</v>
      </c>
      <c r="AD3023">
        <v>4</v>
      </c>
      <c r="AE3023">
        <v>100</v>
      </c>
      <c r="AI3023">
        <v>2</v>
      </c>
      <c r="AK3023">
        <v>2</v>
      </c>
      <c r="AY3023">
        <v>323</v>
      </c>
      <c r="AZ3023">
        <v>40.038313744206597</v>
      </c>
      <c r="BA3023" t="s">
        <v>7104</v>
      </c>
      <c r="BB3023" t="s">
        <v>7117</v>
      </c>
      <c r="BC3023" t="s">
        <v>7118</v>
      </c>
      <c r="BD3023">
        <v>202301</v>
      </c>
      <c r="BE3023">
        <v>1</v>
      </c>
      <c r="BG3023" t="str">
        <f t="shared" si="47"/>
        <v>(2,'030151','900301',28,8,1,1,1,2,2,4,2,1,4,4,0,1,1,2,,1,,,2,1,1,2,4,100,,,,2,,2,,,,,,,,,,,,,,323,40.0383137442066,'030151900301','0301519003010280801','03015190030102808101','202301',1),</v>
      </c>
    </row>
    <row r="3024" spans="1:59" x14ac:dyDescent="0.3">
      <c r="A3024">
        <v>2</v>
      </c>
      <c r="B3024" t="s">
        <v>110</v>
      </c>
      <c r="C3024" t="s">
        <v>57830</v>
      </c>
      <c r="D3024">
        <v>35</v>
      </c>
      <c r="E3024">
        <v>1</v>
      </c>
      <c r="F3024">
        <v>1</v>
      </c>
      <c r="G3024">
        <v>1</v>
      </c>
      <c r="H3024">
        <v>1</v>
      </c>
      <c r="I3024">
        <v>4</v>
      </c>
      <c r="J3024">
        <v>2</v>
      </c>
      <c r="K3024">
        <v>1</v>
      </c>
      <c r="L3024">
        <v>2</v>
      </c>
      <c r="M3024">
        <v>1</v>
      </c>
      <c r="N3024">
        <v>1</v>
      </c>
      <c r="O3024">
        <v>5</v>
      </c>
      <c r="P3024">
        <v>4</v>
      </c>
      <c r="Q3024">
        <v>0</v>
      </c>
      <c r="R3024">
        <v>1</v>
      </c>
      <c r="S3024">
        <v>1</v>
      </c>
      <c r="T3024">
        <v>1</v>
      </c>
      <c r="W3024">
        <v>1</v>
      </c>
      <c r="Z3024">
        <v>1</v>
      </c>
      <c r="AA3024">
        <v>1</v>
      </c>
      <c r="AB3024">
        <v>1</v>
      </c>
      <c r="AC3024">
        <v>2</v>
      </c>
      <c r="AD3024">
        <v>4</v>
      </c>
      <c r="AE3024">
        <v>50</v>
      </c>
      <c r="AI3024">
        <v>2</v>
      </c>
      <c r="AK3024">
        <v>2</v>
      </c>
      <c r="AY3024">
        <v>323</v>
      </c>
      <c r="AZ3024">
        <v>42.423550572626603</v>
      </c>
      <c r="BA3024" t="s">
        <v>7119</v>
      </c>
      <c r="BB3024" t="s">
        <v>7120</v>
      </c>
      <c r="BC3024" t="s">
        <v>7121</v>
      </c>
      <c r="BD3024">
        <v>202303</v>
      </c>
      <c r="BE3024">
        <v>3</v>
      </c>
      <c r="BG3024" t="str">
        <f t="shared" si="47"/>
        <v>(2,'030153','000101',35,1,1,1,1,4,2,1,2,1,5,4,0,1,1,1,,1,,,1,1,1,2,4,50,,,,2,,2,,,,,,,,,,,,,,323,42.4235505726266,'030153000101','0301530001010350103','03015300010103501103','202303',3),</v>
      </c>
    </row>
    <row r="3025" spans="1:59" x14ac:dyDescent="0.3">
      <c r="A3025">
        <v>2</v>
      </c>
      <c r="B3025" t="s">
        <v>110</v>
      </c>
      <c r="C3025" t="s">
        <v>57830</v>
      </c>
      <c r="D3025">
        <v>35</v>
      </c>
      <c r="E3025">
        <v>2</v>
      </c>
      <c r="F3025">
        <v>1</v>
      </c>
      <c r="G3025">
        <v>1</v>
      </c>
      <c r="H3025">
        <v>2</v>
      </c>
      <c r="I3025">
        <v>2</v>
      </c>
      <c r="J3025">
        <v>1</v>
      </c>
      <c r="K3025">
        <v>2</v>
      </c>
      <c r="L3025">
        <v>1</v>
      </c>
      <c r="M3025">
        <v>1</v>
      </c>
      <c r="N3025">
        <v>1</v>
      </c>
      <c r="O3025">
        <v>6</v>
      </c>
      <c r="P3025">
        <v>5</v>
      </c>
      <c r="Q3025">
        <v>0</v>
      </c>
      <c r="R3025">
        <v>1</v>
      </c>
      <c r="S3025">
        <v>1</v>
      </c>
      <c r="T3025">
        <v>1</v>
      </c>
      <c r="W3025">
        <v>1</v>
      </c>
      <c r="Z3025">
        <v>1</v>
      </c>
      <c r="AA3025">
        <v>1</v>
      </c>
      <c r="AB3025">
        <v>1</v>
      </c>
      <c r="AC3025">
        <v>2</v>
      </c>
      <c r="AD3025">
        <v>4</v>
      </c>
      <c r="AE3025">
        <v>200</v>
      </c>
      <c r="AI3025">
        <v>1</v>
      </c>
      <c r="AJ3025">
        <v>1</v>
      </c>
      <c r="AK3025">
        <v>2</v>
      </c>
      <c r="AM3025">
        <v>2</v>
      </c>
      <c r="AO3025">
        <v>2</v>
      </c>
      <c r="AQ3025">
        <v>2</v>
      </c>
      <c r="AS3025">
        <v>1</v>
      </c>
      <c r="AT3025">
        <v>120</v>
      </c>
      <c r="AU3025">
        <v>2</v>
      </c>
      <c r="AW3025">
        <v>2</v>
      </c>
      <c r="AY3025">
        <v>323</v>
      </c>
      <c r="AZ3025">
        <v>42.423550572626603</v>
      </c>
      <c r="BA3025" t="s">
        <v>7119</v>
      </c>
      <c r="BB3025" t="s">
        <v>7122</v>
      </c>
      <c r="BC3025" t="s">
        <v>7123</v>
      </c>
      <c r="BD3025">
        <v>202303</v>
      </c>
      <c r="BE3025">
        <v>3</v>
      </c>
      <c r="BG3025" t="str">
        <f t="shared" si="47"/>
        <v>(2,'030153','000101',35,2,1,1,2,2,1,2,1,1,6,5,0,1,1,1,,1,,,1,1,1,2,4,200,,,,1,1,2,,2,,2,,2,,1,120,2,,2,,323,42.4235505726266,'030153000101','0301530001010350203','03015300010103502103','202303',3),</v>
      </c>
    </row>
    <row r="3026" spans="1:59" x14ac:dyDescent="0.3">
      <c r="A3026">
        <v>2</v>
      </c>
      <c r="B3026" t="s">
        <v>110</v>
      </c>
      <c r="C3026" t="s">
        <v>57830</v>
      </c>
      <c r="D3026">
        <v>35</v>
      </c>
      <c r="E3026">
        <v>3</v>
      </c>
      <c r="F3026">
        <v>1</v>
      </c>
      <c r="G3026">
        <v>3</v>
      </c>
      <c r="H3026">
        <v>1</v>
      </c>
      <c r="I3026">
        <v>1</v>
      </c>
      <c r="J3026">
        <v>2</v>
      </c>
      <c r="K3026">
        <v>1</v>
      </c>
      <c r="L3026">
        <v>1</v>
      </c>
      <c r="M3026">
        <v>1</v>
      </c>
      <c r="N3026">
        <v>1</v>
      </c>
      <c r="O3026">
        <v>7</v>
      </c>
      <c r="P3026">
        <v>6</v>
      </c>
      <c r="Q3026">
        <v>0</v>
      </c>
      <c r="R3026">
        <v>1</v>
      </c>
      <c r="S3026">
        <v>1</v>
      </c>
      <c r="T3026">
        <v>1</v>
      </c>
      <c r="W3026">
        <v>1</v>
      </c>
      <c r="Z3026">
        <v>1</v>
      </c>
      <c r="AA3026">
        <v>1</v>
      </c>
      <c r="AB3026">
        <v>1</v>
      </c>
      <c r="AC3026">
        <v>2</v>
      </c>
      <c r="AD3026">
        <v>4</v>
      </c>
      <c r="AE3026">
        <v>280</v>
      </c>
      <c r="AI3026">
        <v>2</v>
      </c>
      <c r="AK3026">
        <v>2</v>
      </c>
      <c r="AY3026">
        <v>323</v>
      </c>
      <c r="AZ3026">
        <v>42.423550572626603</v>
      </c>
      <c r="BA3026" t="s">
        <v>7119</v>
      </c>
      <c r="BB3026" t="s">
        <v>7124</v>
      </c>
      <c r="BC3026" t="s">
        <v>7125</v>
      </c>
      <c r="BD3026">
        <v>202303</v>
      </c>
      <c r="BE3026">
        <v>3</v>
      </c>
      <c r="BG3026" t="str">
        <f t="shared" si="47"/>
        <v>(2,'030153','000101',35,3,1,3,1,1,2,1,1,1,7,6,0,1,1,1,,1,,,1,1,1,2,4,280,,,,2,,2,,,,,,,,,,,,,,323,42.4235505726266,'030153000101','0301530001010350303','03015300010103503103','202303',3),</v>
      </c>
    </row>
    <row r="3027" spans="1:59" x14ac:dyDescent="0.3">
      <c r="A3027">
        <v>2</v>
      </c>
      <c r="B3027" t="s">
        <v>110</v>
      </c>
      <c r="C3027" t="s">
        <v>57830</v>
      </c>
      <c r="D3027">
        <v>35</v>
      </c>
      <c r="E3027">
        <v>4</v>
      </c>
      <c r="F3027">
        <v>1</v>
      </c>
      <c r="G3027">
        <v>3</v>
      </c>
      <c r="H3027">
        <v>1</v>
      </c>
      <c r="I3027">
        <v>2</v>
      </c>
      <c r="J3027">
        <v>2</v>
      </c>
      <c r="K3027">
        <v>4</v>
      </c>
      <c r="L3027">
        <v>2</v>
      </c>
      <c r="M3027">
        <v>1</v>
      </c>
      <c r="N3027">
        <v>2</v>
      </c>
      <c r="O3027">
        <v>4</v>
      </c>
      <c r="P3027">
        <v>4</v>
      </c>
      <c r="Q3027">
        <v>0</v>
      </c>
      <c r="R3027">
        <v>1</v>
      </c>
      <c r="S3027">
        <v>1</v>
      </c>
      <c r="T3027">
        <v>2</v>
      </c>
      <c r="W3027">
        <v>1</v>
      </c>
      <c r="Z3027">
        <v>1</v>
      </c>
      <c r="AA3027">
        <v>1</v>
      </c>
      <c r="AB3027">
        <v>1</v>
      </c>
      <c r="AC3027">
        <v>2</v>
      </c>
      <c r="AD3027">
        <v>4</v>
      </c>
      <c r="AE3027">
        <v>200</v>
      </c>
      <c r="AI3027">
        <v>1</v>
      </c>
      <c r="AJ3027">
        <v>1</v>
      </c>
      <c r="AK3027">
        <v>2</v>
      </c>
      <c r="AM3027">
        <v>2</v>
      </c>
      <c r="AO3027">
        <v>2</v>
      </c>
      <c r="AQ3027">
        <v>2</v>
      </c>
      <c r="AS3027">
        <v>1</v>
      </c>
      <c r="AT3027">
        <v>100</v>
      </c>
      <c r="AU3027">
        <v>2</v>
      </c>
      <c r="AW3027">
        <v>2</v>
      </c>
      <c r="AY3027">
        <v>323</v>
      </c>
      <c r="AZ3027">
        <v>42.423550572626603</v>
      </c>
      <c r="BA3027" t="s">
        <v>7119</v>
      </c>
      <c r="BB3027" t="s">
        <v>7126</v>
      </c>
      <c r="BC3027" t="s">
        <v>7127</v>
      </c>
      <c r="BD3027">
        <v>202303</v>
      </c>
      <c r="BE3027">
        <v>3</v>
      </c>
      <c r="BG3027" t="str">
        <f t="shared" si="47"/>
        <v>(2,'030153','000101',35,4,1,3,1,2,2,4,2,1,4,4,0,1,1,2,,1,,,1,1,1,2,4,200,,,,1,1,2,,2,,2,,2,,1,100,2,,2,,323,42.4235505726266,'030153000101','0301530001010350403','03015300010103504103','202303',3),</v>
      </c>
    </row>
    <row r="3028" spans="1:59" x14ac:dyDescent="0.3">
      <c r="A3028">
        <v>2</v>
      </c>
      <c r="B3028" t="s">
        <v>110</v>
      </c>
      <c r="C3028" t="s">
        <v>57830</v>
      </c>
      <c r="D3028">
        <v>35</v>
      </c>
      <c r="E3028">
        <v>5</v>
      </c>
      <c r="F3028">
        <v>1</v>
      </c>
      <c r="G3028">
        <v>1</v>
      </c>
      <c r="H3028">
        <v>1</v>
      </c>
      <c r="I3028">
        <v>2</v>
      </c>
      <c r="J3028">
        <v>1</v>
      </c>
      <c r="K3028">
        <v>2</v>
      </c>
      <c r="L3028">
        <v>1</v>
      </c>
      <c r="M3028">
        <v>1</v>
      </c>
      <c r="N3028">
        <v>1</v>
      </c>
      <c r="O3028">
        <v>6</v>
      </c>
      <c r="P3028">
        <v>4</v>
      </c>
      <c r="Q3028">
        <v>0</v>
      </c>
      <c r="R3028">
        <v>1</v>
      </c>
      <c r="S3028">
        <v>1</v>
      </c>
      <c r="T3028">
        <v>1</v>
      </c>
      <c r="W3028">
        <v>1</v>
      </c>
      <c r="Z3028">
        <v>1</v>
      </c>
      <c r="AA3028">
        <v>1</v>
      </c>
      <c r="AB3028">
        <v>1</v>
      </c>
      <c r="AC3028">
        <v>2</v>
      </c>
      <c r="AD3028">
        <v>4</v>
      </c>
      <c r="AE3028">
        <v>150</v>
      </c>
      <c r="AI3028">
        <v>1</v>
      </c>
      <c r="AJ3028">
        <v>1</v>
      </c>
      <c r="AK3028">
        <v>2</v>
      </c>
      <c r="AM3028">
        <v>2</v>
      </c>
      <c r="AO3028">
        <v>2</v>
      </c>
      <c r="AQ3028">
        <v>2</v>
      </c>
      <c r="AS3028">
        <v>1</v>
      </c>
      <c r="AT3028">
        <v>50</v>
      </c>
      <c r="AU3028">
        <v>2</v>
      </c>
      <c r="AW3028">
        <v>2</v>
      </c>
      <c r="AY3028">
        <v>323</v>
      </c>
      <c r="AZ3028">
        <v>42.423550572626603</v>
      </c>
      <c r="BA3028" t="s">
        <v>7119</v>
      </c>
      <c r="BB3028" t="s">
        <v>7128</v>
      </c>
      <c r="BC3028" t="s">
        <v>7129</v>
      </c>
      <c r="BD3028">
        <v>202303</v>
      </c>
      <c r="BE3028">
        <v>3</v>
      </c>
      <c r="BG3028" t="str">
        <f t="shared" si="47"/>
        <v>(2,'030153','000101',35,5,1,1,1,2,1,2,1,1,6,4,0,1,1,1,,1,,,1,1,1,2,4,150,,,,1,1,2,,2,,2,,2,,1,50,2,,2,,323,42.4235505726266,'030153000101','0301530001010350503','03015300010103505103','202303',3),</v>
      </c>
    </row>
    <row r="3029" spans="1:59" x14ac:dyDescent="0.3">
      <c r="A3029">
        <v>2</v>
      </c>
      <c r="B3029" t="s">
        <v>110</v>
      </c>
      <c r="C3029" t="s">
        <v>57830</v>
      </c>
      <c r="D3029">
        <v>35</v>
      </c>
      <c r="E3029">
        <v>6</v>
      </c>
      <c r="F3029">
        <v>1</v>
      </c>
      <c r="G3029">
        <v>3</v>
      </c>
      <c r="H3029">
        <v>1</v>
      </c>
      <c r="I3029">
        <v>4</v>
      </c>
      <c r="J3029">
        <v>2</v>
      </c>
      <c r="K3029">
        <v>1</v>
      </c>
      <c r="L3029">
        <v>2</v>
      </c>
      <c r="M3029">
        <v>1</v>
      </c>
      <c r="N3029">
        <v>2</v>
      </c>
      <c r="O3029">
        <v>4</v>
      </c>
      <c r="P3029">
        <v>3</v>
      </c>
      <c r="Q3029">
        <v>0</v>
      </c>
      <c r="R3029">
        <v>1</v>
      </c>
      <c r="S3029">
        <v>1</v>
      </c>
      <c r="T3029">
        <v>1</v>
      </c>
      <c r="W3029">
        <v>1</v>
      </c>
      <c r="Z3029">
        <v>1</v>
      </c>
      <c r="AA3029">
        <v>1</v>
      </c>
      <c r="AB3029">
        <v>1</v>
      </c>
      <c r="AC3029">
        <v>2</v>
      </c>
      <c r="AD3029">
        <v>4</v>
      </c>
      <c r="AE3029">
        <v>100</v>
      </c>
      <c r="AI3029">
        <v>2</v>
      </c>
      <c r="AK3029">
        <v>2</v>
      </c>
      <c r="AY3029">
        <v>323</v>
      </c>
      <c r="AZ3029">
        <v>42.423550572626603</v>
      </c>
      <c r="BA3029" t="s">
        <v>7119</v>
      </c>
      <c r="BB3029" t="s">
        <v>7130</v>
      </c>
      <c r="BC3029" t="s">
        <v>7131</v>
      </c>
      <c r="BD3029">
        <v>202303</v>
      </c>
      <c r="BE3029">
        <v>3</v>
      </c>
      <c r="BG3029" t="str">
        <f t="shared" si="47"/>
        <v>(2,'030153','000101',35,6,1,3,1,4,2,1,2,1,4,3,0,1,1,1,,1,,,1,1,1,2,4,100,,,,2,,2,,,,,,,,,,,,,,323,42.4235505726266,'030153000101','0301530001010350603','03015300010103506103','202303',3),</v>
      </c>
    </row>
    <row r="3030" spans="1:59" x14ac:dyDescent="0.3">
      <c r="A3030">
        <v>2</v>
      </c>
      <c r="B3030" t="s">
        <v>110</v>
      </c>
      <c r="C3030" t="s">
        <v>57830</v>
      </c>
      <c r="D3030">
        <v>35</v>
      </c>
      <c r="E3030">
        <v>7</v>
      </c>
      <c r="F3030">
        <v>1</v>
      </c>
      <c r="G3030">
        <v>3</v>
      </c>
      <c r="H3030">
        <v>2</v>
      </c>
      <c r="I3030">
        <v>1</v>
      </c>
      <c r="J3030">
        <v>2</v>
      </c>
      <c r="K3030">
        <v>4</v>
      </c>
      <c r="L3030">
        <v>2</v>
      </c>
      <c r="M3030">
        <v>1</v>
      </c>
      <c r="N3030">
        <v>1</v>
      </c>
      <c r="O3030">
        <v>3</v>
      </c>
      <c r="P3030">
        <v>2</v>
      </c>
      <c r="Q3030">
        <v>0</v>
      </c>
      <c r="R3030">
        <v>1</v>
      </c>
      <c r="S3030">
        <v>1</v>
      </c>
      <c r="T3030">
        <v>1</v>
      </c>
      <c r="W3030">
        <v>1</v>
      </c>
      <c r="Z3030">
        <v>1</v>
      </c>
      <c r="AA3030">
        <v>1</v>
      </c>
      <c r="AB3030">
        <v>1</v>
      </c>
      <c r="AC3030">
        <v>2</v>
      </c>
      <c r="AD3030">
        <v>5</v>
      </c>
      <c r="AE3030">
        <v>100</v>
      </c>
      <c r="AI3030">
        <v>2</v>
      </c>
      <c r="AK3030">
        <v>2</v>
      </c>
      <c r="AY3030">
        <v>323</v>
      </c>
      <c r="AZ3030">
        <v>42.423550572626603</v>
      </c>
      <c r="BA3030" t="s">
        <v>7119</v>
      </c>
      <c r="BB3030" t="s">
        <v>7132</v>
      </c>
      <c r="BC3030" t="s">
        <v>7133</v>
      </c>
      <c r="BD3030">
        <v>202303</v>
      </c>
      <c r="BE3030">
        <v>3</v>
      </c>
      <c r="BG3030" t="str">
        <f t="shared" si="47"/>
        <v>(2,'030153','000101',35,7,1,3,2,1,2,4,2,1,3,2,0,1,1,1,,1,,,1,1,1,2,5,100,,,,2,,2,,,,,,,,,,,,,,323,42.4235505726266,'030153000101','0301530001010350703','03015300010103507103','202303',3),</v>
      </c>
    </row>
    <row r="3031" spans="1:59" x14ac:dyDescent="0.3">
      <c r="A3031">
        <v>2</v>
      </c>
      <c r="B3031" t="s">
        <v>110</v>
      </c>
      <c r="C3031" t="s">
        <v>57533</v>
      </c>
      <c r="D3031">
        <v>25</v>
      </c>
      <c r="E3031">
        <v>1</v>
      </c>
      <c r="F3031">
        <v>1</v>
      </c>
      <c r="G3031">
        <v>1</v>
      </c>
      <c r="H3031">
        <v>1</v>
      </c>
      <c r="I3031">
        <v>2</v>
      </c>
      <c r="J3031">
        <v>2</v>
      </c>
      <c r="K3031">
        <v>1</v>
      </c>
      <c r="L3031">
        <v>2</v>
      </c>
      <c r="M3031">
        <v>1</v>
      </c>
      <c r="N3031">
        <v>2</v>
      </c>
      <c r="O3031">
        <v>2</v>
      </c>
      <c r="P3031">
        <v>2</v>
      </c>
      <c r="Q3031">
        <v>0</v>
      </c>
      <c r="R3031">
        <v>1</v>
      </c>
      <c r="S3031">
        <v>1</v>
      </c>
      <c r="T3031">
        <v>1</v>
      </c>
      <c r="W3031">
        <v>1</v>
      </c>
      <c r="Z3031">
        <v>2</v>
      </c>
      <c r="AA3031">
        <v>1</v>
      </c>
      <c r="AB3031">
        <v>1</v>
      </c>
      <c r="AC3031">
        <v>2</v>
      </c>
      <c r="AD3031">
        <v>4</v>
      </c>
      <c r="AE3031">
        <v>30</v>
      </c>
      <c r="AI3031">
        <v>2</v>
      </c>
      <c r="AK3031">
        <v>2</v>
      </c>
      <c r="AY3031">
        <v>323</v>
      </c>
      <c r="AZ3031">
        <v>41.431844965526501</v>
      </c>
      <c r="BA3031" t="s">
        <v>7134</v>
      </c>
      <c r="BB3031" t="s">
        <v>7135</v>
      </c>
      <c r="BC3031" t="s">
        <v>7136</v>
      </c>
      <c r="BD3031">
        <v>202301</v>
      </c>
      <c r="BE3031">
        <v>1</v>
      </c>
      <c r="BG3031" t="str">
        <f t="shared" si="47"/>
        <v>(2,'030153','000201',25,1,1,1,1,2,2,1,2,1,2,2,0,1,1,1,,1,,,2,1,1,2,4,30,,,,2,,2,,,,,,,,,,,,,,323,41.4318449655265,'030153000201','0301530002010250101','03015300020102501101','202301',1),</v>
      </c>
    </row>
    <row r="3032" spans="1:59" x14ac:dyDescent="0.3">
      <c r="A3032">
        <v>2</v>
      </c>
      <c r="B3032" t="s">
        <v>110</v>
      </c>
      <c r="C3032" t="s">
        <v>57533</v>
      </c>
      <c r="D3032">
        <v>25</v>
      </c>
      <c r="E3032">
        <v>2</v>
      </c>
      <c r="F3032">
        <v>1</v>
      </c>
      <c r="G3032">
        <v>1</v>
      </c>
      <c r="H3032">
        <v>1</v>
      </c>
      <c r="I3032">
        <v>4</v>
      </c>
      <c r="J3032">
        <v>2</v>
      </c>
      <c r="K3032">
        <v>5</v>
      </c>
      <c r="L3032">
        <v>1</v>
      </c>
      <c r="M3032">
        <v>3</v>
      </c>
      <c r="N3032">
        <v>1</v>
      </c>
      <c r="O3032">
        <v>4</v>
      </c>
      <c r="P3032">
        <v>3</v>
      </c>
      <c r="Q3032">
        <v>0</v>
      </c>
      <c r="R3032">
        <v>1</v>
      </c>
      <c r="S3032">
        <v>1</v>
      </c>
      <c r="T3032">
        <v>1</v>
      </c>
      <c r="W3032">
        <v>1</v>
      </c>
      <c r="Z3032">
        <v>1</v>
      </c>
      <c r="AA3032">
        <v>1</v>
      </c>
      <c r="AB3032">
        <v>1</v>
      </c>
      <c r="AC3032">
        <v>2</v>
      </c>
      <c r="AD3032">
        <v>5</v>
      </c>
      <c r="AE3032">
        <v>150</v>
      </c>
      <c r="AI3032">
        <v>1</v>
      </c>
      <c r="AJ3032">
        <v>1</v>
      </c>
      <c r="AK3032">
        <v>2</v>
      </c>
      <c r="AM3032">
        <v>2</v>
      </c>
      <c r="AO3032">
        <v>2</v>
      </c>
      <c r="AQ3032">
        <v>2</v>
      </c>
      <c r="AS3032">
        <v>1</v>
      </c>
      <c r="AT3032">
        <v>150</v>
      </c>
      <c r="AU3032">
        <v>2</v>
      </c>
      <c r="AW3032">
        <v>2</v>
      </c>
      <c r="AY3032">
        <v>323</v>
      </c>
      <c r="AZ3032">
        <v>41.431844965526501</v>
      </c>
      <c r="BA3032" t="s">
        <v>7134</v>
      </c>
      <c r="BB3032" t="s">
        <v>7137</v>
      </c>
      <c r="BC3032" t="s">
        <v>7138</v>
      </c>
      <c r="BD3032">
        <v>202301</v>
      </c>
      <c r="BE3032">
        <v>1</v>
      </c>
      <c r="BG3032" t="str">
        <f t="shared" si="47"/>
        <v>(2,'030153','000201',25,2,1,1,1,4,2,5,1,3,4,3,0,1,1,1,,1,,,1,1,1,2,5,150,,,,1,1,2,,2,,2,,2,,1,150,2,,2,,323,41.4318449655265,'030153000201','0301530002010250201','03015300020102502101','202301',1),</v>
      </c>
    </row>
    <row r="3033" spans="1:59" x14ac:dyDescent="0.3">
      <c r="A3033">
        <v>2</v>
      </c>
      <c r="B3033" t="s">
        <v>110</v>
      </c>
      <c r="C3033" t="s">
        <v>57533</v>
      </c>
      <c r="D3033">
        <v>25</v>
      </c>
      <c r="E3033">
        <v>3</v>
      </c>
      <c r="F3033">
        <v>1</v>
      </c>
      <c r="G3033">
        <v>1</v>
      </c>
      <c r="H3033">
        <v>1</v>
      </c>
      <c r="I3033">
        <v>2</v>
      </c>
      <c r="J3033">
        <v>2</v>
      </c>
      <c r="K3033">
        <v>2</v>
      </c>
      <c r="L3033">
        <v>1</v>
      </c>
      <c r="M3033">
        <v>1</v>
      </c>
      <c r="N3033">
        <v>2</v>
      </c>
      <c r="O3033">
        <v>5</v>
      </c>
      <c r="P3033">
        <v>4</v>
      </c>
      <c r="Q3033">
        <v>0</v>
      </c>
      <c r="R3033">
        <v>1</v>
      </c>
      <c r="S3033">
        <v>1</v>
      </c>
      <c r="T3033">
        <v>1</v>
      </c>
      <c r="W3033">
        <v>1</v>
      </c>
      <c r="Z3033">
        <v>2</v>
      </c>
      <c r="AA3033">
        <v>1</v>
      </c>
      <c r="AB3033">
        <v>1</v>
      </c>
      <c r="AC3033">
        <v>2</v>
      </c>
      <c r="AD3033">
        <v>4</v>
      </c>
      <c r="AE3033">
        <v>200</v>
      </c>
      <c r="AI3033">
        <v>2</v>
      </c>
      <c r="AK3033">
        <v>1</v>
      </c>
      <c r="AL3033">
        <v>1</v>
      </c>
      <c r="AM3033">
        <v>2</v>
      </c>
      <c r="AO3033">
        <v>2</v>
      </c>
      <c r="AQ3033">
        <v>2</v>
      </c>
      <c r="AS3033">
        <v>1</v>
      </c>
      <c r="AT3033">
        <v>30</v>
      </c>
      <c r="AU3033">
        <v>2</v>
      </c>
      <c r="AW3033">
        <v>2</v>
      </c>
      <c r="AY3033">
        <v>323</v>
      </c>
      <c r="AZ3033">
        <v>41.431844965526501</v>
      </c>
      <c r="BA3033" t="s">
        <v>7134</v>
      </c>
      <c r="BB3033" t="s">
        <v>7139</v>
      </c>
      <c r="BC3033" t="s">
        <v>7140</v>
      </c>
      <c r="BD3033">
        <v>202301</v>
      </c>
      <c r="BE3033">
        <v>1</v>
      </c>
      <c r="BG3033" t="str">
        <f t="shared" si="47"/>
        <v>(2,'030153','000201',25,3,1,1,1,2,2,2,1,1,5,4,0,1,1,1,,1,,,2,1,1,2,4,200,,,,2,,1,1,2,,2,,2,,1,30,2,,2,,323,41.4318449655265,'030153000201','0301530002010250301','03015300020102503101','202301',1),</v>
      </c>
    </row>
    <row r="3034" spans="1:59" x14ac:dyDescent="0.3">
      <c r="A3034">
        <v>2</v>
      </c>
      <c r="B3034" t="s">
        <v>110</v>
      </c>
      <c r="C3034" t="s">
        <v>57533</v>
      </c>
      <c r="D3034">
        <v>25</v>
      </c>
      <c r="E3034">
        <v>4</v>
      </c>
      <c r="F3034">
        <v>1</v>
      </c>
      <c r="G3034">
        <v>1</v>
      </c>
      <c r="H3034">
        <v>1</v>
      </c>
      <c r="I3034">
        <v>2</v>
      </c>
      <c r="J3034">
        <v>3</v>
      </c>
      <c r="K3034">
        <v>4</v>
      </c>
      <c r="L3034">
        <v>2</v>
      </c>
      <c r="M3034">
        <v>1</v>
      </c>
      <c r="N3034">
        <v>3</v>
      </c>
      <c r="O3034">
        <v>3</v>
      </c>
      <c r="P3034">
        <v>3</v>
      </c>
      <c r="Q3034">
        <v>0</v>
      </c>
      <c r="R3034">
        <v>1</v>
      </c>
      <c r="S3034">
        <v>1</v>
      </c>
      <c r="T3034">
        <v>1</v>
      </c>
      <c r="W3034">
        <v>1</v>
      </c>
      <c r="Z3034">
        <v>1</v>
      </c>
      <c r="AA3034">
        <v>1</v>
      </c>
      <c r="AB3034">
        <v>1</v>
      </c>
      <c r="AC3034">
        <v>2</v>
      </c>
      <c r="AD3034">
        <v>4</v>
      </c>
      <c r="AE3034">
        <v>80</v>
      </c>
      <c r="AI3034">
        <v>2</v>
      </c>
      <c r="AK3034">
        <v>2</v>
      </c>
      <c r="AY3034">
        <v>323</v>
      </c>
      <c r="AZ3034">
        <v>41.431844965526501</v>
      </c>
      <c r="BA3034" t="s">
        <v>7134</v>
      </c>
      <c r="BB3034" t="s">
        <v>7141</v>
      </c>
      <c r="BC3034" t="s">
        <v>7142</v>
      </c>
      <c r="BD3034">
        <v>202301</v>
      </c>
      <c r="BE3034">
        <v>1</v>
      </c>
      <c r="BG3034" t="str">
        <f t="shared" si="47"/>
        <v>(2,'030153','000201',25,4,1,1,1,2,3,4,2,1,3,3,0,1,1,1,,1,,,1,1,1,2,4,80,,,,2,,2,,,,,,,,,,,,,,323,41.4318449655265,'030153000201','0301530002010250401','03015300020102504101','202301',1),</v>
      </c>
    </row>
    <row r="3035" spans="1:59" x14ac:dyDescent="0.3">
      <c r="A3035">
        <v>2</v>
      </c>
      <c r="B3035" t="s">
        <v>110</v>
      </c>
      <c r="C3035" t="s">
        <v>57533</v>
      </c>
      <c r="D3035">
        <v>25</v>
      </c>
      <c r="E3035">
        <v>5</v>
      </c>
      <c r="F3035">
        <v>1</v>
      </c>
      <c r="G3035">
        <v>1</v>
      </c>
      <c r="H3035">
        <v>1</v>
      </c>
      <c r="I3035">
        <v>4</v>
      </c>
      <c r="J3035">
        <v>1</v>
      </c>
      <c r="K3035">
        <v>2</v>
      </c>
      <c r="L3035">
        <v>1</v>
      </c>
      <c r="M3035">
        <v>1</v>
      </c>
      <c r="N3035">
        <v>1</v>
      </c>
      <c r="O3035">
        <v>4</v>
      </c>
      <c r="P3035">
        <v>3</v>
      </c>
      <c r="Q3035">
        <v>0</v>
      </c>
      <c r="R3035">
        <v>1</v>
      </c>
      <c r="S3035">
        <v>1</v>
      </c>
      <c r="T3035">
        <v>1</v>
      </c>
      <c r="W3035">
        <v>1</v>
      </c>
      <c r="Z3035">
        <v>1</v>
      </c>
      <c r="AA3035">
        <v>1</v>
      </c>
      <c r="AB3035">
        <v>1</v>
      </c>
      <c r="AC3035">
        <v>2</v>
      </c>
      <c r="AD3035">
        <v>4</v>
      </c>
      <c r="AE3035">
        <v>200</v>
      </c>
      <c r="AI3035">
        <v>2</v>
      </c>
      <c r="AK3035">
        <v>2</v>
      </c>
      <c r="AY3035">
        <v>323</v>
      </c>
      <c r="AZ3035">
        <v>41.431844965526501</v>
      </c>
      <c r="BA3035" t="s">
        <v>7134</v>
      </c>
      <c r="BB3035" t="s">
        <v>7143</v>
      </c>
      <c r="BC3035" t="s">
        <v>7144</v>
      </c>
      <c r="BD3035">
        <v>202301</v>
      </c>
      <c r="BE3035">
        <v>1</v>
      </c>
      <c r="BG3035" t="str">
        <f t="shared" si="47"/>
        <v>(2,'030153','000201',25,5,1,1,1,4,1,2,1,1,4,3,0,1,1,1,,1,,,1,1,1,2,4,200,,,,2,,2,,,,,,,,,,,,,,323,41.4318449655265,'030153000201','0301530002010250501','03015300020102505101','202301',1),</v>
      </c>
    </row>
    <row r="3036" spans="1:59" x14ac:dyDescent="0.3">
      <c r="A3036">
        <v>2</v>
      </c>
      <c r="B3036" t="s">
        <v>110</v>
      </c>
      <c r="C3036" t="s">
        <v>57533</v>
      </c>
      <c r="D3036">
        <v>25</v>
      </c>
      <c r="E3036">
        <v>6</v>
      </c>
      <c r="F3036">
        <v>1</v>
      </c>
      <c r="G3036">
        <v>1</v>
      </c>
      <c r="H3036">
        <v>1</v>
      </c>
      <c r="I3036">
        <v>4</v>
      </c>
      <c r="J3036">
        <v>2</v>
      </c>
      <c r="K3036">
        <v>5</v>
      </c>
      <c r="L3036">
        <v>2</v>
      </c>
      <c r="M3036">
        <v>1</v>
      </c>
      <c r="N3036">
        <v>2</v>
      </c>
      <c r="O3036">
        <v>2</v>
      </c>
      <c r="P3036">
        <v>1</v>
      </c>
      <c r="Q3036">
        <v>0</v>
      </c>
      <c r="R3036">
        <v>1</v>
      </c>
      <c r="S3036">
        <v>1</v>
      </c>
      <c r="T3036">
        <v>1</v>
      </c>
      <c r="W3036">
        <v>1</v>
      </c>
      <c r="Z3036">
        <v>1</v>
      </c>
      <c r="AA3036">
        <v>1</v>
      </c>
      <c r="AB3036">
        <v>1</v>
      </c>
      <c r="AC3036">
        <v>2</v>
      </c>
      <c r="AD3036">
        <v>4</v>
      </c>
      <c r="AE3036">
        <v>50</v>
      </c>
      <c r="AI3036">
        <v>2</v>
      </c>
      <c r="AK3036">
        <v>2</v>
      </c>
      <c r="AY3036">
        <v>323</v>
      </c>
      <c r="AZ3036">
        <v>41.431844965526501</v>
      </c>
      <c r="BA3036" t="s">
        <v>7134</v>
      </c>
      <c r="BB3036" t="s">
        <v>7145</v>
      </c>
      <c r="BC3036" t="s">
        <v>7146</v>
      </c>
      <c r="BD3036">
        <v>202301</v>
      </c>
      <c r="BE3036">
        <v>1</v>
      </c>
      <c r="BG3036" t="str">
        <f t="shared" si="47"/>
        <v>(2,'030153','000201',25,6,1,1,1,4,2,5,2,1,2,1,0,1,1,1,,1,,,1,1,1,2,4,50,,,,2,,2,,,,,,,,,,,,,,323,41.4318449655265,'030153000201','0301530002010250601','03015300020102506101','202301',1),</v>
      </c>
    </row>
    <row r="3037" spans="1:59" x14ac:dyDescent="0.3">
      <c r="A3037">
        <v>2</v>
      </c>
      <c r="B3037" t="s">
        <v>110</v>
      </c>
      <c r="C3037" t="s">
        <v>57533</v>
      </c>
      <c r="D3037">
        <v>25</v>
      </c>
      <c r="E3037">
        <v>7</v>
      </c>
      <c r="F3037">
        <v>1</v>
      </c>
      <c r="G3037">
        <v>1</v>
      </c>
      <c r="H3037">
        <v>1</v>
      </c>
      <c r="I3037">
        <v>4</v>
      </c>
      <c r="J3037">
        <v>3</v>
      </c>
      <c r="K3037">
        <v>4</v>
      </c>
      <c r="L3037">
        <v>3</v>
      </c>
      <c r="M3037">
        <v>1</v>
      </c>
      <c r="N3037">
        <v>3</v>
      </c>
      <c r="O3037">
        <v>2</v>
      </c>
      <c r="P3037">
        <v>1</v>
      </c>
      <c r="Q3037">
        <v>0</v>
      </c>
      <c r="R3037">
        <v>1</v>
      </c>
      <c r="S3037">
        <v>1</v>
      </c>
      <c r="T3037">
        <v>1</v>
      </c>
      <c r="W3037">
        <v>1</v>
      </c>
      <c r="Z3037">
        <v>1</v>
      </c>
      <c r="AA3037">
        <v>1</v>
      </c>
      <c r="AB3037">
        <v>1</v>
      </c>
      <c r="AC3037">
        <v>2</v>
      </c>
      <c r="AD3037">
        <v>4</v>
      </c>
      <c r="AE3037">
        <v>60</v>
      </c>
      <c r="AI3037">
        <v>1</v>
      </c>
      <c r="AJ3037">
        <v>1</v>
      </c>
      <c r="AK3037">
        <v>2</v>
      </c>
      <c r="AM3037">
        <v>2</v>
      </c>
      <c r="AO3037">
        <v>2</v>
      </c>
      <c r="AQ3037">
        <v>2</v>
      </c>
      <c r="AS3037">
        <v>1</v>
      </c>
      <c r="AT3037">
        <v>100</v>
      </c>
      <c r="AU3037">
        <v>2</v>
      </c>
      <c r="AW3037">
        <v>2</v>
      </c>
      <c r="AY3037">
        <v>323</v>
      </c>
      <c r="AZ3037">
        <v>41.431844965526501</v>
      </c>
      <c r="BA3037" t="s">
        <v>7134</v>
      </c>
      <c r="BB3037" t="s">
        <v>7147</v>
      </c>
      <c r="BC3037" t="s">
        <v>7148</v>
      </c>
      <c r="BD3037">
        <v>202301</v>
      </c>
      <c r="BE3037">
        <v>1</v>
      </c>
      <c r="BG3037" t="str">
        <f t="shared" si="47"/>
        <v>(2,'030153','000201',25,7,1,1,1,4,3,4,3,1,2,1,0,1,1,1,,1,,,1,1,1,2,4,60,,,,1,1,2,,2,,2,,2,,1,100,2,,2,,323,41.4318449655265,'030153000201','0301530002010250701','03015300020102507101','202301',1),</v>
      </c>
    </row>
    <row r="3038" spans="1:59" x14ac:dyDescent="0.3">
      <c r="A3038">
        <v>2</v>
      </c>
      <c r="B3038" t="s">
        <v>110</v>
      </c>
      <c r="C3038" t="s">
        <v>57837</v>
      </c>
      <c r="D3038">
        <v>32</v>
      </c>
      <c r="E3038">
        <v>1</v>
      </c>
      <c r="F3038">
        <v>1</v>
      </c>
      <c r="G3038">
        <v>1</v>
      </c>
      <c r="H3038">
        <v>1</v>
      </c>
      <c r="I3038">
        <v>2</v>
      </c>
      <c r="J3038">
        <v>2</v>
      </c>
      <c r="K3038">
        <v>2</v>
      </c>
      <c r="L3038">
        <v>2</v>
      </c>
      <c r="M3038">
        <v>1</v>
      </c>
      <c r="N3038">
        <v>1</v>
      </c>
      <c r="O3038">
        <v>5</v>
      </c>
      <c r="P3038">
        <v>4</v>
      </c>
      <c r="Q3038">
        <v>0</v>
      </c>
      <c r="R3038">
        <v>1</v>
      </c>
      <c r="S3038">
        <v>1</v>
      </c>
      <c r="T3038">
        <v>1</v>
      </c>
      <c r="W3038">
        <v>1</v>
      </c>
      <c r="Z3038">
        <v>1</v>
      </c>
      <c r="AA3038">
        <v>1</v>
      </c>
      <c r="AB3038">
        <v>1</v>
      </c>
      <c r="AC3038">
        <v>2</v>
      </c>
      <c r="AD3038">
        <v>4</v>
      </c>
      <c r="AE3038">
        <v>100</v>
      </c>
      <c r="AI3038">
        <v>2</v>
      </c>
      <c r="AK3038">
        <v>2</v>
      </c>
      <c r="AY3038">
        <v>323</v>
      </c>
      <c r="AZ3038">
        <v>43.079533848942098</v>
      </c>
      <c r="BA3038" t="s">
        <v>7149</v>
      </c>
      <c r="BB3038" t="s">
        <v>7150</v>
      </c>
      <c r="BC3038" t="s">
        <v>7151</v>
      </c>
      <c r="BD3038">
        <v>202302</v>
      </c>
      <c r="BE3038">
        <v>2</v>
      </c>
      <c r="BG3038" t="str">
        <f t="shared" si="47"/>
        <v>(2,'030153','900602',32,1,1,1,1,2,2,2,2,1,5,4,0,1,1,1,,1,,,1,1,1,2,4,100,,,,2,,2,,,,,,,,,,,,,,323,43.0795338489421,'030153900602','0301539006020320102','03015390060203201102','202302',2),</v>
      </c>
    </row>
    <row r="3039" spans="1:59" x14ac:dyDescent="0.3">
      <c r="A3039">
        <v>2</v>
      </c>
      <c r="B3039" t="s">
        <v>110</v>
      </c>
      <c r="C3039" t="s">
        <v>57837</v>
      </c>
      <c r="D3039">
        <v>32</v>
      </c>
      <c r="E3039">
        <v>2</v>
      </c>
      <c r="F3039">
        <v>1</v>
      </c>
      <c r="G3039">
        <v>1</v>
      </c>
      <c r="H3039">
        <v>1</v>
      </c>
      <c r="I3039">
        <v>2</v>
      </c>
      <c r="J3039">
        <v>1</v>
      </c>
      <c r="K3039">
        <v>4</v>
      </c>
      <c r="L3039">
        <v>2</v>
      </c>
      <c r="M3039">
        <v>1</v>
      </c>
      <c r="N3039">
        <v>2</v>
      </c>
      <c r="O3039">
        <v>5</v>
      </c>
      <c r="P3039">
        <v>4</v>
      </c>
      <c r="Q3039">
        <v>0</v>
      </c>
      <c r="R3039">
        <v>1</v>
      </c>
      <c r="S3039">
        <v>1</v>
      </c>
      <c r="T3039">
        <v>1</v>
      </c>
      <c r="W3039">
        <v>1</v>
      </c>
      <c r="Z3039">
        <v>1</v>
      </c>
      <c r="AA3039">
        <v>1</v>
      </c>
      <c r="AB3039">
        <v>1</v>
      </c>
      <c r="AC3039">
        <v>2</v>
      </c>
      <c r="AD3039">
        <v>4</v>
      </c>
      <c r="AE3039">
        <v>100</v>
      </c>
      <c r="AI3039">
        <v>2</v>
      </c>
      <c r="AK3039">
        <v>2</v>
      </c>
      <c r="AY3039">
        <v>323</v>
      </c>
      <c r="AZ3039">
        <v>43.079533848942098</v>
      </c>
      <c r="BA3039" t="s">
        <v>7149</v>
      </c>
      <c r="BB3039" t="s">
        <v>7152</v>
      </c>
      <c r="BC3039" t="s">
        <v>7153</v>
      </c>
      <c r="BD3039">
        <v>202302</v>
      </c>
      <c r="BE3039">
        <v>2</v>
      </c>
      <c r="BG3039" t="str">
        <f t="shared" si="47"/>
        <v>(2,'030153','900602',32,2,1,1,1,2,1,4,2,1,5,4,0,1,1,1,,1,,,1,1,1,2,4,100,,,,2,,2,,,,,,,,,,,,,,323,43.0795338489421,'030153900602','0301539006020320202','03015390060203202102','202302',2),</v>
      </c>
    </row>
    <row r="3040" spans="1:59" x14ac:dyDescent="0.3">
      <c r="A3040">
        <v>2</v>
      </c>
      <c r="B3040" t="s">
        <v>110</v>
      </c>
      <c r="C3040" t="s">
        <v>57837</v>
      </c>
      <c r="D3040">
        <v>32</v>
      </c>
      <c r="E3040">
        <v>3</v>
      </c>
      <c r="F3040">
        <v>1</v>
      </c>
      <c r="G3040">
        <v>1</v>
      </c>
      <c r="H3040">
        <v>1</v>
      </c>
      <c r="I3040">
        <v>1</v>
      </c>
      <c r="J3040">
        <v>1</v>
      </c>
      <c r="K3040">
        <v>2</v>
      </c>
      <c r="L3040">
        <v>1</v>
      </c>
      <c r="M3040">
        <v>1</v>
      </c>
      <c r="N3040">
        <v>1</v>
      </c>
      <c r="O3040">
        <v>8</v>
      </c>
      <c r="P3040">
        <v>6</v>
      </c>
      <c r="Q3040">
        <v>0</v>
      </c>
      <c r="R3040">
        <v>1</v>
      </c>
      <c r="S3040">
        <v>1</v>
      </c>
      <c r="T3040">
        <v>1</v>
      </c>
      <c r="W3040">
        <v>1</v>
      </c>
      <c r="Z3040">
        <v>1</v>
      </c>
      <c r="AA3040">
        <v>1</v>
      </c>
      <c r="AB3040">
        <v>1</v>
      </c>
      <c r="AC3040">
        <v>2</v>
      </c>
      <c r="AD3040">
        <v>3</v>
      </c>
      <c r="AE3040">
        <v>150</v>
      </c>
      <c r="AI3040">
        <v>1</v>
      </c>
      <c r="AJ3040">
        <v>2</v>
      </c>
      <c r="AK3040">
        <v>2</v>
      </c>
      <c r="AM3040">
        <v>2</v>
      </c>
      <c r="AO3040">
        <v>2</v>
      </c>
      <c r="AQ3040">
        <v>1</v>
      </c>
      <c r="AR3040">
        <v>15</v>
      </c>
      <c r="AS3040">
        <v>1</v>
      </c>
      <c r="AT3040">
        <v>20</v>
      </c>
      <c r="AU3040">
        <v>2</v>
      </c>
      <c r="AW3040">
        <v>2</v>
      </c>
      <c r="AY3040">
        <v>323</v>
      </c>
      <c r="AZ3040">
        <v>43.079533848942098</v>
      </c>
      <c r="BA3040" t="s">
        <v>7149</v>
      </c>
      <c r="BB3040" t="s">
        <v>7154</v>
      </c>
      <c r="BC3040" t="s">
        <v>7155</v>
      </c>
      <c r="BD3040">
        <v>202302</v>
      </c>
      <c r="BE3040">
        <v>2</v>
      </c>
      <c r="BG3040" t="str">
        <f t="shared" si="47"/>
        <v>(2,'030153','900602',32,3,1,1,1,1,1,2,1,1,8,6,0,1,1,1,,1,,,1,1,1,2,3,150,,,,1,2,2,,2,,2,,1,15,1,20,2,,2,,323,43.0795338489421,'030153900602','0301539006020320302','03015390060203203102','202302',2),</v>
      </c>
    </row>
    <row r="3041" spans="1:59" x14ac:dyDescent="0.3">
      <c r="A3041">
        <v>2</v>
      </c>
      <c r="B3041" t="s">
        <v>110</v>
      </c>
      <c r="C3041" t="s">
        <v>57837</v>
      </c>
      <c r="D3041">
        <v>32</v>
      </c>
      <c r="E3041">
        <v>4</v>
      </c>
      <c r="F3041">
        <v>1</v>
      </c>
      <c r="G3041">
        <v>1</v>
      </c>
      <c r="H3041">
        <v>1</v>
      </c>
      <c r="I3041">
        <v>2</v>
      </c>
      <c r="J3041">
        <v>1</v>
      </c>
      <c r="K3041">
        <v>1</v>
      </c>
      <c r="L3041">
        <v>1</v>
      </c>
      <c r="M3041">
        <v>1</v>
      </c>
      <c r="N3041">
        <v>1</v>
      </c>
      <c r="O3041">
        <v>6</v>
      </c>
      <c r="P3041">
        <v>5</v>
      </c>
      <c r="Q3041">
        <v>0</v>
      </c>
      <c r="R3041">
        <v>1</v>
      </c>
      <c r="S3041">
        <v>1</v>
      </c>
      <c r="T3041">
        <v>1</v>
      </c>
      <c r="W3041">
        <v>1</v>
      </c>
      <c r="Z3041">
        <v>1</v>
      </c>
      <c r="AA3041">
        <v>1</v>
      </c>
      <c r="AB3041">
        <v>1</v>
      </c>
      <c r="AC3041">
        <v>2</v>
      </c>
      <c r="AD3041">
        <v>4</v>
      </c>
      <c r="AE3041">
        <v>100</v>
      </c>
      <c r="AI3041">
        <v>1</v>
      </c>
      <c r="AJ3041">
        <v>2</v>
      </c>
      <c r="AK3041">
        <v>2</v>
      </c>
      <c r="AM3041">
        <v>1</v>
      </c>
      <c r="AN3041">
        <v>15</v>
      </c>
      <c r="AO3041">
        <v>1</v>
      </c>
      <c r="AP3041">
        <v>20</v>
      </c>
      <c r="AQ3041">
        <v>2</v>
      </c>
      <c r="AS3041">
        <v>2</v>
      </c>
      <c r="AU3041">
        <v>2</v>
      </c>
      <c r="AW3041">
        <v>2</v>
      </c>
      <c r="AY3041">
        <v>323</v>
      </c>
      <c r="AZ3041">
        <v>43.079533848942098</v>
      </c>
      <c r="BA3041" t="s">
        <v>7149</v>
      </c>
      <c r="BB3041" t="s">
        <v>7156</v>
      </c>
      <c r="BC3041" t="s">
        <v>7157</v>
      </c>
      <c r="BD3041">
        <v>202302</v>
      </c>
      <c r="BE3041">
        <v>2</v>
      </c>
      <c r="BG3041" t="str">
        <f t="shared" si="47"/>
        <v>(2,'030153','900602',32,4,1,1,1,2,1,1,1,1,6,5,0,1,1,1,,1,,,1,1,1,2,4,100,,,,1,2,2,,1,15,1,20,2,,2,,2,,2,,323,43.0795338489421,'030153900602','0301539006020320402','03015390060203204102','202302',2),</v>
      </c>
    </row>
    <row r="3042" spans="1:59" x14ac:dyDescent="0.3">
      <c r="A3042">
        <v>2</v>
      </c>
      <c r="B3042" t="s">
        <v>110</v>
      </c>
      <c r="C3042" t="s">
        <v>57837</v>
      </c>
      <c r="D3042">
        <v>32</v>
      </c>
      <c r="E3042">
        <v>5</v>
      </c>
      <c r="F3042">
        <v>1</v>
      </c>
      <c r="G3042">
        <v>1</v>
      </c>
      <c r="H3042">
        <v>1</v>
      </c>
      <c r="I3042">
        <v>2</v>
      </c>
      <c r="J3042">
        <v>3</v>
      </c>
      <c r="K3042">
        <v>1</v>
      </c>
      <c r="L3042">
        <v>3</v>
      </c>
      <c r="M3042">
        <v>1</v>
      </c>
      <c r="N3042">
        <v>3</v>
      </c>
      <c r="O3042">
        <v>4</v>
      </c>
      <c r="P3042">
        <v>3</v>
      </c>
      <c r="Q3042">
        <v>0</v>
      </c>
      <c r="R3042">
        <v>1</v>
      </c>
      <c r="S3042">
        <v>1</v>
      </c>
      <c r="T3042">
        <v>1</v>
      </c>
      <c r="W3042">
        <v>1</v>
      </c>
      <c r="Z3042">
        <v>1</v>
      </c>
      <c r="AA3042">
        <v>1</v>
      </c>
      <c r="AB3042">
        <v>1</v>
      </c>
      <c r="AC3042">
        <v>2</v>
      </c>
      <c r="AD3042">
        <v>4</v>
      </c>
      <c r="AE3042">
        <v>100</v>
      </c>
      <c r="AI3042">
        <v>2</v>
      </c>
      <c r="AK3042">
        <v>2</v>
      </c>
      <c r="AY3042">
        <v>323</v>
      </c>
      <c r="AZ3042">
        <v>43.079533848942098</v>
      </c>
      <c r="BA3042" t="s">
        <v>7149</v>
      </c>
      <c r="BB3042" t="s">
        <v>7158</v>
      </c>
      <c r="BC3042" t="s">
        <v>7159</v>
      </c>
      <c r="BD3042">
        <v>202302</v>
      </c>
      <c r="BE3042">
        <v>2</v>
      </c>
      <c r="BG3042" t="str">
        <f t="shared" si="47"/>
        <v>(2,'030153','900602',32,5,1,1,1,2,3,1,3,1,4,3,0,1,1,1,,1,,,1,1,1,2,4,100,,,,2,,2,,,,,,,,,,,,,,323,43.0795338489421,'030153900602','0301539006020320502','03015390060203205102','202302',2),</v>
      </c>
    </row>
    <row r="3043" spans="1:59" x14ac:dyDescent="0.3">
      <c r="A3043">
        <v>2</v>
      </c>
      <c r="B3043" t="s">
        <v>110</v>
      </c>
      <c r="C3043" t="s">
        <v>57837</v>
      </c>
      <c r="D3043">
        <v>32</v>
      </c>
      <c r="E3043">
        <v>6</v>
      </c>
      <c r="F3043">
        <v>1</v>
      </c>
      <c r="G3043">
        <v>1</v>
      </c>
      <c r="H3043">
        <v>1</v>
      </c>
      <c r="I3043">
        <v>2</v>
      </c>
      <c r="J3043">
        <v>2</v>
      </c>
      <c r="K3043">
        <v>1</v>
      </c>
      <c r="L3043">
        <v>3</v>
      </c>
      <c r="M3043">
        <v>1</v>
      </c>
      <c r="N3043">
        <v>3</v>
      </c>
      <c r="O3043">
        <v>3</v>
      </c>
      <c r="P3043">
        <v>2</v>
      </c>
      <c r="Q3043">
        <v>0</v>
      </c>
      <c r="R3043">
        <v>1</v>
      </c>
      <c r="S3043">
        <v>1</v>
      </c>
      <c r="T3043">
        <v>1</v>
      </c>
      <c r="W3043">
        <v>1</v>
      </c>
      <c r="Z3043">
        <v>1</v>
      </c>
      <c r="AA3043">
        <v>1</v>
      </c>
      <c r="AB3043">
        <v>1</v>
      </c>
      <c r="AC3043">
        <v>2</v>
      </c>
      <c r="AD3043">
        <v>3</v>
      </c>
      <c r="AE3043">
        <v>50</v>
      </c>
      <c r="AI3043">
        <v>2</v>
      </c>
      <c r="AK3043">
        <v>2</v>
      </c>
      <c r="AY3043">
        <v>323</v>
      </c>
      <c r="AZ3043">
        <v>43.079533848942098</v>
      </c>
      <c r="BA3043" t="s">
        <v>7149</v>
      </c>
      <c r="BB3043" t="s">
        <v>7160</v>
      </c>
      <c r="BC3043" t="s">
        <v>7161</v>
      </c>
      <c r="BD3043">
        <v>202302</v>
      </c>
      <c r="BE3043">
        <v>2</v>
      </c>
      <c r="BG3043" t="str">
        <f t="shared" si="47"/>
        <v>(2,'030153','900602',32,6,1,1,1,2,2,1,3,1,3,2,0,1,1,1,,1,,,1,1,1,2,3,50,,,,2,,2,,,,,,,,,,,,,,323,43.0795338489421,'030153900602','0301539006020320602','03015390060203206102','202302',2),</v>
      </c>
    </row>
    <row r="3044" spans="1:59" x14ac:dyDescent="0.3">
      <c r="A3044">
        <v>2</v>
      </c>
      <c r="B3044" t="s">
        <v>110</v>
      </c>
      <c r="C3044" t="s">
        <v>57837</v>
      </c>
      <c r="D3044">
        <v>32</v>
      </c>
      <c r="E3044">
        <v>7</v>
      </c>
      <c r="F3044">
        <v>1</v>
      </c>
      <c r="G3044">
        <v>1</v>
      </c>
      <c r="H3044">
        <v>1</v>
      </c>
      <c r="I3044">
        <v>4</v>
      </c>
      <c r="J3044">
        <v>1</v>
      </c>
      <c r="K3044">
        <v>2</v>
      </c>
      <c r="L3044">
        <v>1</v>
      </c>
      <c r="M3044">
        <v>1</v>
      </c>
      <c r="N3044">
        <v>1</v>
      </c>
      <c r="O3044">
        <v>6</v>
      </c>
      <c r="P3044">
        <v>4</v>
      </c>
      <c r="Q3044">
        <v>0</v>
      </c>
      <c r="R3044">
        <v>1</v>
      </c>
      <c r="S3044">
        <v>1</v>
      </c>
      <c r="T3044">
        <v>1</v>
      </c>
      <c r="W3044">
        <v>1</v>
      </c>
      <c r="Z3044">
        <v>1</v>
      </c>
      <c r="AA3044">
        <v>1</v>
      </c>
      <c r="AB3044">
        <v>1</v>
      </c>
      <c r="AC3044">
        <v>2</v>
      </c>
      <c r="AD3044">
        <v>4</v>
      </c>
      <c r="AE3044">
        <v>400</v>
      </c>
      <c r="AI3044">
        <v>1</v>
      </c>
      <c r="AJ3044">
        <v>1</v>
      </c>
      <c r="AK3044">
        <v>2</v>
      </c>
      <c r="AM3044">
        <v>2</v>
      </c>
      <c r="AO3044">
        <v>2</v>
      </c>
      <c r="AQ3044">
        <v>2</v>
      </c>
      <c r="AS3044">
        <v>1</v>
      </c>
      <c r="AT3044">
        <v>15</v>
      </c>
      <c r="AU3044">
        <v>2</v>
      </c>
      <c r="AW3044">
        <v>2</v>
      </c>
      <c r="AY3044">
        <v>323</v>
      </c>
      <c r="AZ3044">
        <v>43.079533848942098</v>
      </c>
      <c r="BA3044" t="s">
        <v>7149</v>
      </c>
      <c r="BB3044" t="s">
        <v>7162</v>
      </c>
      <c r="BC3044" t="s">
        <v>7163</v>
      </c>
      <c r="BD3044">
        <v>202302</v>
      </c>
      <c r="BE3044">
        <v>2</v>
      </c>
      <c r="BG3044" t="str">
        <f t="shared" si="47"/>
        <v>(2,'030153','900602',32,7,1,1,1,4,1,2,1,1,6,4,0,1,1,1,,1,,,1,1,1,2,4,400,,,,1,1,2,,2,,2,,2,,1,15,2,,2,,323,43.0795338489421,'030153900602','0301539006020320702','03015390060203207102','202302',2),</v>
      </c>
    </row>
    <row r="3045" spans="1:59" x14ac:dyDescent="0.3">
      <c r="A3045">
        <v>2</v>
      </c>
      <c r="B3045" t="s">
        <v>110</v>
      </c>
      <c r="C3045" t="s">
        <v>57815</v>
      </c>
      <c r="D3045">
        <v>32</v>
      </c>
      <c r="E3045">
        <v>1</v>
      </c>
      <c r="F3045">
        <v>1</v>
      </c>
      <c r="G3045">
        <v>4</v>
      </c>
      <c r="H3045">
        <v>1</v>
      </c>
      <c r="I3045">
        <v>2</v>
      </c>
      <c r="J3045">
        <v>2</v>
      </c>
      <c r="K3045">
        <v>1</v>
      </c>
      <c r="L3045">
        <v>2</v>
      </c>
      <c r="M3045">
        <v>1</v>
      </c>
      <c r="N3045">
        <v>2</v>
      </c>
      <c r="O3045">
        <v>4</v>
      </c>
      <c r="P3045">
        <v>3</v>
      </c>
      <c r="Q3045">
        <v>0</v>
      </c>
      <c r="R3045">
        <v>1</v>
      </c>
      <c r="S3045">
        <v>1</v>
      </c>
      <c r="T3045">
        <v>1</v>
      </c>
      <c r="W3045">
        <v>1</v>
      </c>
      <c r="Z3045">
        <v>1</v>
      </c>
      <c r="AA3045">
        <v>1</v>
      </c>
      <c r="AB3045">
        <v>1</v>
      </c>
      <c r="AC3045">
        <v>2</v>
      </c>
      <c r="AD3045">
        <v>5</v>
      </c>
      <c r="AE3045">
        <v>50</v>
      </c>
      <c r="AI3045">
        <v>2</v>
      </c>
      <c r="AK3045">
        <v>2</v>
      </c>
      <c r="AY3045">
        <v>322</v>
      </c>
      <c r="AZ3045">
        <v>194.789649583352</v>
      </c>
      <c r="BA3045" t="s">
        <v>7164</v>
      </c>
      <c r="BB3045" t="s">
        <v>7165</v>
      </c>
      <c r="BC3045" t="s">
        <v>7166</v>
      </c>
      <c r="BD3045">
        <v>202302</v>
      </c>
      <c r="BE3045">
        <v>2</v>
      </c>
      <c r="BG3045" t="str">
        <f t="shared" si="47"/>
        <v>(2,'030153','901001',32,1,1,4,1,2,2,1,2,1,4,3,0,1,1,1,,1,,,1,1,1,2,5,50,,,,2,,2,,,,,,,,,,,,,,322,194.789649583352,'030153901001','0301539010010320102','03015390100103201102','202302',2),</v>
      </c>
    </row>
    <row r="3046" spans="1:59" x14ac:dyDescent="0.3">
      <c r="A3046">
        <v>2</v>
      </c>
      <c r="B3046" t="s">
        <v>110</v>
      </c>
      <c r="C3046" t="s">
        <v>57815</v>
      </c>
      <c r="D3046">
        <v>32</v>
      </c>
      <c r="E3046">
        <v>2</v>
      </c>
      <c r="F3046">
        <v>1</v>
      </c>
      <c r="G3046">
        <v>1</v>
      </c>
      <c r="H3046">
        <v>1</v>
      </c>
      <c r="I3046">
        <v>2</v>
      </c>
      <c r="J3046">
        <v>1</v>
      </c>
      <c r="K3046">
        <v>4</v>
      </c>
      <c r="L3046">
        <v>2</v>
      </c>
      <c r="M3046">
        <v>1</v>
      </c>
      <c r="N3046">
        <v>1</v>
      </c>
      <c r="O3046">
        <v>4</v>
      </c>
      <c r="P3046">
        <v>3</v>
      </c>
      <c r="Q3046">
        <v>0</v>
      </c>
      <c r="R3046">
        <v>1</v>
      </c>
      <c r="S3046">
        <v>1</v>
      </c>
      <c r="T3046">
        <v>1</v>
      </c>
      <c r="W3046">
        <v>1</v>
      </c>
      <c r="Z3046">
        <v>1</v>
      </c>
      <c r="AA3046">
        <v>1</v>
      </c>
      <c r="AB3046">
        <v>1</v>
      </c>
      <c r="AC3046">
        <v>2</v>
      </c>
      <c r="AD3046">
        <v>4</v>
      </c>
      <c r="AE3046">
        <v>50</v>
      </c>
      <c r="AI3046">
        <v>1</v>
      </c>
      <c r="AJ3046">
        <v>1</v>
      </c>
      <c r="AK3046">
        <v>2</v>
      </c>
      <c r="AM3046">
        <v>2</v>
      </c>
      <c r="AO3046">
        <v>2</v>
      </c>
      <c r="AQ3046">
        <v>2</v>
      </c>
      <c r="AS3046">
        <v>1</v>
      </c>
      <c r="AT3046">
        <v>30</v>
      </c>
      <c r="AU3046">
        <v>2</v>
      </c>
      <c r="AW3046">
        <v>2</v>
      </c>
      <c r="AY3046">
        <v>322</v>
      </c>
      <c r="AZ3046">
        <v>194.789649583352</v>
      </c>
      <c r="BA3046" t="s">
        <v>7164</v>
      </c>
      <c r="BB3046" t="s">
        <v>7167</v>
      </c>
      <c r="BC3046" t="s">
        <v>7168</v>
      </c>
      <c r="BD3046">
        <v>202302</v>
      </c>
      <c r="BE3046">
        <v>2</v>
      </c>
      <c r="BG3046" t="str">
        <f t="shared" si="47"/>
        <v>(2,'030153','901001',32,2,1,1,1,2,1,4,2,1,4,3,0,1,1,1,,1,,,1,1,1,2,4,50,,,,1,1,2,,2,,2,,2,,1,30,2,,2,,322,194.789649583352,'030153901001','0301539010010320202','03015390100103202102','202302',2),</v>
      </c>
    </row>
    <row r="3047" spans="1:59" x14ac:dyDescent="0.3">
      <c r="A3047">
        <v>2</v>
      </c>
      <c r="B3047" t="s">
        <v>110</v>
      </c>
      <c r="C3047" t="s">
        <v>57815</v>
      </c>
      <c r="D3047">
        <v>32</v>
      </c>
      <c r="E3047">
        <v>3</v>
      </c>
      <c r="F3047">
        <v>1</v>
      </c>
      <c r="G3047">
        <v>3</v>
      </c>
      <c r="H3047">
        <v>1</v>
      </c>
      <c r="I3047">
        <v>4</v>
      </c>
      <c r="J3047">
        <v>2</v>
      </c>
      <c r="K3047">
        <v>7</v>
      </c>
      <c r="L3047">
        <v>3</v>
      </c>
      <c r="M3047">
        <v>3</v>
      </c>
      <c r="N3047">
        <v>2</v>
      </c>
      <c r="O3047">
        <v>4</v>
      </c>
      <c r="P3047">
        <v>3</v>
      </c>
      <c r="Q3047">
        <v>0</v>
      </c>
      <c r="R3047">
        <v>1</v>
      </c>
      <c r="S3047">
        <v>1</v>
      </c>
      <c r="T3047">
        <v>1</v>
      </c>
      <c r="W3047">
        <v>1</v>
      </c>
      <c r="Z3047">
        <v>1</v>
      </c>
      <c r="AA3047">
        <v>1</v>
      </c>
      <c r="AB3047">
        <v>1</v>
      </c>
      <c r="AC3047">
        <v>2</v>
      </c>
      <c r="AD3047">
        <v>5</v>
      </c>
      <c r="AE3047">
        <v>100</v>
      </c>
      <c r="AI3047">
        <v>2</v>
      </c>
      <c r="AK3047">
        <v>1</v>
      </c>
      <c r="AL3047">
        <v>1</v>
      </c>
      <c r="AM3047">
        <v>2</v>
      </c>
      <c r="AO3047">
        <v>2</v>
      </c>
      <c r="AQ3047">
        <v>2</v>
      </c>
      <c r="AS3047">
        <v>1</v>
      </c>
      <c r="AT3047">
        <v>30</v>
      </c>
      <c r="AU3047">
        <v>2</v>
      </c>
      <c r="AW3047">
        <v>2</v>
      </c>
      <c r="AY3047">
        <v>322</v>
      </c>
      <c r="AZ3047">
        <v>194.789649583352</v>
      </c>
      <c r="BA3047" t="s">
        <v>7164</v>
      </c>
      <c r="BB3047" t="s">
        <v>7169</v>
      </c>
      <c r="BC3047" t="s">
        <v>7170</v>
      </c>
      <c r="BD3047">
        <v>202302</v>
      </c>
      <c r="BE3047">
        <v>2</v>
      </c>
      <c r="BG3047" t="str">
        <f t="shared" si="47"/>
        <v>(2,'030153','901001',32,3,1,3,1,4,2,7,3,3,4,3,0,1,1,1,,1,,,1,1,1,2,5,100,,,,2,,1,1,2,,2,,2,,1,30,2,,2,,322,194.789649583352,'030153901001','0301539010010320302','03015390100103203102','202302',2),</v>
      </c>
    </row>
    <row r="3048" spans="1:59" x14ac:dyDescent="0.3">
      <c r="A3048">
        <v>2</v>
      </c>
      <c r="B3048" t="s">
        <v>110</v>
      </c>
      <c r="C3048" t="s">
        <v>57815</v>
      </c>
      <c r="D3048">
        <v>32</v>
      </c>
      <c r="E3048">
        <v>4</v>
      </c>
      <c r="F3048">
        <v>1</v>
      </c>
      <c r="G3048">
        <v>4</v>
      </c>
      <c r="H3048">
        <v>1</v>
      </c>
      <c r="I3048">
        <v>2</v>
      </c>
      <c r="J3048">
        <v>2</v>
      </c>
      <c r="K3048">
        <v>4</v>
      </c>
      <c r="L3048">
        <v>2</v>
      </c>
      <c r="M3048">
        <v>1</v>
      </c>
      <c r="N3048">
        <v>2</v>
      </c>
      <c r="O3048">
        <v>2</v>
      </c>
      <c r="P3048">
        <v>1</v>
      </c>
      <c r="Q3048">
        <v>0</v>
      </c>
      <c r="R3048">
        <v>1</v>
      </c>
      <c r="S3048">
        <v>1</v>
      </c>
      <c r="T3048">
        <v>2</v>
      </c>
      <c r="W3048">
        <v>1</v>
      </c>
      <c r="Z3048">
        <v>2</v>
      </c>
      <c r="AA3048">
        <v>1</v>
      </c>
      <c r="AB3048">
        <v>1</v>
      </c>
      <c r="AC3048">
        <v>4</v>
      </c>
      <c r="AD3048">
        <v>4</v>
      </c>
      <c r="AE3048">
        <v>150</v>
      </c>
      <c r="AI3048">
        <v>2</v>
      </c>
      <c r="AK3048">
        <v>2</v>
      </c>
      <c r="AY3048">
        <v>322</v>
      </c>
      <c r="AZ3048">
        <v>194.789649583352</v>
      </c>
      <c r="BA3048" t="s">
        <v>7164</v>
      </c>
      <c r="BB3048" t="s">
        <v>7171</v>
      </c>
      <c r="BC3048" t="s">
        <v>7172</v>
      </c>
      <c r="BD3048">
        <v>202302</v>
      </c>
      <c r="BE3048">
        <v>2</v>
      </c>
      <c r="BG3048" t="str">
        <f t="shared" si="47"/>
        <v>(2,'030153','901001',32,4,1,4,1,2,2,4,2,1,2,1,0,1,1,2,,1,,,2,1,1,4,4,150,,,,2,,2,,,,,,,,,,,,,,322,194.789649583352,'030153901001','0301539010010320402','03015390100103204102','202302',2),</v>
      </c>
    </row>
    <row r="3049" spans="1:59" x14ac:dyDescent="0.3">
      <c r="A3049">
        <v>2</v>
      </c>
      <c r="B3049" t="s">
        <v>110</v>
      </c>
      <c r="C3049" t="s">
        <v>57815</v>
      </c>
      <c r="D3049">
        <v>32</v>
      </c>
      <c r="E3049">
        <v>5</v>
      </c>
      <c r="F3049">
        <v>1</v>
      </c>
      <c r="G3049">
        <v>1</v>
      </c>
      <c r="H3049">
        <v>1</v>
      </c>
      <c r="I3049">
        <v>1</v>
      </c>
      <c r="J3049">
        <v>1</v>
      </c>
      <c r="K3049">
        <v>4</v>
      </c>
      <c r="L3049">
        <v>1</v>
      </c>
      <c r="M3049">
        <v>1</v>
      </c>
      <c r="N3049">
        <v>1</v>
      </c>
      <c r="O3049">
        <v>4</v>
      </c>
      <c r="P3049">
        <v>3</v>
      </c>
      <c r="Q3049">
        <v>0</v>
      </c>
      <c r="R3049">
        <v>1</v>
      </c>
      <c r="S3049">
        <v>1</v>
      </c>
      <c r="T3049">
        <v>1</v>
      </c>
      <c r="W3049">
        <v>1</v>
      </c>
      <c r="Z3049">
        <v>1</v>
      </c>
      <c r="AA3049">
        <v>1</v>
      </c>
      <c r="AB3049">
        <v>1</v>
      </c>
      <c r="AC3049">
        <v>2</v>
      </c>
      <c r="AD3049">
        <v>4</v>
      </c>
      <c r="AE3049">
        <v>200</v>
      </c>
      <c r="AI3049">
        <v>1</v>
      </c>
      <c r="AJ3049">
        <v>1</v>
      </c>
      <c r="AK3049">
        <v>2</v>
      </c>
      <c r="AM3049">
        <v>2</v>
      </c>
      <c r="AO3049">
        <v>2</v>
      </c>
      <c r="AQ3049">
        <v>2</v>
      </c>
      <c r="AS3049">
        <v>1</v>
      </c>
      <c r="AT3049">
        <v>40</v>
      </c>
      <c r="AU3049">
        <v>2</v>
      </c>
      <c r="AW3049">
        <v>2</v>
      </c>
      <c r="AY3049">
        <v>322</v>
      </c>
      <c r="AZ3049">
        <v>194.789649583352</v>
      </c>
      <c r="BA3049" t="s">
        <v>7164</v>
      </c>
      <c r="BB3049" t="s">
        <v>7173</v>
      </c>
      <c r="BC3049" t="s">
        <v>7174</v>
      </c>
      <c r="BD3049">
        <v>202302</v>
      </c>
      <c r="BE3049">
        <v>2</v>
      </c>
      <c r="BG3049" t="str">
        <f t="shared" si="47"/>
        <v>(2,'030153','901001',32,5,1,1,1,1,1,4,1,1,4,3,0,1,1,1,,1,,,1,1,1,2,4,200,,,,1,1,2,,2,,2,,2,,1,40,2,,2,,322,194.789649583352,'030153901001','0301539010010320502','03015390100103205102','202302',2),</v>
      </c>
    </row>
    <row r="3050" spans="1:59" x14ac:dyDescent="0.3">
      <c r="A3050">
        <v>2</v>
      </c>
      <c r="B3050" t="s">
        <v>110</v>
      </c>
      <c r="C3050" t="s">
        <v>57815</v>
      </c>
      <c r="D3050">
        <v>32</v>
      </c>
      <c r="E3050">
        <v>6</v>
      </c>
      <c r="F3050">
        <v>1</v>
      </c>
      <c r="G3050">
        <v>1</v>
      </c>
      <c r="H3050">
        <v>1</v>
      </c>
      <c r="I3050">
        <v>2</v>
      </c>
      <c r="J3050">
        <v>2</v>
      </c>
      <c r="K3050">
        <v>1</v>
      </c>
      <c r="L3050">
        <v>2</v>
      </c>
      <c r="M3050">
        <v>1</v>
      </c>
      <c r="N3050">
        <v>1</v>
      </c>
      <c r="O3050">
        <v>4</v>
      </c>
      <c r="P3050">
        <v>3</v>
      </c>
      <c r="Q3050">
        <v>0</v>
      </c>
      <c r="R3050">
        <v>1</v>
      </c>
      <c r="S3050">
        <v>1</v>
      </c>
      <c r="T3050">
        <v>1</v>
      </c>
      <c r="W3050">
        <v>3</v>
      </c>
      <c r="X3050">
        <v>2</v>
      </c>
      <c r="Y3050">
        <v>1</v>
      </c>
      <c r="Z3050">
        <v>1</v>
      </c>
      <c r="AA3050">
        <v>1</v>
      </c>
      <c r="AB3050">
        <v>1</v>
      </c>
      <c r="AC3050">
        <v>2</v>
      </c>
      <c r="AD3050">
        <v>4</v>
      </c>
      <c r="AE3050">
        <v>150</v>
      </c>
      <c r="AI3050">
        <v>1</v>
      </c>
      <c r="AJ3050">
        <v>2</v>
      </c>
      <c r="AK3050">
        <v>2</v>
      </c>
      <c r="AM3050">
        <v>2</v>
      </c>
      <c r="AO3050">
        <v>2</v>
      </c>
      <c r="AQ3050">
        <v>1</v>
      </c>
      <c r="AR3050">
        <v>30</v>
      </c>
      <c r="AS3050">
        <v>1</v>
      </c>
      <c r="AT3050">
        <v>100</v>
      </c>
      <c r="AU3050">
        <v>2</v>
      </c>
      <c r="AW3050">
        <v>2</v>
      </c>
      <c r="AY3050">
        <v>322</v>
      </c>
      <c r="AZ3050">
        <v>194.789649583352</v>
      </c>
      <c r="BA3050" t="s">
        <v>7164</v>
      </c>
      <c r="BB3050" t="s">
        <v>7175</v>
      </c>
      <c r="BC3050" t="s">
        <v>7176</v>
      </c>
      <c r="BD3050">
        <v>202302</v>
      </c>
      <c r="BE3050">
        <v>2</v>
      </c>
      <c r="BG3050" t="str">
        <f t="shared" si="47"/>
        <v>(2,'030153','901001',32,6,1,1,1,2,2,1,2,1,4,3,0,1,1,1,,3,2,1,1,1,1,2,4,150,,,,1,2,2,,2,,2,,1,30,1,100,2,,2,,322,194.789649583352,'030153901001','0301539010010320602','03015390100103206102','202302',2),</v>
      </c>
    </row>
    <row r="3051" spans="1:59" x14ac:dyDescent="0.3">
      <c r="A3051">
        <v>2</v>
      </c>
      <c r="B3051" t="s">
        <v>110</v>
      </c>
      <c r="C3051" t="s">
        <v>57815</v>
      </c>
      <c r="D3051">
        <v>32</v>
      </c>
      <c r="E3051">
        <v>7</v>
      </c>
      <c r="F3051">
        <v>1</v>
      </c>
      <c r="G3051">
        <v>1</v>
      </c>
      <c r="H3051">
        <v>1</v>
      </c>
      <c r="I3051">
        <v>2</v>
      </c>
      <c r="J3051">
        <v>1</v>
      </c>
      <c r="K3051">
        <v>2</v>
      </c>
      <c r="L3051">
        <v>1</v>
      </c>
      <c r="M3051">
        <v>1</v>
      </c>
      <c r="N3051">
        <v>1</v>
      </c>
      <c r="O3051">
        <v>3</v>
      </c>
      <c r="P3051">
        <v>2</v>
      </c>
      <c r="Q3051">
        <v>0</v>
      </c>
      <c r="R3051">
        <v>1</v>
      </c>
      <c r="S3051">
        <v>1</v>
      </c>
      <c r="T3051">
        <v>1</v>
      </c>
      <c r="W3051">
        <v>1</v>
      </c>
      <c r="Z3051">
        <v>1</v>
      </c>
      <c r="AA3051">
        <v>1</v>
      </c>
      <c r="AB3051">
        <v>1</v>
      </c>
      <c r="AC3051">
        <v>2</v>
      </c>
      <c r="AD3051">
        <v>4</v>
      </c>
      <c r="AE3051">
        <v>180</v>
      </c>
      <c r="AI3051">
        <v>1</v>
      </c>
      <c r="AJ3051">
        <v>1</v>
      </c>
      <c r="AK3051">
        <v>2</v>
      </c>
      <c r="AM3051">
        <v>2</v>
      </c>
      <c r="AO3051">
        <v>2</v>
      </c>
      <c r="AQ3051">
        <v>2</v>
      </c>
      <c r="AS3051">
        <v>1</v>
      </c>
      <c r="AT3051">
        <v>60</v>
      </c>
      <c r="AU3051">
        <v>2</v>
      </c>
      <c r="AW3051">
        <v>2</v>
      </c>
      <c r="AY3051">
        <v>322</v>
      </c>
      <c r="AZ3051">
        <v>194.789649583352</v>
      </c>
      <c r="BA3051" t="s">
        <v>7164</v>
      </c>
      <c r="BB3051" t="s">
        <v>7177</v>
      </c>
      <c r="BC3051" t="s">
        <v>7178</v>
      </c>
      <c r="BD3051">
        <v>202302</v>
      </c>
      <c r="BE3051">
        <v>2</v>
      </c>
      <c r="BG3051" t="str">
        <f t="shared" si="47"/>
        <v>(2,'030153','901001',32,7,1,1,1,2,1,2,1,1,3,2,0,1,1,1,,1,,,1,1,1,2,4,180,,,,1,1,2,,2,,2,,2,,1,60,2,,2,,322,194.789649583352,'030153901001','0301539010010320702','03015390100103207102','202302',2),</v>
      </c>
    </row>
    <row r="3052" spans="1:59" x14ac:dyDescent="0.3">
      <c r="A3052">
        <v>2</v>
      </c>
      <c r="B3052" t="s">
        <v>110</v>
      </c>
      <c r="C3052" t="s">
        <v>57890</v>
      </c>
      <c r="D3052">
        <v>31</v>
      </c>
      <c r="E3052">
        <v>1</v>
      </c>
      <c r="F3052">
        <v>1</v>
      </c>
      <c r="G3052">
        <v>3</v>
      </c>
      <c r="H3052">
        <v>1</v>
      </c>
      <c r="I3052">
        <v>4</v>
      </c>
      <c r="J3052">
        <v>1</v>
      </c>
      <c r="K3052">
        <v>1</v>
      </c>
      <c r="L3052">
        <v>1</v>
      </c>
      <c r="M3052">
        <v>1</v>
      </c>
      <c r="N3052">
        <v>1</v>
      </c>
      <c r="O3052">
        <v>4</v>
      </c>
      <c r="P3052">
        <v>3</v>
      </c>
      <c r="Q3052">
        <v>0</v>
      </c>
      <c r="R3052">
        <v>1</v>
      </c>
      <c r="S3052">
        <v>1</v>
      </c>
      <c r="T3052">
        <v>2</v>
      </c>
      <c r="W3052">
        <v>1</v>
      </c>
      <c r="Z3052">
        <v>1</v>
      </c>
      <c r="AA3052">
        <v>1</v>
      </c>
      <c r="AB3052">
        <v>1</v>
      </c>
      <c r="AC3052">
        <v>2</v>
      </c>
      <c r="AD3052">
        <v>5</v>
      </c>
      <c r="AE3052">
        <v>100</v>
      </c>
      <c r="AI3052">
        <v>2</v>
      </c>
      <c r="AK3052">
        <v>2</v>
      </c>
      <c r="AY3052">
        <v>321</v>
      </c>
      <c r="AZ3052">
        <v>167.77693379137199</v>
      </c>
      <c r="BA3052" t="s">
        <v>7179</v>
      </c>
      <c r="BB3052" t="s">
        <v>7180</v>
      </c>
      <c r="BC3052" t="s">
        <v>7181</v>
      </c>
      <c r="BD3052">
        <v>202302</v>
      </c>
      <c r="BE3052">
        <v>2</v>
      </c>
      <c r="BG3052" t="str">
        <f t="shared" si="47"/>
        <v>(2,'030153','901202',31,1,1,3,1,4,1,1,1,1,4,3,0,1,1,2,,1,,,1,1,1,2,5,100,,,,2,,2,,,,,,,,,,,,,,321,167.776933791372,'030153901202','0301539012020310102','03015390120203101102','202302',2),</v>
      </c>
    </row>
    <row r="3053" spans="1:59" x14ac:dyDescent="0.3">
      <c r="A3053">
        <v>2</v>
      </c>
      <c r="B3053" t="s">
        <v>110</v>
      </c>
      <c r="C3053" t="s">
        <v>57890</v>
      </c>
      <c r="D3053">
        <v>31</v>
      </c>
      <c r="E3053">
        <v>2</v>
      </c>
      <c r="F3053">
        <v>1</v>
      </c>
      <c r="G3053">
        <v>3</v>
      </c>
      <c r="H3053">
        <v>1</v>
      </c>
      <c r="I3053">
        <v>2</v>
      </c>
      <c r="J3053">
        <v>1</v>
      </c>
      <c r="K3053">
        <v>1</v>
      </c>
      <c r="L3053">
        <v>1</v>
      </c>
      <c r="M3053">
        <v>1</v>
      </c>
      <c r="N3053">
        <v>1</v>
      </c>
      <c r="O3053">
        <v>6</v>
      </c>
      <c r="P3053">
        <v>5</v>
      </c>
      <c r="Q3053">
        <v>0</v>
      </c>
      <c r="R3053">
        <v>1</v>
      </c>
      <c r="S3053">
        <v>1</v>
      </c>
      <c r="T3053">
        <v>2</v>
      </c>
      <c r="W3053">
        <v>1</v>
      </c>
      <c r="Z3053">
        <v>1</v>
      </c>
      <c r="AA3053">
        <v>1</v>
      </c>
      <c r="AB3053">
        <v>1</v>
      </c>
      <c r="AC3053">
        <v>2</v>
      </c>
      <c r="AD3053">
        <v>5</v>
      </c>
      <c r="AE3053">
        <v>150</v>
      </c>
      <c r="AI3053">
        <v>1</v>
      </c>
      <c r="AJ3053">
        <v>1</v>
      </c>
      <c r="AK3053">
        <v>2</v>
      </c>
      <c r="AM3053">
        <v>2</v>
      </c>
      <c r="AO3053">
        <v>2</v>
      </c>
      <c r="AQ3053">
        <v>2</v>
      </c>
      <c r="AS3053">
        <v>1</v>
      </c>
      <c r="AT3053">
        <v>70</v>
      </c>
      <c r="AU3053">
        <v>2</v>
      </c>
      <c r="AW3053">
        <v>2</v>
      </c>
      <c r="AY3053">
        <v>321</v>
      </c>
      <c r="AZ3053">
        <v>167.77693379137199</v>
      </c>
      <c r="BA3053" t="s">
        <v>7179</v>
      </c>
      <c r="BB3053" t="s">
        <v>7182</v>
      </c>
      <c r="BC3053" t="s">
        <v>7183</v>
      </c>
      <c r="BD3053">
        <v>202302</v>
      </c>
      <c r="BE3053">
        <v>2</v>
      </c>
      <c r="BG3053" t="str">
        <f t="shared" si="47"/>
        <v>(2,'030153','901202',31,2,1,3,1,2,1,1,1,1,6,5,0,1,1,2,,1,,,1,1,1,2,5,150,,,,1,1,2,,2,,2,,2,,1,70,2,,2,,321,167.776933791372,'030153901202','0301539012020310202','03015390120203102102','202302',2),</v>
      </c>
    </row>
    <row r="3054" spans="1:59" x14ac:dyDescent="0.3">
      <c r="A3054">
        <v>2</v>
      </c>
      <c r="B3054" t="s">
        <v>110</v>
      </c>
      <c r="C3054" t="s">
        <v>57890</v>
      </c>
      <c r="D3054">
        <v>31</v>
      </c>
      <c r="E3054">
        <v>3</v>
      </c>
      <c r="F3054">
        <v>1</v>
      </c>
      <c r="G3054">
        <v>3</v>
      </c>
      <c r="H3054">
        <v>1</v>
      </c>
      <c r="I3054">
        <v>4</v>
      </c>
      <c r="J3054">
        <v>1</v>
      </c>
      <c r="K3054">
        <v>1</v>
      </c>
      <c r="L3054">
        <v>1</v>
      </c>
      <c r="M3054">
        <v>1</v>
      </c>
      <c r="N3054">
        <v>1</v>
      </c>
      <c r="O3054">
        <v>4</v>
      </c>
      <c r="P3054">
        <v>3</v>
      </c>
      <c r="Q3054">
        <v>0</v>
      </c>
      <c r="R3054">
        <v>1</v>
      </c>
      <c r="S3054">
        <v>1</v>
      </c>
      <c r="T3054">
        <v>1</v>
      </c>
      <c r="W3054">
        <v>1</v>
      </c>
      <c r="Z3054">
        <v>1</v>
      </c>
      <c r="AA3054">
        <v>1</v>
      </c>
      <c r="AB3054">
        <v>1</v>
      </c>
      <c r="AC3054">
        <v>2</v>
      </c>
      <c r="AD3054">
        <v>4</v>
      </c>
      <c r="AE3054">
        <v>160</v>
      </c>
      <c r="AI3054">
        <v>2</v>
      </c>
      <c r="AK3054">
        <v>2</v>
      </c>
      <c r="AY3054">
        <v>321</v>
      </c>
      <c r="AZ3054">
        <v>167.77693379137199</v>
      </c>
      <c r="BA3054" t="s">
        <v>7179</v>
      </c>
      <c r="BB3054" t="s">
        <v>7184</v>
      </c>
      <c r="BC3054" t="s">
        <v>7185</v>
      </c>
      <c r="BD3054">
        <v>202302</v>
      </c>
      <c r="BE3054">
        <v>2</v>
      </c>
      <c r="BG3054" t="str">
        <f t="shared" si="47"/>
        <v>(2,'030153','901202',31,3,1,3,1,4,1,1,1,1,4,3,0,1,1,1,,1,,,1,1,1,2,4,160,,,,2,,2,,,,,,,,,,,,,,321,167.776933791372,'030153901202','0301539012020310302','03015390120203103102','202302',2),</v>
      </c>
    </row>
    <row r="3055" spans="1:59" x14ac:dyDescent="0.3">
      <c r="A3055">
        <v>2</v>
      </c>
      <c r="B3055" t="s">
        <v>110</v>
      </c>
      <c r="C3055" t="s">
        <v>57890</v>
      </c>
      <c r="D3055">
        <v>31</v>
      </c>
      <c r="E3055">
        <v>4</v>
      </c>
      <c r="F3055">
        <v>1</v>
      </c>
      <c r="G3055">
        <v>4</v>
      </c>
      <c r="H3055">
        <v>1</v>
      </c>
      <c r="I3055">
        <v>4</v>
      </c>
      <c r="J3055">
        <v>1</v>
      </c>
      <c r="K3055">
        <v>2</v>
      </c>
      <c r="L3055">
        <v>1</v>
      </c>
      <c r="M3055">
        <v>1</v>
      </c>
      <c r="N3055">
        <v>1</v>
      </c>
      <c r="O3055">
        <v>4</v>
      </c>
      <c r="P3055">
        <v>3</v>
      </c>
      <c r="Q3055">
        <v>0</v>
      </c>
      <c r="R3055">
        <v>1</v>
      </c>
      <c r="S3055">
        <v>1</v>
      </c>
      <c r="T3055">
        <v>1</v>
      </c>
      <c r="W3055">
        <v>1</v>
      </c>
      <c r="Z3055">
        <v>1</v>
      </c>
      <c r="AA3055">
        <v>1</v>
      </c>
      <c r="AB3055">
        <v>1</v>
      </c>
      <c r="AC3055">
        <v>2</v>
      </c>
      <c r="AD3055">
        <v>4</v>
      </c>
      <c r="AE3055">
        <v>150</v>
      </c>
      <c r="AI3055">
        <v>2</v>
      </c>
      <c r="AK3055">
        <v>2</v>
      </c>
      <c r="AY3055">
        <v>321</v>
      </c>
      <c r="AZ3055">
        <v>167.77693379137199</v>
      </c>
      <c r="BA3055" t="s">
        <v>7179</v>
      </c>
      <c r="BB3055" t="s">
        <v>7186</v>
      </c>
      <c r="BC3055" t="s">
        <v>7187</v>
      </c>
      <c r="BD3055">
        <v>202302</v>
      </c>
      <c r="BE3055">
        <v>2</v>
      </c>
      <c r="BG3055" t="str">
        <f t="shared" si="47"/>
        <v>(2,'030153','901202',31,4,1,4,1,4,1,2,1,1,4,3,0,1,1,1,,1,,,1,1,1,2,4,150,,,,2,,2,,,,,,,,,,,,,,321,167.776933791372,'030153901202','0301539012020310402','03015390120203104102','202302',2),</v>
      </c>
    </row>
    <row r="3056" spans="1:59" x14ac:dyDescent="0.3">
      <c r="A3056">
        <v>2</v>
      </c>
      <c r="B3056" t="s">
        <v>110</v>
      </c>
      <c r="C3056" t="s">
        <v>57890</v>
      </c>
      <c r="D3056">
        <v>31</v>
      </c>
      <c r="E3056">
        <v>5</v>
      </c>
      <c r="F3056">
        <v>1</v>
      </c>
      <c r="G3056">
        <v>4</v>
      </c>
      <c r="H3056">
        <v>1</v>
      </c>
      <c r="I3056">
        <v>4</v>
      </c>
      <c r="J3056">
        <v>1</v>
      </c>
      <c r="K3056">
        <v>1</v>
      </c>
      <c r="L3056">
        <v>1</v>
      </c>
      <c r="M3056">
        <v>1</v>
      </c>
      <c r="N3056">
        <v>1</v>
      </c>
      <c r="O3056">
        <v>3</v>
      </c>
      <c r="P3056">
        <v>3</v>
      </c>
      <c r="Q3056">
        <v>0</v>
      </c>
      <c r="R3056">
        <v>1</v>
      </c>
      <c r="S3056">
        <v>1</v>
      </c>
      <c r="T3056">
        <v>1</v>
      </c>
      <c r="W3056">
        <v>1</v>
      </c>
      <c r="Z3056">
        <v>1</v>
      </c>
      <c r="AA3056">
        <v>1</v>
      </c>
      <c r="AB3056">
        <v>1</v>
      </c>
      <c r="AC3056">
        <v>2</v>
      </c>
      <c r="AD3056">
        <v>4</v>
      </c>
      <c r="AE3056">
        <v>100</v>
      </c>
      <c r="AI3056">
        <v>2</v>
      </c>
      <c r="AK3056">
        <v>2</v>
      </c>
      <c r="AY3056">
        <v>321</v>
      </c>
      <c r="AZ3056">
        <v>167.77693379137199</v>
      </c>
      <c r="BA3056" t="s">
        <v>7179</v>
      </c>
      <c r="BB3056" t="s">
        <v>7188</v>
      </c>
      <c r="BC3056" t="s">
        <v>7189</v>
      </c>
      <c r="BD3056">
        <v>202302</v>
      </c>
      <c r="BE3056">
        <v>2</v>
      </c>
      <c r="BG3056" t="str">
        <f t="shared" si="47"/>
        <v>(2,'030153','901202',31,5,1,4,1,4,1,1,1,1,3,3,0,1,1,1,,1,,,1,1,1,2,4,100,,,,2,,2,,,,,,,,,,,,,,321,167.776933791372,'030153901202','0301539012020310502','03015390120203105102','202302',2),</v>
      </c>
    </row>
    <row r="3057" spans="1:59" x14ac:dyDescent="0.3">
      <c r="A3057">
        <v>2</v>
      </c>
      <c r="B3057" t="s">
        <v>110</v>
      </c>
      <c r="C3057" t="s">
        <v>57890</v>
      </c>
      <c r="D3057">
        <v>31</v>
      </c>
      <c r="E3057">
        <v>6</v>
      </c>
      <c r="F3057">
        <v>1</v>
      </c>
      <c r="G3057">
        <v>4</v>
      </c>
      <c r="H3057">
        <v>1</v>
      </c>
      <c r="I3057">
        <v>2</v>
      </c>
      <c r="J3057">
        <v>1</v>
      </c>
      <c r="K3057">
        <v>4</v>
      </c>
      <c r="L3057">
        <v>1</v>
      </c>
      <c r="M3057">
        <v>1</v>
      </c>
      <c r="N3057">
        <v>1</v>
      </c>
      <c r="O3057">
        <v>5</v>
      </c>
      <c r="P3057">
        <v>4</v>
      </c>
      <c r="Q3057">
        <v>0</v>
      </c>
      <c r="R3057">
        <v>1</v>
      </c>
      <c r="S3057">
        <v>1</v>
      </c>
      <c r="T3057">
        <v>5</v>
      </c>
      <c r="U3057">
        <v>3</v>
      </c>
      <c r="V3057">
        <v>1</v>
      </c>
      <c r="W3057">
        <v>1</v>
      </c>
      <c r="Z3057">
        <v>1</v>
      </c>
      <c r="AA3057">
        <v>1</v>
      </c>
      <c r="AB3057">
        <v>1</v>
      </c>
      <c r="AC3057">
        <v>3</v>
      </c>
      <c r="AD3057">
        <v>4</v>
      </c>
      <c r="AE3057">
        <v>90</v>
      </c>
      <c r="AI3057">
        <v>2</v>
      </c>
      <c r="AK3057">
        <v>2</v>
      </c>
      <c r="AY3057">
        <v>321</v>
      </c>
      <c r="AZ3057">
        <v>167.77693379137199</v>
      </c>
      <c r="BA3057" t="s">
        <v>7179</v>
      </c>
      <c r="BB3057" t="s">
        <v>7190</v>
      </c>
      <c r="BC3057" t="s">
        <v>7191</v>
      </c>
      <c r="BD3057">
        <v>202302</v>
      </c>
      <c r="BE3057">
        <v>2</v>
      </c>
      <c r="BG3057" t="str">
        <f t="shared" si="47"/>
        <v>(2,'030153','901202',31,6,1,4,1,2,1,4,1,1,5,4,0,1,1,5,1,1,,,1,1,1,3,4,90,,,,2,,2,,,,,,,,,,,,,,321,167.776933791372,'030153901202','0301539012020310602','03015390120203106102','202302',2),</v>
      </c>
    </row>
    <row r="3058" spans="1:59" x14ac:dyDescent="0.3">
      <c r="A3058">
        <v>2</v>
      </c>
      <c r="B3058" t="s">
        <v>110</v>
      </c>
      <c r="C3058" t="s">
        <v>57890</v>
      </c>
      <c r="D3058">
        <v>31</v>
      </c>
      <c r="E3058">
        <v>7</v>
      </c>
      <c r="F3058">
        <v>1</v>
      </c>
      <c r="G3058">
        <v>1</v>
      </c>
      <c r="H3058">
        <v>1</v>
      </c>
      <c r="I3058">
        <v>2</v>
      </c>
      <c r="J3058">
        <v>3</v>
      </c>
      <c r="K3058">
        <v>1</v>
      </c>
      <c r="L3058">
        <v>3</v>
      </c>
      <c r="M3058">
        <v>1</v>
      </c>
      <c r="N3058">
        <v>3</v>
      </c>
      <c r="O3058">
        <v>4</v>
      </c>
      <c r="P3058">
        <v>3</v>
      </c>
      <c r="Q3058">
        <v>0</v>
      </c>
      <c r="R3058">
        <v>1</v>
      </c>
      <c r="S3058">
        <v>1</v>
      </c>
      <c r="T3058">
        <v>1</v>
      </c>
      <c r="W3058">
        <v>1</v>
      </c>
      <c r="Z3058">
        <v>1</v>
      </c>
      <c r="AA3058">
        <v>1</v>
      </c>
      <c r="AB3058">
        <v>1</v>
      </c>
      <c r="AC3058">
        <v>2</v>
      </c>
      <c r="AD3058">
        <v>5</v>
      </c>
      <c r="AE3058">
        <v>100</v>
      </c>
      <c r="AI3058">
        <v>2</v>
      </c>
      <c r="AK3058">
        <v>2</v>
      </c>
      <c r="AY3058">
        <v>321</v>
      </c>
      <c r="AZ3058">
        <v>167.77693379137199</v>
      </c>
      <c r="BA3058" t="s">
        <v>7179</v>
      </c>
      <c r="BB3058" t="s">
        <v>7192</v>
      </c>
      <c r="BC3058" t="s">
        <v>7193</v>
      </c>
      <c r="BD3058">
        <v>202302</v>
      </c>
      <c r="BE3058">
        <v>2</v>
      </c>
      <c r="BG3058" t="str">
        <f t="shared" si="47"/>
        <v>(2,'030153','901202',31,7,1,1,1,2,3,1,3,1,4,3,0,1,1,1,,1,,,1,1,1,2,5,100,,,,2,,2,,,,,,,,,,,,,,321,167.776933791372,'030153901202','0301539012020310702','03015390120203107102','202302',2),</v>
      </c>
    </row>
    <row r="3059" spans="1:59" x14ac:dyDescent="0.3">
      <c r="A3059">
        <v>2</v>
      </c>
      <c r="B3059" t="s">
        <v>110</v>
      </c>
      <c r="C3059" t="s">
        <v>57905</v>
      </c>
      <c r="D3059">
        <v>34</v>
      </c>
      <c r="E3059">
        <v>1</v>
      </c>
      <c r="F3059">
        <v>1</v>
      </c>
      <c r="G3059">
        <v>3</v>
      </c>
      <c r="H3059">
        <v>1</v>
      </c>
      <c r="I3059">
        <v>2</v>
      </c>
      <c r="J3059">
        <v>2</v>
      </c>
      <c r="K3059">
        <v>1</v>
      </c>
      <c r="L3059">
        <v>2</v>
      </c>
      <c r="M3059">
        <v>1</v>
      </c>
      <c r="N3059">
        <v>2</v>
      </c>
      <c r="O3059">
        <v>5</v>
      </c>
      <c r="P3059">
        <v>3</v>
      </c>
      <c r="Q3059">
        <v>0</v>
      </c>
      <c r="R3059">
        <v>1</v>
      </c>
      <c r="S3059">
        <v>1</v>
      </c>
      <c r="T3059">
        <v>1</v>
      </c>
      <c r="W3059">
        <v>1</v>
      </c>
      <c r="Z3059">
        <v>1</v>
      </c>
      <c r="AA3059">
        <v>1</v>
      </c>
      <c r="AB3059">
        <v>1</v>
      </c>
      <c r="AC3059">
        <v>2</v>
      </c>
      <c r="AD3059">
        <v>4</v>
      </c>
      <c r="AE3059">
        <v>60</v>
      </c>
      <c r="AI3059">
        <v>2</v>
      </c>
      <c r="AK3059">
        <v>2</v>
      </c>
      <c r="AY3059">
        <v>323</v>
      </c>
      <c r="AZ3059">
        <v>40.6638364072165</v>
      </c>
      <c r="BA3059" t="s">
        <v>7194</v>
      </c>
      <c r="BB3059" t="s">
        <v>7195</v>
      </c>
      <c r="BC3059" t="s">
        <v>7196</v>
      </c>
      <c r="BD3059">
        <v>202303</v>
      </c>
      <c r="BE3059">
        <v>3</v>
      </c>
      <c r="BG3059" t="str">
        <f t="shared" si="47"/>
        <v>(2,'030153','902202',34,1,1,3,1,2,2,1,2,1,5,3,0,1,1,1,,1,,,1,1,1,2,4,60,,,,2,,2,,,,,,,,,,,,,,323,40.6638364072165,'030153902202','0301539022020340103','03015390220203401103','202303',3),</v>
      </c>
    </row>
    <row r="3060" spans="1:59" x14ac:dyDescent="0.3">
      <c r="A3060">
        <v>2</v>
      </c>
      <c r="B3060" t="s">
        <v>110</v>
      </c>
      <c r="C3060" t="s">
        <v>57905</v>
      </c>
      <c r="D3060">
        <v>34</v>
      </c>
      <c r="E3060">
        <v>2</v>
      </c>
      <c r="F3060">
        <v>1</v>
      </c>
      <c r="G3060">
        <v>3</v>
      </c>
      <c r="H3060">
        <v>1</v>
      </c>
      <c r="I3060">
        <v>4</v>
      </c>
      <c r="J3060">
        <v>3</v>
      </c>
      <c r="K3060">
        <v>5</v>
      </c>
      <c r="L3060">
        <v>3</v>
      </c>
      <c r="M3060">
        <v>5</v>
      </c>
      <c r="N3060">
        <v>3</v>
      </c>
      <c r="O3060">
        <v>3</v>
      </c>
      <c r="P3060">
        <v>3</v>
      </c>
      <c r="Q3060">
        <v>0</v>
      </c>
      <c r="R3060">
        <v>1</v>
      </c>
      <c r="S3060">
        <v>1</v>
      </c>
      <c r="T3060">
        <v>2</v>
      </c>
      <c r="W3060">
        <v>1</v>
      </c>
      <c r="Z3060">
        <v>2</v>
      </c>
      <c r="AA3060">
        <v>1</v>
      </c>
      <c r="AB3060">
        <v>1</v>
      </c>
      <c r="AC3060">
        <v>4</v>
      </c>
      <c r="AD3060">
        <v>4</v>
      </c>
      <c r="AE3060">
        <v>50</v>
      </c>
      <c r="AI3060">
        <v>2</v>
      </c>
      <c r="AK3060">
        <v>2</v>
      </c>
      <c r="AY3060">
        <v>323</v>
      </c>
      <c r="AZ3060">
        <v>40.6638364072165</v>
      </c>
      <c r="BA3060" t="s">
        <v>7194</v>
      </c>
      <c r="BB3060" t="s">
        <v>7197</v>
      </c>
      <c r="BC3060" t="s">
        <v>7198</v>
      </c>
      <c r="BD3060">
        <v>202303</v>
      </c>
      <c r="BE3060">
        <v>3</v>
      </c>
      <c r="BG3060" t="str">
        <f t="shared" si="47"/>
        <v>(2,'030153','902202',34,2,1,3,1,4,3,5,3,5,3,3,0,1,1,2,,1,,,2,1,1,4,4,50,,,,2,,2,,,,,,,,,,,,,,323,40.6638364072165,'030153902202','0301539022020340203','03015390220203402103','202303',3),</v>
      </c>
    </row>
    <row r="3061" spans="1:59" x14ac:dyDescent="0.3">
      <c r="A3061">
        <v>2</v>
      </c>
      <c r="B3061" t="s">
        <v>110</v>
      </c>
      <c r="C3061" t="s">
        <v>57905</v>
      </c>
      <c r="D3061">
        <v>34</v>
      </c>
      <c r="E3061">
        <v>3</v>
      </c>
      <c r="F3061">
        <v>1</v>
      </c>
      <c r="G3061">
        <v>4</v>
      </c>
      <c r="H3061">
        <v>1</v>
      </c>
      <c r="I3061">
        <v>2</v>
      </c>
      <c r="J3061">
        <v>1</v>
      </c>
      <c r="K3061">
        <v>2</v>
      </c>
      <c r="L3061">
        <v>1</v>
      </c>
      <c r="M3061">
        <v>1</v>
      </c>
      <c r="N3061">
        <v>1</v>
      </c>
      <c r="O3061">
        <v>4</v>
      </c>
      <c r="P3061">
        <v>3</v>
      </c>
      <c r="Q3061">
        <v>0</v>
      </c>
      <c r="R3061">
        <v>1</v>
      </c>
      <c r="S3061">
        <v>1</v>
      </c>
      <c r="T3061">
        <v>1</v>
      </c>
      <c r="W3061">
        <v>1</v>
      </c>
      <c r="Z3061">
        <v>1</v>
      </c>
      <c r="AA3061">
        <v>1</v>
      </c>
      <c r="AB3061">
        <v>1</v>
      </c>
      <c r="AC3061">
        <v>2</v>
      </c>
      <c r="AD3061">
        <v>4</v>
      </c>
      <c r="AE3061">
        <v>150</v>
      </c>
      <c r="AI3061">
        <v>1</v>
      </c>
      <c r="AJ3061">
        <v>1</v>
      </c>
      <c r="AK3061">
        <v>2</v>
      </c>
      <c r="AM3061">
        <v>2</v>
      </c>
      <c r="AO3061">
        <v>2</v>
      </c>
      <c r="AQ3061">
        <v>2</v>
      </c>
      <c r="AS3061">
        <v>1</v>
      </c>
      <c r="AT3061">
        <v>40</v>
      </c>
      <c r="AU3061">
        <v>2</v>
      </c>
      <c r="AW3061">
        <v>2</v>
      </c>
      <c r="AY3061">
        <v>323</v>
      </c>
      <c r="AZ3061">
        <v>40.6638364072165</v>
      </c>
      <c r="BA3061" t="s">
        <v>7194</v>
      </c>
      <c r="BB3061" t="s">
        <v>7199</v>
      </c>
      <c r="BC3061" t="s">
        <v>7200</v>
      </c>
      <c r="BD3061">
        <v>202303</v>
      </c>
      <c r="BE3061">
        <v>3</v>
      </c>
      <c r="BG3061" t="str">
        <f t="shared" si="47"/>
        <v>(2,'030153','902202',34,3,1,4,1,2,1,2,1,1,4,3,0,1,1,1,,1,,,1,1,1,2,4,150,,,,1,1,2,,2,,2,,2,,1,40,2,,2,,323,40.6638364072165,'030153902202','0301539022020340303','03015390220203403103','202303',3),</v>
      </c>
    </row>
    <row r="3062" spans="1:59" x14ac:dyDescent="0.3">
      <c r="A3062">
        <v>2</v>
      </c>
      <c r="B3062" t="s">
        <v>110</v>
      </c>
      <c r="C3062" t="s">
        <v>57905</v>
      </c>
      <c r="D3062">
        <v>34</v>
      </c>
      <c r="E3062">
        <v>4</v>
      </c>
      <c r="F3062">
        <v>1</v>
      </c>
      <c r="G3062">
        <v>3</v>
      </c>
      <c r="H3062">
        <v>1</v>
      </c>
      <c r="I3062">
        <v>2</v>
      </c>
      <c r="J3062">
        <v>1</v>
      </c>
      <c r="K3062">
        <v>4</v>
      </c>
      <c r="L3062">
        <v>2</v>
      </c>
      <c r="M3062">
        <v>1</v>
      </c>
      <c r="N3062">
        <v>1</v>
      </c>
      <c r="O3062">
        <v>4</v>
      </c>
      <c r="P3062">
        <v>3</v>
      </c>
      <c r="Q3062">
        <v>0</v>
      </c>
      <c r="R3062">
        <v>1</v>
      </c>
      <c r="S3062">
        <v>1</v>
      </c>
      <c r="T3062">
        <v>1</v>
      </c>
      <c r="W3062">
        <v>1</v>
      </c>
      <c r="Z3062">
        <v>1</v>
      </c>
      <c r="AA3062">
        <v>1</v>
      </c>
      <c r="AB3062">
        <v>1</v>
      </c>
      <c r="AC3062">
        <v>4</v>
      </c>
      <c r="AD3062">
        <v>4</v>
      </c>
      <c r="AE3062">
        <v>150</v>
      </c>
      <c r="AI3062">
        <v>2</v>
      </c>
      <c r="AK3062">
        <v>2</v>
      </c>
      <c r="AY3062">
        <v>323</v>
      </c>
      <c r="AZ3062">
        <v>40.6638364072165</v>
      </c>
      <c r="BA3062" t="s">
        <v>7194</v>
      </c>
      <c r="BB3062" t="s">
        <v>7201</v>
      </c>
      <c r="BC3062" t="s">
        <v>7202</v>
      </c>
      <c r="BD3062">
        <v>202303</v>
      </c>
      <c r="BE3062">
        <v>3</v>
      </c>
      <c r="BG3062" t="str">
        <f t="shared" si="47"/>
        <v>(2,'030153','902202',34,4,1,3,1,2,1,4,2,1,4,3,0,1,1,1,,1,,,1,1,1,4,4,150,,,,2,,2,,,,,,,,,,,,,,323,40.6638364072165,'030153902202','0301539022020340403','03015390220203404103','202303',3),</v>
      </c>
    </row>
    <row r="3063" spans="1:59" x14ac:dyDescent="0.3">
      <c r="A3063">
        <v>2</v>
      </c>
      <c r="B3063" t="s">
        <v>110</v>
      </c>
      <c r="C3063" t="s">
        <v>57905</v>
      </c>
      <c r="D3063">
        <v>34</v>
      </c>
      <c r="E3063">
        <v>5</v>
      </c>
      <c r="F3063">
        <v>1</v>
      </c>
      <c r="G3063">
        <v>3</v>
      </c>
      <c r="H3063">
        <v>1</v>
      </c>
      <c r="I3063">
        <v>4</v>
      </c>
      <c r="J3063">
        <v>3</v>
      </c>
      <c r="K3063">
        <v>1</v>
      </c>
      <c r="L3063">
        <v>3</v>
      </c>
      <c r="M3063">
        <v>5</v>
      </c>
      <c r="N3063">
        <v>3</v>
      </c>
      <c r="O3063">
        <v>6</v>
      </c>
      <c r="P3063">
        <v>5</v>
      </c>
      <c r="Q3063">
        <v>0</v>
      </c>
      <c r="R3063">
        <v>1</v>
      </c>
      <c r="S3063">
        <v>1</v>
      </c>
      <c r="T3063">
        <v>1</v>
      </c>
      <c r="W3063">
        <v>1</v>
      </c>
      <c r="Z3063">
        <v>1</v>
      </c>
      <c r="AA3063">
        <v>1</v>
      </c>
      <c r="AB3063">
        <v>1</v>
      </c>
      <c r="AC3063">
        <v>2</v>
      </c>
      <c r="AD3063">
        <v>5</v>
      </c>
      <c r="AE3063">
        <v>100</v>
      </c>
      <c r="AI3063">
        <v>1</v>
      </c>
      <c r="AJ3063">
        <v>1</v>
      </c>
      <c r="AK3063">
        <v>2</v>
      </c>
      <c r="AM3063">
        <v>2</v>
      </c>
      <c r="AO3063">
        <v>2</v>
      </c>
      <c r="AQ3063">
        <v>2</v>
      </c>
      <c r="AS3063">
        <v>1</v>
      </c>
      <c r="AT3063">
        <v>60</v>
      </c>
      <c r="AU3063">
        <v>2</v>
      </c>
      <c r="AW3063">
        <v>2</v>
      </c>
      <c r="AY3063">
        <v>323</v>
      </c>
      <c r="AZ3063">
        <v>40.6638364072165</v>
      </c>
      <c r="BA3063" t="s">
        <v>7194</v>
      </c>
      <c r="BB3063" t="s">
        <v>7203</v>
      </c>
      <c r="BC3063" t="s">
        <v>7204</v>
      </c>
      <c r="BD3063">
        <v>202303</v>
      </c>
      <c r="BE3063">
        <v>3</v>
      </c>
      <c r="BG3063" t="str">
        <f t="shared" si="47"/>
        <v>(2,'030153','902202',34,5,1,3,1,4,3,1,3,5,6,5,0,1,1,1,,1,,,1,1,1,2,5,100,,,,1,1,2,,2,,2,,2,,1,60,2,,2,,323,40.6638364072165,'030153902202','0301539022020340503','03015390220203405103','202303',3),</v>
      </c>
    </row>
    <row r="3064" spans="1:59" x14ac:dyDescent="0.3">
      <c r="A3064">
        <v>2</v>
      </c>
      <c r="B3064" t="s">
        <v>110</v>
      </c>
      <c r="C3064" t="s">
        <v>57905</v>
      </c>
      <c r="D3064">
        <v>34</v>
      </c>
      <c r="E3064">
        <v>6</v>
      </c>
      <c r="F3064">
        <v>1</v>
      </c>
      <c r="G3064">
        <v>3</v>
      </c>
      <c r="H3064">
        <v>1</v>
      </c>
      <c r="I3064">
        <v>2</v>
      </c>
      <c r="J3064">
        <v>3</v>
      </c>
      <c r="K3064">
        <v>2</v>
      </c>
      <c r="L3064">
        <v>2</v>
      </c>
      <c r="M3064">
        <v>1</v>
      </c>
      <c r="N3064">
        <v>2</v>
      </c>
      <c r="O3064">
        <v>4</v>
      </c>
      <c r="P3064">
        <v>3</v>
      </c>
      <c r="Q3064">
        <v>0</v>
      </c>
      <c r="R3064">
        <v>1</v>
      </c>
      <c r="S3064">
        <v>1</v>
      </c>
      <c r="T3064">
        <v>1</v>
      </c>
      <c r="W3064">
        <v>1</v>
      </c>
      <c r="Z3064">
        <v>1</v>
      </c>
      <c r="AA3064">
        <v>1</v>
      </c>
      <c r="AB3064">
        <v>1</v>
      </c>
      <c r="AC3064">
        <v>2</v>
      </c>
      <c r="AD3064">
        <v>4</v>
      </c>
      <c r="AE3064">
        <v>150</v>
      </c>
      <c r="AI3064">
        <v>1</v>
      </c>
      <c r="AJ3064">
        <v>1</v>
      </c>
      <c r="AK3064">
        <v>2</v>
      </c>
      <c r="AM3064">
        <v>2</v>
      </c>
      <c r="AO3064">
        <v>2</v>
      </c>
      <c r="AQ3064">
        <v>2</v>
      </c>
      <c r="AS3064">
        <v>1</v>
      </c>
      <c r="AT3064">
        <v>80</v>
      </c>
      <c r="AU3064">
        <v>2</v>
      </c>
      <c r="AW3064">
        <v>2</v>
      </c>
      <c r="AY3064">
        <v>323</v>
      </c>
      <c r="AZ3064">
        <v>40.6638364072165</v>
      </c>
      <c r="BA3064" t="s">
        <v>7194</v>
      </c>
      <c r="BB3064" t="s">
        <v>7205</v>
      </c>
      <c r="BC3064" t="s">
        <v>7206</v>
      </c>
      <c r="BD3064">
        <v>202303</v>
      </c>
      <c r="BE3064">
        <v>3</v>
      </c>
      <c r="BG3064" t="str">
        <f t="shared" si="47"/>
        <v>(2,'030153','902202',34,6,1,3,1,2,3,2,2,1,4,3,0,1,1,1,,1,,,1,1,1,2,4,150,,,,1,1,2,,2,,2,,2,,1,80,2,,2,,323,40.6638364072165,'030153902202','0301539022020340603','03015390220203406103','202303',3),</v>
      </c>
    </row>
    <row r="3065" spans="1:59" x14ac:dyDescent="0.3">
      <c r="A3065">
        <v>2</v>
      </c>
      <c r="B3065" t="s">
        <v>110</v>
      </c>
      <c r="C3065" t="s">
        <v>57905</v>
      </c>
      <c r="D3065">
        <v>34</v>
      </c>
      <c r="E3065">
        <v>7</v>
      </c>
      <c r="F3065">
        <v>1</v>
      </c>
      <c r="G3065">
        <v>3</v>
      </c>
      <c r="H3065">
        <v>1</v>
      </c>
      <c r="I3065">
        <v>1</v>
      </c>
      <c r="J3065">
        <v>1</v>
      </c>
      <c r="K3065">
        <v>4</v>
      </c>
      <c r="L3065">
        <v>2</v>
      </c>
      <c r="M3065">
        <v>1</v>
      </c>
      <c r="N3065">
        <v>1</v>
      </c>
      <c r="O3065">
        <v>7</v>
      </c>
      <c r="P3065">
        <v>4</v>
      </c>
      <c r="Q3065">
        <v>0</v>
      </c>
      <c r="R3065">
        <v>1</v>
      </c>
      <c r="S3065">
        <v>1</v>
      </c>
      <c r="T3065">
        <v>1</v>
      </c>
      <c r="W3065">
        <v>1</v>
      </c>
      <c r="Z3065">
        <v>1</v>
      </c>
      <c r="AA3065">
        <v>1</v>
      </c>
      <c r="AB3065">
        <v>1</v>
      </c>
      <c r="AC3065">
        <v>4</v>
      </c>
      <c r="AD3065">
        <v>4</v>
      </c>
      <c r="AE3065">
        <v>30</v>
      </c>
      <c r="AI3065">
        <v>2</v>
      </c>
      <c r="AK3065">
        <v>2</v>
      </c>
      <c r="AY3065">
        <v>323</v>
      </c>
      <c r="AZ3065">
        <v>40.6638364072165</v>
      </c>
      <c r="BA3065" t="s">
        <v>7194</v>
      </c>
      <c r="BB3065" t="s">
        <v>7207</v>
      </c>
      <c r="BC3065" t="s">
        <v>7208</v>
      </c>
      <c r="BD3065">
        <v>202303</v>
      </c>
      <c r="BE3065">
        <v>3</v>
      </c>
      <c r="BG3065" t="str">
        <f t="shared" si="47"/>
        <v>(2,'030153','902202',34,7,1,3,1,1,1,4,2,1,7,4,0,1,1,1,,1,,,1,1,1,4,4,30,,,,2,,2,,,,,,,,,,,,,,323,40.6638364072165,'030153902202','0301539022020340703','03015390220203407103','202303',3),</v>
      </c>
    </row>
    <row r="3066" spans="1:59" x14ac:dyDescent="0.3">
      <c r="A3066">
        <v>2</v>
      </c>
      <c r="B3066" t="s">
        <v>111</v>
      </c>
      <c r="C3066" t="s">
        <v>57830</v>
      </c>
      <c r="D3066">
        <v>42</v>
      </c>
      <c r="E3066">
        <v>2</v>
      </c>
      <c r="F3066">
        <v>1</v>
      </c>
      <c r="G3066">
        <v>3</v>
      </c>
      <c r="H3066">
        <v>1</v>
      </c>
      <c r="I3066">
        <v>2</v>
      </c>
      <c r="J3066">
        <v>2</v>
      </c>
      <c r="K3066">
        <v>2</v>
      </c>
      <c r="L3066">
        <v>1</v>
      </c>
      <c r="M3066">
        <v>1</v>
      </c>
      <c r="N3066">
        <v>2</v>
      </c>
      <c r="O3066">
        <v>5</v>
      </c>
      <c r="P3066">
        <v>3</v>
      </c>
      <c r="Q3066">
        <v>0</v>
      </c>
      <c r="R3066">
        <v>1</v>
      </c>
      <c r="S3066">
        <v>1</v>
      </c>
      <c r="T3066">
        <v>1</v>
      </c>
      <c r="W3066">
        <v>1</v>
      </c>
      <c r="Z3066">
        <v>1</v>
      </c>
      <c r="AA3066">
        <v>1</v>
      </c>
      <c r="AB3066">
        <v>1</v>
      </c>
      <c r="AC3066">
        <v>2</v>
      </c>
      <c r="AD3066">
        <v>4</v>
      </c>
      <c r="AE3066">
        <v>200</v>
      </c>
      <c r="AI3066">
        <v>1</v>
      </c>
      <c r="AJ3066">
        <v>1</v>
      </c>
      <c r="AK3066">
        <v>2</v>
      </c>
      <c r="AM3066">
        <v>2</v>
      </c>
      <c r="AO3066">
        <v>2</v>
      </c>
      <c r="AQ3066">
        <v>2</v>
      </c>
      <c r="AS3066">
        <v>1</v>
      </c>
      <c r="AT3066">
        <v>80</v>
      </c>
      <c r="AU3066">
        <v>2</v>
      </c>
      <c r="AW3066">
        <v>2</v>
      </c>
      <c r="AY3066">
        <v>323</v>
      </c>
      <c r="AZ3066">
        <v>53.316574060650098</v>
      </c>
      <c r="BA3066" t="s">
        <v>7209</v>
      </c>
      <c r="BB3066" t="s">
        <v>7210</v>
      </c>
      <c r="BC3066" t="s">
        <v>7211</v>
      </c>
      <c r="BD3066">
        <v>202303</v>
      </c>
      <c r="BE3066">
        <v>3</v>
      </c>
      <c r="BG3066" t="str">
        <f t="shared" si="47"/>
        <v>(2,'030154','000101',42,2,1,3,1,2,2,2,1,1,5,3,0,1,1,1,,1,,,1,1,1,2,4,200,,,,1,1,2,,2,,2,,2,,1,80,2,,2,,323,53.3165740606501,'030154000101','0301540001010420203','03015400010104202103','202303',3),</v>
      </c>
    </row>
    <row r="3067" spans="1:59" x14ac:dyDescent="0.3">
      <c r="A3067">
        <v>2</v>
      </c>
      <c r="B3067" t="s">
        <v>111</v>
      </c>
      <c r="C3067" t="s">
        <v>57830</v>
      </c>
      <c r="D3067">
        <v>42</v>
      </c>
      <c r="E3067">
        <v>3</v>
      </c>
      <c r="F3067">
        <v>1</v>
      </c>
      <c r="G3067">
        <v>1</v>
      </c>
      <c r="H3067">
        <v>1</v>
      </c>
      <c r="I3067">
        <v>2</v>
      </c>
      <c r="J3067">
        <v>2</v>
      </c>
      <c r="K3067">
        <v>2</v>
      </c>
      <c r="L3067">
        <v>2</v>
      </c>
      <c r="M3067">
        <v>1</v>
      </c>
      <c r="N3067">
        <v>2</v>
      </c>
      <c r="O3067">
        <v>5</v>
      </c>
      <c r="P3067">
        <v>4</v>
      </c>
      <c r="Q3067">
        <v>1</v>
      </c>
      <c r="R3067">
        <v>1</v>
      </c>
      <c r="S3067">
        <v>1</v>
      </c>
      <c r="T3067">
        <v>1</v>
      </c>
      <c r="W3067">
        <v>1</v>
      </c>
      <c r="Z3067">
        <v>1</v>
      </c>
      <c r="AA3067">
        <v>1</v>
      </c>
      <c r="AB3067">
        <v>1</v>
      </c>
      <c r="AC3067">
        <v>2</v>
      </c>
      <c r="AD3067">
        <v>3</v>
      </c>
      <c r="AE3067">
        <v>250</v>
      </c>
      <c r="AI3067">
        <v>2</v>
      </c>
      <c r="AK3067">
        <v>2</v>
      </c>
      <c r="AY3067">
        <v>323</v>
      </c>
      <c r="AZ3067">
        <v>53.316574060650098</v>
      </c>
      <c r="BA3067" t="s">
        <v>7209</v>
      </c>
      <c r="BB3067" t="s">
        <v>7212</v>
      </c>
      <c r="BC3067" t="s">
        <v>7213</v>
      </c>
      <c r="BD3067">
        <v>202303</v>
      </c>
      <c r="BE3067">
        <v>3</v>
      </c>
      <c r="BG3067" t="str">
        <f t="shared" si="47"/>
        <v>(2,'030154','000101',42,3,1,1,1,2,2,2,2,1,5,4,1,1,1,1,,1,,,1,1,1,2,3,250,,,,2,,2,,,,,,,,,,,,,,323,53.3165740606501,'030154000101','0301540001010420303','03015400010104203103','202303',3),</v>
      </c>
    </row>
    <row r="3068" spans="1:59" x14ac:dyDescent="0.3">
      <c r="A3068">
        <v>2</v>
      </c>
      <c r="B3068" t="s">
        <v>111</v>
      </c>
      <c r="C3068" t="s">
        <v>57830</v>
      </c>
      <c r="D3068">
        <v>42</v>
      </c>
      <c r="E3068">
        <v>5</v>
      </c>
      <c r="F3068">
        <v>1</v>
      </c>
      <c r="G3068">
        <v>3</v>
      </c>
      <c r="H3068">
        <v>1</v>
      </c>
      <c r="I3068">
        <v>2</v>
      </c>
      <c r="J3068">
        <v>1</v>
      </c>
      <c r="K3068">
        <v>2</v>
      </c>
      <c r="L3068">
        <v>2</v>
      </c>
      <c r="M3068">
        <v>1</v>
      </c>
      <c r="N3068">
        <v>1</v>
      </c>
      <c r="O3068">
        <v>4</v>
      </c>
      <c r="P3068">
        <v>2</v>
      </c>
      <c r="Q3068">
        <v>0</v>
      </c>
      <c r="R3068">
        <v>1</v>
      </c>
      <c r="S3068">
        <v>1</v>
      </c>
      <c r="T3068">
        <v>1</v>
      </c>
      <c r="W3068">
        <v>1</v>
      </c>
      <c r="Z3068">
        <v>1</v>
      </c>
      <c r="AA3068">
        <v>1</v>
      </c>
      <c r="AB3068">
        <v>1</v>
      </c>
      <c r="AC3068">
        <v>2</v>
      </c>
      <c r="AD3068">
        <v>5</v>
      </c>
      <c r="AE3068">
        <v>200</v>
      </c>
      <c r="AI3068">
        <v>2</v>
      </c>
      <c r="AK3068">
        <v>2</v>
      </c>
      <c r="AY3068">
        <v>323</v>
      </c>
      <c r="AZ3068">
        <v>53.316574060650098</v>
      </c>
      <c r="BA3068" t="s">
        <v>7209</v>
      </c>
      <c r="BB3068" t="s">
        <v>7214</v>
      </c>
      <c r="BC3068" t="s">
        <v>7215</v>
      </c>
      <c r="BD3068">
        <v>202303</v>
      </c>
      <c r="BE3068">
        <v>3</v>
      </c>
      <c r="BG3068" t="str">
        <f t="shared" si="47"/>
        <v>(2,'030154','000101',42,5,1,3,1,2,1,2,2,1,4,2,0,1,1,1,,1,,,1,1,1,2,5,200,,,,2,,2,,,,,,,,,,,,,,323,53.3165740606501,'030154000101','0301540001010420503','03015400010104205103','202303',3),</v>
      </c>
    </row>
    <row r="3069" spans="1:59" x14ac:dyDescent="0.3">
      <c r="A3069">
        <v>2</v>
      </c>
      <c r="B3069" t="s">
        <v>111</v>
      </c>
      <c r="C3069" t="s">
        <v>57830</v>
      </c>
      <c r="D3069">
        <v>42</v>
      </c>
      <c r="E3069">
        <v>6</v>
      </c>
      <c r="F3069">
        <v>1</v>
      </c>
      <c r="G3069">
        <v>3</v>
      </c>
      <c r="H3069">
        <v>1</v>
      </c>
      <c r="I3069">
        <v>2</v>
      </c>
      <c r="J3069">
        <v>2</v>
      </c>
      <c r="K3069">
        <v>2</v>
      </c>
      <c r="L3069">
        <v>2</v>
      </c>
      <c r="M3069">
        <v>1</v>
      </c>
      <c r="N3069">
        <v>2</v>
      </c>
      <c r="O3069">
        <v>4</v>
      </c>
      <c r="P3069">
        <v>3</v>
      </c>
      <c r="Q3069">
        <v>0</v>
      </c>
      <c r="R3069">
        <v>1</v>
      </c>
      <c r="S3069">
        <v>1</v>
      </c>
      <c r="T3069">
        <v>1</v>
      </c>
      <c r="W3069">
        <v>1</v>
      </c>
      <c r="Z3069">
        <v>1</v>
      </c>
      <c r="AA3069">
        <v>1</v>
      </c>
      <c r="AB3069">
        <v>1</v>
      </c>
      <c r="AC3069">
        <v>2</v>
      </c>
      <c r="AD3069">
        <v>1</v>
      </c>
      <c r="AE3069">
        <v>80</v>
      </c>
      <c r="AF3069">
        <v>2</v>
      </c>
      <c r="AG3069">
        <v>2</v>
      </c>
      <c r="AH3069">
        <v>1</v>
      </c>
      <c r="AI3069">
        <v>2</v>
      </c>
      <c r="AK3069">
        <v>2</v>
      </c>
      <c r="AY3069">
        <v>323</v>
      </c>
      <c r="AZ3069">
        <v>53.316574060650098</v>
      </c>
      <c r="BA3069" t="s">
        <v>7209</v>
      </c>
      <c r="BB3069" t="s">
        <v>7216</v>
      </c>
      <c r="BC3069" t="s">
        <v>7217</v>
      </c>
      <c r="BD3069">
        <v>202303</v>
      </c>
      <c r="BE3069">
        <v>3</v>
      </c>
      <c r="BG3069" t="str">
        <f t="shared" si="47"/>
        <v>(2,'030154','000101',42,6,1,3,1,2,2,2,2,1,4,3,0,1,1,1,,1,,,1,1,1,2,1,80,2,2,1,2,,2,,,,,,,,,,,,,,323,53.3165740606501,'030154000101','0301540001010420603','03015400010104206103','202303',3),</v>
      </c>
    </row>
    <row r="3070" spans="1:59" x14ac:dyDescent="0.3">
      <c r="A3070">
        <v>2</v>
      </c>
      <c r="B3070" t="s">
        <v>111</v>
      </c>
      <c r="C3070" t="s">
        <v>57830</v>
      </c>
      <c r="D3070">
        <v>42</v>
      </c>
      <c r="E3070">
        <v>8</v>
      </c>
      <c r="F3070">
        <v>1</v>
      </c>
      <c r="G3070">
        <v>1</v>
      </c>
      <c r="H3070">
        <v>1</v>
      </c>
      <c r="I3070">
        <v>4</v>
      </c>
      <c r="J3070">
        <v>1</v>
      </c>
      <c r="K3070">
        <v>2</v>
      </c>
      <c r="L3070">
        <v>2</v>
      </c>
      <c r="M3070">
        <v>1</v>
      </c>
      <c r="N3070">
        <v>1</v>
      </c>
      <c r="O3070">
        <v>6</v>
      </c>
      <c r="P3070">
        <v>5</v>
      </c>
      <c r="Q3070">
        <v>0</v>
      </c>
      <c r="R3070">
        <v>1</v>
      </c>
      <c r="S3070">
        <v>1</v>
      </c>
      <c r="T3070">
        <v>1</v>
      </c>
      <c r="W3070">
        <v>1</v>
      </c>
      <c r="Z3070">
        <v>1</v>
      </c>
      <c r="AA3070">
        <v>1</v>
      </c>
      <c r="AB3070">
        <v>1</v>
      </c>
      <c r="AC3070">
        <v>2</v>
      </c>
      <c r="AD3070">
        <v>4</v>
      </c>
      <c r="AE3070">
        <v>150</v>
      </c>
      <c r="AI3070">
        <v>2</v>
      </c>
      <c r="AK3070">
        <v>2</v>
      </c>
      <c r="AY3070">
        <v>323</v>
      </c>
      <c r="AZ3070">
        <v>53.316574060650098</v>
      </c>
      <c r="BA3070" t="s">
        <v>7209</v>
      </c>
      <c r="BB3070" t="s">
        <v>7218</v>
      </c>
      <c r="BC3070" t="s">
        <v>7219</v>
      </c>
      <c r="BD3070">
        <v>202303</v>
      </c>
      <c r="BE3070">
        <v>3</v>
      </c>
      <c r="BG3070" t="str">
        <f t="shared" si="47"/>
        <v>(2,'030154','000101',42,8,1,1,1,4,1,2,2,1,6,5,0,1,1,1,,1,,,1,1,1,2,4,150,,,,2,,2,,,,,,,,,,,,,,323,53.3165740606501,'030154000101','0301540001010420803','03015400010104208103','202303',3),</v>
      </c>
    </row>
    <row r="3071" spans="1:59" x14ac:dyDescent="0.3">
      <c r="A3071">
        <v>2</v>
      </c>
      <c r="B3071" t="s">
        <v>111</v>
      </c>
      <c r="C3071" t="s">
        <v>57830</v>
      </c>
      <c r="D3071">
        <v>42</v>
      </c>
      <c r="E3071">
        <v>9</v>
      </c>
      <c r="F3071">
        <v>1</v>
      </c>
      <c r="G3071">
        <v>3</v>
      </c>
      <c r="H3071">
        <v>2</v>
      </c>
      <c r="I3071">
        <v>1</v>
      </c>
      <c r="J3071">
        <v>2</v>
      </c>
      <c r="K3071">
        <v>1</v>
      </c>
      <c r="L3071">
        <v>1</v>
      </c>
      <c r="M3071">
        <v>1</v>
      </c>
      <c r="N3071">
        <v>1</v>
      </c>
      <c r="O3071">
        <v>3</v>
      </c>
      <c r="P3071">
        <v>2</v>
      </c>
      <c r="Q3071">
        <v>0</v>
      </c>
      <c r="R3071">
        <v>1</v>
      </c>
      <c r="S3071">
        <v>1</v>
      </c>
      <c r="T3071">
        <v>1</v>
      </c>
      <c r="W3071">
        <v>1</v>
      </c>
      <c r="Z3071">
        <v>1</v>
      </c>
      <c r="AA3071">
        <v>1</v>
      </c>
      <c r="AB3071">
        <v>2</v>
      </c>
      <c r="AC3071">
        <v>2</v>
      </c>
      <c r="AD3071">
        <v>4</v>
      </c>
      <c r="AE3071">
        <v>150</v>
      </c>
      <c r="AI3071">
        <v>2</v>
      </c>
      <c r="AK3071">
        <v>2</v>
      </c>
      <c r="AY3071">
        <v>323</v>
      </c>
      <c r="AZ3071">
        <v>53.316574060650098</v>
      </c>
      <c r="BA3071" t="s">
        <v>7209</v>
      </c>
      <c r="BB3071" t="s">
        <v>7220</v>
      </c>
      <c r="BC3071" t="s">
        <v>7221</v>
      </c>
      <c r="BD3071">
        <v>202303</v>
      </c>
      <c r="BE3071">
        <v>3</v>
      </c>
      <c r="BG3071" t="str">
        <f t="shared" si="47"/>
        <v>(2,'030154','000101',42,9,1,3,2,1,2,1,1,1,3,2,0,1,1,1,,1,,,1,1,2,2,4,150,,,,2,,2,,,,,,,,,,,,,,323,53.3165740606501,'030154000101','0301540001010420903','03015400010104209103','202303',3),</v>
      </c>
    </row>
    <row r="3072" spans="1:59" x14ac:dyDescent="0.3">
      <c r="A3072">
        <v>2</v>
      </c>
      <c r="B3072" t="s">
        <v>111</v>
      </c>
      <c r="C3072" t="s">
        <v>57830</v>
      </c>
      <c r="D3072">
        <v>42</v>
      </c>
      <c r="E3072">
        <v>10</v>
      </c>
      <c r="F3072">
        <v>1</v>
      </c>
      <c r="G3072">
        <v>3</v>
      </c>
      <c r="H3072">
        <v>1</v>
      </c>
      <c r="I3072">
        <v>3</v>
      </c>
      <c r="J3072">
        <v>2</v>
      </c>
      <c r="K3072">
        <v>4</v>
      </c>
      <c r="L3072">
        <v>2</v>
      </c>
      <c r="M3072">
        <v>1</v>
      </c>
      <c r="N3072">
        <v>2</v>
      </c>
      <c r="O3072">
        <v>4</v>
      </c>
      <c r="P3072">
        <v>3</v>
      </c>
      <c r="Q3072">
        <v>0</v>
      </c>
      <c r="R3072">
        <v>1</v>
      </c>
      <c r="S3072">
        <v>1</v>
      </c>
      <c r="T3072">
        <v>1</v>
      </c>
      <c r="W3072">
        <v>1</v>
      </c>
      <c r="Z3072">
        <v>1</v>
      </c>
      <c r="AA3072">
        <v>1</v>
      </c>
      <c r="AB3072">
        <v>1</v>
      </c>
      <c r="AC3072">
        <v>2</v>
      </c>
      <c r="AD3072">
        <v>4</v>
      </c>
      <c r="AE3072">
        <v>70</v>
      </c>
      <c r="AI3072">
        <v>2</v>
      </c>
      <c r="AK3072">
        <v>2</v>
      </c>
      <c r="AY3072">
        <v>323</v>
      </c>
      <c r="AZ3072">
        <v>53.316574060650098</v>
      </c>
      <c r="BA3072" t="s">
        <v>7209</v>
      </c>
      <c r="BB3072" t="s">
        <v>7222</v>
      </c>
      <c r="BC3072" t="s">
        <v>7223</v>
      </c>
      <c r="BD3072">
        <v>202303</v>
      </c>
      <c r="BE3072">
        <v>3</v>
      </c>
      <c r="BG3072" t="str">
        <f t="shared" si="47"/>
        <v>(2,'030154','000101',42,10,1,3,1,3,2,4,2,1,4,3,0,1,1,1,,1,,,1,1,1,2,4,70,,,,2,,2,,,,,,,,,,,,,,323,53.3165740606501,'030154000101','0301540001010421003','03015400010104210103','202303',3),</v>
      </c>
    </row>
    <row r="3073" spans="1:59" x14ac:dyDescent="0.3">
      <c r="A3073">
        <v>2</v>
      </c>
      <c r="B3073" t="s">
        <v>111</v>
      </c>
      <c r="C3073" t="s">
        <v>57902</v>
      </c>
      <c r="D3073">
        <v>37</v>
      </c>
      <c r="E3073">
        <v>1</v>
      </c>
      <c r="F3073">
        <v>1</v>
      </c>
      <c r="G3073">
        <v>3</v>
      </c>
      <c r="H3073">
        <v>2</v>
      </c>
      <c r="I3073">
        <v>6</v>
      </c>
      <c r="J3073">
        <v>1</v>
      </c>
      <c r="K3073">
        <v>2</v>
      </c>
      <c r="L3073">
        <v>1</v>
      </c>
      <c r="M3073">
        <v>1</v>
      </c>
      <c r="N3073">
        <v>1</v>
      </c>
      <c r="O3073">
        <v>3</v>
      </c>
      <c r="P3073">
        <v>2</v>
      </c>
      <c r="Q3073">
        <v>0</v>
      </c>
      <c r="R3073">
        <v>1</v>
      </c>
      <c r="S3073">
        <v>1</v>
      </c>
      <c r="T3073">
        <v>2</v>
      </c>
      <c r="W3073">
        <v>1</v>
      </c>
      <c r="Z3073">
        <v>1</v>
      </c>
      <c r="AA3073">
        <v>1</v>
      </c>
      <c r="AB3073">
        <v>1</v>
      </c>
      <c r="AC3073">
        <v>2</v>
      </c>
      <c r="AD3073">
        <v>1</v>
      </c>
      <c r="AE3073">
        <v>100</v>
      </c>
      <c r="AF3073">
        <v>2</v>
      </c>
      <c r="AG3073">
        <v>2</v>
      </c>
      <c r="AH3073">
        <v>2</v>
      </c>
      <c r="AI3073">
        <v>2</v>
      </c>
      <c r="AK3073">
        <v>2</v>
      </c>
      <c r="AY3073">
        <v>323</v>
      </c>
      <c r="AZ3073">
        <v>54.653966794702299</v>
      </c>
      <c r="BA3073" t="s">
        <v>7224</v>
      </c>
      <c r="BB3073" t="s">
        <v>7225</v>
      </c>
      <c r="BC3073" t="s">
        <v>7226</v>
      </c>
      <c r="BD3073">
        <v>202301</v>
      </c>
      <c r="BE3073">
        <v>1</v>
      </c>
      <c r="BG3073" t="str">
        <f t="shared" si="47"/>
        <v>(2,'030154','000108',37,1,1,3,2,6,1,2,1,1,3,2,0,1,1,2,,1,,,1,1,1,2,1,100,2,2,2,2,,2,,,,,,,,,,,,,,323,54.6539667947023,'030154000108','0301540001080370101','03015400010803701101','202301',1),</v>
      </c>
    </row>
    <row r="3074" spans="1:59" x14ac:dyDescent="0.3">
      <c r="A3074">
        <v>2</v>
      </c>
      <c r="B3074" t="s">
        <v>111</v>
      </c>
      <c r="C3074" t="s">
        <v>57902</v>
      </c>
      <c r="D3074">
        <v>37</v>
      </c>
      <c r="E3074">
        <v>2</v>
      </c>
      <c r="F3074">
        <v>1</v>
      </c>
      <c r="G3074">
        <v>1</v>
      </c>
      <c r="H3074">
        <v>1</v>
      </c>
      <c r="I3074">
        <v>4</v>
      </c>
      <c r="J3074">
        <v>1</v>
      </c>
      <c r="K3074">
        <v>2</v>
      </c>
      <c r="L3074">
        <v>1</v>
      </c>
      <c r="M3074">
        <v>1</v>
      </c>
      <c r="N3074">
        <v>1</v>
      </c>
      <c r="O3074">
        <v>4</v>
      </c>
      <c r="P3074">
        <v>3</v>
      </c>
      <c r="Q3074">
        <v>0</v>
      </c>
      <c r="R3074">
        <v>1</v>
      </c>
      <c r="S3074">
        <v>1</v>
      </c>
      <c r="T3074">
        <v>1</v>
      </c>
      <c r="W3074">
        <v>1</v>
      </c>
      <c r="Z3074">
        <v>1</v>
      </c>
      <c r="AA3074">
        <v>1</v>
      </c>
      <c r="AB3074">
        <v>1</v>
      </c>
      <c r="AC3074">
        <v>2</v>
      </c>
      <c r="AD3074">
        <v>4</v>
      </c>
      <c r="AE3074">
        <v>220</v>
      </c>
      <c r="AI3074">
        <v>2</v>
      </c>
      <c r="AK3074">
        <v>2</v>
      </c>
      <c r="AY3074">
        <v>323</v>
      </c>
      <c r="AZ3074">
        <v>54.653966794702299</v>
      </c>
      <c r="BA3074" t="s">
        <v>7224</v>
      </c>
      <c r="BB3074" t="s">
        <v>7227</v>
      </c>
      <c r="BC3074" t="s">
        <v>7228</v>
      </c>
      <c r="BD3074">
        <v>202301</v>
      </c>
      <c r="BE3074">
        <v>1</v>
      </c>
      <c r="BG3074" t="str">
        <f t="shared" si="47"/>
        <v>(2,'030154','000108',37,2,1,1,1,4,1,2,1,1,4,3,0,1,1,1,,1,,,1,1,1,2,4,220,,,,2,,2,,,,,,,,,,,,,,323,54.6539667947023,'030154000108','0301540001080370201','03015400010803702101','202301',1),</v>
      </c>
    </row>
    <row r="3075" spans="1:59" x14ac:dyDescent="0.3">
      <c r="A3075">
        <v>2</v>
      </c>
      <c r="B3075" t="s">
        <v>111</v>
      </c>
      <c r="C3075" t="s">
        <v>57902</v>
      </c>
      <c r="D3075">
        <v>37</v>
      </c>
      <c r="E3075">
        <v>3</v>
      </c>
      <c r="F3075">
        <v>1</v>
      </c>
      <c r="G3075">
        <v>1</v>
      </c>
      <c r="H3075">
        <v>1</v>
      </c>
      <c r="I3075">
        <v>4</v>
      </c>
      <c r="J3075">
        <v>1</v>
      </c>
      <c r="K3075">
        <v>1</v>
      </c>
      <c r="L3075">
        <v>1</v>
      </c>
      <c r="M3075">
        <v>1</v>
      </c>
      <c r="N3075">
        <v>1</v>
      </c>
      <c r="O3075">
        <v>5</v>
      </c>
      <c r="P3075">
        <v>4</v>
      </c>
      <c r="Q3075">
        <v>0</v>
      </c>
      <c r="R3075">
        <v>1</v>
      </c>
      <c r="S3075">
        <v>1</v>
      </c>
      <c r="T3075">
        <v>1</v>
      </c>
      <c r="W3075">
        <v>1</v>
      </c>
      <c r="Z3075">
        <v>1</v>
      </c>
      <c r="AA3075">
        <v>1</v>
      </c>
      <c r="AB3075">
        <v>1</v>
      </c>
      <c r="AC3075">
        <v>2</v>
      </c>
      <c r="AD3075">
        <v>3</v>
      </c>
      <c r="AE3075">
        <v>300</v>
      </c>
      <c r="AI3075">
        <v>2</v>
      </c>
      <c r="AK3075">
        <v>2</v>
      </c>
      <c r="AY3075">
        <v>323</v>
      </c>
      <c r="AZ3075">
        <v>54.653966794702299</v>
      </c>
      <c r="BA3075" t="s">
        <v>7224</v>
      </c>
      <c r="BB3075" t="s">
        <v>7229</v>
      </c>
      <c r="BC3075" t="s">
        <v>7230</v>
      </c>
      <c r="BD3075">
        <v>202301</v>
      </c>
      <c r="BE3075">
        <v>1</v>
      </c>
      <c r="BG3075" t="str">
        <f t="shared" ref="BG3075:BG3138" si="48">_xlfn.CONCAT("(",A3075,",'",IF(LEN(B3075) = 5, _xlfn.CONCAT("0",B3075),B3075),"','",C3075,"',",D3075,",",E3075,",",F3075,",",G3075,",",H3075,",",I3075,",",J3075,",",K3075,",",L3075,",",M3075,",",O3075,",",P3075,",",Q3075,",",R3075,",",S3075,",",T3075,",",V3075,",",W3075,",",X3075,",",Y3075,",",Z3075,",",AA3075,",",AB3075,",",AC3075,",",AD3075,",",AE3075,",",AF3075,",",AG3075,",",AH3075,",",AI3075,",",AJ3075,",",AK3075,",",AL3075, ",",AM3075, ",",AN3075, ",",AO3075, ",",AP3075, ",",AQ3075, ",",AR3075, ",",AS3075, ",",AT3075, ",",AU3075, ",",AV3075, ",",AW3075, ",",AX3075, ",",AY3075, ",",AZ3075, ",'",BA3075, "','",BB3075, "','",BC3075, "','",BD3075, "',",BE3075,  "),")</f>
        <v>(2,'030154','000108',37,3,1,1,1,4,1,1,1,1,5,4,0,1,1,1,,1,,,1,1,1,2,3,300,,,,2,,2,,,,,,,,,,,,,,323,54.6539667947023,'030154000108','0301540001080370301','03015400010803703101','202301',1),</v>
      </c>
    </row>
    <row r="3076" spans="1:59" x14ac:dyDescent="0.3">
      <c r="A3076">
        <v>2</v>
      </c>
      <c r="B3076" t="s">
        <v>111</v>
      </c>
      <c r="C3076" t="s">
        <v>57902</v>
      </c>
      <c r="D3076">
        <v>37</v>
      </c>
      <c r="E3076">
        <v>4</v>
      </c>
      <c r="F3076">
        <v>1</v>
      </c>
      <c r="G3076">
        <v>3</v>
      </c>
      <c r="H3076">
        <v>1</v>
      </c>
      <c r="I3076">
        <v>2</v>
      </c>
      <c r="J3076">
        <v>2</v>
      </c>
      <c r="K3076">
        <v>2</v>
      </c>
      <c r="L3076">
        <v>1</v>
      </c>
      <c r="M3076">
        <v>3</v>
      </c>
      <c r="N3076">
        <v>1</v>
      </c>
      <c r="O3076">
        <v>3</v>
      </c>
      <c r="P3076">
        <v>2</v>
      </c>
      <c r="Q3076">
        <v>0</v>
      </c>
      <c r="R3076">
        <v>1</v>
      </c>
      <c r="S3076">
        <v>1</v>
      </c>
      <c r="T3076">
        <v>1</v>
      </c>
      <c r="W3076">
        <v>1</v>
      </c>
      <c r="Z3076">
        <v>1</v>
      </c>
      <c r="AA3076">
        <v>1</v>
      </c>
      <c r="AB3076">
        <v>1</v>
      </c>
      <c r="AC3076">
        <v>2</v>
      </c>
      <c r="AD3076">
        <v>1</v>
      </c>
      <c r="AE3076">
        <v>150</v>
      </c>
      <c r="AF3076">
        <v>1</v>
      </c>
      <c r="AG3076">
        <v>2</v>
      </c>
      <c r="AH3076">
        <v>2</v>
      </c>
      <c r="AI3076">
        <v>1</v>
      </c>
      <c r="AJ3076">
        <v>1</v>
      </c>
      <c r="AK3076">
        <v>2</v>
      </c>
      <c r="AM3076">
        <v>2</v>
      </c>
      <c r="AO3076">
        <v>2</v>
      </c>
      <c r="AQ3076">
        <v>2</v>
      </c>
      <c r="AS3076">
        <v>1</v>
      </c>
      <c r="AT3076">
        <v>120</v>
      </c>
      <c r="AU3076">
        <v>2</v>
      </c>
      <c r="AW3076">
        <v>2</v>
      </c>
      <c r="AY3076">
        <v>323</v>
      </c>
      <c r="AZ3076">
        <v>54.653966794702299</v>
      </c>
      <c r="BA3076" t="s">
        <v>7224</v>
      </c>
      <c r="BB3076" t="s">
        <v>7231</v>
      </c>
      <c r="BC3076" t="s">
        <v>7232</v>
      </c>
      <c r="BD3076">
        <v>202301</v>
      </c>
      <c r="BE3076">
        <v>1</v>
      </c>
      <c r="BG3076" t="str">
        <f t="shared" si="48"/>
        <v>(2,'030154','000108',37,4,1,3,1,2,2,2,1,3,3,2,0,1,1,1,,1,,,1,1,1,2,1,150,1,2,2,1,1,2,,2,,2,,2,,1,120,2,,2,,323,54.6539667947023,'030154000108','0301540001080370401','03015400010803704101','202301',1),</v>
      </c>
    </row>
    <row r="3077" spans="1:59" x14ac:dyDescent="0.3">
      <c r="A3077">
        <v>2</v>
      </c>
      <c r="B3077" t="s">
        <v>111</v>
      </c>
      <c r="C3077" t="s">
        <v>57902</v>
      </c>
      <c r="D3077">
        <v>37</v>
      </c>
      <c r="E3077">
        <v>6</v>
      </c>
      <c r="F3077">
        <v>1</v>
      </c>
      <c r="G3077">
        <v>1</v>
      </c>
      <c r="H3077">
        <v>2</v>
      </c>
      <c r="I3077">
        <v>1</v>
      </c>
      <c r="J3077">
        <v>1</v>
      </c>
      <c r="K3077">
        <v>1</v>
      </c>
      <c r="L3077">
        <v>1</v>
      </c>
      <c r="M3077">
        <v>1</v>
      </c>
      <c r="N3077">
        <v>1</v>
      </c>
      <c r="O3077">
        <v>2</v>
      </c>
      <c r="P3077">
        <v>1</v>
      </c>
      <c r="Q3077">
        <v>0</v>
      </c>
      <c r="R3077">
        <v>1</v>
      </c>
      <c r="S3077">
        <v>1</v>
      </c>
      <c r="T3077">
        <v>1</v>
      </c>
      <c r="W3077">
        <v>1</v>
      </c>
      <c r="Z3077">
        <v>1</v>
      </c>
      <c r="AA3077">
        <v>1</v>
      </c>
      <c r="AB3077">
        <v>1</v>
      </c>
      <c r="AC3077">
        <v>2</v>
      </c>
      <c r="AD3077">
        <v>1</v>
      </c>
      <c r="AE3077">
        <v>80</v>
      </c>
      <c r="AF3077">
        <v>1</v>
      </c>
      <c r="AG3077">
        <v>1</v>
      </c>
      <c r="AH3077">
        <v>2</v>
      </c>
      <c r="AI3077">
        <v>2</v>
      </c>
      <c r="AK3077">
        <v>2</v>
      </c>
      <c r="AY3077">
        <v>323</v>
      </c>
      <c r="AZ3077">
        <v>54.653966794702299</v>
      </c>
      <c r="BA3077" t="s">
        <v>7224</v>
      </c>
      <c r="BB3077" t="s">
        <v>7233</v>
      </c>
      <c r="BC3077" t="s">
        <v>7234</v>
      </c>
      <c r="BD3077">
        <v>202301</v>
      </c>
      <c r="BE3077">
        <v>1</v>
      </c>
      <c r="BG3077" t="str">
        <f t="shared" si="48"/>
        <v>(2,'030154','000108',37,6,1,1,2,1,1,1,1,1,2,1,0,1,1,1,,1,,,1,1,1,2,1,80,1,1,2,2,,2,,,,,,,,,,,,,,323,54.6539667947023,'030154000108','0301540001080370601','03015400010803706101','202301',1),</v>
      </c>
    </row>
    <row r="3078" spans="1:59" x14ac:dyDescent="0.3">
      <c r="A3078">
        <v>2</v>
      </c>
      <c r="B3078" t="s">
        <v>111</v>
      </c>
      <c r="C3078" t="s">
        <v>57902</v>
      </c>
      <c r="D3078">
        <v>37</v>
      </c>
      <c r="E3078">
        <v>7</v>
      </c>
      <c r="F3078">
        <v>1</v>
      </c>
      <c r="G3078">
        <v>1</v>
      </c>
      <c r="H3078">
        <v>1</v>
      </c>
      <c r="I3078">
        <v>4</v>
      </c>
      <c r="J3078">
        <v>1</v>
      </c>
      <c r="K3078">
        <v>2</v>
      </c>
      <c r="L3078">
        <v>1</v>
      </c>
      <c r="M3078">
        <v>1</v>
      </c>
      <c r="N3078">
        <v>1</v>
      </c>
      <c r="O3078">
        <v>4</v>
      </c>
      <c r="P3078">
        <v>3</v>
      </c>
      <c r="Q3078">
        <v>0</v>
      </c>
      <c r="R3078">
        <v>1</v>
      </c>
      <c r="S3078">
        <v>1</v>
      </c>
      <c r="T3078">
        <v>1</v>
      </c>
      <c r="W3078">
        <v>1</v>
      </c>
      <c r="Z3078">
        <v>1</v>
      </c>
      <c r="AA3078">
        <v>1</v>
      </c>
      <c r="AB3078">
        <v>1</v>
      </c>
      <c r="AC3078">
        <v>2</v>
      </c>
      <c r="AD3078">
        <v>4</v>
      </c>
      <c r="AE3078">
        <v>300</v>
      </c>
      <c r="AI3078">
        <v>1</v>
      </c>
      <c r="AJ3078">
        <v>1</v>
      </c>
      <c r="AK3078">
        <v>2</v>
      </c>
      <c r="AM3078">
        <v>2</v>
      </c>
      <c r="AO3078">
        <v>2</v>
      </c>
      <c r="AQ3078">
        <v>2</v>
      </c>
      <c r="AS3078">
        <v>1</v>
      </c>
      <c r="AT3078">
        <v>100</v>
      </c>
      <c r="AU3078">
        <v>2</v>
      </c>
      <c r="AW3078">
        <v>2</v>
      </c>
      <c r="AY3078">
        <v>323</v>
      </c>
      <c r="AZ3078">
        <v>54.653966794702299</v>
      </c>
      <c r="BA3078" t="s">
        <v>7224</v>
      </c>
      <c r="BB3078" t="s">
        <v>7235</v>
      </c>
      <c r="BC3078" t="s">
        <v>7236</v>
      </c>
      <c r="BD3078">
        <v>202301</v>
      </c>
      <c r="BE3078">
        <v>1</v>
      </c>
      <c r="BG3078" t="str">
        <f t="shared" si="48"/>
        <v>(2,'030154','000108',37,7,1,1,1,4,1,2,1,1,4,3,0,1,1,1,,1,,,1,1,1,2,4,300,,,,1,1,2,,2,,2,,2,,1,100,2,,2,,323,54.6539667947023,'030154000108','0301540001080370701','03015400010803707101','202301',1),</v>
      </c>
    </row>
    <row r="3079" spans="1:59" x14ac:dyDescent="0.3">
      <c r="A3079">
        <v>2</v>
      </c>
      <c r="B3079" t="s">
        <v>111</v>
      </c>
      <c r="C3079" t="s">
        <v>57902</v>
      </c>
      <c r="D3079">
        <v>37</v>
      </c>
      <c r="E3079">
        <v>8</v>
      </c>
      <c r="F3079">
        <v>1</v>
      </c>
      <c r="G3079">
        <v>1</v>
      </c>
      <c r="H3079">
        <v>1</v>
      </c>
      <c r="I3079">
        <v>4</v>
      </c>
      <c r="J3079">
        <v>2</v>
      </c>
      <c r="K3079">
        <v>1</v>
      </c>
      <c r="L3079">
        <v>1</v>
      </c>
      <c r="M3079">
        <v>1</v>
      </c>
      <c r="N3079">
        <v>1</v>
      </c>
      <c r="O3079">
        <v>4</v>
      </c>
      <c r="P3079">
        <v>3</v>
      </c>
      <c r="Q3079">
        <v>0</v>
      </c>
      <c r="R3079">
        <v>1</v>
      </c>
      <c r="S3079">
        <v>1</v>
      </c>
      <c r="T3079">
        <v>1</v>
      </c>
      <c r="W3079">
        <v>1</v>
      </c>
      <c r="Z3079">
        <v>1</v>
      </c>
      <c r="AA3079">
        <v>1</v>
      </c>
      <c r="AB3079">
        <v>1</v>
      </c>
      <c r="AC3079">
        <v>2</v>
      </c>
      <c r="AD3079">
        <v>4</v>
      </c>
      <c r="AE3079">
        <v>200</v>
      </c>
      <c r="AI3079">
        <v>1</v>
      </c>
      <c r="AJ3079">
        <v>1</v>
      </c>
      <c r="AK3079">
        <v>2</v>
      </c>
      <c r="AM3079">
        <v>2</v>
      </c>
      <c r="AO3079">
        <v>2</v>
      </c>
      <c r="AQ3079">
        <v>2</v>
      </c>
      <c r="AS3079">
        <v>1</v>
      </c>
      <c r="AT3079">
        <v>60</v>
      </c>
      <c r="AU3079">
        <v>2</v>
      </c>
      <c r="AW3079">
        <v>2</v>
      </c>
      <c r="AY3079">
        <v>323</v>
      </c>
      <c r="AZ3079">
        <v>54.653966794702299</v>
      </c>
      <c r="BA3079" t="s">
        <v>7224</v>
      </c>
      <c r="BB3079" t="s">
        <v>7237</v>
      </c>
      <c r="BC3079" t="s">
        <v>7238</v>
      </c>
      <c r="BD3079">
        <v>202301</v>
      </c>
      <c r="BE3079">
        <v>1</v>
      </c>
      <c r="BG3079" t="str">
        <f t="shared" si="48"/>
        <v>(2,'030154','000108',37,8,1,1,1,4,2,1,1,1,4,3,0,1,1,1,,1,,,1,1,1,2,4,200,,,,1,1,2,,2,,2,,2,,1,60,2,,2,,323,54.6539667947023,'030154000108','0301540001080370801','03015400010803708101','202301',1),</v>
      </c>
    </row>
    <row r="3080" spans="1:59" x14ac:dyDescent="0.3">
      <c r="A3080">
        <v>2</v>
      </c>
      <c r="B3080" t="s">
        <v>111</v>
      </c>
      <c r="C3080" t="s">
        <v>57918</v>
      </c>
      <c r="D3080">
        <v>29</v>
      </c>
      <c r="E3080">
        <v>1</v>
      </c>
      <c r="F3080">
        <v>1</v>
      </c>
      <c r="G3080">
        <v>1</v>
      </c>
      <c r="H3080">
        <v>1</v>
      </c>
      <c r="I3080">
        <v>4</v>
      </c>
      <c r="J3080">
        <v>3</v>
      </c>
      <c r="K3080">
        <v>5</v>
      </c>
      <c r="L3080">
        <v>3</v>
      </c>
      <c r="M3080">
        <v>1</v>
      </c>
      <c r="N3080">
        <v>3</v>
      </c>
      <c r="O3080">
        <v>3</v>
      </c>
      <c r="P3080">
        <v>2</v>
      </c>
      <c r="Q3080">
        <v>0</v>
      </c>
      <c r="R3080">
        <v>1</v>
      </c>
      <c r="S3080">
        <v>1</v>
      </c>
      <c r="T3080">
        <v>1</v>
      </c>
      <c r="W3080">
        <v>1</v>
      </c>
      <c r="Z3080">
        <v>1</v>
      </c>
      <c r="AA3080">
        <v>1</v>
      </c>
      <c r="AB3080">
        <v>1</v>
      </c>
      <c r="AC3080">
        <v>2</v>
      </c>
      <c r="AD3080">
        <v>5</v>
      </c>
      <c r="AE3080">
        <v>150</v>
      </c>
      <c r="AI3080">
        <v>2</v>
      </c>
      <c r="AK3080">
        <v>2</v>
      </c>
      <c r="AY3080">
        <v>323</v>
      </c>
      <c r="AZ3080">
        <v>55.846655600547699</v>
      </c>
      <c r="BA3080" t="s">
        <v>7239</v>
      </c>
      <c r="BB3080" t="s">
        <v>7240</v>
      </c>
      <c r="BC3080" t="s">
        <v>7241</v>
      </c>
      <c r="BD3080">
        <v>202301</v>
      </c>
      <c r="BE3080">
        <v>1</v>
      </c>
      <c r="BG3080" t="str">
        <f t="shared" si="48"/>
        <v>(2,'030154','900301',29,1,1,1,1,4,3,5,3,1,3,2,0,1,1,1,,1,,,1,1,1,2,5,150,,,,2,,2,,,,,,,,,,,,,,323,55.8466556005477,'030154900301','0301549003010290101','03015490030102901101','202301',1),</v>
      </c>
    </row>
    <row r="3081" spans="1:59" x14ac:dyDescent="0.3">
      <c r="A3081">
        <v>2</v>
      </c>
      <c r="B3081" t="s">
        <v>111</v>
      </c>
      <c r="C3081" t="s">
        <v>57918</v>
      </c>
      <c r="D3081">
        <v>29</v>
      </c>
      <c r="E3081">
        <v>2</v>
      </c>
      <c r="F3081">
        <v>1</v>
      </c>
      <c r="G3081">
        <v>1</v>
      </c>
      <c r="H3081">
        <v>1</v>
      </c>
      <c r="I3081">
        <v>2</v>
      </c>
      <c r="J3081">
        <v>2</v>
      </c>
      <c r="K3081">
        <v>2</v>
      </c>
      <c r="L3081">
        <v>2</v>
      </c>
      <c r="M3081">
        <v>1</v>
      </c>
      <c r="N3081">
        <v>2</v>
      </c>
      <c r="O3081">
        <v>4</v>
      </c>
      <c r="P3081">
        <v>3</v>
      </c>
      <c r="Q3081">
        <v>0</v>
      </c>
      <c r="R3081">
        <v>1</v>
      </c>
      <c r="S3081">
        <v>1</v>
      </c>
      <c r="T3081">
        <v>1</v>
      </c>
      <c r="W3081">
        <v>1</v>
      </c>
      <c r="Z3081">
        <v>1</v>
      </c>
      <c r="AA3081">
        <v>1</v>
      </c>
      <c r="AB3081">
        <v>1</v>
      </c>
      <c r="AC3081">
        <v>2</v>
      </c>
      <c r="AD3081">
        <v>4</v>
      </c>
      <c r="AE3081">
        <v>150</v>
      </c>
      <c r="AI3081">
        <v>2</v>
      </c>
      <c r="AK3081">
        <v>2</v>
      </c>
      <c r="AY3081">
        <v>323</v>
      </c>
      <c r="AZ3081">
        <v>55.846655600547699</v>
      </c>
      <c r="BA3081" t="s">
        <v>7239</v>
      </c>
      <c r="BB3081" t="s">
        <v>7242</v>
      </c>
      <c r="BC3081" t="s">
        <v>7243</v>
      </c>
      <c r="BD3081">
        <v>202301</v>
      </c>
      <c r="BE3081">
        <v>1</v>
      </c>
      <c r="BG3081" t="str">
        <f t="shared" si="48"/>
        <v>(2,'030154','900301',29,2,1,1,1,2,2,2,2,1,4,3,0,1,1,1,,1,,,1,1,1,2,4,150,,,,2,,2,,,,,,,,,,,,,,323,55.8466556005477,'030154900301','0301549003010290201','03015490030102902101','202301',1),</v>
      </c>
    </row>
    <row r="3082" spans="1:59" x14ac:dyDescent="0.3">
      <c r="A3082">
        <v>2</v>
      </c>
      <c r="B3082" t="s">
        <v>111</v>
      </c>
      <c r="C3082" t="s">
        <v>57918</v>
      </c>
      <c r="D3082">
        <v>29</v>
      </c>
      <c r="E3082">
        <v>3</v>
      </c>
      <c r="F3082">
        <v>1</v>
      </c>
      <c r="G3082">
        <v>1</v>
      </c>
      <c r="H3082">
        <v>1</v>
      </c>
      <c r="I3082">
        <v>4</v>
      </c>
      <c r="J3082">
        <v>2</v>
      </c>
      <c r="K3082">
        <v>2</v>
      </c>
      <c r="L3082">
        <v>2</v>
      </c>
      <c r="M3082">
        <v>1</v>
      </c>
      <c r="N3082">
        <v>2</v>
      </c>
      <c r="O3082">
        <v>5</v>
      </c>
      <c r="P3082">
        <v>4</v>
      </c>
      <c r="Q3082">
        <v>0</v>
      </c>
      <c r="R3082">
        <v>1</v>
      </c>
      <c r="S3082">
        <v>1</v>
      </c>
      <c r="T3082">
        <v>2</v>
      </c>
      <c r="W3082">
        <v>1</v>
      </c>
      <c r="Z3082">
        <v>1</v>
      </c>
      <c r="AA3082">
        <v>1</v>
      </c>
      <c r="AB3082">
        <v>1</v>
      </c>
      <c r="AC3082">
        <v>2</v>
      </c>
      <c r="AD3082">
        <v>4</v>
      </c>
      <c r="AE3082">
        <v>200</v>
      </c>
      <c r="AI3082">
        <v>1</v>
      </c>
      <c r="AJ3082">
        <v>1</v>
      </c>
      <c r="AK3082">
        <v>2</v>
      </c>
      <c r="AM3082">
        <v>2</v>
      </c>
      <c r="AO3082">
        <v>2</v>
      </c>
      <c r="AQ3082">
        <v>2</v>
      </c>
      <c r="AS3082">
        <v>1</v>
      </c>
      <c r="AT3082">
        <v>60</v>
      </c>
      <c r="AU3082">
        <v>2</v>
      </c>
      <c r="AW3082">
        <v>2</v>
      </c>
      <c r="AY3082">
        <v>323</v>
      </c>
      <c r="AZ3082">
        <v>55.846655600547699</v>
      </c>
      <c r="BA3082" t="s">
        <v>7239</v>
      </c>
      <c r="BB3082" t="s">
        <v>7244</v>
      </c>
      <c r="BC3082" t="s">
        <v>7245</v>
      </c>
      <c r="BD3082">
        <v>202301</v>
      </c>
      <c r="BE3082">
        <v>1</v>
      </c>
      <c r="BG3082" t="str">
        <f t="shared" si="48"/>
        <v>(2,'030154','900301',29,3,1,1,1,4,2,2,2,1,5,4,0,1,1,2,,1,,,1,1,1,2,4,200,,,,1,1,2,,2,,2,,2,,1,60,2,,2,,323,55.8466556005477,'030154900301','0301549003010290301','03015490030102903101','202301',1),</v>
      </c>
    </row>
    <row r="3083" spans="1:59" x14ac:dyDescent="0.3">
      <c r="A3083">
        <v>2</v>
      </c>
      <c r="B3083" t="s">
        <v>111</v>
      </c>
      <c r="C3083" t="s">
        <v>57918</v>
      </c>
      <c r="D3083">
        <v>29</v>
      </c>
      <c r="E3083">
        <v>4</v>
      </c>
      <c r="F3083">
        <v>1</v>
      </c>
      <c r="G3083">
        <v>1</v>
      </c>
      <c r="H3083">
        <v>1</v>
      </c>
      <c r="I3083">
        <v>3</v>
      </c>
      <c r="J3083">
        <v>2</v>
      </c>
      <c r="K3083">
        <v>4</v>
      </c>
      <c r="L3083">
        <v>2</v>
      </c>
      <c r="M3083">
        <v>1</v>
      </c>
      <c r="N3083">
        <v>2</v>
      </c>
      <c r="O3083">
        <v>2</v>
      </c>
      <c r="P3083">
        <v>1</v>
      </c>
      <c r="Q3083">
        <v>0</v>
      </c>
      <c r="R3083">
        <v>1</v>
      </c>
      <c r="S3083">
        <v>1</v>
      </c>
      <c r="T3083">
        <v>1</v>
      </c>
      <c r="W3083">
        <v>1</v>
      </c>
      <c r="Z3083">
        <v>1</v>
      </c>
      <c r="AA3083">
        <v>1</v>
      </c>
      <c r="AB3083">
        <v>1</v>
      </c>
      <c r="AC3083">
        <v>2</v>
      </c>
      <c r="AD3083">
        <v>4</v>
      </c>
      <c r="AE3083">
        <v>70</v>
      </c>
      <c r="AI3083">
        <v>2</v>
      </c>
      <c r="AK3083">
        <v>2</v>
      </c>
      <c r="AY3083">
        <v>323</v>
      </c>
      <c r="AZ3083">
        <v>55.846655600547699</v>
      </c>
      <c r="BA3083" t="s">
        <v>7239</v>
      </c>
      <c r="BB3083" t="s">
        <v>7246</v>
      </c>
      <c r="BC3083" t="s">
        <v>7247</v>
      </c>
      <c r="BD3083">
        <v>202301</v>
      </c>
      <c r="BE3083">
        <v>1</v>
      </c>
      <c r="BG3083" t="str">
        <f t="shared" si="48"/>
        <v>(2,'030154','900301',29,4,1,1,1,3,2,4,2,1,2,1,0,1,1,1,,1,,,1,1,1,2,4,70,,,,2,,2,,,,,,,,,,,,,,323,55.8466556005477,'030154900301','0301549003010290401','03015490030102904101','202301',1),</v>
      </c>
    </row>
    <row r="3084" spans="1:59" x14ac:dyDescent="0.3">
      <c r="A3084">
        <v>2</v>
      </c>
      <c r="B3084" t="s">
        <v>111</v>
      </c>
      <c r="C3084" t="s">
        <v>57918</v>
      </c>
      <c r="D3084">
        <v>29</v>
      </c>
      <c r="E3084">
        <v>5</v>
      </c>
      <c r="F3084">
        <v>1</v>
      </c>
      <c r="G3084">
        <v>1</v>
      </c>
      <c r="H3084">
        <v>1</v>
      </c>
      <c r="I3084">
        <v>2</v>
      </c>
      <c r="J3084">
        <v>2</v>
      </c>
      <c r="K3084">
        <v>2</v>
      </c>
      <c r="L3084">
        <v>2</v>
      </c>
      <c r="M3084">
        <v>1</v>
      </c>
      <c r="N3084">
        <v>2</v>
      </c>
      <c r="O3084">
        <v>4</v>
      </c>
      <c r="P3084">
        <v>3</v>
      </c>
      <c r="Q3084">
        <v>0</v>
      </c>
      <c r="R3084">
        <v>1</v>
      </c>
      <c r="S3084">
        <v>1</v>
      </c>
      <c r="T3084">
        <v>1</v>
      </c>
      <c r="W3084">
        <v>1</v>
      </c>
      <c r="Z3084">
        <v>1</v>
      </c>
      <c r="AA3084">
        <v>1</v>
      </c>
      <c r="AB3084">
        <v>1</v>
      </c>
      <c r="AC3084">
        <v>2</v>
      </c>
      <c r="AD3084">
        <v>4</v>
      </c>
      <c r="AE3084">
        <v>150</v>
      </c>
      <c r="AI3084">
        <v>2</v>
      </c>
      <c r="AK3084">
        <v>2</v>
      </c>
      <c r="AY3084">
        <v>323</v>
      </c>
      <c r="AZ3084">
        <v>55.846655600547699</v>
      </c>
      <c r="BA3084" t="s">
        <v>7239</v>
      </c>
      <c r="BB3084" t="s">
        <v>7248</v>
      </c>
      <c r="BC3084" t="s">
        <v>7249</v>
      </c>
      <c r="BD3084">
        <v>202301</v>
      </c>
      <c r="BE3084">
        <v>1</v>
      </c>
      <c r="BG3084" t="str">
        <f t="shared" si="48"/>
        <v>(2,'030154','900301',29,5,1,1,1,2,2,2,2,1,4,3,0,1,1,1,,1,,,1,1,1,2,4,150,,,,2,,2,,,,,,,,,,,,,,323,55.8466556005477,'030154900301','0301549003010290501','03015490030102905101','202301',1),</v>
      </c>
    </row>
    <row r="3085" spans="1:59" x14ac:dyDescent="0.3">
      <c r="A3085">
        <v>2</v>
      </c>
      <c r="B3085" t="s">
        <v>111</v>
      </c>
      <c r="C3085" t="s">
        <v>57918</v>
      </c>
      <c r="D3085">
        <v>29</v>
      </c>
      <c r="E3085">
        <v>6</v>
      </c>
      <c r="F3085">
        <v>1</v>
      </c>
      <c r="G3085">
        <v>1</v>
      </c>
      <c r="H3085">
        <v>1</v>
      </c>
      <c r="I3085">
        <v>2</v>
      </c>
      <c r="J3085">
        <v>2</v>
      </c>
      <c r="K3085">
        <v>2</v>
      </c>
      <c r="L3085">
        <v>2</v>
      </c>
      <c r="M3085">
        <v>1</v>
      </c>
      <c r="N3085">
        <v>2</v>
      </c>
      <c r="O3085">
        <v>4</v>
      </c>
      <c r="P3085">
        <v>3</v>
      </c>
      <c r="Q3085">
        <v>0</v>
      </c>
      <c r="R3085">
        <v>1</v>
      </c>
      <c r="S3085">
        <v>1</v>
      </c>
      <c r="T3085">
        <v>2</v>
      </c>
      <c r="W3085">
        <v>1</v>
      </c>
      <c r="Z3085">
        <v>1</v>
      </c>
      <c r="AA3085">
        <v>1</v>
      </c>
      <c r="AB3085">
        <v>1</v>
      </c>
      <c r="AC3085">
        <v>2</v>
      </c>
      <c r="AD3085">
        <v>4</v>
      </c>
      <c r="AE3085">
        <v>200</v>
      </c>
      <c r="AI3085">
        <v>1</v>
      </c>
      <c r="AJ3085">
        <v>1</v>
      </c>
      <c r="AK3085">
        <v>2</v>
      </c>
      <c r="AM3085">
        <v>2</v>
      </c>
      <c r="AO3085">
        <v>2</v>
      </c>
      <c r="AQ3085">
        <v>2</v>
      </c>
      <c r="AS3085">
        <v>1</v>
      </c>
      <c r="AT3085">
        <v>50</v>
      </c>
      <c r="AU3085">
        <v>2</v>
      </c>
      <c r="AW3085">
        <v>2</v>
      </c>
      <c r="AY3085">
        <v>323</v>
      </c>
      <c r="AZ3085">
        <v>55.846655600547699</v>
      </c>
      <c r="BA3085" t="s">
        <v>7239</v>
      </c>
      <c r="BB3085" t="s">
        <v>7250</v>
      </c>
      <c r="BC3085" t="s">
        <v>7251</v>
      </c>
      <c r="BD3085">
        <v>202301</v>
      </c>
      <c r="BE3085">
        <v>1</v>
      </c>
      <c r="BG3085" t="str">
        <f t="shared" si="48"/>
        <v>(2,'030154','900301',29,6,1,1,1,2,2,2,2,1,4,3,0,1,1,2,,1,,,1,1,1,2,4,200,,,,1,1,2,,2,,2,,2,,1,50,2,,2,,323,55.8466556005477,'030154900301','0301549003010290601','03015490030102906101','202301',1),</v>
      </c>
    </row>
    <row r="3086" spans="1:59" x14ac:dyDescent="0.3">
      <c r="A3086">
        <v>2</v>
      </c>
      <c r="B3086" t="s">
        <v>111</v>
      </c>
      <c r="C3086" t="s">
        <v>57918</v>
      </c>
      <c r="D3086">
        <v>29</v>
      </c>
      <c r="E3086">
        <v>7</v>
      </c>
      <c r="F3086">
        <v>1</v>
      </c>
      <c r="G3086">
        <v>1</v>
      </c>
      <c r="H3086">
        <v>1</v>
      </c>
      <c r="I3086">
        <v>2</v>
      </c>
      <c r="J3086">
        <v>1</v>
      </c>
      <c r="K3086">
        <v>2</v>
      </c>
      <c r="L3086">
        <v>1</v>
      </c>
      <c r="M3086">
        <v>1</v>
      </c>
      <c r="N3086">
        <v>1</v>
      </c>
      <c r="O3086">
        <v>4</v>
      </c>
      <c r="P3086">
        <v>3</v>
      </c>
      <c r="Q3086">
        <v>0</v>
      </c>
      <c r="R3086">
        <v>1</v>
      </c>
      <c r="S3086">
        <v>1</v>
      </c>
      <c r="T3086">
        <v>1</v>
      </c>
      <c r="W3086">
        <v>1</v>
      </c>
      <c r="Z3086">
        <v>1</v>
      </c>
      <c r="AA3086">
        <v>1</v>
      </c>
      <c r="AB3086">
        <v>1</v>
      </c>
      <c r="AC3086">
        <v>2</v>
      </c>
      <c r="AD3086">
        <v>4</v>
      </c>
      <c r="AE3086">
        <v>300</v>
      </c>
      <c r="AI3086">
        <v>1</v>
      </c>
      <c r="AJ3086">
        <v>1</v>
      </c>
      <c r="AK3086">
        <v>2</v>
      </c>
      <c r="AM3086">
        <v>2</v>
      </c>
      <c r="AO3086">
        <v>2</v>
      </c>
      <c r="AQ3086">
        <v>1</v>
      </c>
      <c r="AR3086">
        <v>30</v>
      </c>
      <c r="AS3086">
        <v>2</v>
      </c>
      <c r="AU3086">
        <v>2</v>
      </c>
      <c r="AW3086">
        <v>2</v>
      </c>
      <c r="AY3086">
        <v>323</v>
      </c>
      <c r="AZ3086">
        <v>55.846655600547699</v>
      </c>
      <c r="BA3086" t="s">
        <v>7239</v>
      </c>
      <c r="BB3086" t="s">
        <v>7252</v>
      </c>
      <c r="BC3086" t="s">
        <v>7253</v>
      </c>
      <c r="BD3086">
        <v>202301</v>
      </c>
      <c r="BE3086">
        <v>1</v>
      </c>
      <c r="BG3086" t="str">
        <f t="shared" si="48"/>
        <v>(2,'030154','900301',29,7,1,1,1,2,1,2,1,1,4,3,0,1,1,1,,1,,,1,1,1,2,4,300,,,,1,1,2,,2,,2,,1,30,2,,2,,2,,323,55.8466556005477,'030154900301','0301549003010290701','03015490030102907101','202301',1),</v>
      </c>
    </row>
    <row r="3087" spans="1:59" x14ac:dyDescent="0.3">
      <c r="A3087">
        <v>2</v>
      </c>
      <c r="B3087" t="s">
        <v>111</v>
      </c>
      <c r="C3087" t="s">
        <v>57814</v>
      </c>
      <c r="D3087">
        <v>41</v>
      </c>
      <c r="E3087">
        <v>1</v>
      </c>
      <c r="F3087">
        <v>1</v>
      </c>
      <c r="G3087">
        <v>3</v>
      </c>
      <c r="H3087">
        <v>1</v>
      </c>
      <c r="I3087">
        <v>2</v>
      </c>
      <c r="J3087">
        <v>3</v>
      </c>
      <c r="K3087">
        <v>2</v>
      </c>
      <c r="L3087">
        <v>2</v>
      </c>
      <c r="M3087">
        <v>1</v>
      </c>
      <c r="N3087">
        <v>3</v>
      </c>
      <c r="O3087">
        <v>3</v>
      </c>
      <c r="P3087">
        <v>2</v>
      </c>
      <c r="Q3087">
        <v>0</v>
      </c>
      <c r="R3087">
        <v>1</v>
      </c>
      <c r="S3087">
        <v>2</v>
      </c>
      <c r="T3087">
        <v>1</v>
      </c>
      <c r="W3087">
        <v>1</v>
      </c>
      <c r="Z3087">
        <v>1</v>
      </c>
      <c r="AA3087">
        <v>1</v>
      </c>
      <c r="AB3087">
        <v>1</v>
      </c>
      <c r="AC3087">
        <v>2</v>
      </c>
      <c r="AD3087">
        <v>4</v>
      </c>
      <c r="AE3087">
        <v>150</v>
      </c>
      <c r="AI3087">
        <v>2</v>
      </c>
      <c r="AK3087">
        <v>2</v>
      </c>
      <c r="AY3087">
        <v>323</v>
      </c>
      <c r="AZ3087">
        <v>127.24873017266501</v>
      </c>
      <c r="BA3087" t="s">
        <v>7254</v>
      </c>
      <c r="BB3087" t="s">
        <v>7255</v>
      </c>
      <c r="BC3087" t="s">
        <v>7256</v>
      </c>
      <c r="BD3087">
        <v>202302</v>
      </c>
      <c r="BE3087">
        <v>2</v>
      </c>
      <c r="BG3087" t="str">
        <f t="shared" si="48"/>
        <v>(2,'030154','900601',41,1,1,3,1,2,3,2,2,1,3,2,0,1,2,1,,1,,,1,1,1,2,4,150,,,,2,,2,,,,,,,,,,,,,,323,127.248730172665,'030154900601','0301549006010410102','03015490060104101102','202302',2),</v>
      </c>
    </row>
    <row r="3088" spans="1:59" x14ac:dyDescent="0.3">
      <c r="A3088">
        <v>2</v>
      </c>
      <c r="B3088" t="s">
        <v>111</v>
      </c>
      <c r="C3088" t="s">
        <v>57814</v>
      </c>
      <c r="D3088">
        <v>41</v>
      </c>
      <c r="E3088">
        <v>2</v>
      </c>
      <c r="F3088">
        <v>1</v>
      </c>
      <c r="G3088">
        <v>3</v>
      </c>
      <c r="H3088">
        <v>1</v>
      </c>
      <c r="I3088">
        <v>4</v>
      </c>
      <c r="J3088">
        <v>2</v>
      </c>
      <c r="K3088">
        <v>2</v>
      </c>
      <c r="L3088">
        <v>2</v>
      </c>
      <c r="M3088">
        <v>1</v>
      </c>
      <c r="N3088">
        <v>2</v>
      </c>
      <c r="O3088">
        <v>5</v>
      </c>
      <c r="P3088">
        <v>4</v>
      </c>
      <c r="Q3088">
        <v>0</v>
      </c>
      <c r="R3088">
        <v>1</v>
      </c>
      <c r="S3088">
        <v>1</v>
      </c>
      <c r="T3088">
        <v>2</v>
      </c>
      <c r="W3088">
        <v>1</v>
      </c>
      <c r="Z3088">
        <v>1</v>
      </c>
      <c r="AA3088">
        <v>1</v>
      </c>
      <c r="AB3088">
        <v>1</v>
      </c>
      <c r="AC3088">
        <v>2</v>
      </c>
      <c r="AD3088">
        <v>4</v>
      </c>
      <c r="AE3088">
        <v>300</v>
      </c>
      <c r="AI3088">
        <v>1</v>
      </c>
      <c r="AJ3088">
        <v>1</v>
      </c>
      <c r="AK3088">
        <v>2</v>
      </c>
      <c r="AM3088">
        <v>2</v>
      </c>
      <c r="AO3088">
        <v>2</v>
      </c>
      <c r="AQ3088">
        <v>2</v>
      </c>
      <c r="AS3088">
        <v>1</v>
      </c>
      <c r="AT3088">
        <v>60</v>
      </c>
      <c r="AU3088">
        <v>2</v>
      </c>
      <c r="AW3088">
        <v>2</v>
      </c>
      <c r="AY3088">
        <v>323</v>
      </c>
      <c r="AZ3088">
        <v>127.24873017266501</v>
      </c>
      <c r="BA3088" t="s">
        <v>7254</v>
      </c>
      <c r="BB3088" t="s">
        <v>7257</v>
      </c>
      <c r="BC3088" t="s">
        <v>7258</v>
      </c>
      <c r="BD3088">
        <v>202302</v>
      </c>
      <c r="BE3088">
        <v>2</v>
      </c>
      <c r="BG3088" t="str">
        <f t="shared" si="48"/>
        <v>(2,'030154','900601',41,2,1,3,1,4,2,2,2,1,5,4,0,1,1,2,,1,,,1,1,1,2,4,300,,,,1,1,2,,2,,2,,2,,1,60,2,,2,,323,127.248730172665,'030154900601','0301549006010410202','03015490060104102102','202302',2),</v>
      </c>
    </row>
    <row r="3089" spans="1:59" x14ac:dyDescent="0.3">
      <c r="A3089">
        <v>2</v>
      </c>
      <c r="B3089" t="s">
        <v>111</v>
      </c>
      <c r="C3089" t="s">
        <v>57814</v>
      </c>
      <c r="D3089">
        <v>41</v>
      </c>
      <c r="E3089">
        <v>3</v>
      </c>
      <c r="F3089">
        <v>1</v>
      </c>
      <c r="G3089">
        <v>3</v>
      </c>
      <c r="H3089">
        <v>1</v>
      </c>
      <c r="I3089">
        <v>2</v>
      </c>
      <c r="J3089">
        <v>3</v>
      </c>
      <c r="K3089">
        <v>1</v>
      </c>
      <c r="L3089">
        <v>1</v>
      </c>
      <c r="M3089">
        <v>1</v>
      </c>
      <c r="N3089">
        <v>1</v>
      </c>
      <c r="O3089">
        <v>4</v>
      </c>
      <c r="P3089">
        <v>3</v>
      </c>
      <c r="Q3089">
        <v>0</v>
      </c>
      <c r="R3089">
        <v>1</v>
      </c>
      <c r="S3089">
        <v>1</v>
      </c>
      <c r="T3089">
        <v>1</v>
      </c>
      <c r="W3089">
        <v>1</v>
      </c>
      <c r="Z3089">
        <v>2</v>
      </c>
      <c r="AA3089">
        <v>1</v>
      </c>
      <c r="AB3089">
        <v>1</v>
      </c>
      <c r="AC3089">
        <v>2</v>
      </c>
      <c r="AD3089">
        <v>5</v>
      </c>
      <c r="AE3089">
        <v>100</v>
      </c>
      <c r="AI3089">
        <v>2</v>
      </c>
      <c r="AK3089">
        <v>2</v>
      </c>
      <c r="AY3089">
        <v>323</v>
      </c>
      <c r="AZ3089">
        <v>127.24873017266501</v>
      </c>
      <c r="BA3089" t="s">
        <v>7254</v>
      </c>
      <c r="BB3089" t="s">
        <v>7259</v>
      </c>
      <c r="BC3089" t="s">
        <v>7260</v>
      </c>
      <c r="BD3089">
        <v>202302</v>
      </c>
      <c r="BE3089">
        <v>2</v>
      </c>
      <c r="BG3089" t="str">
        <f t="shared" si="48"/>
        <v>(2,'030154','900601',41,3,1,3,1,2,3,1,1,1,4,3,0,1,1,1,,1,,,2,1,1,2,5,100,,,,2,,2,,,,,,,,,,,,,,323,127.248730172665,'030154900601','0301549006010410302','03015490060104103102','202302',2),</v>
      </c>
    </row>
    <row r="3090" spans="1:59" x14ac:dyDescent="0.3">
      <c r="A3090">
        <v>2</v>
      </c>
      <c r="B3090" t="s">
        <v>111</v>
      </c>
      <c r="C3090" t="s">
        <v>57814</v>
      </c>
      <c r="D3090">
        <v>41</v>
      </c>
      <c r="E3090">
        <v>4</v>
      </c>
      <c r="F3090">
        <v>1</v>
      </c>
      <c r="G3090">
        <v>1</v>
      </c>
      <c r="H3090">
        <v>1</v>
      </c>
      <c r="I3090">
        <v>2</v>
      </c>
      <c r="J3090">
        <v>3</v>
      </c>
      <c r="K3090">
        <v>2</v>
      </c>
      <c r="L3090">
        <v>2</v>
      </c>
      <c r="M3090">
        <v>1</v>
      </c>
      <c r="N3090">
        <v>3</v>
      </c>
      <c r="O3090">
        <v>5</v>
      </c>
      <c r="P3090">
        <v>4</v>
      </c>
      <c r="Q3090">
        <v>0</v>
      </c>
      <c r="R3090">
        <v>1</v>
      </c>
      <c r="S3090">
        <v>1</v>
      </c>
      <c r="T3090">
        <v>1</v>
      </c>
      <c r="W3090">
        <v>1</v>
      </c>
      <c r="Z3090">
        <v>1</v>
      </c>
      <c r="AA3090">
        <v>1</v>
      </c>
      <c r="AB3090">
        <v>1</v>
      </c>
      <c r="AC3090">
        <v>2</v>
      </c>
      <c r="AD3090">
        <v>4</v>
      </c>
      <c r="AE3090">
        <v>200</v>
      </c>
      <c r="AI3090">
        <v>2</v>
      </c>
      <c r="AK3090">
        <v>2</v>
      </c>
      <c r="AY3090">
        <v>323</v>
      </c>
      <c r="AZ3090">
        <v>127.24873017266501</v>
      </c>
      <c r="BA3090" t="s">
        <v>7254</v>
      </c>
      <c r="BB3090" t="s">
        <v>7261</v>
      </c>
      <c r="BC3090" t="s">
        <v>7262</v>
      </c>
      <c r="BD3090">
        <v>202302</v>
      </c>
      <c r="BE3090">
        <v>2</v>
      </c>
      <c r="BG3090" t="str">
        <f t="shared" si="48"/>
        <v>(2,'030154','900601',41,4,1,1,1,2,3,2,2,1,5,4,0,1,1,1,,1,,,1,1,1,2,4,200,,,,2,,2,,,,,,,,,,,,,,323,127.248730172665,'030154900601','0301549006010410402','03015490060104104102','202302',2),</v>
      </c>
    </row>
    <row r="3091" spans="1:59" x14ac:dyDescent="0.3">
      <c r="A3091">
        <v>2</v>
      </c>
      <c r="B3091" t="s">
        <v>111</v>
      </c>
      <c r="C3091" t="s">
        <v>57814</v>
      </c>
      <c r="D3091">
        <v>41</v>
      </c>
      <c r="E3091">
        <v>5</v>
      </c>
      <c r="F3091">
        <v>1</v>
      </c>
      <c r="G3091">
        <v>3</v>
      </c>
      <c r="H3091">
        <v>1</v>
      </c>
      <c r="I3091">
        <v>4</v>
      </c>
      <c r="J3091">
        <v>2</v>
      </c>
      <c r="K3091">
        <v>4</v>
      </c>
      <c r="L3091">
        <v>1</v>
      </c>
      <c r="M3091">
        <v>1</v>
      </c>
      <c r="N3091">
        <v>2</v>
      </c>
      <c r="O3091">
        <v>4</v>
      </c>
      <c r="P3091">
        <v>3</v>
      </c>
      <c r="Q3091">
        <v>0</v>
      </c>
      <c r="R3091">
        <v>1</v>
      </c>
      <c r="S3091">
        <v>1</v>
      </c>
      <c r="T3091">
        <v>1</v>
      </c>
      <c r="W3091">
        <v>1</v>
      </c>
      <c r="Z3091">
        <v>1</v>
      </c>
      <c r="AA3091">
        <v>1</v>
      </c>
      <c r="AB3091">
        <v>1</v>
      </c>
      <c r="AC3091">
        <v>2</v>
      </c>
      <c r="AD3091">
        <v>4</v>
      </c>
      <c r="AE3091">
        <v>250</v>
      </c>
      <c r="AI3091">
        <v>1</v>
      </c>
      <c r="AJ3091">
        <v>1</v>
      </c>
      <c r="AK3091">
        <v>2</v>
      </c>
      <c r="AM3091">
        <v>2</v>
      </c>
      <c r="AO3091">
        <v>2</v>
      </c>
      <c r="AQ3091">
        <v>2</v>
      </c>
      <c r="AS3091">
        <v>1</v>
      </c>
      <c r="AT3091">
        <v>30</v>
      </c>
      <c r="AU3091">
        <v>2</v>
      </c>
      <c r="AW3091">
        <v>2</v>
      </c>
      <c r="AY3091">
        <v>323</v>
      </c>
      <c r="AZ3091">
        <v>127.24873017266501</v>
      </c>
      <c r="BA3091" t="s">
        <v>7254</v>
      </c>
      <c r="BB3091" t="s">
        <v>7263</v>
      </c>
      <c r="BC3091" t="s">
        <v>7264</v>
      </c>
      <c r="BD3091">
        <v>202302</v>
      </c>
      <c r="BE3091">
        <v>2</v>
      </c>
      <c r="BG3091" t="str">
        <f t="shared" si="48"/>
        <v>(2,'030154','900601',41,5,1,3,1,4,2,4,1,1,4,3,0,1,1,1,,1,,,1,1,1,2,4,250,,,,1,1,2,,2,,2,,2,,1,30,2,,2,,323,127.248730172665,'030154900601','0301549006010410502','03015490060104105102','202302',2),</v>
      </c>
    </row>
    <row r="3092" spans="1:59" x14ac:dyDescent="0.3">
      <c r="A3092">
        <v>2</v>
      </c>
      <c r="B3092" t="s">
        <v>111</v>
      </c>
      <c r="C3092" t="s">
        <v>57814</v>
      </c>
      <c r="D3092">
        <v>41</v>
      </c>
      <c r="E3092">
        <v>6</v>
      </c>
      <c r="F3092">
        <v>1</v>
      </c>
      <c r="G3092">
        <v>1</v>
      </c>
      <c r="H3092">
        <v>1</v>
      </c>
      <c r="I3092">
        <v>2</v>
      </c>
      <c r="J3092">
        <v>2</v>
      </c>
      <c r="K3092">
        <v>2</v>
      </c>
      <c r="L3092">
        <v>1</v>
      </c>
      <c r="M3092">
        <v>1</v>
      </c>
      <c r="N3092">
        <v>1</v>
      </c>
      <c r="O3092">
        <v>4</v>
      </c>
      <c r="P3092">
        <v>3</v>
      </c>
      <c r="Q3092">
        <v>0</v>
      </c>
      <c r="R3092">
        <v>1</v>
      </c>
      <c r="S3092">
        <v>1</v>
      </c>
      <c r="T3092">
        <v>1</v>
      </c>
      <c r="W3092">
        <v>1</v>
      </c>
      <c r="Z3092">
        <v>1</v>
      </c>
      <c r="AA3092">
        <v>1</v>
      </c>
      <c r="AB3092">
        <v>1</v>
      </c>
      <c r="AC3092">
        <v>2</v>
      </c>
      <c r="AD3092">
        <v>3</v>
      </c>
      <c r="AE3092">
        <v>250</v>
      </c>
      <c r="AI3092">
        <v>1</v>
      </c>
      <c r="AJ3092">
        <v>1</v>
      </c>
      <c r="AK3092">
        <v>2</v>
      </c>
      <c r="AM3092">
        <v>2</v>
      </c>
      <c r="AO3092">
        <v>2</v>
      </c>
      <c r="AQ3092">
        <v>2</v>
      </c>
      <c r="AS3092">
        <v>1</v>
      </c>
      <c r="AT3092">
        <v>60</v>
      </c>
      <c r="AU3092">
        <v>2</v>
      </c>
      <c r="AW3092">
        <v>2</v>
      </c>
      <c r="AY3092">
        <v>323</v>
      </c>
      <c r="AZ3092">
        <v>127.24873017266501</v>
      </c>
      <c r="BA3092" t="s">
        <v>7254</v>
      </c>
      <c r="BB3092" t="s">
        <v>7265</v>
      </c>
      <c r="BC3092" t="s">
        <v>7266</v>
      </c>
      <c r="BD3092">
        <v>202302</v>
      </c>
      <c r="BE3092">
        <v>2</v>
      </c>
      <c r="BG3092" t="str">
        <f t="shared" si="48"/>
        <v>(2,'030154','900601',41,6,1,1,1,2,2,2,1,1,4,3,0,1,1,1,,1,,,1,1,1,2,3,250,,,,1,1,2,,2,,2,,2,,1,60,2,,2,,323,127.248730172665,'030154900601','0301549006010410602','03015490060104106102','202302',2),</v>
      </c>
    </row>
    <row r="3093" spans="1:59" x14ac:dyDescent="0.3">
      <c r="A3093">
        <v>2</v>
      </c>
      <c r="B3093" t="s">
        <v>111</v>
      </c>
      <c r="C3093" t="s">
        <v>57814</v>
      </c>
      <c r="D3093">
        <v>41</v>
      </c>
      <c r="E3093">
        <v>7</v>
      </c>
      <c r="F3093">
        <v>1</v>
      </c>
      <c r="G3093">
        <v>3</v>
      </c>
      <c r="H3093">
        <v>1</v>
      </c>
      <c r="I3093">
        <v>3</v>
      </c>
      <c r="J3093">
        <v>3</v>
      </c>
      <c r="K3093">
        <v>4</v>
      </c>
      <c r="L3093">
        <v>2</v>
      </c>
      <c r="M3093">
        <v>1</v>
      </c>
      <c r="N3093">
        <v>3</v>
      </c>
      <c r="O3093">
        <v>3</v>
      </c>
      <c r="P3093">
        <v>2</v>
      </c>
      <c r="Q3093">
        <v>0</v>
      </c>
      <c r="R3093">
        <v>1</v>
      </c>
      <c r="S3093">
        <v>1</v>
      </c>
      <c r="T3093">
        <v>1</v>
      </c>
      <c r="W3093">
        <v>1</v>
      </c>
      <c r="Z3093">
        <v>1</v>
      </c>
      <c r="AA3093">
        <v>1</v>
      </c>
      <c r="AB3093">
        <v>1</v>
      </c>
      <c r="AC3093">
        <v>2</v>
      </c>
      <c r="AD3093">
        <v>4</v>
      </c>
      <c r="AE3093">
        <v>150</v>
      </c>
      <c r="AI3093">
        <v>2</v>
      </c>
      <c r="AK3093">
        <v>2</v>
      </c>
      <c r="AY3093">
        <v>323</v>
      </c>
      <c r="AZ3093">
        <v>127.24873017266501</v>
      </c>
      <c r="BA3093" t="s">
        <v>7254</v>
      </c>
      <c r="BB3093" t="s">
        <v>7267</v>
      </c>
      <c r="BC3093" t="s">
        <v>7268</v>
      </c>
      <c r="BD3093">
        <v>202302</v>
      </c>
      <c r="BE3093">
        <v>2</v>
      </c>
      <c r="BG3093" t="str">
        <f t="shared" si="48"/>
        <v>(2,'030154','900601',41,7,1,3,1,3,3,4,2,1,3,2,0,1,1,1,,1,,,1,1,1,2,4,150,,,,2,,2,,,,,,,,,,,,,,323,127.248730172665,'030154900601','0301549006010410702','03015490060104107102','202302',2),</v>
      </c>
    </row>
    <row r="3094" spans="1:59" x14ac:dyDescent="0.3">
      <c r="A3094">
        <v>2</v>
      </c>
      <c r="B3094" t="s">
        <v>112</v>
      </c>
      <c r="C3094" t="s">
        <v>57903</v>
      </c>
      <c r="D3094">
        <v>31</v>
      </c>
      <c r="E3094">
        <v>1</v>
      </c>
      <c r="F3094">
        <v>1</v>
      </c>
      <c r="G3094">
        <v>1</v>
      </c>
      <c r="H3094">
        <v>1</v>
      </c>
      <c r="I3094">
        <v>4</v>
      </c>
      <c r="J3094">
        <v>1</v>
      </c>
      <c r="K3094">
        <v>1</v>
      </c>
      <c r="L3094">
        <v>1</v>
      </c>
      <c r="M3094">
        <v>1</v>
      </c>
      <c r="N3094">
        <v>1</v>
      </c>
      <c r="O3094">
        <v>3</v>
      </c>
      <c r="P3094">
        <v>2</v>
      </c>
      <c r="Q3094">
        <v>0</v>
      </c>
      <c r="R3094">
        <v>1</v>
      </c>
      <c r="S3094">
        <v>1</v>
      </c>
      <c r="T3094">
        <v>1</v>
      </c>
      <c r="W3094">
        <v>1</v>
      </c>
      <c r="Z3094">
        <v>1</v>
      </c>
      <c r="AA3094">
        <v>1</v>
      </c>
      <c r="AB3094">
        <v>1</v>
      </c>
      <c r="AC3094">
        <v>2</v>
      </c>
      <c r="AD3094">
        <v>1</v>
      </c>
      <c r="AE3094">
        <v>80</v>
      </c>
      <c r="AF3094">
        <v>2</v>
      </c>
      <c r="AG3094">
        <v>2</v>
      </c>
      <c r="AH3094">
        <v>2</v>
      </c>
      <c r="AI3094">
        <v>2</v>
      </c>
      <c r="AK3094">
        <v>2</v>
      </c>
      <c r="AY3094">
        <v>323</v>
      </c>
      <c r="AZ3094">
        <v>47.438365154985597</v>
      </c>
      <c r="BA3094" t="s">
        <v>7269</v>
      </c>
      <c r="BB3094" t="s">
        <v>7270</v>
      </c>
      <c r="BC3094" t="s">
        <v>7271</v>
      </c>
      <c r="BD3094">
        <v>202302</v>
      </c>
      <c r="BE3094">
        <v>2</v>
      </c>
      <c r="BG3094" t="str">
        <f t="shared" si="48"/>
        <v>(2,'030155','000103',31,1,1,1,1,4,1,1,1,1,3,2,0,1,1,1,,1,,,1,1,1,2,1,80,2,2,2,2,,2,,,,,,,,,,,,,,323,47.4383651549856,'030155000103','0301550001030310102','03015500010303101102','202302',2),</v>
      </c>
    </row>
    <row r="3095" spans="1:59" x14ac:dyDescent="0.3">
      <c r="A3095">
        <v>2</v>
      </c>
      <c r="B3095" t="s">
        <v>112</v>
      </c>
      <c r="C3095" t="s">
        <v>57903</v>
      </c>
      <c r="D3095">
        <v>31</v>
      </c>
      <c r="E3095">
        <v>2</v>
      </c>
      <c r="F3095">
        <v>1</v>
      </c>
      <c r="G3095">
        <v>1</v>
      </c>
      <c r="H3095">
        <v>1</v>
      </c>
      <c r="I3095">
        <v>2</v>
      </c>
      <c r="J3095">
        <v>1</v>
      </c>
      <c r="K3095">
        <v>1</v>
      </c>
      <c r="L3095">
        <v>1</v>
      </c>
      <c r="M3095">
        <v>1</v>
      </c>
      <c r="N3095">
        <v>1</v>
      </c>
      <c r="O3095">
        <v>3</v>
      </c>
      <c r="P3095">
        <v>2</v>
      </c>
      <c r="Q3095">
        <v>0</v>
      </c>
      <c r="R3095">
        <v>1</v>
      </c>
      <c r="S3095">
        <v>1</v>
      </c>
      <c r="T3095">
        <v>1</v>
      </c>
      <c r="W3095">
        <v>1</v>
      </c>
      <c r="Z3095">
        <v>1</v>
      </c>
      <c r="AA3095">
        <v>1</v>
      </c>
      <c r="AB3095">
        <v>1</v>
      </c>
      <c r="AC3095">
        <v>2</v>
      </c>
      <c r="AD3095">
        <v>4</v>
      </c>
      <c r="AE3095">
        <v>120</v>
      </c>
      <c r="AI3095">
        <v>2</v>
      </c>
      <c r="AK3095">
        <v>2</v>
      </c>
      <c r="AY3095">
        <v>323</v>
      </c>
      <c r="AZ3095">
        <v>47.438365154985597</v>
      </c>
      <c r="BA3095" t="s">
        <v>7269</v>
      </c>
      <c r="BB3095" t="s">
        <v>7272</v>
      </c>
      <c r="BC3095" t="s">
        <v>7273</v>
      </c>
      <c r="BD3095">
        <v>202302</v>
      </c>
      <c r="BE3095">
        <v>2</v>
      </c>
      <c r="BG3095" t="str">
        <f t="shared" si="48"/>
        <v>(2,'030155','000103',31,2,1,1,1,2,1,1,1,1,3,2,0,1,1,1,,1,,,1,1,1,2,4,120,,,,2,,2,,,,,,,,,,,,,,323,47.4383651549856,'030155000103','0301550001030310202','03015500010303102102','202302',2),</v>
      </c>
    </row>
    <row r="3096" spans="1:59" x14ac:dyDescent="0.3">
      <c r="A3096">
        <v>2</v>
      </c>
      <c r="B3096" t="s">
        <v>112</v>
      </c>
      <c r="C3096" t="s">
        <v>57903</v>
      </c>
      <c r="D3096">
        <v>31</v>
      </c>
      <c r="E3096">
        <v>3</v>
      </c>
      <c r="F3096">
        <v>1</v>
      </c>
      <c r="G3096">
        <v>1</v>
      </c>
      <c r="H3096">
        <v>1</v>
      </c>
      <c r="I3096">
        <v>4</v>
      </c>
      <c r="J3096">
        <v>1</v>
      </c>
      <c r="K3096">
        <v>1</v>
      </c>
      <c r="L3096">
        <v>1</v>
      </c>
      <c r="M3096">
        <v>1</v>
      </c>
      <c r="N3096">
        <v>1</v>
      </c>
      <c r="O3096">
        <v>3</v>
      </c>
      <c r="P3096">
        <v>2</v>
      </c>
      <c r="Q3096">
        <v>0</v>
      </c>
      <c r="R3096">
        <v>1</v>
      </c>
      <c r="S3096">
        <v>1</v>
      </c>
      <c r="T3096">
        <v>1</v>
      </c>
      <c r="W3096">
        <v>1</v>
      </c>
      <c r="Z3096">
        <v>1</v>
      </c>
      <c r="AA3096">
        <v>1</v>
      </c>
      <c r="AB3096">
        <v>1</v>
      </c>
      <c r="AC3096">
        <v>2</v>
      </c>
      <c r="AD3096">
        <v>5</v>
      </c>
      <c r="AE3096">
        <v>100</v>
      </c>
      <c r="AI3096">
        <v>2</v>
      </c>
      <c r="AK3096">
        <v>2</v>
      </c>
      <c r="AY3096">
        <v>323</v>
      </c>
      <c r="AZ3096">
        <v>47.438365154985597</v>
      </c>
      <c r="BA3096" t="s">
        <v>7269</v>
      </c>
      <c r="BB3096" t="s">
        <v>7274</v>
      </c>
      <c r="BC3096" t="s">
        <v>7275</v>
      </c>
      <c r="BD3096">
        <v>202302</v>
      </c>
      <c r="BE3096">
        <v>2</v>
      </c>
      <c r="BG3096" t="str">
        <f t="shared" si="48"/>
        <v>(2,'030155','000103',31,3,1,1,1,4,1,1,1,1,3,2,0,1,1,1,,1,,,1,1,1,2,5,100,,,,2,,2,,,,,,,,,,,,,,323,47.4383651549856,'030155000103','0301550001030310302','03015500010303103102','202302',2),</v>
      </c>
    </row>
    <row r="3097" spans="1:59" x14ac:dyDescent="0.3">
      <c r="A3097">
        <v>2</v>
      </c>
      <c r="B3097" t="s">
        <v>112</v>
      </c>
      <c r="C3097" t="s">
        <v>57903</v>
      </c>
      <c r="D3097">
        <v>31</v>
      </c>
      <c r="E3097">
        <v>4</v>
      </c>
      <c r="F3097">
        <v>1</v>
      </c>
      <c r="G3097">
        <v>1</v>
      </c>
      <c r="H3097">
        <v>1</v>
      </c>
      <c r="I3097">
        <v>2</v>
      </c>
      <c r="J3097">
        <v>1</v>
      </c>
      <c r="K3097">
        <v>5</v>
      </c>
      <c r="L3097">
        <v>1</v>
      </c>
      <c r="M3097">
        <v>1</v>
      </c>
      <c r="N3097">
        <v>2</v>
      </c>
      <c r="O3097">
        <v>4</v>
      </c>
      <c r="P3097">
        <v>3</v>
      </c>
      <c r="Q3097">
        <v>0</v>
      </c>
      <c r="R3097">
        <v>1</v>
      </c>
      <c r="S3097">
        <v>1</v>
      </c>
      <c r="T3097">
        <v>1</v>
      </c>
      <c r="W3097">
        <v>1</v>
      </c>
      <c r="Z3097">
        <v>1</v>
      </c>
      <c r="AA3097">
        <v>1</v>
      </c>
      <c r="AB3097">
        <v>1</v>
      </c>
      <c r="AC3097">
        <v>2</v>
      </c>
      <c r="AD3097">
        <v>4</v>
      </c>
      <c r="AE3097">
        <v>150</v>
      </c>
      <c r="AI3097">
        <v>2</v>
      </c>
      <c r="AK3097">
        <v>2</v>
      </c>
      <c r="AY3097">
        <v>323</v>
      </c>
      <c r="AZ3097">
        <v>47.438365154985597</v>
      </c>
      <c r="BA3097" t="s">
        <v>7269</v>
      </c>
      <c r="BB3097" t="s">
        <v>7276</v>
      </c>
      <c r="BC3097" t="s">
        <v>7277</v>
      </c>
      <c r="BD3097">
        <v>202302</v>
      </c>
      <c r="BE3097">
        <v>2</v>
      </c>
      <c r="BG3097" t="str">
        <f t="shared" si="48"/>
        <v>(2,'030155','000103',31,4,1,1,1,2,1,5,1,1,4,3,0,1,1,1,,1,,,1,1,1,2,4,150,,,,2,,2,,,,,,,,,,,,,,323,47.4383651549856,'030155000103','0301550001030310402','03015500010303104102','202302',2),</v>
      </c>
    </row>
    <row r="3098" spans="1:59" x14ac:dyDescent="0.3">
      <c r="A3098">
        <v>2</v>
      </c>
      <c r="B3098" t="s">
        <v>112</v>
      </c>
      <c r="C3098" t="s">
        <v>57903</v>
      </c>
      <c r="D3098">
        <v>31</v>
      </c>
      <c r="E3098">
        <v>5</v>
      </c>
      <c r="F3098">
        <v>1</v>
      </c>
      <c r="G3098">
        <v>1</v>
      </c>
      <c r="H3098">
        <v>1</v>
      </c>
      <c r="I3098">
        <v>2</v>
      </c>
      <c r="J3098">
        <v>1</v>
      </c>
      <c r="K3098">
        <v>1</v>
      </c>
      <c r="L3098">
        <v>1</v>
      </c>
      <c r="M3098">
        <v>1</v>
      </c>
      <c r="N3098">
        <v>1</v>
      </c>
      <c r="O3098">
        <v>4</v>
      </c>
      <c r="P3098">
        <v>3</v>
      </c>
      <c r="Q3098">
        <v>0</v>
      </c>
      <c r="R3098">
        <v>1</v>
      </c>
      <c r="S3098">
        <v>1</v>
      </c>
      <c r="T3098">
        <v>1</v>
      </c>
      <c r="W3098">
        <v>1</v>
      </c>
      <c r="Z3098">
        <v>1</v>
      </c>
      <c r="AA3098">
        <v>1</v>
      </c>
      <c r="AB3098">
        <v>1</v>
      </c>
      <c r="AC3098">
        <v>2</v>
      </c>
      <c r="AD3098">
        <v>4</v>
      </c>
      <c r="AE3098">
        <v>150</v>
      </c>
      <c r="AI3098">
        <v>1</v>
      </c>
      <c r="AJ3098">
        <v>1</v>
      </c>
      <c r="AK3098">
        <v>2</v>
      </c>
      <c r="AM3098">
        <v>2</v>
      </c>
      <c r="AO3098">
        <v>1</v>
      </c>
      <c r="AP3098">
        <v>60</v>
      </c>
      <c r="AQ3098">
        <v>2</v>
      </c>
      <c r="AS3098">
        <v>2</v>
      </c>
      <c r="AU3098">
        <v>2</v>
      </c>
      <c r="AW3098">
        <v>2</v>
      </c>
      <c r="AY3098">
        <v>323</v>
      </c>
      <c r="AZ3098">
        <v>47.438365154985597</v>
      </c>
      <c r="BA3098" t="s">
        <v>7269</v>
      </c>
      <c r="BB3098" t="s">
        <v>7278</v>
      </c>
      <c r="BC3098" t="s">
        <v>7279</v>
      </c>
      <c r="BD3098">
        <v>202302</v>
      </c>
      <c r="BE3098">
        <v>2</v>
      </c>
      <c r="BG3098" t="str">
        <f t="shared" si="48"/>
        <v>(2,'030155','000103',31,5,1,1,1,2,1,1,1,1,4,3,0,1,1,1,,1,,,1,1,1,2,4,150,,,,1,1,2,,2,,1,60,2,,2,,2,,2,,323,47.4383651549856,'030155000103','0301550001030310502','03015500010303105102','202302',2),</v>
      </c>
    </row>
    <row r="3099" spans="1:59" x14ac:dyDescent="0.3">
      <c r="A3099">
        <v>2</v>
      </c>
      <c r="B3099" t="s">
        <v>112</v>
      </c>
      <c r="C3099" t="s">
        <v>57903</v>
      </c>
      <c r="D3099">
        <v>31</v>
      </c>
      <c r="E3099">
        <v>6</v>
      </c>
      <c r="F3099">
        <v>1</v>
      </c>
      <c r="G3099">
        <v>3</v>
      </c>
      <c r="H3099">
        <v>1</v>
      </c>
      <c r="I3099">
        <v>3</v>
      </c>
      <c r="J3099">
        <v>1</v>
      </c>
      <c r="K3099">
        <v>1</v>
      </c>
      <c r="L3099">
        <v>1</v>
      </c>
      <c r="M3099">
        <v>1</v>
      </c>
      <c r="N3099">
        <v>1</v>
      </c>
      <c r="O3099">
        <v>3</v>
      </c>
      <c r="P3099">
        <v>2</v>
      </c>
      <c r="Q3099">
        <v>0</v>
      </c>
      <c r="R3099">
        <v>1</v>
      </c>
      <c r="S3099">
        <v>1</v>
      </c>
      <c r="T3099">
        <v>1</v>
      </c>
      <c r="W3099">
        <v>1</v>
      </c>
      <c r="Z3099">
        <v>1</v>
      </c>
      <c r="AA3099">
        <v>1</v>
      </c>
      <c r="AB3099">
        <v>1</v>
      </c>
      <c r="AC3099">
        <v>2</v>
      </c>
      <c r="AD3099">
        <v>4</v>
      </c>
      <c r="AE3099">
        <v>180</v>
      </c>
      <c r="AI3099">
        <v>2</v>
      </c>
      <c r="AK3099">
        <v>2</v>
      </c>
      <c r="AY3099">
        <v>323</v>
      </c>
      <c r="AZ3099">
        <v>47.438365154985597</v>
      </c>
      <c r="BA3099" t="s">
        <v>7269</v>
      </c>
      <c r="BB3099" t="s">
        <v>7280</v>
      </c>
      <c r="BC3099" t="s">
        <v>7281</v>
      </c>
      <c r="BD3099">
        <v>202302</v>
      </c>
      <c r="BE3099">
        <v>2</v>
      </c>
      <c r="BG3099" t="str">
        <f t="shared" si="48"/>
        <v>(2,'030155','000103',31,6,1,3,1,3,1,1,1,1,3,2,0,1,1,1,,1,,,1,1,1,2,4,180,,,,2,,2,,,,,,,,,,,,,,323,47.4383651549856,'030155000103','0301550001030310602','03015500010303106102','202302',2),</v>
      </c>
    </row>
    <row r="3100" spans="1:59" x14ac:dyDescent="0.3">
      <c r="A3100">
        <v>2</v>
      </c>
      <c r="B3100" t="s">
        <v>112</v>
      </c>
      <c r="C3100" t="s">
        <v>57903</v>
      </c>
      <c r="D3100">
        <v>31</v>
      </c>
      <c r="E3100">
        <v>8</v>
      </c>
      <c r="F3100">
        <v>1</v>
      </c>
      <c r="G3100">
        <v>1</v>
      </c>
      <c r="H3100">
        <v>2</v>
      </c>
      <c r="I3100">
        <v>1</v>
      </c>
      <c r="J3100">
        <v>1</v>
      </c>
      <c r="K3100">
        <v>1</v>
      </c>
      <c r="L3100">
        <v>1</v>
      </c>
      <c r="M3100">
        <v>1</v>
      </c>
      <c r="N3100">
        <v>1</v>
      </c>
      <c r="O3100">
        <v>3</v>
      </c>
      <c r="P3100">
        <v>2</v>
      </c>
      <c r="Q3100">
        <v>0</v>
      </c>
      <c r="R3100">
        <v>1</v>
      </c>
      <c r="S3100">
        <v>1</v>
      </c>
      <c r="T3100">
        <v>1</v>
      </c>
      <c r="W3100">
        <v>1</v>
      </c>
      <c r="Z3100">
        <v>1</v>
      </c>
      <c r="AA3100">
        <v>1</v>
      </c>
      <c r="AB3100">
        <v>1</v>
      </c>
      <c r="AC3100">
        <v>2</v>
      </c>
      <c r="AD3100">
        <v>1</v>
      </c>
      <c r="AE3100">
        <v>60</v>
      </c>
      <c r="AF3100">
        <v>2</v>
      </c>
      <c r="AG3100">
        <v>2</v>
      </c>
      <c r="AH3100">
        <v>2</v>
      </c>
      <c r="AI3100">
        <v>2</v>
      </c>
      <c r="AK3100">
        <v>2</v>
      </c>
      <c r="AY3100">
        <v>323</v>
      </c>
      <c r="AZ3100">
        <v>47.438365154985597</v>
      </c>
      <c r="BA3100" t="s">
        <v>7269</v>
      </c>
      <c r="BB3100" t="s">
        <v>7282</v>
      </c>
      <c r="BC3100" t="s">
        <v>7283</v>
      </c>
      <c r="BD3100">
        <v>202302</v>
      </c>
      <c r="BE3100">
        <v>2</v>
      </c>
      <c r="BG3100" t="str">
        <f t="shared" si="48"/>
        <v>(2,'030155','000103',31,8,1,1,2,1,1,1,1,1,3,2,0,1,1,1,,1,,,1,1,1,2,1,60,2,2,2,2,,2,,,,,,,,,,,,,,323,47.4383651549856,'030155000103','0301550001030310802','03015500010303108102','202302',2),</v>
      </c>
    </row>
    <row r="3101" spans="1:59" x14ac:dyDescent="0.3">
      <c r="A3101">
        <v>2</v>
      </c>
      <c r="B3101" t="s">
        <v>113</v>
      </c>
      <c r="C3101" t="s">
        <v>57813</v>
      </c>
      <c r="D3101">
        <v>42</v>
      </c>
      <c r="E3101">
        <v>1</v>
      </c>
      <c r="F3101">
        <v>1</v>
      </c>
      <c r="G3101">
        <v>1</v>
      </c>
      <c r="H3101">
        <v>1</v>
      </c>
      <c r="I3101">
        <v>3</v>
      </c>
      <c r="J3101">
        <v>3</v>
      </c>
      <c r="K3101">
        <v>5</v>
      </c>
      <c r="L3101">
        <v>3</v>
      </c>
      <c r="M3101">
        <v>4</v>
      </c>
      <c r="N3101">
        <v>2</v>
      </c>
      <c r="O3101">
        <v>2</v>
      </c>
      <c r="P3101">
        <v>2</v>
      </c>
      <c r="Q3101">
        <v>0</v>
      </c>
      <c r="R3101">
        <v>1</v>
      </c>
      <c r="S3101">
        <v>1</v>
      </c>
      <c r="T3101">
        <v>2</v>
      </c>
      <c r="W3101">
        <v>3</v>
      </c>
      <c r="X3101">
        <v>2</v>
      </c>
      <c r="Y3101">
        <v>2</v>
      </c>
      <c r="Z3101">
        <v>2</v>
      </c>
      <c r="AA3101">
        <v>1</v>
      </c>
      <c r="AB3101">
        <v>1</v>
      </c>
      <c r="AC3101">
        <v>4</v>
      </c>
      <c r="AD3101">
        <v>4</v>
      </c>
      <c r="AE3101">
        <v>30</v>
      </c>
      <c r="AI3101">
        <v>2</v>
      </c>
      <c r="AK3101">
        <v>2</v>
      </c>
      <c r="AY3101">
        <v>321</v>
      </c>
      <c r="AZ3101">
        <v>73.633361793987106</v>
      </c>
      <c r="BA3101" t="s">
        <v>7284</v>
      </c>
      <c r="BB3101" t="s">
        <v>7285</v>
      </c>
      <c r="BC3101" t="s">
        <v>7286</v>
      </c>
      <c r="BD3101">
        <v>202303</v>
      </c>
      <c r="BE3101">
        <v>3</v>
      </c>
      <c r="BG3101" t="str">
        <f t="shared" si="48"/>
        <v>(2,'030156','900501',42,1,1,1,1,3,3,5,3,4,2,2,0,1,1,2,,3,2,2,2,1,1,4,4,30,,,,2,,2,,,,,,,,,,,,,,321,73.6333617939871,'030156900501','0301569005010420103','03015690050104201103','202303',3),</v>
      </c>
    </row>
    <row r="3102" spans="1:59" x14ac:dyDescent="0.3">
      <c r="A3102">
        <v>2</v>
      </c>
      <c r="B3102" t="s">
        <v>113</v>
      </c>
      <c r="C3102" t="s">
        <v>57813</v>
      </c>
      <c r="D3102">
        <v>42</v>
      </c>
      <c r="E3102">
        <v>3</v>
      </c>
      <c r="F3102">
        <v>1</v>
      </c>
      <c r="G3102">
        <v>4</v>
      </c>
      <c r="H3102">
        <v>1</v>
      </c>
      <c r="I3102">
        <v>4</v>
      </c>
      <c r="J3102">
        <v>3</v>
      </c>
      <c r="K3102">
        <v>5</v>
      </c>
      <c r="L3102">
        <v>3</v>
      </c>
      <c r="M3102">
        <v>5</v>
      </c>
      <c r="N3102">
        <v>2</v>
      </c>
      <c r="O3102">
        <v>2</v>
      </c>
      <c r="P3102">
        <v>2</v>
      </c>
      <c r="Q3102">
        <v>0</v>
      </c>
      <c r="R3102">
        <v>1</v>
      </c>
      <c r="S3102">
        <v>2</v>
      </c>
      <c r="T3102">
        <v>2</v>
      </c>
      <c r="W3102">
        <v>3</v>
      </c>
      <c r="X3102">
        <v>2</v>
      </c>
      <c r="Y3102">
        <v>2</v>
      </c>
      <c r="Z3102">
        <v>2</v>
      </c>
      <c r="AA3102">
        <v>1</v>
      </c>
      <c r="AB3102">
        <v>1</v>
      </c>
      <c r="AC3102">
        <v>4</v>
      </c>
      <c r="AD3102">
        <v>4</v>
      </c>
      <c r="AE3102">
        <v>30</v>
      </c>
      <c r="AI3102">
        <v>2</v>
      </c>
      <c r="AK3102">
        <v>2</v>
      </c>
      <c r="AY3102">
        <v>321</v>
      </c>
      <c r="AZ3102">
        <v>73.633361793987106</v>
      </c>
      <c r="BA3102" t="s">
        <v>7284</v>
      </c>
      <c r="BB3102" t="s">
        <v>7287</v>
      </c>
      <c r="BC3102" t="s">
        <v>7288</v>
      </c>
      <c r="BD3102">
        <v>202303</v>
      </c>
      <c r="BE3102">
        <v>3</v>
      </c>
      <c r="BG3102" t="str">
        <f t="shared" si="48"/>
        <v>(2,'030156','900501',42,3,1,4,1,4,3,5,3,5,2,2,0,1,2,2,,3,2,2,2,1,1,4,4,30,,,,2,,2,,,,,,,,,,,,,,321,73.6333617939871,'030156900501','0301569005010420303','03015690050104203103','202303',3),</v>
      </c>
    </row>
    <row r="3103" spans="1:59" x14ac:dyDescent="0.3">
      <c r="A3103">
        <v>2</v>
      </c>
      <c r="B3103" t="s">
        <v>113</v>
      </c>
      <c r="C3103" t="s">
        <v>57813</v>
      </c>
      <c r="D3103">
        <v>42</v>
      </c>
      <c r="E3103">
        <v>5</v>
      </c>
      <c r="F3103">
        <v>1</v>
      </c>
      <c r="G3103">
        <v>3</v>
      </c>
      <c r="H3103">
        <v>1</v>
      </c>
      <c r="I3103">
        <v>4</v>
      </c>
      <c r="J3103">
        <v>3</v>
      </c>
      <c r="K3103">
        <v>7</v>
      </c>
      <c r="L3103">
        <v>3</v>
      </c>
      <c r="M3103">
        <v>5</v>
      </c>
      <c r="N3103">
        <v>2</v>
      </c>
      <c r="O3103">
        <v>2</v>
      </c>
      <c r="P3103">
        <v>1</v>
      </c>
      <c r="Q3103">
        <v>0</v>
      </c>
      <c r="R3103">
        <v>1</v>
      </c>
      <c r="S3103">
        <v>2</v>
      </c>
      <c r="T3103">
        <v>5</v>
      </c>
      <c r="U3103">
        <v>2</v>
      </c>
      <c r="W3103">
        <v>3</v>
      </c>
      <c r="X3103">
        <v>2</v>
      </c>
      <c r="Y3103">
        <v>2</v>
      </c>
      <c r="Z3103">
        <v>2</v>
      </c>
      <c r="AA3103">
        <v>3</v>
      </c>
      <c r="AB3103">
        <v>1</v>
      </c>
      <c r="AC3103">
        <v>4</v>
      </c>
      <c r="AD3103">
        <v>4</v>
      </c>
      <c r="AE3103">
        <v>20</v>
      </c>
      <c r="AI3103">
        <v>2</v>
      </c>
      <c r="AK3103">
        <v>2</v>
      </c>
      <c r="AY3103">
        <v>321</v>
      </c>
      <c r="AZ3103">
        <v>73.633361793987106</v>
      </c>
      <c r="BA3103" t="s">
        <v>7284</v>
      </c>
      <c r="BB3103" t="s">
        <v>7289</v>
      </c>
      <c r="BC3103" t="s">
        <v>7290</v>
      </c>
      <c r="BD3103">
        <v>202303</v>
      </c>
      <c r="BE3103">
        <v>3</v>
      </c>
      <c r="BG3103" t="str">
        <f t="shared" si="48"/>
        <v>(2,'030156','900501',42,5,1,3,1,4,3,7,3,5,2,1,0,1,2,5,,3,2,2,2,3,1,4,4,20,,,,2,,2,,,,,,,,,,,,,,321,73.6333617939871,'030156900501','0301569005010420503','03015690050104205103','202303',3),</v>
      </c>
    </row>
    <row r="3104" spans="1:59" x14ac:dyDescent="0.3">
      <c r="A3104">
        <v>2</v>
      </c>
      <c r="B3104" t="s">
        <v>113</v>
      </c>
      <c r="C3104" t="s">
        <v>57813</v>
      </c>
      <c r="D3104">
        <v>42</v>
      </c>
      <c r="E3104">
        <v>6</v>
      </c>
      <c r="F3104">
        <v>1</v>
      </c>
      <c r="G3104">
        <v>3</v>
      </c>
      <c r="H3104">
        <v>1</v>
      </c>
      <c r="I3104">
        <v>2</v>
      </c>
      <c r="J3104">
        <v>1</v>
      </c>
      <c r="K3104">
        <v>4</v>
      </c>
      <c r="L3104">
        <v>2</v>
      </c>
      <c r="M3104">
        <v>1</v>
      </c>
      <c r="N3104">
        <v>1</v>
      </c>
      <c r="O3104">
        <v>5</v>
      </c>
      <c r="P3104">
        <v>4</v>
      </c>
      <c r="Q3104">
        <v>0</v>
      </c>
      <c r="R3104">
        <v>1</v>
      </c>
      <c r="S3104">
        <v>1</v>
      </c>
      <c r="T3104">
        <v>2</v>
      </c>
      <c r="W3104">
        <v>1</v>
      </c>
      <c r="Z3104">
        <v>1</v>
      </c>
      <c r="AA3104">
        <v>1</v>
      </c>
      <c r="AB3104">
        <v>1</v>
      </c>
      <c r="AC3104">
        <v>2</v>
      </c>
      <c r="AD3104">
        <v>4</v>
      </c>
      <c r="AE3104">
        <v>100</v>
      </c>
      <c r="AI3104">
        <v>2</v>
      </c>
      <c r="AK3104">
        <v>2</v>
      </c>
      <c r="AY3104">
        <v>321</v>
      </c>
      <c r="AZ3104">
        <v>73.633361793987106</v>
      </c>
      <c r="BA3104" t="s">
        <v>7284</v>
      </c>
      <c r="BB3104" t="s">
        <v>7291</v>
      </c>
      <c r="BC3104" t="s">
        <v>7292</v>
      </c>
      <c r="BD3104">
        <v>202303</v>
      </c>
      <c r="BE3104">
        <v>3</v>
      </c>
      <c r="BG3104" t="str">
        <f t="shared" si="48"/>
        <v>(2,'030156','900501',42,6,1,3,1,2,1,4,2,1,5,4,0,1,1,2,,1,,,1,1,1,2,4,100,,,,2,,2,,,,,,,,,,,,,,321,73.6333617939871,'030156900501','0301569005010420603','03015690050104206103','202303',3),</v>
      </c>
    </row>
    <row r="3105" spans="1:59" x14ac:dyDescent="0.3">
      <c r="A3105">
        <v>2</v>
      </c>
      <c r="B3105" t="s">
        <v>113</v>
      </c>
      <c r="C3105" t="s">
        <v>57813</v>
      </c>
      <c r="D3105">
        <v>42</v>
      </c>
      <c r="E3105">
        <v>7</v>
      </c>
      <c r="F3105">
        <v>1</v>
      </c>
      <c r="G3105">
        <v>4</v>
      </c>
      <c r="H3105">
        <v>1</v>
      </c>
      <c r="I3105">
        <v>4</v>
      </c>
      <c r="J3105">
        <v>2</v>
      </c>
      <c r="K3105">
        <v>1</v>
      </c>
      <c r="L3105">
        <v>2</v>
      </c>
      <c r="M3105">
        <v>1</v>
      </c>
      <c r="N3105">
        <v>2</v>
      </c>
      <c r="O3105">
        <v>5</v>
      </c>
      <c r="P3105">
        <v>4</v>
      </c>
      <c r="Q3105">
        <v>0</v>
      </c>
      <c r="R3105">
        <v>1</v>
      </c>
      <c r="S3105">
        <v>1</v>
      </c>
      <c r="T3105">
        <v>2</v>
      </c>
      <c r="W3105">
        <v>3</v>
      </c>
      <c r="X3105">
        <v>2</v>
      </c>
      <c r="Y3105">
        <v>2</v>
      </c>
      <c r="Z3105">
        <v>1</v>
      </c>
      <c r="AA3105">
        <v>1</v>
      </c>
      <c r="AB3105">
        <v>1</v>
      </c>
      <c r="AC3105">
        <v>4</v>
      </c>
      <c r="AD3105">
        <v>4</v>
      </c>
      <c r="AE3105">
        <v>100</v>
      </c>
      <c r="AI3105">
        <v>2</v>
      </c>
      <c r="AK3105">
        <v>2</v>
      </c>
      <c r="AY3105">
        <v>321</v>
      </c>
      <c r="AZ3105">
        <v>73.633361793987106</v>
      </c>
      <c r="BA3105" t="s">
        <v>7284</v>
      </c>
      <c r="BB3105" t="s">
        <v>7293</v>
      </c>
      <c r="BC3105" t="s">
        <v>7294</v>
      </c>
      <c r="BD3105">
        <v>202303</v>
      </c>
      <c r="BE3105">
        <v>3</v>
      </c>
      <c r="BG3105" t="str">
        <f t="shared" si="48"/>
        <v>(2,'030156','900501',42,7,1,4,1,4,2,1,2,1,5,4,0,1,1,2,,3,2,2,1,1,1,4,4,100,,,,2,,2,,,,,,,,,,,,,,321,73.6333617939871,'030156900501','0301569005010420703','03015690050104207103','202303',3),</v>
      </c>
    </row>
    <row r="3106" spans="1:59" x14ac:dyDescent="0.3">
      <c r="A3106">
        <v>2</v>
      </c>
      <c r="B3106" t="s">
        <v>114</v>
      </c>
      <c r="C3106" t="s">
        <v>57825</v>
      </c>
      <c r="D3106">
        <v>29</v>
      </c>
      <c r="E3106">
        <v>1</v>
      </c>
      <c r="F3106">
        <v>1</v>
      </c>
      <c r="G3106">
        <v>3</v>
      </c>
      <c r="H3106">
        <v>1</v>
      </c>
      <c r="I3106">
        <v>3</v>
      </c>
      <c r="J3106">
        <v>2</v>
      </c>
      <c r="K3106">
        <v>7</v>
      </c>
      <c r="L3106">
        <v>3</v>
      </c>
      <c r="M3106">
        <v>4</v>
      </c>
      <c r="N3106">
        <v>2</v>
      </c>
      <c r="O3106">
        <v>4</v>
      </c>
      <c r="P3106">
        <v>4</v>
      </c>
      <c r="Q3106">
        <v>0</v>
      </c>
      <c r="R3106">
        <v>1</v>
      </c>
      <c r="S3106">
        <v>1</v>
      </c>
      <c r="T3106">
        <v>5</v>
      </c>
      <c r="U3106">
        <v>2</v>
      </c>
      <c r="W3106">
        <v>1</v>
      </c>
      <c r="Z3106">
        <v>2</v>
      </c>
      <c r="AA3106">
        <v>1</v>
      </c>
      <c r="AB3106">
        <v>1</v>
      </c>
      <c r="AC3106">
        <v>4</v>
      </c>
      <c r="AD3106">
        <v>4</v>
      </c>
      <c r="AE3106">
        <v>60</v>
      </c>
      <c r="AI3106">
        <v>2</v>
      </c>
      <c r="AK3106">
        <v>1</v>
      </c>
      <c r="AL3106">
        <v>1</v>
      </c>
      <c r="AM3106">
        <v>2</v>
      </c>
      <c r="AO3106">
        <v>2</v>
      </c>
      <c r="AQ3106">
        <v>2</v>
      </c>
      <c r="AS3106">
        <v>1</v>
      </c>
      <c r="AT3106">
        <v>10</v>
      </c>
      <c r="AU3106">
        <v>2</v>
      </c>
      <c r="AW3106">
        <v>2</v>
      </c>
      <c r="AY3106">
        <v>321</v>
      </c>
      <c r="AZ3106">
        <v>213.09680033270899</v>
      </c>
      <c r="BA3106" t="s">
        <v>7295</v>
      </c>
      <c r="BB3106" t="s">
        <v>7296</v>
      </c>
      <c r="BC3106" t="s">
        <v>7297</v>
      </c>
      <c r="BD3106">
        <v>202301</v>
      </c>
      <c r="BE3106">
        <v>1</v>
      </c>
      <c r="BG3106" t="str">
        <f t="shared" si="48"/>
        <v>(2,'030157','900401',29,1,1,3,1,3,2,7,3,4,4,4,0,1,1,5,,1,,,2,1,1,4,4,60,,,,2,,1,1,2,,2,,2,,1,10,2,,2,,321,213.096800332709,'030157900401','0301579004010290101','03015790040102901101','202301',1),</v>
      </c>
    </row>
    <row r="3107" spans="1:59" x14ac:dyDescent="0.3">
      <c r="A3107">
        <v>2</v>
      </c>
      <c r="B3107" t="s">
        <v>114</v>
      </c>
      <c r="C3107" t="s">
        <v>57825</v>
      </c>
      <c r="D3107">
        <v>29</v>
      </c>
      <c r="E3107">
        <v>2</v>
      </c>
      <c r="F3107">
        <v>1</v>
      </c>
      <c r="G3107">
        <v>4</v>
      </c>
      <c r="H3107">
        <v>1</v>
      </c>
      <c r="I3107">
        <v>3</v>
      </c>
      <c r="J3107">
        <v>2</v>
      </c>
      <c r="K3107">
        <v>5</v>
      </c>
      <c r="L3107">
        <v>2</v>
      </c>
      <c r="M3107">
        <v>4</v>
      </c>
      <c r="N3107">
        <v>2</v>
      </c>
      <c r="O3107">
        <v>4</v>
      </c>
      <c r="P3107">
        <v>3</v>
      </c>
      <c r="Q3107">
        <v>0</v>
      </c>
      <c r="R3107">
        <v>1</v>
      </c>
      <c r="S3107">
        <v>1</v>
      </c>
      <c r="T3107">
        <v>2</v>
      </c>
      <c r="W3107">
        <v>3</v>
      </c>
      <c r="X3107">
        <v>2</v>
      </c>
      <c r="Y3107">
        <v>2</v>
      </c>
      <c r="Z3107">
        <v>1</v>
      </c>
      <c r="AA3107">
        <v>1</v>
      </c>
      <c r="AB3107">
        <v>1</v>
      </c>
      <c r="AC3107">
        <v>4</v>
      </c>
      <c r="AD3107">
        <v>4</v>
      </c>
      <c r="AE3107">
        <v>80</v>
      </c>
      <c r="AI3107">
        <v>2</v>
      </c>
      <c r="AK3107">
        <v>2</v>
      </c>
      <c r="AY3107">
        <v>321</v>
      </c>
      <c r="AZ3107">
        <v>213.09680033270899</v>
      </c>
      <c r="BA3107" t="s">
        <v>7295</v>
      </c>
      <c r="BB3107" t="s">
        <v>7298</v>
      </c>
      <c r="BC3107" t="s">
        <v>7299</v>
      </c>
      <c r="BD3107">
        <v>202301</v>
      </c>
      <c r="BE3107">
        <v>1</v>
      </c>
      <c r="BG3107" t="str">
        <f t="shared" si="48"/>
        <v>(2,'030157','900401',29,2,1,4,1,3,2,5,2,4,4,3,0,1,1,2,,3,2,2,1,1,1,4,4,80,,,,2,,2,,,,,,,,,,,,,,321,213.096800332709,'030157900401','0301579004010290201','03015790040102902101','202301',1),</v>
      </c>
    </row>
    <row r="3108" spans="1:59" x14ac:dyDescent="0.3">
      <c r="A3108">
        <v>2</v>
      </c>
      <c r="B3108" t="s">
        <v>114</v>
      </c>
      <c r="C3108" t="s">
        <v>57825</v>
      </c>
      <c r="D3108">
        <v>29</v>
      </c>
      <c r="E3108">
        <v>3</v>
      </c>
      <c r="F3108">
        <v>1</v>
      </c>
      <c r="G3108">
        <v>4</v>
      </c>
      <c r="H3108">
        <v>1</v>
      </c>
      <c r="I3108">
        <v>3</v>
      </c>
      <c r="J3108">
        <v>2</v>
      </c>
      <c r="K3108">
        <v>5</v>
      </c>
      <c r="L3108">
        <v>2</v>
      </c>
      <c r="M3108">
        <v>4</v>
      </c>
      <c r="N3108">
        <v>2</v>
      </c>
      <c r="O3108">
        <v>3</v>
      </c>
      <c r="P3108">
        <v>3</v>
      </c>
      <c r="Q3108">
        <v>0</v>
      </c>
      <c r="R3108">
        <v>1</v>
      </c>
      <c r="S3108">
        <v>1</v>
      </c>
      <c r="T3108">
        <v>2</v>
      </c>
      <c r="W3108">
        <v>1</v>
      </c>
      <c r="Z3108">
        <v>1</v>
      </c>
      <c r="AA3108">
        <v>1</v>
      </c>
      <c r="AB3108">
        <v>1</v>
      </c>
      <c r="AC3108">
        <v>2</v>
      </c>
      <c r="AD3108">
        <v>4</v>
      </c>
      <c r="AE3108">
        <v>80</v>
      </c>
      <c r="AI3108">
        <v>2</v>
      </c>
      <c r="AK3108">
        <v>2</v>
      </c>
      <c r="AY3108">
        <v>321</v>
      </c>
      <c r="AZ3108">
        <v>213.09680033270899</v>
      </c>
      <c r="BA3108" t="s">
        <v>7295</v>
      </c>
      <c r="BB3108" t="s">
        <v>7300</v>
      </c>
      <c r="BC3108" t="s">
        <v>7301</v>
      </c>
      <c r="BD3108">
        <v>202301</v>
      </c>
      <c r="BE3108">
        <v>1</v>
      </c>
      <c r="BG3108" t="str">
        <f t="shared" si="48"/>
        <v>(2,'030157','900401',29,3,1,4,1,3,2,5,2,4,3,3,0,1,1,2,,1,,,1,1,1,2,4,80,,,,2,,2,,,,,,,,,,,,,,321,213.096800332709,'030157900401','0301579004010290301','03015790040102903101','202301',1),</v>
      </c>
    </row>
    <row r="3109" spans="1:59" x14ac:dyDescent="0.3">
      <c r="A3109">
        <v>2</v>
      </c>
      <c r="B3109" t="s">
        <v>114</v>
      </c>
      <c r="C3109" t="s">
        <v>57825</v>
      </c>
      <c r="D3109">
        <v>29</v>
      </c>
      <c r="E3109">
        <v>4</v>
      </c>
      <c r="F3109">
        <v>1</v>
      </c>
      <c r="G3109">
        <v>3</v>
      </c>
      <c r="H3109">
        <v>1</v>
      </c>
      <c r="I3109">
        <v>2</v>
      </c>
      <c r="J3109">
        <v>2</v>
      </c>
      <c r="K3109">
        <v>5</v>
      </c>
      <c r="L3109">
        <v>2</v>
      </c>
      <c r="M3109">
        <v>3</v>
      </c>
      <c r="N3109">
        <v>1</v>
      </c>
      <c r="O3109">
        <v>5</v>
      </c>
      <c r="P3109">
        <v>5</v>
      </c>
      <c r="Q3109">
        <v>0</v>
      </c>
      <c r="R3109">
        <v>1</v>
      </c>
      <c r="S3109">
        <v>1</v>
      </c>
      <c r="T3109">
        <v>2</v>
      </c>
      <c r="W3109">
        <v>1</v>
      </c>
      <c r="Z3109">
        <v>1</v>
      </c>
      <c r="AA3109">
        <v>1</v>
      </c>
      <c r="AB3109">
        <v>1</v>
      </c>
      <c r="AC3109">
        <v>2</v>
      </c>
      <c r="AD3109">
        <v>6</v>
      </c>
      <c r="AE3109">
        <v>60</v>
      </c>
      <c r="AI3109">
        <v>2</v>
      </c>
      <c r="AK3109">
        <v>2</v>
      </c>
      <c r="AY3109">
        <v>321</v>
      </c>
      <c r="AZ3109">
        <v>213.09680033270899</v>
      </c>
      <c r="BA3109" t="s">
        <v>7295</v>
      </c>
      <c r="BB3109" t="s">
        <v>7302</v>
      </c>
      <c r="BC3109" t="s">
        <v>7303</v>
      </c>
      <c r="BD3109">
        <v>202301</v>
      </c>
      <c r="BE3109">
        <v>1</v>
      </c>
      <c r="BG3109" t="str">
        <f t="shared" si="48"/>
        <v>(2,'030157','900401',29,4,1,3,1,2,2,5,2,3,5,5,0,1,1,2,,1,,,1,1,1,2,6,60,,,,2,,2,,,,,,,,,,,,,,321,213.096800332709,'030157900401','0301579004010290401','03015790040102904101','202301',1),</v>
      </c>
    </row>
    <row r="3110" spans="1:59" x14ac:dyDescent="0.3">
      <c r="A3110">
        <v>2</v>
      </c>
      <c r="B3110" t="s">
        <v>114</v>
      </c>
      <c r="C3110" t="s">
        <v>57825</v>
      </c>
      <c r="D3110">
        <v>29</v>
      </c>
      <c r="E3110">
        <v>5</v>
      </c>
      <c r="F3110">
        <v>1</v>
      </c>
      <c r="G3110">
        <v>4</v>
      </c>
      <c r="H3110">
        <v>1</v>
      </c>
      <c r="I3110">
        <v>4</v>
      </c>
      <c r="J3110">
        <v>2</v>
      </c>
      <c r="K3110">
        <v>5</v>
      </c>
      <c r="L3110">
        <v>2</v>
      </c>
      <c r="M3110">
        <v>4</v>
      </c>
      <c r="N3110">
        <v>1</v>
      </c>
      <c r="O3110">
        <v>2</v>
      </c>
      <c r="P3110">
        <v>2</v>
      </c>
      <c r="Q3110">
        <v>0</v>
      </c>
      <c r="R3110">
        <v>1</v>
      </c>
      <c r="S3110">
        <v>1</v>
      </c>
      <c r="T3110">
        <v>2</v>
      </c>
      <c r="W3110">
        <v>1</v>
      </c>
      <c r="Z3110">
        <v>1</v>
      </c>
      <c r="AA3110">
        <v>1</v>
      </c>
      <c r="AB3110">
        <v>1</v>
      </c>
      <c r="AC3110">
        <v>2</v>
      </c>
      <c r="AD3110">
        <v>4</v>
      </c>
      <c r="AE3110">
        <v>80</v>
      </c>
      <c r="AI3110">
        <v>2</v>
      </c>
      <c r="AK3110">
        <v>2</v>
      </c>
      <c r="AY3110">
        <v>321</v>
      </c>
      <c r="AZ3110">
        <v>213.09680033270899</v>
      </c>
      <c r="BA3110" t="s">
        <v>7295</v>
      </c>
      <c r="BB3110" t="s">
        <v>7304</v>
      </c>
      <c r="BC3110" t="s">
        <v>7305</v>
      </c>
      <c r="BD3110">
        <v>202301</v>
      </c>
      <c r="BE3110">
        <v>1</v>
      </c>
      <c r="BG3110" t="str">
        <f t="shared" si="48"/>
        <v>(2,'030157','900401',29,5,1,4,1,4,2,5,2,4,2,2,0,1,1,2,,1,,,1,1,1,2,4,80,,,,2,,2,,,,,,,,,,,,,,321,213.096800332709,'030157900401','0301579004010290501','03015790040102905101','202301',1),</v>
      </c>
    </row>
    <row r="3111" spans="1:59" x14ac:dyDescent="0.3">
      <c r="A3111">
        <v>2</v>
      </c>
      <c r="B3111" t="s">
        <v>114</v>
      </c>
      <c r="C3111" t="s">
        <v>57825</v>
      </c>
      <c r="D3111">
        <v>29</v>
      </c>
      <c r="E3111">
        <v>6</v>
      </c>
      <c r="F3111">
        <v>1</v>
      </c>
      <c r="G3111">
        <v>4</v>
      </c>
      <c r="H3111">
        <v>1</v>
      </c>
      <c r="I3111">
        <v>4</v>
      </c>
      <c r="J3111">
        <v>2</v>
      </c>
      <c r="K3111">
        <v>5</v>
      </c>
      <c r="L3111">
        <v>2</v>
      </c>
      <c r="M3111">
        <v>4</v>
      </c>
      <c r="N3111">
        <v>2</v>
      </c>
      <c r="O3111">
        <v>7</v>
      </c>
      <c r="P3111">
        <v>4</v>
      </c>
      <c r="Q3111">
        <v>0</v>
      </c>
      <c r="R3111">
        <v>1</v>
      </c>
      <c r="S3111">
        <v>1</v>
      </c>
      <c r="T3111">
        <v>2</v>
      </c>
      <c r="W3111">
        <v>1</v>
      </c>
      <c r="Z3111">
        <v>1</v>
      </c>
      <c r="AA3111">
        <v>1</v>
      </c>
      <c r="AB3111">
        <v>1</v>
      </c>
      <c r="AC3111">
        <v>2</v>
      </c>
      <c r="AD3111">
        <v>4</v>
      </c>
      <c r="AE3111">
        <v>70</v>
      </c>
      <c r="AI3111">
        <v>1</v>
      </c>
      <c r="AJ3111">
        <v>1</v>
      </c>
      <c r="AK3111">
        <v>2</v>
      </c>
      <c r="AM3111">
        <v>2</v>
      </c>
      <c r="AO3111">
        <v>2</v>
      </c>
      <c r="AQ3111">
        <v>2</v>
      </c>
      <c r="AS3111">
        <v>1</v>
      </c>
      <c r="AT3111">
        <v>60</v>
      </c>
      <c r="AU3111">
        <v>2</v>
      </c>
      <c r="AW3111">
        <v>2</v>
      </c>
      <c r="AY3111">
        <v>321</v>
      </c>
      <c r="AZ3111">
        <v>213.09680033270899</v>
      </c>
      <c r="BA3111" t="s">
        <v>7295</v>
      </c>
      <c r="BB3111" t="s">
        <v>7306</v>
      </c>
      <c r="BC3111" t="s">
        <v>7307</v>
      </c>
      <c r="BD3111">
        <v>202301</v>
      </c>
      <c r="BE3111">
        <v>1</v>
      </c>
      <c r="BG3111" t="str">
        <f t="shared" si="48"/>
        <v>(2,'030157','900401',29,6,1,4,1,4,2,5,2,4,7,4,0,1,1,2,,1,,,1,1,1,2,4,70,,,,1,1,2,,2,,2,,2,,1,60,2,,2,,321,213.096800332709,'030157900401','0301579004010290601','03015790040102906101','202301',1),</v>
      </c>
    </row>
    <row r="3112" spans="1:59" x14ac:dyDescent="0.3">
      <c r="A3112">
        <v>2</v>
      </c>
      <c r="B3112" t="s">
        <v>114</v>
      </c>
      <c r="C3112" t="s">
        <v>57825</v>
      </c>
      <c r="D3112">
        <v>29</v>
      </c>
      <c r="E3112">
        <v>7</v>
      </c>
      <c r="F3112">
        <v>1</v>
      </c>
      <c r="G3112">
        <v>1</v>
      </c>
      <c r="H3112">
        <v>1</v>
      </c>
      <c r="I3112">
        <v>2</v>
      </c>
      <c r="J3112">
        <v>2</v>
      </c>
      <c r="K3112">
        <v>2</v>
      </c>
      <c r="L3112">
        <v>2</v>
      </c>
      <c r="M3112">
        <v>1</v>
      </c>
      <c r="N3112">
        <v>1</v>
      </c>
      <c r="O3112">
        <v>5</v>
      </c>
      <c r="P3112">
        <v>3</v>
      </c>
      <c r="Q3112">
        <v>0</v>
      </c>
      <c r="R3112">
        <v>1</v>
      </c>
      <c r="S3112">
        <v>1</v>
      </c>
      <c r="T3112">
        <v>2</v>
      </c>
      <c r="W3112">
        <v>1</v>
      </c>
      <c r="Z3112">
        <v>1</v>
      </c>
      <c r="AA3112">
        <v>1</v>
      </c>
      <c r="AB3112">
        <v>1</v>
      </c>
      <c r="AC3112">
        <v>2</v>
      </c>
      <c r="AD3112">
        <v>5</v>
      </c>
      <c r="AE3112">
        <v>80</v>
      </c>
      <c r="AI3112">
        <v>2</v>
      </c>
      <c r="AK3112">
        <v>2</v>
      </c>
      <c r="AY3112">
        <v>321</v>
      </c>
      <c r="AZ3112">
        <v>213.09680033270899</v>
      </c>
      <c r="BA3112" t="s">
        <v>7295</v>
      </c>
      <c r="BB3112" t="s">
        <v>7308</v>
      </c>
      <c r="BC3112" t="s">
        <v>7309</v>
      </c>
      <c r="BD3112">
        <v>202301</v>
      </c>
      <c r="BE3112">
        <v>1</v>
      </c>
      <c r="BG3112" t="str">
        <f t="shared" si="48"/>
        <v>(2,'030157','900401',29,7,1,1,1,2,2,2,2,1,5,3,0,1,1,2,,1,,,1,1,1,2,5,80,,,,2,,2,,,,,,,,,,,,,,321,213.096800332709,'030157900401','0301579004010290701','03015790040102907101','202301',1),</v>
      </c>
    </row>
    <row r="3113" spans="1:59" x14ac:dyDescent="0.3">
      <c r="A3113">
        <v>2</v>
      </c>
      <c r="B3113" t="s">
        <v>115</v>
      </c>
      <c r="C3113" t="s">
        <v>57849</v>
      </c>
      <c r="D3113">
        <v>26</v>
      </c>
      <c r="E3113">
        <v>1</v>
      </c>
      <c r="F3113">
        <v>1</v>
      </c>
      <c r="G3113">
        <v>1</v>
      </c>
      <c r="H3113">
        <v>1</v>
      </c>
      <c r="I3113">
        <v>2</v>
      </c>
      <c r="J3113">
        <v>2</v>
      </c>
      <c r="K3113">
        <v>5</v>
      </c>
      <c r="L3113">
        <v>2</v>
      </c>
      <c r="M3113">
        <v>1</v>
      </c>
      <c r="N3113">
        <v>2</v>
      </c>
      <c r="O3113">
        <v>5</v>
      </c>
      <c r="P3113">
        <v>5</v>
      </c>
      <c r="Q3113">
        <v>0</v>
      </c>
      <c r="R3113">
        <v>1</v>
      </c>
      <c r="S3113">
        <v>1</v>
      </c>
      <c r="T3113">
        <v>1</v>
      </c>
      <c r="W3113">
        <v>1</v>
      </c>
      <c r="Z3113">
        <v>1</v>
      </c>
      <c r="AA3113">
        <v>1</v>
      </c>
      <c r="AB3113">
        <v>1</v>
      </c>
      <c r="AC3113">
        <v>2</v>
      </c>
      <c r="AD3113">
        <v>4</v>
      </c>
      <c r="AE3113">
        <v>100</v>
      </c>
      <c r="AI3113">
        <v>2</v>
      </c>
      <c r="AK3113">
        <v>2</v>
      </c>
      <c r="AY3113">
        <v>322</v>
      </c>
      <c r="AZ3113">
        <v>81.537877426036502</v>
      </c>
      <c r="BA3113" t="s">
        <v>7310</v>
      </c>
      <c r="BB3113" t="s">
        <v>7311</v>
      </c>
      <c r="BC3113" t="s">
        <v>7312</v>
      </c>
      <c r="BD3113">
        <v>202302</v>
      </c>
      <c r="BE3113">
        <v>2</v>
      </c>
      <c r="BG3113" t="str">
        <f t="shared" si="48"/>
        <v>(2,'030158','000102',26,1,1,1,1,2,2,5,2,1,5,5,0,1,1,1,,1,,,1,1,1,2,4,100,,,,2,,2,,,,,,,,,,,,,,322,81.5378774260365,'030158000102','0301580001020260102','03015800010202601102','202302',2),</v>
      </c>
    </row>
    <row r="3114" spans="1:59" x14ac:dyDescent="0.3">
      <c r="A3114">
        <v>2</v>
      </c>
      <c r="B3114" t="s">
        <v>115</v>
      </c>
      <c r="C3114" t="s">
        <v>57849</v>
      </c>
      <c r="D3114">
        <v>26</v>
      </c>
      <c r="E3114">
        <v>2</v>
      </c>
      <c r="F3114">
        <v>1</v>
      </c>
      <c r="G3114">
        <v>1</v>
      </c>
      <c r="H3114">
        <v>1</v>
      </c>
      <c r="I3114">
        <v>4</v>
      </c>
      <c r="J3114">
        <v>1</v>
      </c>
      <c r="K3114">
        <v>1</v>
      </c>
      <c r="L3114">
        <v>1</v>
      </c>
      <c r="M3114">
        <v>1</v>
      </c>
      <c r="N3114">
        <v>1</v>
      </c>
      <c r="O3114">
        <v>6</v>
      </c>
      <c r="P3114">
        <v>5</v>
      </c>
      <c r="Q3114">
        <v>0</v>
      </c>
      <c r="R3114">
        <v>1</v>
      </c>
      <c r="S3114">
        <v>1</v>
      </c>
      <c r="T3114">
        <v>1</v>
      </c>
      <c r="W3114">
        <v>1</v>
      </c>
      <c r="Z3114">
        <v>1</v>
      </c>
      <c r="AA3114">
        <v>1</v>
      </c>
      <c r="AB3114">
        <v>1</v>
      </c>
      <c r="AC3114">
        <v>2</v>
      </c>
      <c r="AD3114">
        <v>1</v>
      </c>
      <c r="AE3114">
        <v>150</v>
      </c>
      <c r="AF3114">
        <v>2</v>
      </c>
      <c r="AG3114">
        <v>2</v>
      </c>
      <c r="AH3114">
        <v>2</v>
      </c>
      <c r="AI3114">
        <v>2</v>
      </c>
      <c r="AK3114">
        <v>2</v>
      </c>
      <c r="AY3114">
        <v>322</v>
      </c>
      <c r="AZ3114">
        <v>81.537877426036502</v>
      </c>
      <c r="BA3114" t="s">
        <v>7310</v>
      </c>
      <c r="BB3114" t="s">
        <v>7313</v>
      </c>
      <c r="BC3114" t="s">
        <v>7314</v>
      </c>
      <c r="BD3114">
        <v>202302</v>
      </c>
      <c r="BE3114">
        <v>2</v>
      </c>
      <c r="BG3114" t="str">
        <f t="shared" si="48"/>
        <v>(2,'030158','000102',26,2,1,1,1,4,1,1,1,1,6,5,0,1,1,1,,1,,,1,1,1,2,1,150,2,2,2,2,,2,,,,,,,,,,,,,,322,81.5378774260365,'030158000102','0301580001020260202','03015800010202602102','202302',2),</v>
      </c>
    </row>
    <row r="3115" spans="1:59" x14ac:dyDescent="0.3">
      <c r="A3115">
        <v>2</v>
      </c>
      <c r="B3115" t="s">
        <v>115</v>
      </c>
      <c r="C3115" t="s">
        <v>57849</v>
      </c>
      <c r="D3115">
        <v>26</v>
      </c>
      <c r="E3115">
        <v>3</v>
      </c>
      <c r="F3115">
        <v>1</v>
      </c>
      <c r="G3115">
        <v>1</v>
      </c>
      <c r="H3115">
        <v>1</v>
      </c>
      <c r="I3115">
        <v>4</v>
      </c>
      <c r="J3115">
        <v>1</v>
      </c>
      <c r="K3115">
        <v>2</v>
      </c>
      <c r="L3115">
        <v>1</v>
      </c>
      <c r="M3115">
        <v>1</v>
      </c>
      <c r="N3115">
        <v>1</v>
      </c>
      <c r="O3115">
        <v>4</v>
      </c>
      <c r="P3115">
        <v>3</v>
      </c>
      <c r="Q3115">
        <v>0</v>
      </c>
      <c r="R3115">
        <v>1</v>
      </c>
      <c r="S3115">
        <v>1</v>
      </c>
      <c r="T3115">
        <v>1</v>
      </c>
      <c r="W3115">
        <v>1</v>
      </c>
      <c r="Z3115">
        <v>1</v>
      </c>
      <c r="AA3115">
        <v>1</v>
      </c>
      <c r="AB3115">
        <v>1</v>
      </c>
      <c r="AC3115">
        <v>2</v>
      </c>
      <c r="AD3115">
        <v>5</v>
      </c>
      <c r="AE3115">
        <v>200</v>
      </c>
      <c r="AI3115">
        <v>2</v>
      </c>
      <c r="AK3115">
        <v>2</v>
      </c>
      <c r="AY3115">
        <v>322</v>
      </c>
      <c r="AZ3115">
        <v>81.537877426036502</v>
      </c>
      <c r="BA3115" t="s">
        <v>7310</v>
      </c>
      <c r="BB3115" t="s">
        <v>7315</v>
      </c>
      <c r="BC3115" t="s">
        <v>7316</v>
      </c>
      <c r="BD3115">
        <v>202302</v>
      </c>
      <c r="BE3115">
        <v>2</v>
      </c>
      <c r="BG3115" t="str">
        <f t="shared" si="48"/>
        <v>(2,'030158','000102',26,3,1,1,1,4,1,2,1,1,4,3,0,1,1,1,,1,,,1,1,1,2,5,200,,,,2,,2,,,,,,,,,,,,,,322,81.5378774260365,'030158000102','0301580001020260302','03015800010202603102','202302',2),</v>
      </c>
    </row>
    <row r="3116" spans="1:59" x14ac:dyDescent="0.3">
      <c r="A3116">
        <v>2</v>
      </c>
      <c r="B3116" t="s">
        <v>115</v>
      </c>
      <c r="C3116" t="s">
        <v>57849</v>
      </c>
      <c r="D3116">
        <v>26</v>
      </c>
      <c r="E3116">
        <v>4</v>
      </c>
      <c r="F3116">
        <v>1</v>
      </c>
      <c r="G3116">
        <v>1</v>
      </c>
      <c r="H3116">
        <v>1</v>
      </c>
      <c r="I3116">
        <v>2</v>
      </c>
      <c r="J3116">
        <v>1</v>
      </c>
      <c r="K3116">
        <v>4</v>
      </c>
      <c r="L3116">
        <v>1</v>
      </c>
      <c r="M3116">
        <v>1</v>
      </c>
      <c r="N3116">
        <v>1</v>
      </c>
      <c r="O3116">
        <v>4</v>
      </c>
      <c r="P3116">
        <v>3</v>
      </c>
      <c r="Q3116">
        <v>0</v>
      </c>
      <c r="R3116">
        <v>1</v>
      </c>
      <c r="S3116">
        <v>1</v>
      </c>
      <c r="T3116">
        <v>1</v>
      </c>
      <c r="W3116">
        <v>1</v>
      </c>
      <c r="Z3116">
        <v>1</v>
      </c>
      <c r="AA3116">
        <v>1</v>
      </c>
      <c r="AB3116">
        <v>1</v>
      </c>
      <c r="AC3116">
        <v>2</v>
      </c>
      <c r="AD3116">
        <v>4</v>
      </c>
      <c r="AE3116">
        <v>200</v>
      </c>
      <c r="AI3116">
        <v>2</v>
      </c>
      <c r="AK3116">
        <v>2</v>
      </c>
      <c r="AY3116">
        <v>322</v>
      </c>
      <c r="AZ3116">
        <v>81.537877426036502</v>
      </c>
      <c r="BA3116" t="s">
        <v>7310</v>
      </c>
      <c r="BB3116" t="s">
        <v>7317</v>
      </c>
      <c r="BC3116" t="s">
        <v>7318</v>
      </c>
      <c r="BD3116">
        <v>202302</v>
      </c>
      <c r="BE3116">
        <v>2</v>
      </c>
      <c r="BG3116" t="str">
        <f t="shared" si="48"/>
        <v>(2,'030158','000102',26,4,1,1,1,2,1,4,1,1,4,3,0,1,1,1,,1,,,1,1,1,2,4,200,,,,2,,2,,,,,,,,,,,,,,322,81.5378774260365,'030158000102','0301580001020260402','03015800010202604102','202302',2),</v>
      </c>
    </row>
    <row r="3117" spans="1:59" x14ac:dyDescent="0.3">
      <c r="A3117">
        <v>2</v>
      </c>
      <c r="B3117" t="s">
        <v>115</v>
      </c>
      <c r="C3117" t="s">
        <v>57849</v>
      </c>
      <c r="D3117">
        <v>26</v>
      </c>
      <c r="E3117">
        <v>5</v>
      </c>
      <c r="F3117">
        <v>1</v>
      </c>
      <c r="G3117">
        <v>1</v>
      </c>
      <c r="H3117">
        <v>1</v>
      </c>
      <c r="I3117">
        <v>4</v>
      </c>
      <c r="J3117">
        <v>3</v>
      </c>
      <c r="K3117">
        <v>5</v>
      </c>
      <c r="L3117">
        <v>1</v>
      </c>
      <c r="M3117">
        <v>1</v>
      </c>
      <c r="N3117">
        <v>1</v>
      </c>
      <c r="O3117">
        <v>2</v>
      </c>
      <c r="P3117">
        <v>2</v>
      </c>
      <c r="Q3117">
        <v>0</v>
      </c>
      <c r="R3117">
        <v>1</v>
      </c>
      <c r="S3117">
        <v>1</v>
      </c>
      <c r="T3117">
        <v>1</v>
      </c>
      <c r="W3117">
        <v>1</v>
      </c>
      <c r="Z3117">
        <v>1</v>
      </c>
      <c r="AA3117">
        <v>1</v>
      </c>
      <c r="AB3117">
        <v>1</v>
      </c>
      <c r="AC3117">
        <v>2</v>
      </c>
      <c r="AD3117">
        <v>4</v>
      </c>
      <c r="AE3117">
        <v>150</v>
      </c>
      <c r="AI3117">
        <v>2</v>
      </c>
      <c r="AK3117">
        <v>2</v>
      </c>
      <c r="AY3117">
        <v>322</v>
      </c>
      <c r="AZ3117">
        <v>81.537877426036502</v>
      </c>
      <c r="BA3117" t="s">
        <v>7310</v>
      </c>
      <c r="BB3117" t="s">
        <v>7319</v>
      </c>
      <c r="BC3117" t="s">
        <v>7320</v>
      </c>
      <c r="BD3117">
        <v>202302</v>
      </c>
      <c r="BE3117">
        <v>2</v>
      </c>
      <c r="BG3117" t="str">
        <f t="shared" si="48"/>
        <v>(2,'030158','000102',26,5,1,1,1,4,3,5,1,1,2,2,0,1,1,1,,1,,,1,1,1,2,4,150,,,,2,,2,,,,,,,,,,,,,,322,81.5378774260365,'030158000102','0301580001020260502','03015800010202605102','202302',2),</v>
      </c>
    </row>
    <row r="3118" spans="1:59" x14ac:dyDescent="0.3">
      <c r="A3118">
        <v>2</v>
      </c>
      <c r="B3118" t="s">
        <v>115</v>
      </c>
      <c r="C3118" t="s">
        <v>57849</v>
      </c>
      <c r="D3118">
        <v>26</v>
      </c>
      <c r="E3118">
        <v>6</v>
      </c>
      <c r="F3118">
        <v>1</v>
      </c>
      <c r="G3118">
        <v>1</v>
      </c>
      <c r="H3118">
        <v>1</v>
      </c>
      <c r="I3118">
        <v>2</v>
      </c>
      <c r="J3118">
        <v>1</v>
      </c>
      <c r="K3118">
        <v>2</v>
      </c>
      <c r="L3118">
        <v>1</v>
      </c>
      <c r="M3118">
        <v>1</v>
      </c>
      <c r="N3118">
        <v>1</v>
      </c>
      <c r="O3118">
        <v>6</v>
      </c>
      <c r="P3118">
        <v>5</v>
      </c>
      <c r="Q3118">
        <v>0</v>
      </c>
      <c r="R3118">
        <v>1</v>
      </c>
      <c r="S3118">
        <v>1</v>
      </c>
      <c r="T3118">
        <v>1</v>
      </c>
      <c r="W3118">
        <v>1</v>
      </c>
      <c r="Z3118">
        <v>1</v>
      </c>
      <c r="AA3118">
        <v>1</v>
      </c>
      <c r="AB3118">
        <v>1</v>
      </c>
      <c r="AC3118">
        <v>2</v>
      </c>
      <c r="AD3118">
        <v>5</v>
      </c>
      <c r="AE3118">
        <v>150</v>
      </c>
      <c r="AI3118">
        <v>2</v>
      </c>
      <c r="AK3118">
        <v>2</v>
      </c>
      <c r="AY3118">
        <v>322</v>
      </c>
      <c r="AZ3118">
        <v>81.537877426036502</v>
      </c>
      <c r="BA3118" t="s">
        <v>7310</v>
      </c>
      <c r="BB3118" t="s">
        <v>7321</v>
      </c>
      <c r="BC3118" t="s">
        <v>7322</v>
      </c>
      <c r="BD3118">
        <v>202302</v>
      </c>
      <c r="BE3118">
        <v>2</v>
      </c>
      <c r="BG3118" t="str">
        <f t="shared" si="48"/>
        <v>(2,'030158','000102',26,6,1,1,1,2,1,2,1,1,6,5,0,1,1,1,,1,,,1,1,1,2,5,150,,,,2,,2,,,,,,,,,,,,,,322,81.5378774260365,'030158000102','0301580001020260602','03015800010202606102','202302',2),</v>
      </c>
    </row>
    <row r="3119" spans="1:59" x14ac:dyDescent="0.3">
      <c r="A3119">
        <v>2</v>
      </c>
      <c r="B3119" t="s">
        <v>115</v>
      </c>
      <c r="C3119" t="s">
        <v>57849</v>
      </c>
      <c r="D3119">
        <v>26</v>
      </c>
      <c r="E3119">
        <v>7</v>
      </c>
      <c r="F3119">
        <v>1</v>
      </c>
      <c r="G3119">
        <v>1</v>
      </c>
      <c r="H3119">
        <v>1</v>
      </c>
      <c r="I3119">
        <v>1</v>
      </c>
      <c r="J3119">
        <v>1</v>
      </c>
      <c r="K3119">
        <v>4</v>
      </c>
      <c r="L3119">
        <v>1</v>
      </c>
      <c r="M3119">
        <v>1</v>
      </c>
      <c r="N3119">
        <v>1</v>
      </c>
      <c r="O3119">
        <v>4</v>
      </c>
      <c r="P3119">
        <v>3</v>
      </c>
      <c r="Q3119">
        <v>0</v>
      </c>
      <c r="R3119">
        <v>1</v>
      </c>
      <c r="S3119">
        <v>1</v>
      </c>
      <c r="T3119">
        <v>1</v>
      </c>
      <c r="W3119">
        <v>1</v>
      </c>
      <c r="Z3119">
        <v>1</v>
      </c>
      <c r="AA3119">
        <v>1</v>
      </c>
      <c r="AB3119">
        <v>1</v>
      </c>
      <c r="AC3119">
        <v>2</v>
      </c>
      <c r="AD3119">
        <v>4</v>
      </c>
      <c r="AE3119">
        <v>180</v>
      </c>
      <c r="AI3119">
        <v>2</v>
      </c>
      <c r="AK3119">
        <v>2</v>
      </c>
      <c r="AY3119">
        <v>322</v>
      </c>
      <c r="AZ3119">
        <v>81.537877426036502</v>
      </c>
      <c r="BA3119" t="s">
        <v>7310</v>
      </c>
      <c r="BB3119" t="s">
        <v>7323</v>
      </c>
      <c r="BC3119" t="s">
        <v>7324</v>
      </c>
      <c r="BD3119">
        <v>202302</v>
      </c>
      <c r="BE3119">
        <v>2</v>
      </c>
      <c r="BG3119" t="str">
        <f t="shared" si="48"/>
        <v>(2,'030158','000102',26,7,1,1,1,1,1,4,1,1,4,3,0,1,1,1,,1,,,1,1,1,2,4,180,,,,2,,2,,,,,,,,,,,,,,322,81.5378774260365,'030158000102','0301580001020260702','03015800010202607102','202302',2),</v>
      </c>
    </row>
    <row r="3120" spans="1:59" x14ac:dyDescent="0.3">
      <c r="A3120">
        <v>2</v>
      </c>
      <c r="B3120" t="s">
        <v>116</v>
      </c>
      <c r="C3120" t="s">
        <v>57856</v>
      </c>
      <c r="D3120">
        <v>32</v>
      </c>
      <c r="E3120">
        <v>1</v>
      </c>
      <c r="F3120">
        <v>1</v>
      </c>
      <c r="G3120">
        <v>3</v>
      </c>
      <c r="H3120">
        <v>1</v>
      </c>
      <c r="I3120">
        <v>2</v>
      </c>
      <c r="J3120">
        <v>2</v>
      </c>
      <c r="K3120">
        <v>1</v>
      </c>
      <c r="L3120">
        <v>2</v>
      </c>
      <c r="M3120">
        <v>1</v>
      </c>
      <c r="N3120">
        <v>2</v>
      </c>
      <c r="O3120">
        <v>3</v>
      </c>
      <c r="P3120">
        <v>2</v>
      </c>
      <c r="Q3120">
        <v>0</v>
      </c>
      <c r="R3120">
        <v>1</v>
      </c>
      <c r="S3120">
        <v>1</v>
      </c>
      <c r="T3120">
        <v>1</v>
      </c>
      <c r="W3120">
        <v>1</v>
      </c>
      <c r="Z3120">
        <v>1</v>
      </c>
      <c r="AA3120">
        <v>1</v>
      </c>
      <c r="AB3120">
        <v>1</v>
      </c>
      <c r="AC3120">
        <v>2</v>
      </c>
      <c r="AD3120">
        <v>4</v>
      </c>
      <c r="AE3120">
        <v>200</v>
      </c>
      <c r="AI3120">
        <v>2</v>
      </c>
      <c r="AK3120">
        <v>2</v>
      </c>
      <c r="AY3120">
        <v>321</v>
      </c>
      <c r="AZ3120">
        <v>177.50101342348</v>
      </c>
      <c r="BA3120" t="s">
        <v>7325</v>
      </c>
      <c r="BB3120" t="s">
        <v>7326</v>
      </c>
      <c r="BC3120" t="s">
        <v>7327</v>
      </c>
      <c r="BD3120">
        <v>202302</v>
      </c>
      <c r="BE3120">
        <v>2</v>
      </c>
      <c r="BG3120" t="str">
        <f t="shared" si="48"/>
        <v>(2,'030160','000104',32,1,1,3,1,2,2,1,2,1,3,2,0,1,1,1,,1,,,1,1,1,2,4,200,,,,2,,2,,,,,,,,,,,,,,321,177.50101342348,'030160000104','0301600001040320102','03016000010403201102','202302',2),</v>
      </c>
    </row>
    <row r="3121" spans="1:59" x14ac:dyDescent="0.3">
      <c r="A3121">
        <v>2</v>
      </c>
      <c r="B3121" t="s">
        <v>116</v>
      </c>
      <c r="C3121" t="s">
        <v>57856</v>
      </c>
      <c r="D3121">
        <v>32</v>
      </c>
      <c r="E3121">
        <v>2</v>
      </c>
      <c r="F3121">
        <v>1</v>
      </c>
      <c r="G3121">
        <v>1</v>
      </c>
      <c r="H3121">
        <v>1</v>
      </c>
      <c r="I3121">
        <v>4</v>
      </c>
      <c r="J3121">
        <v>3</v>
      </c>
      <c r="K3121">
        <v>7</v>
      </c>
      <c r="L3121">
        <v>3</v>
      </c>
      <c r="M3121">
        <v>3</v>
      </c>
      <c r="N3121">
        <v>3</v>
      </c>
      <c r="O3121">
        <v>2</v>
      </c>
      <c r="P3121">
        <v>2</v>
      </c>
      <c r="Q3121">
        <v>0</v>
      </c>
      <c r="R3121">
        <v>1</v>
      </c>
      <c r="S3121">
        <v>2</v>
      </c>
      <c r="T3121">
        <v>1</v>
      </c>
      <c r="W3121">
        <v>3</v>
      </c>
      <c r="X3121">
        <v>1</v>
      </c>
      <c r="Y3121">
        <v>1</v>
      </c>
      <c r="Z3121">
        <v>2</v>
      </c>
      <c r="AA3121">
        <v>1</v>
      </c>
      <c r="AB3121">
        <v>1</v>
      </c>
      <c r="AC3121">
        <v>2</v>
      </c>
      <c r="AD3121">
        <v>4</v>
      </c>
      <c r="AE3121">
        <v>40</v>
      </c>
      <c r="AI3121">
        <v>2</v>
      </c>
      <c r="AK3121">
        <v>2</v>
      </c>
      <c r="AY3121">
        <v>321</v>
      </c>
      <c r="AZ3121">
        <v>177.50101342348</v>
      </c>
      <c r="BA3121" t="s">
        <v>7325</v>
      </c>
      <c r="BB3121" t="s">
        <v>7328</v>
      </c>
      <c r="BC3121" t="s">
        <v>7329</v>
      </c>
      <c r="BD3121">
        <v>202302</v>
      </c>
      <c r="BE3121">
        <v>2</v>
      </c>
      <c r="BG3121" t="str">
        <f t="shared" si="48"/>
        <v>(2,'030160','000104',32,2,1,1,1,4,3,7,3,3,2,2,0,1,2,1,,3,1,1,2,1,1,2,4,40,,,,2,,2,,,,,,,,,,,,,,321,177.50101342348,'030160000104','0301600001040320202','03016000010403202102','202302',2),</v>
      </c>
    </row>
    <row r="3122" spans="1:59" x14ac:dyDescent="0.3">
      <c r="A3122">
        <v>2</v>
      </c>
      <c r="B3122" t="s">
        <v>116</v>
      </c>
      <c r="C3122" t="s">
        <v>57856</v>
      </c>
      <c r="D3122">
        <v>32</v>
      </c>
      <c r="E3122">
        <v>3</v>
      </c>
      <c r="F3122">
        <v>1</v>
      </c>
      <c r="G3122">
        <v>1</v>
      </c>
      <c r="H3122">
        <v>1</v>
      </c>
      <c r="I3122">
        <v>2</v>
      </c>
      <c r="J3122">
        <v>2</v>
      </c>
      <c r="K3122">
        <v>4</v>
      </c>
      <c r="L3122">
        <v>2</v>
      </c>
      <c r="M3122">
        <v>1</v>
      </c>
      <c r="N3122">
        <v>2</v>
      </c>
      <c r="O3122">
        <v>3</v>
      </c>
      <c r="P3122">
        <v>3</v>
      </c>
      <c r="Q3122">
        <v>0</v>
      </c>
      <c r="R3122">
        <v>1</v>
      </c>
      <c r="S3122">
        <v>1</v>
      </c>
      <c r="T3122">
        <v>1</v>
      </c>
      <c r="W3122">
        <v>3</v>
      </c>
      <c r="X3122">
        <v>1</v>
      </c>
      <c r="Y3122">
        <v>1</v>
      </c>
      <c r="Z3122">
        <v>1</v>
      </c>
      <c r="AA3122">
        <v>1</v>
      </c>
      <c r="AB3122">
        <v>1</v>
      </c>
      <c r="AC3122">
        <v>2</v>
      </c>
      <c r="AD3122">
        <v>1</v>
      </c>
      <c r="AE3122">
        <v>30</v>
      </c>
      <c r="AF3122">
        <v>2</v>
      </c>
      <c r="AG3122">
        <v>2</v>
      </c>
      <c r="AH3122">
        <v>2</v>
      </c>
      <c r="AI3122">
        <v>2</v>
      </c>
      <c r="AK3122">
        <v>2</v>
      </c>
      <c r="AY3122">
        <v>321</v>
      </c>
      <c r="AZ3122">
        <v>177.50101342348</v>
      </c>
      <c r="BA3122" t="s">
        <v>7325</v>
      </c>
      <c r="BB3122" t="s">
        <v>7330</v>
      </c>
      <c r="BC3122" t="s">
        <v>7331</v>
      </c>
      <c r="BD3122">
        <v>202302</v>
      </c>
      <c r="BE3122">
        <v>2</v>
      </c>
      <c r="BG3122" t="str">
        <f t="shared" si="48"/>
        <v>(2,'030160','000104',32,3,1,1,1,2,2,4,2,1,3,3,0,1,1,1,,3,1,1,1,1,1,2,1,30,2,2,2,2,,2,,,,,,,,,,,,,,321,177.50101342348,'030160000104','0301600001040320302','03016000010403203102','202302',2),</v>
      </c>
    </row>
    <row r="3123" spans="1:59" x14ac:dyDescent="0.3">
      <c r="A3123">
        <v>2</v>
      </c>
      <c r="B3123" t="s">
        <v>116</v>
      </c>
      <c r="C3123" t="s">
        <v>57856</v>
      </c>
      <c r="D3123">
        <v>32</v>
      </c>
      <c r="E3123">
        <v>4</v>
      </c>
      <c r="F3123">
        <v>1</v>
      </c>
      <c r="G3123">
        <v>3</v>
      </c>
      <c r="H3123">
        <v>1</v>
      </c>
      <c r="I3123">
        <v>4</v>
      </c>
      <c r="J3123">
        <v>1</v>
      </c>
      <c r="K3123">
        <v>1</v>
      </c>
      <c r="L3123">
        <v>1</v>
      </c>
      <c r="M3123">
        <v>1</v>
      </c>
      <c r="N3123">
        <v>1</v>
      </c>
      <c r="O3123">
        <v>8</v>
      </c>
      <c r="P3123">
        <v>4</v>
      </c>
      <c r="Q3123">
        <v>0</v>
      </c>
      <c r="R3123">
        <v>1</v>
      </c>
      <c r="S3123">
        <v>2</v>
      </c>
      <c r="T3123">
        <v>1</v>
      </c>
      <c r="W3123">
        <v>1</v>
      </c>
      <c r="Z3123">
        <v>1</v>
      </c>
      <c r="AA3123">
        <v>1</v>
      </c>
      <c r="AB3123">
        <v>1</v>
      </c>
      <c r="AC3123">
        <v>2</v>
      </c>
      <c r="AD3123">
        <v>4</v>
      </c>
      <c r="AE3123">
        <v>60</v>
      </c>
      <c r="AI3123">
        <v>2</v>
      </c>
      <c r="AK3123">
        <v>2</v>
      </c>
      <c r="AY3123">
        <v>321</v>
      </c>
      <c r="AZ3123">
        <v>177.50101342348</v>
      </c>
      <c r="BA3123" t="s">
        <v>7325</v>
      </c>
      <c r="BB3123" t="s">
        <v>7332</v>
      </c>
      <c r="BC3123" t="s">
        <v>7333</v>
      </c>
      <c r="BD3123">
        <v>202302</v>
      </c>
      <c r="BE3123">
        <v>2</v>
      </c>
      <c r="BG3123" t="str">
        <f t="shared" si="48"/>
        <v>(2,'030160','000104',32,4,1,3,1,4,1,1,1,1,8,4,0,1,2,1,,1,,,1,1,1,2,4,60,,,,2,,2,,,,,,,,,,,,,,321,177.50101342348,'030160000104','0301600001040320402','03016000010403204102','202302',2),</v>
      </c>
    </row>
    <row r="3124" spans="1:59" x14ac:dyDescent="0.3">
      <c r="A3124">
        <v>2</v>
      </c>
      <c r="B3124" t="s">
        <v>116</v>
      </c>
      <c r="C3124" t="s">
        <v>57856</v>
      </c>
      <c r="D3124">
        <v>32</v>
      </c>
      <c r="E3124">
        <v>5</v>
      </c>
      <c r="F3124">
        <v>1</v>
      </c>
      <c r="G3124">
        <v>1</v>
      </c>
      <c r="H3124">
        <v>1</v>
      </c>
      <c r="I3124">
        <v>1</v>
      </c>
      <c r="J3124">
        <v>1</v>
      </c>
      <c r="K3124">
        <v>4</v>
      </c>
      <c r="L3124">
        <v>1</v>
      </c>
      <c r="M3124">
        <v>1</v>
      </c>
      <c r="N3124">
        <v>1</v>
      </c>
      <c r="O3124">
        <v>4</v>
      </c>
      <c r="P3124">
        <v>3</v>
      </c>
      <c r="Q3124">
        <v>0</v>
      </c>
      <c r="R3124">
        <v>1</v>
      </c>
      <c r="S3124">
        <v>1</v>
      </c>
      <c r="T3124">
        <v>1</v>
      </c>
      <c r="W3124">
        <v>1</v>
      </c>
      <c r="Z3124">
        <v>1</v>
      </c>
      <c r="AA3124">
        <v>1</v>
      </c>
      <c r="AB3124">
        <v>1</v>
      </c>
      <c r="AC3124">
        <v>2</v>
      </c>
      <c r="AD3124">
        <v>4</v>
      </c>
      <c r="AE3124">
        <v>100</v>
      </c>
      <c r="AI3124">
        <v>2</v>
      </c>
      <c r="AK3124">
        <v>2</v>
      </c>
      <c r="AY3124">
        <v>321</v>
      </c>
      <c r="AZ3124">
        <v>177.50101342348</v>
      </c>
      <c r="BA3124" t="s">
        <v>7325</v>
      </c>
      <c r="BB3124" t="s">
        <v>7334</v>
      </c>
      <c r="BC3124" t="s">
        <v>7335</v>
      </c>
      <c r="BD3124">
        <v>202302</v>
      </c>
      <c r="BE3124">
        <v>2</v>
      </c>
      <c r="BG3124" t="str">
        <f t="shared" si="48"/>
        <v>(2,'030160','000104',32,5,1,1,1,1,1,4,1,1,4,3,0,1,1,1,,1,,,1,1,1,2,4,100,,,,2,,2,,,,,,,,,,,,,,321,177.50101342348,'030160000104','0301600001040320502','03016000010403205102','202302',2),</v>
      </c>
    </row>
    <row r="3125" spans="1:59" x14ac:dyDescent="0.3">
      <c r="A3125">
        <v>2</v>
      </c>
      <c r="B3125" t="s">
        <v>116</v>
      </c>
      <c r="C3125" t="s">
        <v>57856</v>
      </c>
      <c r="D3125">
        <v>32</v>
      </c>
      <c r="E3125">
        <v>6</v>
      </c>
      <c r="F3125">
        <v>1</v>
      </c>
      <c r="G3125">
        <v>3</v>
      </c>
      <c r="H3125">
        <v>1</v>
      </c>
      <c r="I3125">
        <v>4</v>
      </c>
      <c r="J3125">
        <v>1</v>
      </c>
      <c r="K3125">
        <v>1</v>
      </c>
      <c r="L3125">
        <v>1</v>
      </c>
      <c r="M3125">
        <v>1</v>
      </c>
      <c r="N3125">
        <v>1</v>
      </c>
      <c r="O3125">
        <v>4</v>
      </c>
      <c r="P3125">
        <v>3</v>
      </c>
      <c r="Q3125">
        <v>0</v>
      </c>
      <c r="R3125">
        <v>1</v>
      </c>
      <c r="S3125">
        <v>1</v>
      </c>
      <c r="T3125">
        <v>1</v>
      </c>
      <c r="W3125">
        <v>1</v>
      </c>
      <c r="Z3125">
        <v>1</v>
      </c>
      <c r="AA3125">
        <v>1</v>
      </c>
      <c r="AB3125">
        <v>1</v>
      </c>
      <c r="AC3125">
        <v>2</v>
      </c>
      <c r="AD3125">
        <v>5</v>
      </c>
      <c r="AE3125">
        <v>150</v>
      </c>
      <c r="AI3125">
        <v>2</v>
      </c>
      <c r="AK3125">
        <v>2</v>
      </c>
      <c r="AY3125">
        <v>321</v>
      </c>
      <c r="AZ3125">
        <v>177.50101342348</v>
      </c>
      <c r="BA3125" t="s">
        <v>7325</v>
      </c>
      <c r="BB3125" t="s">
        <v>7336</v>
      </c>
      <c r="BC3125" t="s">
        <v>7337</v>
      </c>
      <c r="BD3125">
        <v>202302</v>
      </c>
      <c r="BE3125">
        <v>2</v>
      </c>
      <c r="BG3125" t="str">
        <f t="shared" si="48"/>
        <v>(2,'030160','000104',32,6,1,3,1,4,1,1,1,1,4,3,0,1,1,1,,1,,,1,1,1,2,5,150,,,,2,,2,,,,,,,,,,,,,,321,177.50101342348,'030160000104','0301600001040320602','03016000010403206102','202302',2),</v>
      </c>
    </row>
    <row r="3126" spans="1:59" x14ac:dyDescent="0.3">
      <c r="A3126">
        <v>2</v>
      </c>
      <c r="B3126" t="s">
        <v>116</v>
      </c>
      <c r="C3126" t="s">
        <v>57856</v>
      </c>
      <c r="D3126">
        <v>32</v>
      </c>
      <c r="E3126">
        <v>7</v>
      </c>
      <c r="F3126">
        <v>1</v>
      </c>
      <c r="G3126">
        <v>3</v>
      </c>
      <c r="H3126">
        <v>1</v>
      </c>
      <c r="I3126">
        <v>4</v>
      </c>
      <c r="J3126">
        <v>2</v>
      </c>
      <c r="K3126">
        <v>4</v>
      </c>
      <c r="L3126">
        <v>2</v>
      </c>
      <c r="M3126">
        <v>1</v>
      </c>
      <c r="N3126">
        <v>2</v>
      </c>
      <c r="O3126">
        <v>5</v>
      </c>
      <c r="P3126">
        <v>4</v>
      </c>
      <c r="Q3126">
        <v>0</v>
      </c>
      <c r="R3126">
        <v>1</v>
      </c>
      <c r="S3126">
        <v>1</v>
      </c>
      <c r="T3126">
        <v>1</v>
      </c>
      <c r="W3126">
        <v>1</v>
      </c>
      <c r="Z3126">
        <v>1</v>
      </c>
      <c r="AA3126">
        <v>1</v>
      </c>
      <c r="AB3126">
        <v>1</v>
      </c>
      <c r="AC3126">
        <v>2</v>
      </c>
      <c r="AD3126">
        <v>4</v>
      </c>
      <c r="AE3126">
        <v>90</v>
      </c>
      <c r="AI3126">
        <v>1</v>
      </c>
      <c r="AJ3126">
        <v>1</v>
      </c>
      <c r="AK3126">
        <v>2</v>
      </c>
      <c r="AM3126">
        <v>2</v>
      </c>
      <c r="AO3126">
        <v>2</v>
      </c>
      <c r="AQ3126">
        <v>2</v>
      </c>
      <c r="AS3126">
        <v>1</v>
      </c>
      <c r="AT3126">
        <v>50</v>
      </c>
      <c r="AU3126">
        <v>2</v>
      </c>
      <c r="AW3126">
        <v>2</v>
      </c>
      <c r="AY3126">
        <v>321</v>
      </c>
      <c r="AZ3126">
        <v>177.50101342348</v>
      </c>
      <c r="BA3126" t="s">
        <v>7325</v>
      </c>
      <c r="BB3126" t="s">
        <v>7338</v>
      </c>
      <c r="BC3126" t="s">
        <v>7339</v>
      </c>
      <c r="BD3126">
        <v>202302</v>
      </c>
      <c r="BE3126">
        <v>2</v>
      </c>
      <c r="BG3126" t="str">
        <f t="shared" si="48"/>
        <v>(2,'030160','000104',32,7,1,3,1,4,2,4,2,1,5,4,0,1,1,1,,1,,,1,1,1,2,4,90,,,,1,1,2,,2,,2,,2,,1,50,2,,2,,321,177.50101342348,'030160000104','0301600001040320702','03016000010403207102','202302',2),</v>
      </c>
    </row>
    <row r="3127" spans="1:59" x14ac:dyDescent="0.3">
      <c r="A3127">
        <v>1</v>
      </c>
      <c r="B3127" t="s">
        <v>117</v>
      </c>
      <c r="C3127" t="s">
        <v>57907</v>
      </c>
      <c r="D3127">
        <v>37</v>
      </c>
      <c r="E3127">
        <v>1</v>
      </c>
      <c r="F3127">
        <v>1</v>
      </c>
      <c r="G3127">
        <v>1</v>
      </c>
      <c r="H3127">
        <v>2</v>
      </c>
      <c r="I3127">
        <v>1</v>
      </c>
      <c r="J3127">
        <v>1</v>
      </c>
      <c r="K3127">
        <v>2</v>
      </c>
      <c r="L3127">
        <v>2</v>
      </c>
      <c r="M3127">
        <v>1</v>
      </c>
      <c r="N3127">
        <v>1</v>
      </c>
      <c r="O3127">
        <v>3</v>
      </c>
      <c r="P3127">
        <v>2</v>
      </c>
      <c r="Q3127">
        <v>0</v>
      </c>
      <c r="R3127">
        <v>1</v>
      </c>
      <c r="S3127">
        <v>1</v>
      </c>
      <c r="T3127">
        <v>1</v>
      </c>
      <c r="W3127">
        <v>1</v>
      </c>
      <c r="Z3127">
        <v>1</v>
      </c>
      <c r="AA3127">
        <v>1</v>
      </c>
      <c r="AB3127">
        <v>1</v>
      </c>
      <c r="AC3127">
        <v>2</v>
      </c>
      <c r="AD3127">
        <v>1</v>
      </c>
      <c r="AE3127">
        <v>70</v>
      </c>
      <c r="AF3127">
        <v>2</v>
      </c>
      <c r="AG3127">
        <v>2</v>
      </c>
      <c r="AH3127">
        <v>2</v>
      </c>
      <c r="AI3127">
        <v>2</v>
      </c>
      <c r="AK3127">
        <v>2</v>
      </c>
      <c r="AY3127">
        <v>311</v>
      </c>
      <c r="AZ3127">
        <v>55.318263417443603</v>
      </c>
      <c r="BA3127" t="s">
        <v>7340</v>
      </c>
      <c r="BB3127" t="s">
        <v>7341</v>
      </c>
      <c r="BC3127" t="s">
        <v>7342</v>
      </c>
      <c r="BD3127">
        <v>202301</v>
      </c>
      <c r="BE3127">
        <v>1</v>
      </c>
      <c r="BG3127" t="str">
        <f t="shared" si="48"/>
        <v>(1,'030250','000403',37,1,1,1,2,1,1,2,2,1,3,2,0,1,1,1,,1,,,1,1,1,2,1,70,2,2,2,2,,2,,,,,,,,,,,,,,311,55.3182634174436,'030250000403','0302500004030370101','03025000040303701101','202301',1),</v>
      </c>
    </row>
    <row r="3128" spans="1:59" x14ac:dyDescent="0.3">
      <c r="A3128">
        <v>1</v>
      </c>
      <c r="B3128" t="s">
        <v>117</v>
      </c>
      <c r="C3128" t="s">
        <v>57907</v>
      </c>
      <c r="D3128">
        <v>37</v>
      </c>
      <c r="E3128">
        <v>2</v>
      </c>
      <c r="F3128">
        <v>1</v>
      </c>
      <c r="G3128">
        <v>1</v>
      </c>
      <c r="H3128">
        <v>1</v>
      </c>
      <c r="I3128">
        <v>4</v>
      </c>
      <c r="J3128">
        <v>1</v>
      </c>
      <c r="K3128">
        <v>3</v>
      </c>
      <c r="L3128">
        <v>1</v>
      </c>
      <c r="M3128">
        <v>1</v>
      </c>
      <c r="N3128">
        <v>1</v>
      </c>
      <c r="O3128">
        <v>7</v>
      </c>
      <c r="P3128">
        <v>4</v>
      </c>
      <c r="Q3128">
        <v>0</v>
      </c>
      <c r="R3128">
        <v>1</v>
      </c>
      <c r="S3128">
        <v>1</v>
      </c>
      <c r="T3128">
        <v>1</v>
      </c>
      <c r="W3128">
        <v>1</v>
      </c>
      <c r="Z3128">
        <v>1</v>
      </c>
      <c r="AA3128">
        <v>1</v>
      </c>
      <c r="AB3128">
        <v>1</v>
      </c>
      <c r="AC3128">
        <v>2</v>
      </c>
      <c r="AD3128">
        <v>1</v>
      </c>
      <c r="AE3128">
        <v>100</v>
      </c>
      <c r="AF3128">
        <v>2</v>
      </c>
      <c r="AG3128">
        <v>2</v>
      </c>
      <c r="AH3128">
        <v>2</v>
      </c>
      <c r="AI3128">
        <v>2</v>
      </c>
      <c r="AK3128">
        <v>2</v>
      </c>
      <c r="AY3128">
        <v>311</v>
      </c>
      <c r="AZ3128">
        <v>55.318263417443603</v>
      </c>
      <c r="BA3128" t="s">
        <v>7340</v>
      </c>
      <c r="BB3128" t="s">
        <v>7343</v>
      </c>
      <c r="BC3128" t="s">
        <v>7344</v>
      </c>
      <c r="BD3128">
        <v>202301</v>
      </c>
      <c r="BE3128">
        <v>1</v>
      </c>
      <c r="BG3128" t="str">
        <f t="shared" si="48"/>
        <v>(1,'030250','000403',37,2,1,1,1,4,1,3,1,1,7,4,0,1,1,1,,1,,,1,1,1,2,1,100,2,2,2,2,,2,,,,,,,,,,,,,,311,55.3182634174436,'030250000403','0302500004030370201','03025000040303702101','202301',1),</v>
      </c>
    </row>
    <row r="3129" spans="1:59" x14ac:dyDescent="0.3">
      <c r="A3129">
        <v>1</v>
      </c>
      <c r="B3129" t="s">
        <v>117</v>
      </c>
      <c r="C3129" t="s">
        <v>57907</v>
      </c>
      <c r="D3129">
        <v>37</v>
      </c>
      <c r="E3129">
        <v>3</v>
      </c>
      <c r="F3129">
        <v>1</v>
      </c>
      <c r="G3129">
        <v>1</v>
      </c>
      <c r="H3129">
        <v>1</v>
      </c>
      <c r="I3129">
        <v>2</v>
      </c>
      <c r="J3129">
        <v>2</v>
      </c>
      <c r="K3129">
        <v>1</v>
      </c>
      <c r="L3129">
        <v>3</v>
      </c>
      <c r="M3129">
        <v>1</v>
      </c>
      <c r="N3129">
        <v>2</v>
      </c>
      <c r="O3129">
        <v>4</v>
      </c>
      <c r="P3129">
        <v>2</v>
      </c>
      <c r="Q3129">
        <v>0</v>
      </c>
      <c r="R3129">
        <v>1</v>
      </c>
      <c r="S3129">
        <v>1</v>
      </c>
      <c r="T3129">
        <v>1</v>
      </c>
      <c r="W3129">
        <v>1</v>
      </c>
      <c r="Z3129">
        <v>1</v>
      </c>
      <c r="AA3129">
        <v>1</v>
      </c>
      <c r="AB3129">
        <v>1</v>
      </c>
      <c r="AC3129">
        <v>2</v>
      </c>
      <c r="AD3129">
        <v>5</v>
      </c>
      <c r="AE3129">
        <v>100</v>
      </c>
      <c r="AI3129">
        <v>2</v>
      </c>
      <c r="AK3129">
        <v>2</v>
      </c>
      <c r="AY3129">
        <v>311</v>
      </c>
      <c r="AZ3129">
        <v>55.318263417443603</v>
      </c>
      <c r="BA3129" t="s">
        <v>7340</v>
      </c>
      <c r="BB3129" t="s">
        <v>7345</v>
      </c>
      <c r="BC3129" t="s">
        <v>7346</v>
      </c>
      <c r="BD3129">
        <v>202301</v>
      </c>
      <c r="BE3129">
        <v>1</v>
      </c>
      <c r="BG3129" t="str">
        <f t="shared" si="48"/>
        <v>(1,'030250','000403',37,3,1,1,1,2,2,1,3,1,4,2,0,1,1,1,,1,,,1,1,1,2,5,100,,,,2,,2,,,,,,,,,,,,,,311,55.3182634174436,'030250000403','0302500004030370301','03025000040303703101','202301',1),</v>
      </c>
    </row>
    <row r="3130" spans="1:59" x14ac:dyDescent="0.3">
      <c r="A3130">
        <v>1</v>
      </c>
      <c r="B3130" t="s">
        <v>117</v>
      </c>
      <c r="C3130" t="s">
        <v>57907</v>
      </c>
      <c r="D3130">
        <v>37</v>
      </c>
      <c r="E3130">
        <v>4</v>
      </c>
      <c r="F3130">
        <v>1</v>
      </c>
      <c r="G3130">
        <v>3</v>
      </c>
      <c r="H3130">
        <v>1</v>
      </c>
      <c r="I3130">
        <v>2</v>
      </c>
      <c r="J3130">
        <v>2</v>
      </c>
      <c r="K3130">
        <v>1</v>
      </c>
      <c r="L3130">
        <v>1</v>
      </c>
      <c r="M3130">
        <v>1</v>
      </c>
      <c r="N3130">
        <v>2</v>
      </c>
      <c r="O3130">
        <v>11</v>
      </c>
      <c r="P3130">
        <v>9</v>
      </c>
      <c r="Q3130">
        <v>0</v>
      </c>
      <c r="R3130">
        <v>1</v>
      </c>
      <c r="S3130">
        <v>1</v>
      </c>
      <c r="T3130">
        <v>1</v>
      </c>
      <c r="W3130">
        <v>1</v>
      </c>
      <c r="Z3130">
        <v>1</v>
      </c>
      <c r="AA3130">
        <v>1</v>
      </c>
      <c r="AB3130">
        <v>1</v>
      </c>
      <c r="AC3130">
        <v>2</v>
      </c>
      <c r="AD3130">
        <v>5</v>
      </c>
      <c r="AE3130">
        <v>200</v>
      </c>
      <c r="AI3130">
        <v>1</v>
      </c>
      <c r="AJ3130">
        <v>1</v>
      </c>
      <c r="AK3130">
        <v>2</v>
      </c>
      <c r="AM3130">
        <v>2</v>
      </c>
      <c r="AO3130">
        <v>2</v>
      </c>
      <c r="AQ3130">
        <v>2</v>
      </c>
      <c r="AS3130">
        <v>1</v>
      </c>
      <c r="AT3130">
        <v>30</v>
      </c>
      <c r="AU3130">
        <v>2</v>
      </c>
      <c r="AW3130">
        <v>2</v>
      </c>
      <c r="AY3130">
        <v>311</v>
      </c>
      <c r="AZ3130">
        <v>55.318263417443603</v>
      </c>
      <c r="BA3130" t="s">
        <v>7340</v>
      </c>
      <c r="BB3130" t="s">
        <v>7347</v>
      </c>
      <c r="BC3130" t="s">
        <v>7348</v>
      </c>
      <c r="BD3130">
        <v>202301</v>
      </c>
      <c r="BE3130">
        <v>1</v>
      </c>
      <c r="BG3130" t="str">
        <f t="shared" si="48"/>
        <v>(1,'030250','000403',37,4,1,3,1,2,2,1,1,1,11,9,0,1,1,1,,1,,,1,1,1,2,5,200,,,,1,1,2,,2,,2,,2,,1,30,2,,2,,311,55.3182634174436,'030250000403','0302500004030370401','03025000040303704101','202301',1),</v>
      </c>
    </row>
    <row r="3131" spans="1:59" x14ac:dyDescent="0.3">
      <c r="A3131">
        <v>1</v>
      </c>
      <c r="B3131" t="s">
        <v>117</v>
      </c>
      <c r="C3131" t="s">
        <v>57907</v>
      </c>
      <c r="D3131">
        <v>37</v>
      </c>
      <c r="E3131">
        <v>5</v>
      </c>
      <c r="F3131">
        <v>1</v>
      </c>
      <c r="G3131">
        <v>1</v>
      </c>
      <c r="H3131">
        <v>1</v>
      </c>
      <c r="I3131">
        <v>4</v>
      </c>
      <c r="J3131">
        <v>2</v>
      </c>
      <c r="K3131">
        <v>1</v>
      </c>
      <c r="L3131">
        <v>2</v>
      </c>
      <c r="M3131">
        <v>5</v>
      </c>
      <c r="N3131">
        <v>2</v>
      </c>
      <c r="O3131">
        <v>6</v>
      </c>
      <c r="P3131">
        <v>4</v>
      </c>
      <c r="Q3131">
        <v>0</v>
      </c>
      <c r="R3131">
        <v>1</v>
      </c>
      <c r="S3131">
        <v>1</v>
      </c>
      <c r="T3131">
        <v>1</v>
      </c>
      <c r="W3131">
        <v>1</v>
      </c>
      <c r="Z3131">
        <v>1</v>
      </c>
      <c r="AA3131">
        <v>1</v>
      </c>
      <c r="AB3131">
        <v>1</v>
      </c>
      <c r="AC3131">
        <v>2</v>
      </c>
      <c r="AD3131">
        <v>4</v>
      </c>
      <c r="AE3131">
        <v>150</v>
      </c>
      <c r="AI3131">
        <v>2</v>
      </c>
      <c r="AK3131">
        <v>2</v>
      </c>
      <c r="AY3131">
        <v>311</v>
      </c>
      <c r="AZ3131">
        <v>55.318263417443603</v>
      </c>
      <c r="BA3131" t="s">
        <v>7340</v>
      </c>
      <c r="BB3131" t="s">
        <v>7349</v>
      </c>
      <c r="BC3131" t="s">
        <v>7350</v>
      </c>
      <c r="BD3131">
        <v>202301</v>
      </c>
      <c r="BE3131">
        <v>1</v>
      </c>
      <c r="BG3131" t="str">
        <f t="shared" si="48"/>
        <v>(1,'030250','000403',37,5,1,1,1,4,2,1,2,5,6,4,0,1,1,1,,1,,,1,1,1,2,4,150,,,,2,,2,,,,,,,,,,,,,,311,55.3182634174436,'030250000403','0302500004030370501','03025000040303705101','202301',1),</v>
      </c>
    </row>
    <row r="3132" spans="1:59" x14ac:dyDescent="0.3">
      <c r="A3132">
        <v>1</v>
      </c>
      <c r="B3132" t="s">
        <v>117</v>
      </c>
      <c r="C3132" t="s">
        <v>57907</v>
      </c>
      <c r="D3132">
        <v>37</v>
      </c>
      <c r="E3132">
        <v>7</v>
      </c>
      <c r="F3132">
        <v>1</v>
      </c>
      <c r="G3132">
        <v>1</v>
      </c>
      <c r="H3132">
        <v>1</v>
      </c>
      <c r="I3132">
        <v>2</v>
      </c>
      <c r="J3132">
        <v>1</v>
      </c>
      <c r="K3132">
        <v>2</v>
      </c>
      <c r="L3132">
        <v>1</v>
      </c>
      <c r="M3132">
        <v>1</v>
      </c>
      <c r="N3132">
        <v>1</v>
      </c>
      <c r="O3132">
        <v>9</v>
      </c>
      <c r="P3132">
        <v>6</v>
      </c>
      <c r="Q3132">
        <v>0</v>
      </c>
      <c r="R3132">
        <v>1</v>
      </c>
      <c r="S3132">
        <v>1</v>
      </c>
      <c r="T3132">
        <v>1</v>
      </c>
      <c r="W3132">
        <v>1</v>
      </c>
      <c r="Z3132">
        <v>1</v>
      </c>
      <c r="AA3132">
        <v>1</v>
      </c>
      <c r="AB3132">
        <v>1</v>
      </c>
      <c r="AC3132">
        <v>2</v>
      </c>
      <c r="AD3132">
        <v>5</v>
      </c>
      <c r="AE3132">
        <v>300</v>
      </c>
      <c r="AI3132">
        <v>2</v>
      </c>
      <c r="AK3132">
        <v>2</v>
      </c>
      <c r="AY3132">
        <v>311</v>
      </c>
      <c r="AZ3132">
        <v>55.318263417443603</v>
      </c>
      <c r="BA3132" t="s">
        <v>7340</v>
      </c>
      <c r="BB3132" t="s">
        <v>7351</v>
      </c>
      <c r="BC3132" t="s">
        <v>7352</v>
      </c>
      <c r="BD3132">
        <v>202301</v>
      </c>
      <c r="BE3132">
        <v>1</v>
      </c>
      <c r="BG3132" t="str">
        <f t="shared" si="48"/>
        <v>(1,'030250','000403',37,7,1,1,1,2,1,2,1,1,9,6,0,1,1,1,,1,,,1,1,1,2,5,300,,,,2,,2,,,,,,,,,,,,,,311,55.3182634174436,'030250000403','0302500004030370701','03025000040303707101','202301',1),</v>
      </c>
    </row>
    <row r="3133" spans="1:59" x14ac:dyDescent="0.3">
      <c r="A3133">
        <v>1</v>
      </c>
      <c r="B3133" t="s">
        <v>117</v>
      </c>
      <c r="C3133" t="s">
        <v>57907</v>
      </c>
      <c r="D3133">
        <v>37</v>
      </c>
      <c r="E3133">
        <v>9</v>
      </c>
      <c r="F3133">
        <v>1</v>
      </c>
      <c r="G3133">
        <v>3</v>
      </c>
      <c r="H3133">
        <v>1</v>
      </c>
      <c r="I3133">
        <v>2</v>
      </c>
      <c r="J3133">
        <v>2</v>
      </c>
      <c r="K3133">
        <v>1</v>
      </c>
      <c r="L3133">
        <v>2</v>
      </c>
      <c r="M3133">
        <v>1</v>
      </c>
      <c r="N3133">
        <v>2</v>
      </c>
      <c r="O3133">
        <v>4</v>
      </c>
      <c r="P3133">
        <v>3</v>
      </c>
      <c r="Q3133">
        <v>0</v>
      </c>
      <c r="R3133">
        <v>1</v>
      </c>
      <c r="S3133">
        <v>1</v>
      </c>
      <c r="T3133">
        <v>1</v>
      </c>
      <c r="W3133">
        <v>1</v>
      </c>
      <c r="Z3133">
        <v>1</v>
      </c>
      <c r="AA3133">
        <v>1</v>
      </c>
      <c r="AB3133">
        <v>1</v>
      </c>
      <c r="AC3133">
        <v>2</v>
      </c>
      <c r="AD3133">
        <v>1</v>
      </c>
      <c r="AE3133">
        <v>90</v>
      </c>
      <c r="AF3133">
        <v>1</v>
      </c>
      <c r="AG3133">
        <v>1</v>
      </c>
      <c r="AH3133">
        <v>1</v>
      </c>
      <c r="AI3133">
        <v>1</v>
      </c>
      <c r="AJ3133">
        <v>1</v>
      </c>
      <c r="AK3133">
        <v>2</v>
      </c>
      <c r="AM3133">
        <v>2</v>
      </c>
      <c r="AO3133">
        <v>2</v>
      </c>
      <c r="AQ3133">
        <v>2</v>
      </c>
      <c r="AS3133">
        <v>1</v>
      </c>
      <c r="AT3133">
        <v>50</v>
      </c>
      <c r="AU3133">
        <v>2</v>
      </c>
      <c r="AW3133">
        <v>2</v>
      </c>
      <c r="AY3133">
        <v>311</v>
      </c>
      <c r="AZ3133">
        <v>55.318263417443603</v>
      </c>
      <c r="BA3133" t="s">
        <v>7340</v>
      </c>
      <c r="BB3133" t="s">
        <v>7353</v>
      </c>
      <c r="BC3133" t="s">
        <v>7354</v>
      </c>
      <c r="BD3133">
        <v>202301</v>
      </c>
      <c r="BE3133">
        <v>1</v>
      </c>
      <c r="BG3133" t="str">
        <f t="shared" si="48"/>
        <v>(1,'030250','000403',37,9,1,3,1,2,2,1,2,1,4,3,0,1,1,1,,1,,,1,1,1,2,1,90,1,1,1,1,1,2,,2,,2,,2,,1,50,2,,2,,311,55.3182634174436,'030250000403','0302500004030370901','03025000040303709101','202301',1),</v>
      </c>
    </row>
    <row r="3134" spans="1:59" x14ac:dyDescent="0.3">
      <c r="A3134">
        <v>1</v>
      </c>
      <c r="B3134" t="s">
        <v>117</v>
      </c>
      <c r="C3134" t="s">
        <v>57844</v>
      </c>
      <c r="D3134">
        <v>32</v>
      </c>
      <c r="E3134">
        <v>1</v>
      </c>
      <c r="F3134">
        <v>1</v>
      </c>
      <c r="G3134">
        <v>1</v>
      </c>
      <c r="H3134">
        <v>1</v>
      </c>
      <c r="I3134">
        <v>2</v>
      </c>
      <c r="J3134">
        <v>1</v>
      </c>
      <c r="K3134">
        <v>1</v>
      </c>
      <c r="L3134">
        <v>1</v>
      </c>
      <c r="M3134">
        <v>1</v>
      </c>
      <c r="N3134">
        <v>1</v>
      </c>
      <c r="O3134">
        <v>8</v>
      </c>
      <c r="P3134">
        <v>3</v>
      </c>
      <c r="Q3134">
        <v>0</v>
      </c>
      <c r="R3134">
        <v>1</v>
      </c>
      <c r="S3134">
        <v>1</v>
      </c>
      <c r="T3134">
        <v>1</v>
      </c>
      <c r="W3134">
        <v>1</v>
      </c>
      <c r="Z3134">
        <v>1</v>
      </c>
      <c r="AA3134">
        <v>1</v>
      </c>
      <c r="AB3134">
        <v>1</v>
      </c>
      <c r="AC3134">
        <v>2</v>
      </c>
      <c r="AD3134">
        <v>4</v>
      </c>
      <c r="AE3134">
        <v>300</v>
      </c>
      <c r="AI3134">
        <v>1</v>
      </c>
      <c r="AJ3134">
        <v>1</v>
      </c>
      <c r="AK3134">
        <v>2</v>
      </c>
      <c r="AM3134">
        <v>2</v>
      </c>
      <c r="AO3134">
        <v>2</v>
      </c>
      <c r="AQ3134">
        <v>2</v>
      </c>
      <c r="AS3134">
        <v>1</v>
      </c>
      <c r="AT3134">
        <v>20</v>
      </c>
      <c r="AU3134">
        <v>2</v>
      </c>
      <c r="AW3134">
        <v>2</v>
      </c>
      <c r="AY3134">
        <v>312</v>
      </c>
      <c r="AZ3134">
        <v>85.318800006797701</v>
      </c>
      <c r="BA3134" t="s">
        <v>7355</v>
      </c>
      <c r="BB3134" t="s">
        <v>7356</v>
      </c>
      <c r="BC3134" t="s">
        <v>7357</v>
      </c>
      <c r="BD3134">
        <v>202302</v>
      </c>
      <c r="BE3134">
        <v>2</v>
      </c>
      <c r="BG3134" t="str">
        <f t="shared" si="48"/>
        <v>(1,'030250','000904',32,1,1,1,1,2,1,1,1,1,8,3,0,1,1,1,,1,,,1,1,1,2,4,300,,,,1,1,2,,2,,2,,2,,1,20,2,,2,,312,85.3188000067977,'030250000904','0302500009040320102','03025000090403201102','202302',2),</v>
      </c>
    </row>
    <row r="3135" spans="1:59" x14ac:dyDescent="0.3">
      <c r="A3135">
        <v>1</v>
      </c>
      <c r="B3135" t="s">
        <v>117</v>
      </c>
      <c r="C3135" t="s">
        <v>57844</v>
      </c>
      <c r="D3135">
        <v>32</v>
      </c>
      <c r="E3135">
        <v>2</v>
      </c>
      <c r="F3135">
        <v>1</v>
      </c>
      <c r="G3135">
        <v>1</v>
      </c>
      <c r="H3135">
        <v>1</v>
      </c>
      <c r="I3135">
        <v>4</v>
      </c>
      <c r="J3135">
        <v>2</v>
      </c>
      <c r="K3135">
        <v>1</v>
      </c>
      <c r="L3135">
        <v>2</v>
      </c>
      <c r="M3135">
        <v>1</v>
      </c>
      <c r="N3135">
        <v>2</v>
      </c>
      <c r="O3135">
        <v>6</v>
      </c>
      <c r="P3135">
        <v>5</v>
      </c>
      <c r="Q3135">
        <v>0</v>
      </c>
      <c r="R3135">
        <v>1</v>
      </c>
      <c r="S3135">
        <v>1</v>
      </c>
      <c r="T3135">
        <v>1</v>
      </c>
      <c r="W3135">
        <v>1</v>
      </c>
      <c r="Z3135">
        <v>1</v>
      </c>
      <c r="AA3135">
        <v>1</v>
      </c>
      <c r="AB3135">
        <v>1</v>
      </c>
      <c r="AC3135">
        <v>2</v>
      </c>
      <c r="AD3135">
        <v>1</v>
      </c>
      <c r="AE3135">
        <v>150</v>
      </c>
      <c r="AF3135">
        <v>2</v>
      </c>
      <c r="AG3135">
        <v>2</v>
      </c>
      <c r="AH3135">
        <v>2</v>
      </c>
      <c r="AI3135">
        <v>1</v>
      </c>
      <c r="AJ3135">
        <v>1</v>
      </c>
      <c r="AK3135">
        <v>2</v>
      </c>
      <c r="AM3135">
        <v>2</v>
      </c>
      <c r="AO3135">
        <v>2</v>
      </c>
      <c r="AQ3135">
        <v>2</v>
      </c>
      <c r="AS3135">
        <v>1</v>
      </c>
      <c r="AT3135">
        <v>20</v>
      </c>
      <c r="AU3135">
        <v>2</v>
      </c>
      <c r="AW3135">
        <v>2</v>
      </c>
      <c r="AY3135">
        <v>312</v>
      </c>
      <c r="AZ3135">
        <v>85.318800006797701</v>
      </c>
      <c r="BA3135" t="s">
        <v>7355</v>
      </c>
      <c r="BB3135" t="s">
        <v>7358</v>
      </c>
      <c r="BC3135" t="s">
        <v>7359</v>
      </c>
      <c r="BD3135">
        <v>202302</v>
      </c>
      <c r="BE3135">
        <v>2</v>
      </c>
      <c r="BG3135" t="str">
        <f t="shared" si="48"/>
        <v>(1,'030250','000904',32,2,1,1,1,4,2,1,2,1,6,5,0,1,1,1,,1,,,1,1,1,2,1,150,2,2,2,1,1,2,,2,,2,,2,,1,20,2,,2,,312,85.3188000067977,'030250000904','0302500009040320202','03025000090403202102','202302',2),</v>
      </c>
    </row>
    <row r="3136" spans="1:59" x14ac:dyDescent="0.3">
      <c r="A3136">
        <v>1</v>
      </c>
      <c r="B3136" t="s">
        <v>117</v>
      </c>
      <c r="C3136" t="s">
        <v>57844</v>
      </c>
      <c r="D3136">
        <v>32</v>
      </c>
      <c r="E3136">
        <v>3</v>
      </c>
      <c r="F3136">
        <v>1</v>
      </c>
      <c r="G3136">
        <v>1</v>
      </c>
      <c r="H3136">
        <v>2</v>
      </c>
      <c r="I3136">
        <v>1</v>
      </c>
      <c r="J3136">
        <v>1</v>
      </c>
      <c r="K3136">
        <v>2</v>
      </c>
      <c r="L3136">
        <v>1</v>
      </c>
      <c r="M3136">
        <v>1</v>
      </c>
      <c r="N3136">
        <v>1</v>
      </c>
      <c r="O3136">
        <v>3</v>
      </c>
      <c r="P3136">
        <v>2</v>
      </c>
      <c r="Q3136">
        <v>0</v>
      </c>
      <c r="R3136">
        <v>1</v>
      </c>
      <c r="S3136">
        <v>1</v>
      </c>
      <c r="T3136">
        <v>1</v>
      </c>
      <c r="W3136">
        <v>1</v>
      </c>
      <c r="Z3136">
        <v>1</v>
      </c>
      <c r="AA3136">
        <v>1</v>
      </c>
      <c r="AB3136">
        <v>1</v>
      </c>
      <c r="AC3136">
        <v>2</v>
      </c>
      <c r="AD3136">
        <v>4</v>
      </c>
      <c r="AE3136">
        <v>300</v>
      </c>
      <c r="AI3136">
        <v>2</v>
      </c>
      <c r="AK3136">
        <v>2</v>
      </c>
      <c r="AY3136">
        <v>312</v>
      </c>
      <c r="AZ3136">
        <v>85.318800006797701</v>
      </c>
      <c r="BA3136" t="s">
        <v>7355</v>
      </c>
      <c r="BB3136" t="s">
        <v>7360</v>
      </c>
      <c r="BC3136" t="s">
        <v>7361</v>
      </c>
      <c r="BD3136">
        <v>202302</v>
      </c>
      <c r="BE3136">
        <v>2</v>
      </c>
      <c r="BG3136" t="str">
        <f t="shared" si="48"/>
        <v>(1,'030250','000904',32,3,1,1,2,1,1,2,1,1,3,2,0,1,1,1,,1,,,1,1,1,2,4,300,,,,2,,2,,,,,,,,,,,,,,312,85.3188000067977,'030250000904','0302500009040320302','03025000090403203102','202302',2),</v>
      </c>
    </row>
    <row r="3137" spans="1:59" x14ac:dyDescent="0.3">
      <c r="A3137">
        <v>1</v>
      </c>
      <c r="B3137" t="s">
        <v>117</v>
      </c>
      <c r="C3137" t="s">
        <v>57844</v>
      </c>
      <c r="D3137">
        <v>32</v>
      </c>
      <c r="E3137">
        <v>5</v>
      </c>
      <c r="F3137">
        <v>1</v>
      </c>
      <c r="G3137">
        <v>1</v>
      </c>
      <c r="H3137">
        <v>1</v>
      </c>
      <c r="I3137">
        <v>2</v>
      </c>
      <c r="J3137">
        <v>1</v>
      </c>
      <c r="K3137">
        <v>4</v>
      </c>
      <c r="L3137">
        <v>1</v>
      </c>
      <c r="M3137">
        <v>1</v>
      </c>
      <c r="N3137">
        <v>1</v>
      </c>
      <c r="O3137">
        <v>3</v>
      </c>
      <c r="P3137">
        <v>2</v>
      </c>
      <c r="Q3137">
        <v>0</v>
      </c>
      <c r="R3137">
        <v>1</v>
      </c>
      <c r="S3137">
        <v>1</v>
      </c>
      <c r="T3137">
        <v>1</v>
      </c>
      <c r="W3137">
        <v>1</v>
      </c>
      <c r="Z3137">
        <v>1</v>
      </c>
      <c r="AA3137">
        <v>1</v>
      </c>
      <c r="AB3137">
        <v>1</v>
      </c>
      <c r="AC3137">
        <v>2</v>
      </c>
      <c r="AD3137">
        <v>5</v>
      </c>
      <c r="AE3137">
        <v>160</v>
      </c>
      <c r="AI3137">
        <v>2</v>
      </c>
      <c r="AK3137">
        <v>2</v>
      </c>
      <c r="AY3137">
        <v>312</v>
      </c>
      <c r="AZ3137">
        <v>85.318800006797701</v>
      </c>
      <c r="BA3137" t="s">
        <v>7355</v>
      </c>
      <c r="BB3137" t="s">
        <v>7362</v>
      </c>
      <c r="BC3137" t="s">
        <v>7363</v>
      </c>
      <c r="BD3137">
        <v>202302</v>
      </c>
      <c r="BE3137">
        <v>2</v>
      </c>
      <c r="BG3137" t="str">
        <f t="shared" si="48"/>
        <v>(1,'030250','000904',32,5,1,1,1,2,1,4,1,1,3,2,0,1,1,1,,1,,,1,1,1,2,5,160,,,,2,,2,,,,,,,,,,,,,,312,85.3188000067977,'030250000904','0302500009040320502','03025000090403205102','202302',2),</v>
      </c>
    </row>
    <row r="3138" spans="1:59" x14ac:dyDescent="0.3">
      <c r="A3138">
        <v>1</v>
      </c>
      <c r="B3138" t="s">
        <v>117</v>
      </c>
      <c r="C3138" t="s">
        <v>57844</v>
      </c>
      <c r="D3138">
        <v>32</v>
      </c>
      <c r="E3138">
        <v>6</v>
      </c>
      <c r="F3138">
        <v>1</v>
      </c>
      <c r="G3138">
        <v>1</v>
      </c>
      <c r="H3138">
        <v>1</v>
      </c>
      <c r="I3138">
        <v>6</v>
      </c>
      <c r="J3138">
        <v>3</v>
      </c>
      <c r="K3138">
        <v>1</v>
      </c>
      <c r="L3138">
        <v>2</v>
      </c>
      <c r="M3138">
        <v>1</v>
      </c>
      <c r="N3138">
        <v>2</v>
      </c>
      <c r="O3138">
        <v>3</v>
      </c>
      <c r="P3138">
        <v>3</v>
      </c>
      <c r="Q3138">
        <v>0</v>
      </c>
      <c r="R3138">
        <v>1</v>
      </c>
      <c r="S3138">
        <v>1</v>
      </c>
      <c r="T3138">
        <v>1</v>
      </c>
      <c r="W3138">
        <v>1</v>
      </c>
      <c r="Z3138">
        <v>1</v>
      </c>
      <c r="AA3138">
        <v>1</v>
      </c>
      <c r="AB3138">
        <v>1</v>
      </c>
      <c r="AC3138">
        <v>2</v>
      </c>
      <c r="AD3138">
        <v>4</v>
      </c>
      <c r="AE3138">
        <v>100</v>
      </c>
      <c r="AI3138">
        <v>1</v>
      </c>
      <c r="AJ3138">
        <v>1</v>
      </c>
      <c r="AK3138">
        <v>2</v>
      </c>
      <c r="AM3138">
        <v>2</v>
      </c>
      <c r="AO3138">
        <v>2</v>
      </c>
      <c r="AQ3138">
        <v>2</v>
      </c>
      <c r="AS3138">
        <v>1</v>
      </c>
      <c r="AT3138">
        <v>15</v>
      </c>
      <c r="AU3138">
        <v>2</v>
      </c>
      <c r="AW3138">
        <v>2</v>
      </c>
      <c r="AY3138">
        <v>312</v>
      </c>
      <c r="AZ3138">
        <v>85.318800006797701</v>
      </c>
      <c r="BA3138" t="s">
        <v>7355</v>
      </c>
      <c r="BB3138" t="s">
        <v>7364</v>
      </c>
      <c r="BC3138" t="s">
        <v>7365</v>
      </c>
      <c r="BD3138">
        <v>202302</v>
      </c>
      <c r="BE3138">
        <v>2</v>
      </c>
      <c r="BG3138" t="str">
        <f t="shared" si="48"/>
        <v>(1,'030250','000904',32,6,1,1,1,6,3,1,2,1,3,3,0,1,1,1,,1,,,1,1,1,2,4,100,,,,1,1,2,,2,,2,,2,,1,15,2,,2,,312,85.3188000067977,'030250000904','0302500009040320602','03025000090403206102','202302',2),</v>
      </c>
    </row>
    <row r="3139" spans="1:59" x14ac:dyDescent="0.3">
      <c r="A3139">
        <v>1</v>
      </c>
      <c r="B3139" t="s">
        <v>117</v>
      </c>
      <c r="C3139" t="s">
        <v>57844</v>
      </c>
      <c r="D3139">
        <v>32</v>
      </c>
      <c r="E3139">
        <v>7</v>
      </c>
      <c r="F3139">
        <v>1</v>
      </c>
      <c r="G3139">
        <v>1</v>
      </c>
      <c r="H3139">
        <v>2</v>
      </c>
      <c r="I3139">
        <v>4</v>
      </c>
      <c r="J3139">
        <v>2</v>
      </c>
      <c r="K3139">
        <v>1</v>
      </c>
      <c r="L3139">
        <v>2</v>
      </c>
      <c r="M3139">
        <v>1</v>
      </c>
      <c r="N3139">
        <v>2</v>
      </c>
      <c r="O3139">
        <v>1</v>
      </c>
      <c r="P3139">
        <v>1</v>
      </c>
      <c r="Q3139">
        <v>0</v>
      </c>
      <c r="R3139">
        <v>1</v>
      </c>
      <c r="S3139">
        <v>1</v>
      </c>
      <c r="T3139">
        <v>1</v>
      </c>
      <c r="W3139">
        <v>1</v>
      </c>
      <c r="Z3139">
        <v>1</v>
      </c>
      <c r="AA3139">
        <v>1</v>
      </c>
      <c r="AB3139">
        <v>1</v>
      </c>
      <c r="AC3139">
        <v>2</v>
      </c>
      <c r="AD3139">
        <v>5</v>
      </c>
      <c r="AE3139">
        <v>50</v>
      </c>
      <c r="AI3139">
        <v>2</v>
      </c>
      <c r="AK3139">
        <v>2</v>
      </c>
      <c r="AY3139">
        <v>312</v>
      </c>
      <c r="AZ3139">
        <v>85.318800006797701</v>
      </c>
      <c r="BA3139" t="s">
        <v>7355</v>
      </c>
      <c r="BB3139" t="s">
        <v>7366</v>
      </c>
      <c r="BC3139" t="s">
        <v>7367</v>
      </c>
      <c r="BD3139">
        <v>202302</v>
      </c>
      <c r="BE3139">
        <v>2</v>
      </c>
      <c r="BG3139" t="str">
        <f t="shared" ref="BG3139:BG3202" si="49">_xlfn.CONCAT("(",A3139,",'",IF(LEN(B3139) = 5, _xlfn.CONCAT("0",B3139),B3139),"','",C3139,"',",D3139,",",E3139,",",F3139,",",G3139,",",H3139,",",I3139,",",J3139,",",K3139,",",L3139,",",M3139,",",O3139,",",P3139,",",Q3139,",",R3139,",",S3139,",",T3139,",",V3139,",",W3139,",",X3139,",",Y3139,",",Z3139,",",AA3139,",",AB3139,",",AC3139,",",AD3139,",",AE3139,",",AF3139,",",AG3139,",",AH3139,",",AI3139,",",AJ3139,",",AK3139,",",AL3139, ",",AM3139, ",",AN3139, ",",AO3139, ",",AP3139, ",",AQ3139, ",",AR3139, ",",AS3139, ",",AT3139, ",",AU3139, ",",AV3139, ",",AW3139, ",",AX3139, ",",AY3139, ",",AZ3139, ",'",BA3139, "','",BB3139, "','",BC3139, "','",BD3139, "',",BE3139,  "),")</f>
        <v>(1,'030250','000904',32,7,1,1,2,4,2,1,2,1,1,1,0,1,1,1,,1,,,1,1,1,2,5,50,,,,2,,2,,,,,,,,,,,,,,312,85.3188000067977,'030250000904','0302500009040320702','03025000090403207102','202302',2),</v>
      </c>
    </row>
    <row r="3140" spans="1:59" x14ac:dyDescent="0.3">
      <c r="A3140">
        <v>1</v>
      </c>
      <c r="B3140" t="s">
        <v>117</v>
      </c>
      <c r="C3140" t="s">
        <v>57844</v>
      </c>
      <c r="D3140">
        <v>32</v>
      </c>
      <c r="E3140">
        <v>10</v>
      </c>
      <c r="F3140">
        <v>1</v>
      </c>
      <c r="G3140">
        <v>1</v>
      </c>
      <c r="H3140">
        <v>2</v>
      </c>
      <c r="I3140">
        <v>1</v>
      </c>
      <c r="J3140">
        <v>2</v>
      </c>
      <c r="K3140">
        <v>2</v>
      </c>
      <c r="L3140">
        <v>2</v>
      </c>
      <c r="M3140">
        <v>1</v>
      </c>
      <c r="N3140">
        <v>2</v>
      </c>
      <c r="O3140">
        <v>3</v>
      </c>
      <c r="P3140">
        <v>2</v>
      </c>
      <c r="Q3140">
        <v>0</v>
      </c>
      <c r="R3140">
        <v>1</v>
      </c>
      <c r="S3140">
        <v>1</v>
      </c>
      <c r="T3140">
        <v>1</v>
      </c>
      <c r="W3140">
        <v>1</v>
      </c>
      <c r="Z3140">
        <v>1</v>
      </c>
      <c r="AA3140">
        <v>1</v>
      </c>
      <c r="AB3140">
        <v>1</v>
      </c>
      <c r="AC3140">
        <v>2</v>
      </c>
      <c r="AD3140">
        <v>4</v>
      </c>
      <c r="AE3140">
        <v>50</v>
      </c>
      <c r="AI3140">
        <v>2</v>
      </c>
      <c r="AK3140">
        <v>2</v>
      </c>
      <c r="AY3140">
        <v>312</v>
      </c>
      <c r="AZ3140">
        <v>85.318800006797701</v>
      </c>
      <c r="BA3140" t="s">
        <v>7355</v>
      </c>
      <c r="BB3140" t="s">
        <v>7368</v>
      </c>
      <c r="BC3140" t="s">
        <v>7369</v>
      </c>
      <c r="BD3140">
        <v>202302</v>
      </c>
      <c r="BE3140">
        <v>2</v>
      </c>
      <c r="BG3140" t="str">
        <f t="shared" si="49"/>
        <v>(1,'030250','000904',32,10,1,1,2,1,2,2,2,1,3,2,0,1,1,1,,1,,,1,1,1,2,4,50,,,,2,,2,,,,,,,,,,,,,,312,85.3188000067977,'030250000904','0302500009040321002','03025000090403210102','202302',2),</v>
      </c>
    </row>
    <row r="3141" spans="1:59" x14ac:dyDescent="0.3">
      <c r="A3141">
        <v>2</v>
      </c>
      <c r="B3141" t="s">
        <v>117</v>
      </c>
      <c r="C3141" t="s">
        <v>57813</v>
      </c>
      <c r="D3141">
        <v>35</v>
      </c>
      <c r="E3141">
        <v>1</v>
      </c>
      <c r="F3141">
        <v>1</v>
      </c>
      <c r="G3141">
        <v>3</v>
      </c>
      <c r="H3141">
        <v>1</v>
      </c>
      <c r="I3141">
        <v>4</v>
      </c>
      <c r="J3141">
        <v>3</v>
      </c>
      <c r="K3141">
        <v>5</v>
      </c>
      <c r="L3141">
        <v>2</v>
      </c>
      <c r="M3141">
        <v>5</v>
      </c>
      <c r="N3141">
        <v>3</v>
      </c>
      <c r="O3141">
        <v>3</v>
      </c>
      <c r="P3141">
        <v>2</v>
      </c>
      <c r="Q3141">
        <v>0</v>
      </c>
      <c r="R3141">
        <v>1</v>
      </c>
      <c r="S3141">
        <v>1</v>
      </c>
      <c r="T3141">
        <v>2</v>
      </c>
      <c r="W3141">
        <v>1</v>
      </c>
      <c r="Z3141">
        <v>1</v>
      </c>
      <c r="AA3141">
        <v>3</v>
      </c>
      <c r="AB3141">
        <v>1</v>
      </c>
      <c r="AC3141">
        <v>2</v>
      </c>
      <c r="AD3141">
        <v>4</v>
      </c>
      <c r="AE3141">
        <v>70</v>
      </c>
      <c r="AI3141">
        <v>1</v>
      </c>
      <c r="AJ3141">
        <v>1</v>
      </c>
      <c r="AK3141">
        <v>2</v>
      </c>
      <c r="AM3141">
        <v>2</v>
      </c>
      <c r="AO3141">
        <v>2</v>
      </c>
      <c r="AQ3141">
        <v>2</v>
      </c>
      <c r="AS3141">
        <v>1</v>
      </c>
      <c r="AT3141">
        <v>60</v>
      </c>
      <c r="AU3141">
        <v>2</v>
      </c>
      <c r="AW3141">
        <v>2</v>
      </c>
      <c r="AY3141">
        <v>321</v>
      </c>
      <c r="AZ3141">
        <v>189.83528843515501</v>
      </c>
      <c r="BA3141" t="s">
        <v>7370</v>
      </c>
      <c r="BB3141" t="s">
        <v>7371</v>
      </c>
      <c r="BC3141" t="s">
        <v>7372</v>
      </c>
      <c r="BD3141">
        <v>202303</v>
      </c>
      <c r="BE3141">
        <v>3</v>
      </c>
      <c r="BG3141" t="str">
        <f t="shared" si="49"/>
        <v>(2,'030250','900501',35,1,1,3,1,4,3,5,2,5,3,2,0,1,1,2,,1,,,1,3,1,2,4,70,,,,1,1,2,,2,,2,,2,,1,60,2,,2,,321,189.835288435155,'030250900501','0302509005010350103','03025090050103501103','202303',3),</v>
      </c>
    </row>
    <row r="3142" spans="1:59" x14ac:dyDescent="0.3">
      <c r="A3142">
        <v>2</v>
      </c>
      <c r="B3142" t="s">
        <v>117</v>
      </c>
      <c r="C3142" t="s">
        <v>57813</v>
      </c>
      <c r="D3142">
        <v>35</v>
      </c>
      <c r="E3142">
        <v>2</v>
      </c>
      <c r="F3142">
        <v>1</v>
      </c>
      <c r="G3142">
        <v>3</v>
      </c>
      <c r="H3142">
        <v>1</v>
      </c>
      <c r="I3142">
        <v>2</v>
      </c>
      <c r="J3142">
        <v>1</v>
      </c>
      <c r="K3142">
        <v>4</v>
      </c>
      <c r="L3142">
        <v>2</v>
      </c>
      <c r="M3142">
        <v>1</v>
      </c>
      <c r="N3142">
        <v>1</v>
      </c>
      <c r="O3142">
        <v>3</v>
      </c>
      <c r="P3142">
        <v>2</v>
      </c>
      <c r="Q3142">
        <v>0</v>
      </c>
      <c r="R3142">
        <v>1</v>
      </c>
      <c r="S3142">
        <v>1</v>
      </c>
      <c r="T3142">
        <v>1</v>
      </c>
      <c r="W3142">
        <v>1</v>
      </c>
      <c r="Z3142">
        <v>2</v>
      </c>
      <c r="AA3142">
        <v>1</v>
      </c>
      <c r="AB3142">
        <v>1</v>
      </c>
      <c r="AC3142">
        <v>2</v>
      </c>
      <c r="AD3142">
        <v>4</v>
      </c>
      <c r="AE3142">
        <v>100</v>
      </c>
      <c r="AI3142">
        <v>1</v>
      </c>
      <c r="AJ3142">
        <v>1</v>
      </c>
      <c r="AK3142">
        <v>2</v>
      </c>
      <c r="AM3142">
        <v>2</v>
      </c>
      <c r="AO3142">
        <v>2</v>
      </c>
      <c r="AQ3142">
        <v>2</v>
      </c>
      <c r="AS3142">
        <v>1</v>
      </c>
      <c r="AT3142">
        <v>60</v>
      </c>
      <c r="AU3142">
        <v>2</v>
      </c>
      <c r="AW3142">
        <v>2</v>
      </c>
      <c r="AY3142">
        <v>321</v>
      </c>
      <c r="AZ3142">
        <v>189.83528843515501</v>
      </c>
      <c r="BA3142" t="s">
        <v>7370</v>
      </c>
      <c r="BB3142" t="s">
        <v>7373</v>
      </c>
      <c r="BC3142" t="s">
        <v>7374</v>
      </c>
      <c r="BD3142">
        <v>202303</v>
      </c>
      <c r="BE3142">
        <v>3</v>
      </c>
      <c r="BG3142" t="str">
        <f t="shared" si="49"/>
        <v>(2,'030250','900501',35,2,1,3,1,2,1,4,2,1,3,2,0,1,1,1,,1,,,2,1,1,2,4,100,,,,1,1,2,,2,,2,,2,,1,60,2,,2,,321,189.835288435155,'030250900501','0302509005010350203','03025090050103502103','202303',3),</v>
      </c>
    </row>
    <row r="3143" spans="1:59" x14ac:dyDescent="0.3">
      <c r="A3143">
        <v>2</v>
      </c>
      <c r="B3143" t="s">
        <v>117</v>
      </c>
      <c r="C3143" t="s">
        <v>57813</v>
      </c>
      <c r="D3143">
        <v>35</v>
      </c>
      <c r="E3143">
        <v>3</v>
      </c>
      <c r="F3143">
        <v>1</v>
      </c>
      <c r="G3143">
        <v>3</v>
      </c>
      <c r="H3143">
        <v>1</v>
      </c>
      <c r="I3143">
        <v>4</v>
      </c>
      <c r="J3143">
        <v>2</v>
      </c>
      <c r="K3143">
        <v>5</v>
      </c>
      <c r="L3143">
        <v>2</v>
      </c>
      <c r="M3143">
        <v>4</v>
      </c>
      <c r="N3143">
        <v>2</v>
      </c>
      <c r="O3143">
        <v>2</v>
      </c>
      <c r="P3143">
        <v>1</v>
      </c>
      <c r="Q3143">
        <v>0</v>
      </c>
      <c r="R3143">
        <v>1</v>
      </c>
      <c r="S3143">
        <v>1</v>
      </c>
      <c r="T3143">
        <v>2</v>
      </c>
      <c r="W3143">
        <v>1</v>
      </c>
      <c r="Z3143">
        <v>2</v>
      </c>
      <c r="AA3143">
        <v>3</v>
      </c>
      <c r="AB3143">
        <v>1</v>
      </c>
      <c r="AC3143">
        <v>2</v>
      </c>
      <c r="AD3143">
        <v>4</v>
      </c>
      <c r="AE3143">
        <v>70</v>
      </c>
      <c r="AI3143">
        <v>2</v>
      </c>
      <c r="AK3143">
        <v>2</v>
      </c>
      <c r="AY3143">
        <v>321</v>
      </c>
      <c r="AZ3143">
        <v>189.83528843515501</v>
      </c>
      <c r="BA3143" t="s">
        <v>7370</v>
      </c>
      <c r="BB3143" t="s">
        <v>7375</v>
      </c>
      <c r="BC3143" t="s">
        <v>7376</v>
      </c>
      <c r="BD3143">
        <v>202303</v>
      </c>
      <c r="BE3143">
        <v>3</v>
      </c>
      <c r="BG3143" t="str">
        <f t="shared" si="49"/>
        <v>(2,'030250','900501',35,3,1,3,1,4,2,5,2,4,2,1,0,1,1,2,,1,,,2,3,1,2,4,70,,,,2,,2,,,,,,,,,,,,,,321,189.835288435155,'030250900501','0302509005010350303','03025090050103503103','202303',3),</v>
      </c>
    </row>
    <row r="3144" spans="1:59" x14ac:dyDescent="0.3">
      <c r="A3144">
        <v>2</v>
      </c>
      <c r="B3144" t="s">
        <v>117</v>
      </c>
      <c r="C3144" t="s">
        <v>57813</v>
      </c>
      <c r="D3144">
        <v>35</v>
      </c>
      <c r="E3144">
        <v>4</v>
      </c>
      <c r="F3144">
        <v>1</v>
      </c>
      <c r="G3144">
        <v>3</v>
      </c>
      <c r="H3144">
        <v>1</v>
      </c>
      <c r="I3144">
        <v>4</v>
      </c>
      <c r="J3144">
        <v>2</v>
      </c>
      <c r="K3144">
        <v>2</v>
      </c>
      <c r="L3144">
        <v>1</v>
      </c>
      <c r="M3144">
        <v>1</v>
      </c>
      <c r="N3144">
        <v>1</v>
      </c>
      <c r="O3144">
        <v>4</v>
      </c>
      <c r="P3144">
        <v>3</v>
      </c>
      <c r="Q3144">
        <v>0</v>
      </c>
      <c r="R3144">
        <v>1</v>
      </c>
      <c r="S3144">
        <v>1</v>
      </c>
      <c r="T3144">
        <v>2</v>
      </c>
      <c r="W3144">
        <v>1</v>
      </c>
      <c r="Z3144">
        <v>1</v>
      </c>
      <c r="AA3144">
        <v>1</v>
      </c>
      <c r="AB3144">
        <v>1</v>
      </c>
      <c r="AC3144">
        <v>2</v>
      </c>
      <c r="AD3144">
        <v>4</v>
      </c>
      <c r="AE3144">
        <v>100</v>
      </c>
      <c r="AI3144">
        <v>2</v>
      </c>
      <c r="AK3144">
        <v>2</v>
      </c>
      <c r="AY3144">
        <v>321</v>
      </c>
      <c r="AZ3144">
        <v>189.83528843515501</v>
      </c>
      <c r="BA3144" t="s">
        <v>7370</v>
      </c>
      <c r="BB3144" t="s">
        <v>7377</v>
      </c>
      <c r="BC3144" t="s">
        <v>7378</v>
      </c>
      <c r="BD3144">
        <v>202303</v>
      </c>
      <c r="BE3144">
        <v>3</v>
      </c>
      <c r="BG3144" t="str">
        <f t="shared" si="49"/>
        <v>(2,'030250','900501',35,4,1,3,1,4,2,2,1,1,4,3,0,1,1,2,,1,,,1,1,1,2,4,100,,,,2,,2,,,,,,,,,,,,,,321,189.835288435155,'030250900501','0302509005010350403','03025090050103504103','202303',3),</v>
      </c>
    </row>
    <row r="3145" spans="1:59" x14ac:dyDescent="0.3">
      <c r="A3145">
        <v>2</v>
      </c>
      <c r="B3145" t="s">
        <v>117</v>
      </c>
      <c r="C3145" t="s">
        <v>57813</v>
      </c>
      <c r="D3145">
        <v>35</v>
      </c>
      <c r="E3145">
        <v>5</v>
      </c>
      <c r="F3145">
        <v>1</v>
      </c>
      <c r="G3145">
        <v>3</v>
      </c>
      <c r="H3145">
        <v>1</v>
      </c>
      <c r="I3145">
        <v>4</v>
      </c>
      <c r="J3145">
        <v>2</v>
      </c>
      <c r="K3145">
        <v>5</v>
      </c>
      <c r="L3145">
        <v>2</v>
      </c>
      <c r="M3145">
        <v>5</v>
      </c>
      <c r="N3145">
        <v>3</v>
      </c>
      <c r="O3145">
        <v>3</v>
      </c>
      <c r="P3145">
        <v>2</v>
      </c>
      <c r="Q3145">
        <v>0</v>
      </c>
      <c r="R3145">
        <v>1</v>
      </c>
      <c r="S3145">
        <v>2</v>
      </c>
      <c r="T3145">
        <v>2</v>
      </c>
      <c r="W3145">
        <v>1</v>
      </c>
      <c r="Z3145">
        <v>2</v>
      </c>
      <c r="AA3145">
        <v>1</v>
      </c>
      <c r="AB3145">
        <v>1</v>
      </c>
      <c r="AC3145">
        <v>4</v>
      </c>
      <c r="AD3145">
        <v>5</v>
      </c>
      <c r="AE3145">
        <v>50</v>
      </c>
      <c r="AI3145">
        <v>2</v>
      </c>
      <c r="AK3145">
        <v>2</v>
      </c>
      <c r="AY3145">
        <v>321</v>
      </c>
      <c r="AZ3145">
        <v>189.83528843515501</v>
      </c>
      <c r="BA3145" t="s">
        <v>7370</v>
      </c>
      <c r="BB3145" t="s">
        <v>7379</v>
      </c>
      <c r="BC3145" t="s">
        <v>7380</v>
      </c>
      <c r="BD3145">
        <v>202303</v>
      </c>
      <c r="BE3145">
        <v>3</v>
      </c>
      <c r="BG3145" t="str">
        <f t="shared" si="49"/>
        <v>(2,'030250','900501',35,5,1,3,1,4,2,5,2,5,3,2,0,1,2,2,,1,,,2,1,1,4,5,50,,,,2,,2,,,,,,,,,,,,,,321,189.835288435155,'030250900501','0302509005010350503','03025090050103505103','202303',3),</v>
      </c>
    </row>
    <row r="3146" spans="1:59" x14ac:dyDescent="0.3">
      <c r="A3146">
        <v>2</v>
      </c>
      <c r="B3146" t="s">
        <v>117</v>
      </c>
      <c r="C3146" t="s">
        <v>57813</v>
      </c>
      <c r="D3146">
        <v>35</v>
      </c>
      <c r="E3146">
        <v>6</v>
      </c>
      <c r="F3146">
        <v>1</v>
      </c>
      <c r="G3146">
        <v>3</v>
      </c>
      <c r="H3146">
        <v>1</v>
      </c>
      <c r="I3146">
        <v>2</v>
      </c>
      <c r="J3146">
        <v>2</v>
      </c>
      <c r="K3146">
        <v>5</v>
      </c>
      <c r="L3146">
        <v>2</v>
      </c>
      <c r="M3146">
        <v>4</v>
      </c>
      <c r="N3146">
        <v>2</v>
      </c>
      <c r="O3146">
        <v>4</v>
      </c>
      <c r="P3146">
        <v>3</v>
      </c>
      <c r="Q3146">
        <v>0</v>
      </c>
      <c r="R3146">
        <v>1</v>
      </c>
      <c r="S3146">
        <v>2</v>
      </c>
      <c r="T3146">
        <v>2</v>
      </c>
      <c r="W3146">
        <v>1</v>
      </c>
      <c r="Z3146">
        <v>2</v>
      </c>
      <c r="AA3146">
        <v>1</v>
      </c>
      <c r="AB3146">
        <v>1</v>
      </c>
      <c r="AC3146">
        <v>4</v>
      </c>
      <c r="AD3146">
        <v>4</v>
      </c>
      <c r="AE3146">
        <v>50</v>
      </c>
      <c r="AI3146">
        <v>2</v>
      </c>
      <c r="AK3146">
        <v>2</v>
      </c>
      <c r="AY3146">
        <v>321</v>
      </c>
      <c r="AZ3146">
        <v>189.83528843515501</v>
      </c>
      <c r="BA3146" t="s">
        <v>7370</v>
      </c>
      <c r="BB3146" t="s">
        <v>7381</v>
      </c>
      <c r="BC3146" t="s">
        <v>7382</v>
      </c>
      <c r="BD3146">
        <v>202303</v>
      </c>
      <c r="BE3146">
        <v>3</v>
      </c>
      <c r="BG3146" t="str">
        <f t="shared" si="49"/>
        <v>(2,'030250','900501',35,6,1,3,1,2,2,5,2,4,4,3,0,1,2,2,,1,,,2,1,1,4,4,50,,,,2,,2,,,,,,,,,,,,,,321,189.835288435155,'030250900501','0302509005010350603','03025090050103506103','202303',3),</v>
      </c>
    </row>
    <row r="3147" spans="1:59" x14ac:dyDescent="0.3">
      <c r="A3147">
        <v>2</v>
      </c>
      <c r="B3147" t="s">
        <v>117</v>
      </c>
      <c r="C3147" t="s">
        <v>57813</v>
      </c>
      <c r="D3147">
        <v>35</v>
      </c>
      <c r="E3147">
        <v>8</v>
      </c>
      <c r="F3147">
        <v>1</v>
      </c>
      <c r="G3147">
        <v>3</v>
      </c>
      <c r="H3147">
        <v>1</v>
      </c>
      <c r="I3147">
        <v>4</v>
      </c>
      <c r="J3147">
        <v>2</v>
      </c>
      <c r="K3147">
        <v>5</v>
      </c>
      <c r="L3147">
        <v>2</v>
      </c>
      <c r="M3147">
        <v>5</v>
      </c>
      <c r="N3147">
        <v>2</v>
      </c>
      <c r="O3147">
        <v>5</v>
      </c>
      <c r="P3147">
        <v>5</v>
      </c>
      <c r="Q3147">
        <v>0</v>
      </c>
      <c r="R3147">
        <v>1</v>
      </c>
      <c r="S3147">
        <v>1</v>
      </c>
      <c r="T3147">
        <v>2</v>
      </c>
      <c r="W3147">
        <v>1</v>
      </c>
      <c r="Z3147">
        <v>1</v>
      </c>
      <c r="AA3147">
        <v>1</v>
      </c>
      <c r="AB3147">
        <v>1</v>
      </c>
      <c r="AC3147">
        <v>4</v>
      </c>
      <c r="AD3147">
        <v>5</v>
      </c>
      <c r="AE3147">
        <v>50</v>
      </c>
      <c r="AI3147">
        <v>2</v>
      </c>
      <c r="AK3147">
        <v>2</v>
      </c>
      <c r="AY3147">
        <v>321</v>
      </c>
      <c r="AZ3147">
        <v>189.83528843515501</v>
      </c>
      <c r="BA3147" t="s">
        <v>7370</v>
      </c>
      <c r="BB3147" t="s">
        <v>7383</v>
      </c>
      <c r="BC3147" t="s">
        <v>7384</v>
      </c>
      <c r="BD3147">
        <v>202303</v>
      </c>
      <c r="BE3147">
        <v>3</v>
      </c>
      <c r="BG3147" t="str">
        <f t="shared" si="49"/>
        <v>(2,'030250','900501',35,8,1,3,1,4,2,5,2,5,5,5,0,1,1,2,,1,,,1,1,1,4,5,50,,,,2,,2,,,,,,,,,,,,,,321,189.835288435155,'030250900501','0302509005010350803','03025090050103508103','202303',3),</v>
      </c>
    </row>
    <row r="3148" spans="1:59" x14ac:dyDescent="0.3">
      <c r="A3148">
        <v>2</v>
      </c>
      <c r="B3148" t="s">
        <v>118</v>
      </c>
      <c r="C3148" t="s">
        <v>57918</v>
      </c>
      <c r="D3148">
        <v>42</v>
      </c>
      <c r="E3148">
        <v>1</v>
      </c>
      <c r="F3148">
        <v>1</v>
      </c>
      <c r="G3148">
        <v>1</v>
      </c>
      <c r="H3148">
        <v>1</v>
      </c>
      <c r="I3148">
        <v>2</v>
      </c>
      <c r="J3148">
        <v>2</v>
      </c>
      <c r="K3148">
        <v>2</v>
      </c>
      <c r="L3148">
        <v>1</v>
      </c>
      <c r="M3148">
        <v>1</v>
      </c>
      <c r="N3148">
        <v>1</v>
      </c>
      <c r="O3148">
        <v>4</v>
      </c>
      <c r="P3148">
        <v>3</v>
      </c>
      <c r="Q3148">
        <v>0</v>
      </c>
      <c r="R3148">
        <v>1</v>
      </c>
      <c r="S3148">
        <v>1</v>
      </c>
      <c r="T3148">
        <v>2</v>
      </c>
      <c r="W3148">
        <v>1</v>
      </c>
      <c r="Z3148">
        <v>1</v>
      </c>
      <c r="AA3148">
        <v>1</v>
      </c>
      <c r="AB3148">
        <v>1</v>
      </c>
      <c r="AC3148">
        <v>2</v>
      </c>
      <c r="AD3148">
        <v>4</v>
      </c>
      <c r="AE3148">
        <v>150</v>
      </c>
      <c r="AI3148">
        <v>1</v>
      </c>
      <c r="AJ3148">
        <v>1</v>
      </c>
      <c r="AK3148">
        <v>2</v>
      </c>
      <c r="AM3148">
        <v>2</v>
      </c>
      <c r="AO3148">
        <v>2</v>
      </c>
      <c r="AQ3148">
        <v>2</v>
      </c>
      <c r="AS3148">
        <v>1</v>
      </c>
      <c r="AT3148">
        <v>60</v>
      </c>
      <c r="AU3148">
        <v>2</v>
      </c>
      <c r="AW3148">
        <v>2</v>
      </c>
      <c r="AY3148">
        <v>322</v>
      </c>
      <c r="AZ3148">
        <v>177.80925478428301</v>
      </c>
      <c r="BA3148" t="s">
        <v>7385</v>
      </c>
      <c r="BB3148" t="s">
        <v>7386</v>
      </c>
      <c r="BC3148" t="s">
        <v>7387</v>
      </c>
      <c r="BD3148">
        <v>202303</v>
      </c>
      <c r="BE3148">
        <v>3</v>
      </c>
      <c r="BG3148" t="str">
        <f t="shared" si="49"/>
        <v>(2,'030254','900301',42,1,1,1,1,2,2,2,1,1,4,3,0,1,1,2,,1,,,1,1,1,2,4,150,,,,1,1,2,,2,,2,,2,,1,60,2,,2,,322,177.809254784283,'030254900301','0302549003010420103','03025490030104201103','202303',3),</v>
      </c>
    </row>
    <row r="3149" spans="1:59" x14ac:dyDescent="0.3">
      <c r="A3149">
        <v>2</v>
      </c>
      <c r="B3149" t="s">
        <v>118</v>
      </c>
      <c r="C3149" t="s">
        <v>57918</v>
      </c>
      <c r="D3149">
        <v>42</v>
      </c>
      <c r="E3149">
        <v>2</v>
      </c>
      <c r="F3149">
        <v>1</v>
      </c>
      <c r="G3149">
        <v>3</v>
      </c>
      <c r="H3149">
        <v>1</v>
      </c>
      <c r="I3149">
        <v>4</v>
      </c>
      <c r="J3149">
        <v>1</v>
      </c>
      <c r="K3149">
        <v>2</v>
      </c>
      <c r="L3149">
        <v>1</v>
      </c>
      <c r="M3149">
        <v>1</v>
      </c>
      <c r="N3149">
        <v>1</v>
      </c>
      <c r="O3149">
        <v>3</v>
      </c>
      <c r="P3149">
        <v>2</v>
      </c>
      <c r="Q3149">
        <v>0</v>
      </c>
      <c r="R3149">
        <v>1</v>
      </c>
      <c r="S3149">
        <v>1</v>
      </c>
      <c r="T3149">
        <v>2</v>
      </c>
      <c r="W3149">
        <v>1</v>
      </c>
      <c r="Z3149">
        <v>1</v>
      </c>
      <c r="AA3149">
        <v>1</v>
      </c>
      <c r="AB3149">
        <v>1</v>
      </c>
      <c r="AC3149">
        <v>2</v>
      </c>
      <c r="AD3149">
        <v>5</v>
      </c>
      <c r="AE3149">
        <v>150</v>
      </c>
      <c r="AI3149">
        <v>1</v>
      </c>
      <c r="AJ3149">
        <v>1</v>
      </c>
      <c r="AK3149">
        <v>2</v>
      </c>
      <c r="AM3149">
        <v>2</v>
      </c>
      <c r="AO3149">
        <v>2</v>
      </c>
      <c r="AQ3149">
        <v>2</v>
      </c>
      <c r="AS3149">
        <v>1</v>
      </c>
      <c r="AT3149">
        <v>40</v>
      </c>
      <c r="AU3149">
        <v>2</v>
      </c>
      <c r="AW3149">
        <v>2</v>
      </c>
      <c r="AY3149">
        <v>322</v>
      </c>
      <c r="AZ3149">
        <v>177.80925478428301</v>
      </c>
      <c r="BA3149" t="s">
        <v>7385</v>
      </c>
      <c r="BB3149" t="s">
        <v>7388</v>
      </c>
      <c r="BC3149" t="s">
        <v>7389</v>
      </c>
      <c r="BD3149">
        <v>202303</v>
      </c>
      <c r="BE3149">
        <v>3</v>
      </c>
      <c r="BG3149" t="str">
        <f t="shared" si="49"/>
        <v>(2,'030254','900301',42,2,1,3,1,4,1,2,1,1,3,2,0,1,1,2,,1,,,1,1,1,2,5,150,,,,1,1,2,,2,,2,,2,,1,40,2,,2,,322,177.809254784283,'030254900301','0302549003010420203','03025490030104202103','202303',3),</v>
      </c>
    </row>
    <row r="3150" spans="1:59" x14ac:dyDescent="0.3">
      <c r="A3150">
        <v>2</v>
      </c>
      <c r="B3150" t="s">
        <v>118</v>
      </c>
      <c r="C3150" t="s">
        <v>57918</v>
      </c>
      <c r="D3150">
        <v>42</v>
      </c>
      <c r="E3150">
        <v>3</v>
      </c>
      <c r="F3150">
        <v>1</v>
      </c>
      <c r="G3150">
        <v>3</v>
      </c>
      <c r="H3150">
        <v>1</v>
      </c>
      <c r="I3150">
        <v>4</v>
      </c>
      <c r="J3150">
        <v>2</v>
      </c>
      <c r="K3150">
        <v>7</v>
      </c>
      <c r="L3150">
        <v>3</v>
      </c>
      <c r="M3150">
        <v>4</v>
      </c>
      <c r="N3150">
        <v>2</v>
      </c>
      <c r="O3150">
        <v>1</v>
      </c>
      <c r="P3150">
        <v>1</v>
      </c>
      <c r="Q3150">
        <v>0</v>
      </c>
      <c r="R3150">
        <v>1</v>
      </c>
      <c r="S3150">
        <v>1</v>
      </c>
      <c r="T3150">
        <v>2</v>
      </c>
      <c r="W3150">
        <v>1</v>
      </c>
      <c r="Z3150">
        <v>2</v>
      </c>
      <c r="AA3150">
        <v>1</v>
      </c>
      <c r="AB3150">
        <v>1</v>
      </c>
      <c r="AC3150">
        <v>2</v>
      </c>
      <c r="AD3150">
        <v>4</v>
      </c>
      <c r="AE3150">
        <v>50</v>
      </c>
      <c r="AI3150">
        <v>2</v>
      </c>
      <c r="AK3150">
        <v>2</v>
      </c>
      <c r="AY3150">
        <v>322</v>
      </c>
      <c r="AZ3150">
        <v>177.80925478428301</v>
      </c>
      <c r="BA3150" t="s">
        <v>7385</v>
      </c>
      <c r="BB3150" t="s">
        <v>7390</v>
      </c>
      <c r="BC3150" t="s">
        <v>7391</v>
      </c>
      <c r="BD3150">
        <v>202303</v>
      </c>
      <c r="BE3150">
        <v>3</v>
      </c>
      <c r="BG3150" t="str">
        <f t="shared" si="49"/>
        <v>(2,'030254','900301',42,3,1,3,1,4,2,7,3,4,1,1,0,1,1,2,,1,,,2,1,1,2,4,50,,,,2,,2,,,,,,,,,,,,,,322,177.809254784283,'030254900301','0302549003010420303','03025490030104203103','202303',3),</v>
      </c>
    </row>
    <row r="3151" spans="1:59" x14ac:dyDescent="0.3">
      <c r="A3151">
        <v>2</v>
      </c>
      <c r="B3151" t="s">
        <v>118</v>
      </c>
      <c r="C3151" t="s">
        <v>57918</v>
      </c>
      <c r="D3151">
        <v>42</v>
      </c>
      <c r="E3151">
        <v>4</v>
      </c>
      <c r="F3151">
        <v>1</v>
      </c>
      <c r="G3151">
        <v>3</v>
      </c>
      <c r="H3151">
        <v>1</v>
      </c>
      <c r="I3151">
        <v>2</v>
      </c>
      <c r="J3151">
        <v>1</v>
      </c>
      <c r="K3151">
        <v>1</v>
      </c>
      <c r="L3151">
        <v>1</v>
      </c>
      <c r="M3151">
        <v>1</v>
      </c>
      <c r="N3151">
        <v>1</v>
      </c>
      <c r="O3151">
        <v>6</v>
      </c>
      <c r="P3151">
        <v>4</v>
      </c>
      <c r="Q3151">
        <v>0</v>
      </c>
      <c r="R3151">
        <v>1</v>
      </c>
      <c r="S3151">
        <v>1</v>
      </c>
      <c r="T3151">
        <v>2</v>
      </c>
      <c r="W3151">
        <v>1</v>
      </c>
      <c r="Z3151">
        <v>1</v>
      </c>
      <c r="AA3151">
        <v>1</v>
      </c>
      <c r="AB3151">
        <v>1</v>
      </c>
      <c r="AC3151">
        <v>2</v>
      </c>
      <c r="AD3151">
        <v>5</v>
      </c>
      <c r="AE3151">
        <v>100</v>
      </c>
      <c r="AI3151">
        <v>1</v>
      </c>
      <c r="AJ3151">
        <v>1</v>
      </c>
      <c r="AK3151">
        <v>2</v>
      </c>
      <c r="AM3151">
        <v>2</v>
      </c>
      <c r="AO3151">
        <v>2</v>
      </c>
      <c r="AQ3151">
        <v>2</v>
      </c>
      <c r="AS3151">
        <v>1</v>
      </c>
      <c r="AT3151">
        <v>100</v>
      </c>
      <c r="AU3151">
        <v>2</v>
      </c>
      <c r="AW3151">
        <v>2</v>
      </c>
      <c r="AY3151">
        <v>322</v>
      </c>
      <c r="AZ3151">
        <v>177.80925478428301</v>
      </c>
      <c r="BA3151" t="s">
        <v>7385</v>
      </c>
      <c r="BB3151" t="s">
        <v>7392</v>
      </c>
      <c r="BC3151" t="s">
        <v>7393</v>
      </c>
      <c r="BD3151">
        <v>202303</v>
      </c>
      <c r="BE3151">
        <v>3</v>
      </c>
      <c r="BG3151" t="str">
        <f t="shared" si="49"/>
        <v>(2,'030254','900301',42,4,1,3,1,2,1,1,1,1,6,4,0,1,1,2,,1,,,1,1,1,2,5,100,,,,1,1,2,,2,,2,,2,,1,100,2,,2,,322,177.809254784283,'030254900301','0302549003010420403','03025490030104204103','202303',3),</v>
      </c>
    </row>
    <row r="3152" spans="1:59" x14ac:dyDescent="0.3">
      <c r="A3152">
        <v>2</v>
      </c>
      <c r="B3152" t="s">
        <v>118</v>
      </c>
      <c r="C3152" t="s">
        <v>57918</v>
      </c>
      <c r="D3152">
        <v>42</v>
      </c>
      <c r="E3152">
        <v>5</v>
      </c>
      <c r="F3152">
        <v>1</v>
      </c>
      <c r="G3152">
        <v>3</v>
      </c>
      <c r="H3152">
        <v>1</v>
      </c>
      <c r="I3152">
        <v>4</v>
      </c>
      <c r="J3152">
        <v>2</v>
      </c>
      <c r="K3152">
        <v>1</v>
      </c>
      <c r="L3152">
        <v>1</v>
      </c>
      <c r="M3152">
        <v>1</v>
      </c>
      <c r="N3152">
        <v>1</v>
      </c>
      <c r="O3152">
        <v>3</v>
      </c>
      <c r="P3152">
        <v>2</v>
      </c>
      <c r="Q3152">
        <v>0</v>
      </c>
      <c r="R3152">
        <v>1</v>
      </c>
      <c r="S3152">
        <v>1</v>
      </c>
      <c r="T3152">
        <v>2</v>
      </c>
      <c r="W3152">
        <v>1</v>
      </c>
      <c r="Z3152">
        <v>1</v>
      </c>
      <c r="AA3152">
        <v>1</v>
      </c>
      <c r="AB3152">
        <v>1</v>
      </c>
      <c r="AC3152">
        <v>2</v>
      </c>
      <c r="AD3152">
        <v>4</v>
      </c>
      <c r="AE3152">
        <v>50</v>
      </c>
      <c r="AI3152">
        <v>2</v>
      </c>
      <c r="AK3152">
        <v>2</v>
      </c>
      <c r="AY3152">
        <v>322</v>
      </c>
      <c r="AZ3152">
        <v>177.80925478428301</v>
      </c>
      <c r="BA3152" t="s">
        <v>7385</v>
      </c>
      <c r="BB3152" t="s">
        <v>7394</v>
      </c>
      <c r="BC3152" t="s">
        <v>7395</v>
      </c>
      <c r="BD3152">
        <v>202303</v>
      </c>
      <c r="BE3152">
        <v>3</v>
      </c>
      <c r="BG3152" t="str">
        <f t="shared" si="49"/>
        <v>(2,'030254','900301',42,5,1,3,1,4,2,1,1,1,3,2,0,1,1,2,,1,,,1,1,1,2,4,50,,,,2,,2,,,,,,,,,,,,,,322,177.809254784283,'030254900301','0302549003010420503','03025490030104205103','202303',3),</v>
      </c>
    </row>
    <row r="3153" spans="1:59" x14ac:dyDescent="0.3">
      <c r="A3153">
        <v>2</v>
      </c>
      <c r="B3153" t="s">
        <v>118</v>
      </c>
      <c r="C3153" t="s">
        <v>57918</v>
      </c>
      <c r="D3153">
        <v>42</v>
      </c>
      <c r="E3153">
        <v>8</v>
      </c>
      <c r="F3153">
        <v>1</v>
      </c>
      <c r="G3153">
        <v>3</v>
      </c>
      <c r="H3153">
        <v>1</v>
      </c>
      <c r="I3153">
        <v>4</v>
      </c>
      <c r="J3153">
        <v>2</v>
      </c>
      <c r="K3153">
        <v>4</v>
      </c>
      <c r="L3153">
        <v>2</v>
      </c>
      <c r="M3153">
        <v>1</v>
      </c>
      <c r="N3153">
        <v>2</v>
      </c>
      <c r="O3153">
        <v>2</v>
      </c>
      <c r="P3153">
        <v>2</v>
      </c>
      <c r="Q3153">
        <v>0</v>
      </c>
      <c r="R3153">
        <v>1</v>
      </c>
      <c r="S3153">
        <v>1</v>
      </c>
      <c r="T3153">
        <v>1</v>
      </c>
      <c r="W3153">
        <v>1</v>
      </c>
      <c r="Z3153">
        <v>1</v>
      </c>
      <c r="AA3153">
        <v>1</v>
      </c>
      <c r="AB3153">
        <v>1</v>
      </c>
      <c r="AC3153">
        <v>2</v>
      </c>
      <c r="AD3153">
        <v>6</v>
      </c>
      <c r="AE3153">
        <v>30</v>
      </c>
      <c r="AI3153">
        <v>2</v>
      </c>
      <c r="AK3153">
        <v>1</v>
      </c>
      <c r="AL3153">
        <v>1</v>
      </c>
      <c r="AM3153">
        <v>2</v>
      </c>
      <c r="AO3153">
        <v>2</v>
      </c>
      <c r="AQ3153">
        <v>2</v>
      </c>
      <c r="AS3153">
        <v>1</v>
      </c>
      <c r="AT3153">
        <v>20</v>
      </c>
      <c r="AU3153">
        <v>2</v>
      </c>
      <c r="AW3153">
        <v>2</v>
      </c>
      <c r="AY3153">
        <v>322</v>
      </c>
      <c r="AZ3153">
        <v>177.80925478428301</v>
      </c>
      <c r="BA3153" t="s">
        <v>7385</v>
      </c>
      <c r="BB3153" t="s">
        <v>7396</v>
      </c>
      <c r="BC3153" t="s">
        <v>7397</v>
      </c>
      <c r="BD3153">
        <v>202303</v>
      </c>
      <c r="BE3153">
        <v>3</v>
      </c>
      <c r="BG3153" t="str">
        <f t="shared" si="49"/>
        <v>(2,'030254','900301',42,8,1,3,1,4,2,4,2,1,2,2,0,1,1,1,,1,,,1,1,1,2,6,30,,,,2,,1,1,2,,2,,2,,1,20,2,,2,,322,177.809254784283,'030254900301','0302549003010420803','03025490030104208103','202303',3),</v>
      </c>
    </row>
    <row r="3154" spans="1:59" x14ac:dyDescent="0.3">
      <c r="A3154">
        <v>2</v>
      </c>
      <c r="B3154" t="s">
        <v>118</v>
      </c>
      <c r="C3154" t="s">
        <v>57813</v>
      </c>
      <c r="D3154">
        <v>28</v>
      </c>
      <c r="E3154">
        <v>1</v>
      </c>
      <c r="F3154">
        <v>1</v>
      </c>
      <c r="G3154">
        <v>1</v>
      </c>
      <c r="H3154">
        <v>1</v>
      </c>
      <c r="I3154">
        <v>2</v>
      </c>
      <c r="J3154">
        <v>3</v>
      </c>
      <c r="K3154">
        <v>1</v>
      </c>
      <c r="L3154">
        <v>3</v>
      </c>
      <c r="M3154">
        <v>1</v>
      </c>
      <c r="N3154">
        <v>2</v>
      </c>
      <c r="O3154">
        <v>4</v>
      </c>
      <c r="P3154">
        <v>3</v>
      </c>
      <c r="Q3154">
        <v>0</v>
      </c>
      <c r="R3154">
        <v>1</v>
      </c>
      <c r="S3154">
        <v>1</v>
      </c>
      <c r="T3154">
        <v>1</v>
      </c>
      <c r="W3154">
        <v>1</v>
      </c>
      <c r="Z3154">
        <v>1</v>
      </c>
      <c r="AA3154">
        <v>1</v>
      </c>
      <c r="AB3154">
        <v>1</v>
      </c>
      <c r="AC3154">
        <v>2</v>
      </c>
      <c r="AD3154">
        <v>4</v>
      </c>
      <c r="AE3154">
        <v>150</v>
      </c>
      <c r="AI3154">
        <v>1</v>
      </c>
      <c r="AJ3154">
        <v>1</v>
      </c>
      <c r="AK3154">
        <v>2</v>
      </c>
      <c r="AM3154">
        <v>2</v>
      </c>
      <c r="AO3154">
        <v>2</v>
      </c>
      <c r="AQ3154">
        <v>1</v>
      </c>
      <c r="AR3154">
        <v>50</v>
      </c>
      <c r="AS3154">
        <v>2</v>
      </c>
      <c r="AU3154">
        <v>2</v>
      </c>
      <c r="AW3154">
        <v>2</v>
      </c>
      <c r="AY3154">
        <v>321</v>
      </c>
      <c r="AZ3154">
        <v>64.356194249854099</v>
      </c>
      <c r="BA3154" t="s">
        <v>7398</v>
      </c>
      <c r="BB3154" t="s">
        <v>7399</v>
      </c>
      <c r="BC3154" t="s">
        <v>7400</v>
      </c>
      <c r="BD3154">
        <v>202301</v>
      </c>
      <c r="BE3154">
        <v>1</v>
      </c>
      <c r="BG3154" t="str">
        <f t="shared" si="49"/>
        <v>(2,'030254','900501',28,1,1,1,1,2,3,1,3,1,4,3,0,1,1,1,,1,,,1,1,1,2,4,150,,,,1,1,2,,2,,2,,1,50,2,,2,,2,,321,64.3561942498541,'030254900501','0302549005010280101','03025490050102801101','202301',1),</v>
      </c>
    </row>
    <row r="3155" spans="1:59" x14ac:dyDescent="0.3">
      <c r="A3155">
        <v>2</v>
      </c>
      <c r="B3155" t="s">
        <v>118</v>
      </c>
      <c r="C3155" t="s">
        <v>57813</v>
      </c>
      <c r="D3155">
        <v>28</v>
      </c>
      <c r="E3155">
        <v>2</v>
      </c>
      <c r="F3155">
        <v>1</v>
      </c>
      <c r="G3155">
        <v>3</v>
      </c>
      <c r="H3155">
        <v>1</v>
      </c>
      <c r="I3155">
        <v>3</v>
      </c>
      <c r="J3155">
        <v>3</v>
      </c>
      <c r="K3155">
        <v>5</v>
      </c>
      <c r="L3155">
        <v>2</v>
      </c>
      <c r="M3155">
        <v>4</v>
      </c>
      <c r="N3155">
        <v>2</v>
      </c>
      <c r="O3155">
        <v>3</v>
      </c>
      <c r="P3155">
        <v>2</v>
      </c>
      <c r="Q3155">
        <v>0</v>
      </c>
      <c r="R3155">
        <v>1</v>
      </c>
      <c r="S3155">
        <v>1</v>
      </c>
      <c r="T3155">
        <v>1</v>
      </c>
      <c r="W3155">
        <v>1</v>
      </c>
      <c r="Z3155">
        <v>2</v>
      </c>
      <c r="AA3155">
        <v>1</v>
      </c>
      <c r="AB3155">
        <v>1</v>
      </c>
      <c r="AC3155">
        <v>2</v>
      </c>
      <c r="AD3155">
        <v>5</v>
      </c>
      <c r="AE3155">
        <v>250</v>
      </c>
      <c r="AI3155">
        <v>2</v>
      </c>
      <c r="AK3155">
        <v>1</v>
      </c>
      <c r="AL3155">
        <v>1</v>
      </c>
      <c r="AM3155">
        <v>1</v>
      </c>
      <c r="AN3155">
        <v>15</v>
      </c>
      <c r="AO3155">
        <v>2</v>
      </c>
      <c r="AQ3155">
        <v>2</v>
      </c>
      <c r="AS3155">
        <v>2</v>
      </c>
      <c r="AU3155">
        <v>2</v>
      </c>
      <c r="AW3155">
        <v>2</v>
      </c>
      <c r="AY3155">
        <v>321</v>
      </c>
      <c r="AZ3155">
        <v>64.356194249854099</v>
      </c>
      <c r="BA3155" t="s">
        <v>7398</v>
      </c>
      <c r="BB3155" t="s">
        <v>7401</v>
      </c>
      <c r="BC3155" t="s">
        <v>7402</v>
      </c>
      <c r="BD3155">
        <v>202301</v>
      </c>
      <c r="BE3155">
        <v>1</v>
      </c>
      <c r="BG3155" t="str">
        <f t="shared" si="49"/>
        <v>(2,'030254','900501',28,2,1,3,1,3,3,5,2,4,3,2,0,1,1,1,,1,,,2,1,1,2,5,250,,,,2,,1,1,1,15,2,,2,,2,,2,,2,,321,64.3561942498541,'030254900501','0302549005010280201','03025490050102802101','202301',1),</v>
      </c>
    </row>
    <row r="3156" spans="1:59" x14ac:dyDescent="0.3">
      <c r="A3156">
        <v>2</v>
      </c>
      <c r="B3156" t="s">
        <v>118</v>
      </c>
      <c r="C3156" t="s">
        <v>57813</v>
      </c>
      <c r="D3156">
        <v>28</v>
      </c>
      <c r="E3156">
        <v>3</v>
      </c>
      <c r="F3156">
        <v>1</v>
      </c>
      <c r="G3156">
        <v>1</v>
      </c>
      <c r="H3156">
        <v>1</v>
      </c>
      <c r="I3156">
        <v>2</v>
      </c>
      <c r="J3156">
        <v>1</v>
      </c>
      <c r="K3156">
        <v>1</v>
      </c>
      <c r="L3156">
        <v>2</v>
      </c>
      <c r="M3156">
        <v>1</v>
      </c>
      <c r="N3156">
        <v>2</v>
      </c>
      <c r="O3156">
        <v>4</v>
      </c>
      <c r="P3156">
        <v>3</v>
      </c>
      <c r="Q3156">
        <v>0</v>
      </c>
      <c r="R3156">
        <v>1</v>
      </c>
      <c r="S3156">
        <v>1</v>
      </c>
      <c r="T3156">
        <v>1</v>
      </c>
      <c r="W3156">
        <v>1</v>
      </c>
      <c r="Z3156">
        <v>2</v>
      </c>
      <c r="AA3156">
        <v>1</v>
      </c>
      <c r="AB3156">
        <v>1</v>
      </c>
      <c r="AC3156">
        <v>2</v>
      </c>
      <c r="AD3156">
        <v>4</v>
      </c>
      <c r="AE3156">
        <v>80</v>
      </c>
      <c r="AI3156">
        <v>2</v>
      </c>
      <c r="AK3156">
        <v>2</v>
      </c>
      <c r="AY3156">
        <v>321</v>
      </c>
      <c r="AZ3156">
        <v>64.356194249854099</v>
      </c>
      <c r="BA3156" t="s">
        <v>7398</v>
      </c>
      <c r="BB3156" t="s">
        <v>7403</v>
      </c>
      <c r="BC3156" t="s">
        <v>7404</v>
      </c>
      <c r="BD3156">
        <v>202301</v>
      </c>
      <c r="BE3156">
        <v>1</v>
      </c>
      <c r="BG3156" t="str">
        <f t="shared" si="49"/>
        <v>(2,'030254','900501',28,3,1,1,1,2,1,1,2,1,4,3,0,1,1,1,,1,,,2,1,1,2,4,80,,,,2,,2,,,,,,,,,,,,,,321,64.3561942498541,'030254900501','0302549005010280301','03025490050102803101','202301',1),</v>
      </c>
    </row>
    <row r="3157" spans="1:59" x14ac:dyDescent="0.3">
      <c r="A3157">
        <v>2</v>
      </c>
      <c r="B3157" t="s">
        <v>118</v>
      </c>
      <c r="C3157" t="s">
        <v>57813</v>
      </c>
      <c r="D3157">
        <v>28</v>
      </c>
      <c r="E3157">
        <v>5</v>
      </c>
      <c r="F3157">
        <v>1</v>
      </c>
      <c r="G3157">
        <v>3</v>
      </c>
      <c r="H3157">
        <v>1</v>
      </c>
      <c r="I3157">
        <v>2</v>
      </c>
      <c r="J3157">
        <v>2</v>
      </c>
      <c r="K3157">
        <v>1</v>
      </c>
      <c r="L3157">
        <v>2</v>
      </c>
      <c r="M3157">
        <v>1</v>
      </c>
      <c r="N3157">
        <v>2</v>
      </c>
      <c r="O3157">
        <v>5</v>
      </c>
      <c r="P3157">
        <v>3</v>
      </c>
      <c r="Q3157">
        <v>0</v>
      </c>
      <c r="R3157">
        <v>1</v>
      </c>
      <c r="S3157">
        <v>1</v>
      </c>
      <c r="T3157">
        <v>2</v>
      </c>
      <c r="W3157">
        <v>1</v>
      </c>
      <c r="Z3157">
        <v>1</v>
      </c>
      <c r="AA3157">
        <v>1</v>
      </c>
      <c r="AB3157">
        <v>1</v>
      </c>
      <c r="AC3157">
        <v>2</v>
      </c>
      <c r="AD3157">
        <v>5</v>
      </c>
      <c r="AE3157">
        <v>100</v>
      </c>
      <c r="AI3157">
        <v>2</v>
      </c>
      <c r="AK3157">
        <v>2</v>
      </c>
      <c r="AY3157">
        <v>321</v>
      </c>
      <c r="AZ3157">
        <v>64.356194249854099</v>
      </c>
      <c r="BA3157" t="s">
        <v>7398</v>
      </c>
      <c r="BB3157" t="s">
        <v>7405</v>
      </c>
      <c r="BC3157" t="s">
        <v>7406</v>
      </c>
      <c r="BD3157">
        <v>202301</v>
      </c>
      <c r="BE3157">
        <v>1</v>
      </c>
      <c r="BG3157" t="str">
        <f t="shared" si="49"/>
        <v>(2,'030254','900501',28,5,1,3,1,2,2,1,2,1,5,3,0,1,1,2,,1,,,1,1,1,2,5,100,,,,2,,2,,,,,,,,,,,,,,321,64.3561942498541,'030254900501','0302549005010280501','03025490050102805101','202301',1),</v>
      </c>
    </row>
    <row r="3158" spans="1:59" x14ac:dyDescent="0.3">
      <c r="A3158">
        <v>2</v>
      </c>
      <c r="B3158" t="s">
        <v>118</v>
      </c>
      <c r="C3158" t="s">
        <v>57813</v>
      </c>
      <c r="D3158">
        <v>28</v>
      </c>
      <c r="E3158">
        <v>7</v>
      </c>
      <c r="F3158">
        <v>1</v>
      </c>
      <c r="G3158">
        <v>4</v>
      </c>
      <c r="H3158">
        <v>1</v>
      </c>
      <c r="I3158">
        <v>3</v>
      </c>
      <c r="J3158">
        <v>3</v>
      </c>
      <c r="K3158">
        <v>5</v>
      </c>
      <c r="L3158">
        <v>2</v>
      </c>
      <c r="M3158">
        <v>1</v>
      </c>
      <c r="N3158">
        <v>2</v>
      </c>
      <c r="O3158">
        <v>2</v>
      </c>
      <c r="P3158">
        <v>2</v>
      </c>
      <c r="Q3158">
        <v>0</v>
      </c>
      <c r="R3158">
        <v>1</v>
      </c>
      <c r="S3158">
        <v>1</v>
      </c>
      <c r="T3158">
        <v>3</v>
      </c>
      <c r="W3158">
        <v>1</v>
      </c>
      <c r="Z3158">
        <v>2</v>
      </c>
      <c r="AA3158">
        <v>3</v>
      </c>
      <c r="AB3158">
        <v>1</v>
      </c>
      <c r="AC3158">
        <v>2</v>
      </c>
      <c r="AD3158">
        <v>4</v>
      </c>
      <c r="AE3158">
        <v>80</v>
      </c>
      <c r="AI3158">
        <v>2</v>
      </c>
      <c r="AK3158">
        <v>2</v>
      </c>
      <c r="AY3158">
        <v>321</v>
      </c>
      <c r="AZ3158">
        <v>64.356194249854099</v>
      </c>
      <c r="BA3158" t="s">
        <v>7398</v>
      </c>
      <c r="BB3158" t="s">
        <v>7407</v>
      </c>
      <c r="BC3158" t="s">
        <v>7408</v>
      </c>
      <c r="BD3158">
        <v>202301</v>
      </c>
      <c r="BE3158">
        <v>1</v>
      </c>
      <c r="BG3158" t="str">
        <f t="shared" si="49"/>
        <v>(2,'030254','900501',28,7,1,4,1,3,3,5,2,1,2,2,0,1,1,3,,1,,,2,3,1,2,4,80,,,,2,,2,,,,,,,,,,,,,,321,64.3561942498541,'030254900501','0302549005010280701','03025490050102807101','202301',1),</v>
      </c>
    </row>
    <row r="3159" spans="1:59" x14ac:dyDescent="0.3">
      <c r="A3159">
        <v>2</v>
      </c>
      <c r="B3159" t="s">
        <v>118</v>
      </c>
      <c r="C3159" t="s">
        <v>57813</v>
      </c>
      <c r="D3159">
        <v>28</v>
      </c>
      <c r="E3159">
        <v>8</v>
      </c>
      <c r="F3159">
        <v>1</v>
      </c>
      <c r="G3159">
        <v>1</v>
      </c>
      <c r="H3159">
        <v>1</v>
      </c>
      <c r="I3159">
        <v>4</v>
      </c>
      <c r="J3159">
        <v>2</v>
      </c>
      <c r="K3159">
        <v>7</v>
      </c>
      <c r="L3159">
        <v>3</v>
      </c>
      <c r="M3159">
        <v>2</v>
      </c>
      <c r="N3159">
        <v>2</v>
      </c>
      <c r="O3159">
        <v>2</v>
      </c>
      <c r="P3159">
        <v>2</v>
      </c>
      <c r="Q3159">
        <v>0</v>
      </c>
      <c r="R3159">
        <v>1</v>
      </c>
      <c r="S3159">
        <v>1</v>
      </c>
      <c r="T3159">
        <v>1</v>
      </c>
      <c r="W3159">
        <v>1</v>
      </c>
      <c r="Z3159">
        <v>1</v>
      </c>
      <c r="AA3159">
        <v>1</v>
      </c>
      <c r="AB3159">
        <v>1</v>
      </c>
      <c r="AC3159">
        <v>2</v>
      </c>
      <c r="AD3159">
        <v>4</v>
      </c>
      <c r="AE3159">
        <v>100</v>
      </c>
      <c r="AI3159">
        <v>2</v>
      </c>
      <c r="AK3159">
        <v>2</v>
      </c>
      <c r="AY3159">
        <v>321</v>
      </c>
      <c r="AZ3159">
        <v>64.356194249854099</v>
      </c>
      <c r="BA3159" t="s">
        <v>7398</v>
      </c>
      <c r="BB3159" t="s">
        <v>7409</v>
      </c>
      <c r="BC3159" t="s">
        <v>7410</v>
      </c>
      <c r="BD3159">
        <v>202301</v>
      </c>
      <c r="BE3159">
        <v>1</v>
      </c>
      <c r="BG3159" t="str">
        <f t="shared" si="49"/>
        <v>(2,'030254','900501',28,8,1,1,1,4,2,7,3,2,2,2,0,1,1,1,,1,,,1,1,1,2,4,100,,,,2,,2,,,,,,,,,,,,,,321,64.3561942498541,'030254900501','0302549005010280801','03025490050102808101','202301',1),</v>
      </c>
    </row>
    <row r="3160" spans="1:59" x14ac:dyDescent="0.3">
      <c r="A3160">
        <v>2</v>
      </c>
      <c r="B3160" t="s">
        <v>118</v>
      </c>
      <c r="C3160" t="s">
        <v>57813</v>
      </c>
      <c r="D3160">
        <v>28</v>
      </c>
      <c r="E3160">
        <v>9</v>
      </c>
      <c r="F3160">
        <v>1</v>
      </c>
      <c r="G3160">
        <v>3</v>
      </c>
      <c r="H3160">
        <v>1</v>
      </c>
      <c r="I3160">
        <v>2</v>
      </c>
      <c r="J3160">
        <v>2</v>
      </c>
      <c r="K3160">
        <v>4</v>
      </c>
      <c r="L3160">
        <v>2</v>
      </c>
      <c r="M3160">
        <v>1</v>
      </c>
      <c r="N3160">
        <v>2</v>
      </c>
      <c r="O3160">
        <v>3</v>
      </c>
      <c r="P3160">
        <v>2</v>
      </c>
      <c r="Q3160">
        <v>0</v>
      </c>
      <c r="R3160">
        <v>1</v>
      </c>
      <c r="S3160">
        <v>1</v>
      </c>
      <c r="T3160">
        <v>1</v>
      </c>
      <c r="W3160">
        <v>1</v>
      </c>
      <c r="Z3160">
        <v>1</v>
      </c>
      <c r="AA3160">
        <v>1</v>
      </c>
      <c r="AB3160">
        <v>1</v>
      </c>
      <c r="AC3160">
        <v>2</v>
      </c>
      <c r="AD3160">
        <v>4</v>
      </c>
      <c r="AE3160">
        <v>150</v>
      </c>
      <c r="AI3160">
        <v>1</v>
      </c>
      <c r="AJ3160">
        <v>2</v>
      </c>
      <c r="AK3160">
        <v>2</v>
      </c>
      <c r="AM3160">
        <v>2</v>
      </c>
      <c r="AO3160">
        <v>2</v>
      </c>
      <c r="AQ3160">
        <v>2</v>
      </c>
      <c r="AS3160">
        <v>1</v>
      </c>
      <c r="AT3160">
        <v>80</v>
      </c>
      <c r="AU3160">
        <v>2</v>
      </c>
      <c r="AW3160">
        <v>2</v>
      </c>
      <c r="AY3160">
        <v>321</v>
      </c>
      <c r="AZ3160">
        <v>64.356194249854099</v>
      </c>
      <c r="BA3160" t="s">
        <v>7398</v>
      </c>
      <c r="BB3160" t="s">
        <v>7411</v>
      </c>
      <c r="BC3160" t="s">
        <v>7412</v>
      </c>
      <c r="BD3160">
        <v>202301</v>
      </c>
      <c r="BE3160">
        <v>1</v>
      </c>
      <c r="BG3160" t="str">
        <f t="shared" si="49"/>
        <v>(2,'030254','900501',28,9,1,3,1,2,2,4,2,1,3,2,0,1,1,1,,1,,,1,1,1,2,4,150,,,,1,2,2,,2,,2,,2,,1,80,2,,2,,321,64.3561942498541,'030254900501','0302549005010280901','03025490050102809101','202301',1),</v>
      </c>
    </row>
    <row r="3161" spans="1:59" x14ac:dyDescent="0.3">
      <c r="A3161">
        <v>1</v>
      </c>
      <c r="B3161" t="s">
        <v>119</v>
      </c>
      <c r="C3161" t="s">
        <v>57535</v>
      </c>
      <c r="D3161">
        <v>27</v>
      </c>
      <c r="E3161">
        <v>1</v>
      </c>
      <c r="F3161">
        <v>1</v>
      </c>
      <c r="G3161">
        <v>1</v>
      </c>
      <c r="H3161">
        <v>1</v>
      </c>
      <c r="I3161">
        <v>3</v>
      </c>
      <c r="J3161">
        <v>1</v>
      </c>
      <c r="K3161">
        <v>2</v>
      </c>
      <c r="L3161">
        <v>1</v>
      </c>
      <c r="M3161">
        <v>1</v>
      </c>
      <c r="N3161">
        <v>1</v>
      </c>
      <c r="O3161">
        <v>6</v>
      </c>
      <c r="P3161">
        <v>4</v>
      </c>
      <c r="Q3161">
        <v>0</v>
      </c>
      <c r="R3161">
        <v>1</v>
      </c>
      <c r="S3161">
        <v>1</v>
      </c>
      <c r="T3161">
        <v>1</v>
      </c>
      <c r="W3161">
        <v>1</v>
      </c>
      <c r="Z3161">
        <v>1</v>
      </c>
      <c r="AA3161">
        <v>1</v>
      </c>
      <c r="AB3161">
        <v>1</v>
      </c>
      <c r="AC3161">
        <v>2</v>
      </c>
      <c r="AD3161">
        <v>4</v>
      </c>
      <c r="AE3161">
        <v>250</v>
      </c>
      <c r="AI3161">
        <v>1</v>
      </c>
      <c r="AJ3161">
        <v>1</v>
      </c>
      <c r="AK3161">
        <v>2</v>
      </c>
      <c r="AM3161">
        <v>2</v>
      </c>
      <c r="AO3161">
        <v>2</v>
      </c>
      <c r="AQ3161">
        <v>2</v>
      </c>
      <c r="AS3161">
        <v>1</v>
      </c>
      <c r="AT3161">
        <v>60</v>
      </c>
      <c r="AU3161">
        <v>2</v>
      </c>
      <c r="AW3161">
        <v>2</v>
      </c>
      <c r="AY3161">
        <v>313</v>
      </c>
      <c r="AZ3161">
        <v>40.271340577912902</v>
      </c>
      <c r="BA3161" t="s">
        <v>7413</v>
      </c>
      <c r="BB3161" t="s">
        <v>7414</v>
      </c>
      <c r="BC3161" t="s">
        <v>7415</v>
      </c>
      <c r="BD3161">
        <v>202303</v>
      </c>
      <c r="BE3161">
        <v>3</v>
      </c>
      <c r="BG3161" t="str">
        <f t="shared" si="49"/>
        <v>(1,'030350','001101',27,1,1,1,1,3,1,2,1,1,6,4,0,1,1,1,,1,,,1,1,1,2,4,250,,,,1,1,2,,2,,2,,2,,1,60,2,,2,,313,40.2713405779129,'030350001101','0303500011010270103','03035000110102701103','202303',3),</v>
      </c>
    </row>
    <row r="3162" spans="1:59" x14ac:dyDescent="0.3">
      <c r="A3162">
        <v>1</v>
      </c>
      <c r="B3162" t="s">
        <v>119</v>
      </c>
      <c r="C3162" t="s">
        <v>57535</v>
      </c>
      <c r="D3162">
        <v>27</v>
      </c>
      <c r="E3162">
        <v>2</v>
      </c>
      <c r="F3162">
        <v>1</v>
      </c>
      <c r="G3162">
        <v>1</v>
      </c>
      <c r="H3162">
        <v>1</v>
      </c>
      <c r="I3162">
        <v>3</v>
      </c>
      <c r="J3162">
        <v>1</v>
      </c>
      <c r="K3162">
        <v>1</v>
      </c>
      <c r="L3162">
        <v>1</v>
      </c>
      <c r="M3162">
        <v>1</v>
      </c>
      <c r="N3162">
        <v>1</v>
      </c>
      <c r="O3162">
        <v>3</v>
      </c>
      <c r="P3162">
        <v>2</v>
      </c>
      <c r="Q3162">
        <v>0</v>
      </c>
      <c r="R3162">
        <v>1</v>
      </c>
      <c r="S3162">
        <v>1</v>
      </c>
      <c r="T3162">
        <v>1</v>
      </c>
      <c r="W3162">
        <v>1</v>
      </c>
      <c r="Z3162">
        <v>1</v>
      </c>
      <c r="AA3162">
        <v>1</v>
      </c>
      <c r="AB3162">
        <v>1</v>
      </c>
      <c r="AC3162">
        <v>2</v>
      </c>
      <c r="AD3162">
        <v>1</v>
      </c>
      <c r="AE3162">
        <v>150</v>
      </c>
      <c r="AF3162">
        <v>2</v>
      </c>
      <c r="AG3162">
        <v>2</v>
      </c>
      <c r="AH3162">
        <v>2</v>
      </c>
      <c r="AI3162">
        <v>2</v>
      </c>
      <c r="AK3162">
        <v>2</v>
      </c>
      <c r="AY3162">
        <v>313</v>
      </c>
      <c r="AZ3162">
        <v>40.271340577912902</v>
      </c>
      <c r="BA3162" t="s">
        <v>7413</v>
      </c>
      <c r="BB3162" t="s">
        <v>7416</v>
      </c>
      <c r="BC3162" t="s">
        <v>7417</v>
      </c>
      <c r="BD3162">
        <v>202303</v>
      </c>
      <c r="BE3162">
        <v>3</v>
      </c>
      <c r="BG3162" t="str">
        <f t="shared" si="49"/>
        <v>(1,'030350','001101',27,2,1,1,1,3,1,1,1,1,3,2,0,1,1,1,,1,,,1,1,1,2,1,150,2,2,2,2,,2,,,,,,,,,,,,,,313,40.2713405779129,'030350001101','0303500011010270203','03035000110102702103','202303',3),</v>
      </c>
    </row>
    <row r="3163" spans="1:59" x14ac:dyDescent="0.3">
      <c r="A3163">
        <v>1</v>
      </c>
      <c r="B3163" t="s">
        <v>119</v>
      </c>
      <c r="C3163" t="s">
        <v>57535</v>
      </c>
      <c r="D3163">
        <v>27</v>
      </c>
      <c r="E3163">
        <v>3</v>
      </c>
      <c r="F3163">
        <v>1</v>
      </c>
      <c r="G3163">
        <v>1</v>
      </c>
      <c r="H3163">
        <v>1</v>
      </c>
      <c r="I3163">
        <v>3</v>
      </c>
      <c r="J3163">
        <v>2</v>
      </c>
      <c r="K3163">
        <v>4</v>
      </c>
      <c r="L3163">
        <v>2</v>
      </c>
      <c r="M3163">
        <v>1</v>
      </c>
      <c r="N3163">
        <v>2</v>
      </c>
      <c r="O3163">
        <v>1</v>
      </c>
      <c r="P3163">
        <v>1</v>
      </c>
      <c r="Q3163">
        <v>0</v>
      </c>
      <c r="R3163">
        <v>1</v>
      </c>
      <c r="S3163">
        <v>1</v>
      </c>
      <c r="T3163">
        <v>1</v>
      </c>
      <c r="W3163">
        <v>1</v>
      </c>
      <c r="Z3163">
        <v>1</v>
      </c>
      <c r="AA3163">
        <v>1</v>
      </c>
      <c r="AB3163">
        <v>1</v>
      </c>
      <c r="AC3163">
        <v>2</v>
      </c>
      <c r="AD3163">
        <v>4</v>
      </c>
      <c r="AE3163">
        <v>100</v>
      </c>
      <c r="AI3163">
        <v>1</v>
      </c>
      <c r="AJ3163">
        <v>1</v>
      </c>
      <c r="AK3163">
        <v>2</v>
      </c>
      <c r="AM3163">
        <v>2</v>
      </c>
      <c r="AO3163">
        <v>2</v>
      </c>
      <c r="AQ3163">
        <v>2</v>
      </c>
      <c r="AS3163">
        <v>1</v>
      </c>
      <c r="AT3163">
        <v>40</v>
      </c>
      <c r="AU3163">
        <v>2</v>
      </c>
      <c r="AW3163">
        <v>2</v>
      </c>
      <c r="AY3163">
        <v>313</v>
      </c>
      <c r="AZ3163">
        <v>40.271340577912902</v>
      </c>
      <c r="BA3163" t="s">
        <v>7413</v>
      </c>
      <c r="BB3163" t="s">
        <v>7418</v>
      </c>
      <c r="BC3163" t="s">
        <v>7419</v>
      </c>
      <c r="BD3163">
        <v>202303</v>
      </c>
      <c r="BE3163">
        <v>3</v>
      </c>
      <c r="BG3163" t="str">
        <f t="shared" si="49"/>
        <v>(1,'030350','001101',27,3,1,1,1,3,2,4,2,1,1,1,0,1,1,1,,1,,,1,1,1,2,4,100,,,,1,1,2,,2,,2,,2,,1,40,2,,2,,313,40.2713405779129,'030350001101','0303500011010270303','03035000110102703103','202303',3),</v>
      </c>
    </row>
    <row r="3164" spans="1:59" x14ac:dyDescent="0.3">
      <c r="A3164">
        <v>1</v>
      </c>
      <c r="B3164" t="s">
        <v>119</v>
      </c>
      <c r="C3164" t="s">
        <v>57535</v>
      </c>
      <c r="D3164">
        <v>27</v>
      </c>
      <c r="E3164">
        <v>5</v>
      </c>
      <c r="F3164">
        <v>1</v>
      </c>
      <c r="G3164">
        <v>1</v>
      </c>
      <c r="H3164">
        <v>2</v>
      </c>
      <c r="I3164">
        <v>3</v>
      </c>
      <c r="J3164">
        <v>1</v>
      </c>
      <c r="K3164">
        <v>1</v>
      </c>
      <c r="L3164">
        <v>1</v>
      </c>
      <c r="M3164">
        <v>1</v>
      </c>
      <c r="N3164">
        <v>1</v>
      </c>
      <c r="O3164">
        <v>6</v>
      </c>
      <c r="P3164">
        <v>5</v>
      </c>
      <c r="Q3164">
        <v>0</v>
      </c>
      <c r="R3164">
        <v>1</v>
      </c>
      <c r="S3164">
        <v>1</v>
      </c>
      <c r="T3164">
        <v>1</v>
      </c>
      <c r="W3164">
        <v>1</v>
      </c>
      <c r="Z3164">
        <v>1</v>
      </c>
      <c r="AA3164">
        <v>1</v>
      </c>
      <c r="AB3164">
        <v>1</v>
      </c>
      <c r="AC3164">
        <v>2</v>
      </c>
      <c r="AD3164">
        <v>4</v>
      </c>
      <c r="AE3164">
        <v>150</v>
      </c>
      <c r="AI3164">
        <v>1</v>
      </c>
      <c r="AJ3164">
        <v>1</v>
      </c>
      <c r="AK3164">
        <v>2</v>
      </c>
      <c r="AM3164">
        <v>2</v>
      </c>
      <c r="AO3164">
        <v>2</v>
      </c>
      <c r="AQ3164">
        <v>2</v>
      </c>
      <c r="AS3164">
        <v>1</v>
      </c>
      <c r="AT3164">
        <v>60</v>
      </c>
      <c r="AU3164">
        <v>2</v>
      </c>
      <c r="AW3164">
        <v>2</v>
      </c>
      <c r="AY3164">
        <v>313</v>
      </c>
      <c r="AZ3164">
        <v>40.271340577912902</v>
      </c>
      <c r="BA3164" t="s">
        <v>7413</v>
      </c>
      <c r="BB3164" t="s">
        <v>7420</v>
      </c>
      <c r="BC3164" t="s">
        <v>7421</v>
      </c>
      <c r="BD3164">
        <v>202303</v>
      </c>
      <c r="BE3164">
        <v>3</v>
      </c>
      <c r="BG3164" t="str">
        <f t="shared" si="49"/>
        <v>(1,'030350','001101',27,5,1,1,2,3,1,1,1,1,6,5,0,1,1,1,,1,,,1,1,1,2,4,150,,,,1,1,2,,2,,2,,2,,1,60,2,,2,,313,40.2713405779129,'030350001101','0303500011010270503','03035000110102705103','202303',3),</v>
      </c>
    </row>
    <row r="3165" spans="1:59" x14ac:dyDescent="0.3">
      <c r="A3165">
        <v>1</v>
      </c>
      <c r="B3165" t="s">
        <v>119</v>
      </c>
      <c r="C3165" t="s">
        <v>57535</v>
      </c>
      <c r="D3165">
        <v>27</v>
      </c>
      <c r="E3165">
        <v>6</v>
      </c>
      <c r="F3165">
        <v>1</v>
      </c>
      <c r="G3165">
        <v>1</v>
      </c>
      <c r="H3165">
        <v>1</v>
      </c>
      <c r="I3165">
        <v>4</v>
      </c>
      <c r="J3165">
        <v>1</v>
      </c>
      <c r="K3165">
        <v>1</v>
      </c>
      <c r="L3165">
        <v>1</v>
      </c>
      <c r="M3165">
        <v>1</v>
      </c>
      <c r="N3165">
        <v>1</v>
      </c>
      <c r="O3165">
        <v>5</v>
      </c>
      <c r="P3165">
        <v>3</v>
      </c>
      <c r="Q3165">
        <v>0</v>
      </c>
      <c r="R3165">
        <v>1</v>
      </c>
      <c r="S3165">
        <v>1</v>
      </c>
      <c r="T3165">
        <v>1</v>
      </c>
      <c r="W3165">
        <v>1</v>
      </c>
      <c r="Z3165">
        <v>1</v>
      </c>
      <c r="AA3165">
        <v>1</v>
      </c>
      <c r="AB3165">
        <v>1</v>
      </c>
      <c r="AC3165">
        <v>2</v>
      </c>
      <c r="AD3165">
        <v>1</v>
      </c>
      <c r="AE3165">
        <v>100</v>
      </c>
      <c r="AF3165">
        <v>2</v>
      </c>
      <c r="AG3165">
        <v>2</v>
      </c>
      <c r="AH3165">
        <v>1</v>
      </c>
      <c r="AI3165">
        <v>1</v>
      </c>
      <c r="AJ3165">
        <v>1</v>
      </c>
      <c r="AK3165">
        <v>2</v>
      </c>
      <c r="AM3165">
        <v>2</v>
      </c>
      <c r="AO3165">
        <v>2</v>
      </c>
      <c r="AQ3165">
        <v>2</v>
      </c>
      <c r="AS3165">
        <v>1</v>
      </c>
      <c r="AT3165">
        <v>50</v>
      </c>
      <c r="AU3165">
        <v>2</v>
      </c>
      <c r="AW3165">
        <v>2</v>
      </c>
      <c r="AY3165">
        <v>313</v>
      </c>
      <c r="AZ3165">
        <v>40.271340577912902</v>
      </c>
      <c r="BA3165" t="s">
        <v>7413</v>
      </c>
      <c r="BB3165" t="s">
        <v>7422</v>
      </c>
      <c r="BC3165" t="s">
        <v>7423</v>
      </c>
      <c r="BD3165">
        <v>202303</v>
      </c>
      <c r="BE3165">
        <v>3</v>
      </c>
      <c r="BG3165" t="str">
        <f t="shared" si="49"/>
        <v>(1,'030350','001101',27,6,1,1,1,4,1,1,1,1,5,3,0,1,1,1,,1,,,1,1,1,2,1,100,2,2,1,1,1,2,,2,,2,,2,,1,50,2,,2,,313,40.2713405779129,'030350001101','0303500011010270603','03035000110102706103','202303',3),</v>
      </c>
    </row>
    <row r="3166" spans="1:59" x14ac:dyDescent="0.3">
      <c r="A3166">
        <v>1</v>
      </c>
      <c r="B3166" t="s">
        <v>119</v>
      </c>
      <c r="C3166" t="s">
        <v>57535</v>
      </c>
      <c r="D3166">
        <v>27</v>
      </c>
      <c r="E3166">
        <v>7</v>
      </c>
      <c r="F3166">
        <v>1</v>
      </c>
      <c r="G3166">
        <v>1</v>
      </c>
      <c r="H3166">
        <v>1</v>
      </c>
      <c r="I3166">
        <v>3</v>
      </c>
      <c r="J3166">
        <v>2</v>
      </c>
      <c r="K3166">
        <v>1</v>
      </c>
      <c r="L3166">
        <v>2</v>
      </c>
      <c r="M3166">
        <v>1</v>
      </c>
      <c r="N3166">
        <v>2</v>
      </c>
      <c r="O3166">
        <v>5</v>
      </c>
      <c r="P3166">
        <v>4</v>
      </c>
      <c r="Q3166">
        <v>1</v>
      </c>
      <c r="R3166">
        <v>1</v>
      </c>
      <c r="S3166">
        <v>1</v>
      </c>
      <c r="T3166">
        <v>1</v>
      </c>
      <c r="W3166">
        <v>1</v>
      </c>
      <c r="Z3166">
        <v>1</v>
      </c>
      <c r="AA3166">
        <v>1</v>
      </c>
      <c r="AB3166">
        <v>1</v>
      </c>
      <c r="AC3166">
        <v>2</v>
      </c>
      <c r="AD3166">
        <v>4</v>
      </c>
      <c r="AE3166">
        <v>200</v>
      </c>
      <c r="AI3166">
        <v>1</v>
      </c>
      <c r="AJ3166">
        <v>1</v>
      </c>
      <c r="AK3166">
        <v>2</v>
      </c>
      <c r="AM3166">
        <v>2</v>
      </c>
      <c r="AO3166">
        <v>2</v>
      </c>
      <c r="AQ3166">
        <v>2</v>
      </c>
      <c r="AS3166">
        <v>1</v>
      </c>
      <c r="AT3166">
        <v>40</v>
      </c>
      <c r="AU3166">
        <v>2</v>
      </c>
      <c r="AW3166">
        <v>2</v>
      </c>
      <c r="AY3166">
        <v>313</v>
      </c>
      <c r="AZ3166">
        <v>40.271340577912902</v>
      </c>
      <c r="BA3166" t="s">
        <v>7413</v>
      </c>
      <c r="BB3166" t="s">
        <v>7424</v>
      </c>
      <c r="BC3166" t="s">
        <v>7425</v>
      </c>
      <c r="BD3166">
        <v>202303</v>
      </c>
      <c r="BE3166">
        <v>3</v>
      </c>
      <c r="BG3166" t="str">
        <f t="shared" si="49"/>
        <v>(1,'030350','001101',27,7,1,1,1,3,2,1,2,1,5,4,1,1,1,1,,1,,,1,1,1,2,4,200,,,,1,1,2,,2,,2,,2,,1,40,2,,2,,313,40.2713405779129,'030350001101','0303500011010270703','03035000110102707103','202303',3),</v>
      </c>
    </row>
    <row r="3167" spans="1:59" x14ac:dyDescent="0.3">
      <c r="A3167">
        <v>1</v>
      </c>
      <c r="B3167" t="s">
        <v>119</v>
      </c>
      <c r="C3167" t="s">
        <v>57535</v>
      </c>
      <c r="D3167">
        <v>27</v>
      </c>
      <c r="E3167">
        <v>10</v>
      </c>
      <c r="F3167">
        <v>1</v>
      </c>
      <c r="G3167">
        <v>1</v>
      </c>
      <c r="H3167">
        <v>3</v>
      </c>
      <c r="I3167">
        <v>6</v>
      </c>
      <c r="J3167">
        <v>2</v>
      </c>
      <c r="K3167">
        <v>1</v>
      </c>
      <c r="L3167">
        <v>2</v>
      </c>
      <c r="M3167">
        <v>1</v>
      </c>
      <c r="N3167">
        <v>2</v>
      </c>
      <c r="O3167">
        <v>2</v>
      </c>
      <c r="P3167">
        <v>1</v>
      </c>
      <c r="Q3167">
        <v>0</v>
      </c>
      <c r="R3167">
        <v>1</v>
      </c>
      <c r="S3167">
        <v>1</v>
      </c>
      <c r="T3167">
        <v>1</v>
      </c>
      <c r="W3167">
        <v>1</v>
      </c>
      <c r="Z3167">
        <v>1</v>
      </c>
      <c r="AA3167">
        <v>1</v>
      </c>
      <c r="AB3167">
        <v>1</v>
      </c>
      <c r="AC3167">
        <v>2</v>
      </c>
      <c r="AD3167">
        <v>4</v>
      </c>
      <c r="AE3167">
        <v>100</v>
      </c>
      <c r="AI3167">
        <v>2</v>
      </c>
      <c r="AK3167">
        <v>2</v>
      </c>
      <c r="AY3167">
        <v>313</v>
      </c>
      <c r="AZ3167">
        <v>40.271340577912902</v>
      </c>
      <c r="BA3167" t="s">
        <v>7413</v>
      </c>
      <c r="BB3167" t="s">
        <v>7426</v>
      </c>
      <c r="BC3167" t="s">
        <v>7427</v>
      </c>
      <c r="BD3167">
        <v>202303</v>
      </c>
      <c r="BE3167">
        <v>3</v>
      </c>
      <c r="BG3167" t="str">
        <f t="shared" si="49"/>
        <v>(1,'030350','001101',27,10,1,1,3,6,2,1,2,1,2,1,0,1,1,1,,1,,,1,1,1,2,4,100,,,,2,,2,,,,,,,,,,,,,,313,40.2713405779129,'030350001101','0303500011010271003','03035000110102710103','202303',3),</v>
      </c>
    </row>
    <row r="3168" spans="1:59" x14ac:dyDescent="0.3">
      <c r="A3168">
        <v>1</v>
      </c>
      <c r="B3168" t="s">
        <v>119</v>
      </c>
      <c r="C3168" t="s">
        <v>57919</v>
      </c>
      <c r="D3168">
        <v>32</v>
      </c>
      <c r="E3168">
        <v>1</v>
      </c>
      <c r="F3168">
        <v>1</v>
      </c>
      <c r="G3168">
        <v>3</v>
      </c>
      <c r="H3168">
        <v>1</v>
      </c>
      <c r="I3168">
        <v>3</v>
      </c>
      <c r="J3168">
        <v>2</v>
      </c>
      <c r="K3168">
        <v>5</v>
      </c>
      <c r="L3168">
        <v>2</v>
      </c>
      <c r="M3168">
        <v>3</v>
      </c>
      <c r="N3168">
        <v>2</v>
      </c>
      <c r="O3168">
        <v>3</v>
      </c>
      <c r="P3168">
        <v>2</v>
      </c>
      <c r="Q3168">
        <v>0</v>
      </c>
      <c r="R3168">
        <v>1</v>
      </c>
      <c r="S3168">
        <v>1</v>
      </c>
      <c r="T3168">
        <v>1</v>
      </c>
      <c r="W3168">
        <v>1</v>
      </c>
      <c r="Z3168">
        <v>1</v>
      </c>
      <c r="AA3168">
        <v>1</v>
      </c>
      <c r="AB3168">
        <v>1</v>
      </c>
      <c r="AC3168">
        <v>4</v>
      </c>
      <c r="AD3168">
        <v>4</v>
      </c>
      <c r="AE3168">
        <v>100</v>
      </c>
      <c r="AI3168">
        <v>2</v>
      </c>
      <c r="AK3168">
        <v>2</v>
      </c>
      <c r="AY3168">
        <v>311</v>
      </c>
      <c r="AZ3168">
        <v>113.787262183381</v>
      </c>
      <c r="BA3168" t="s">
        <v>7428</v>
      </c>
      <c r="BB3168" t="s">
        <v>7429</v>
      </c>
      <c r="BC3168" t="s">
        <v>7430</v>
      </c>
      <c r="BD3168">
        <v>202302</v>
      </c>
      <c r="BE3168">
        <v>2</v>
      </c>
      <c r="BG3168" t="str">
        <f t="shared" si="49"/>
        <v>(1,'030350','001302',32,1,1,3,1,3,2,5,2,3,3,2,0,1,1,1,,1,,,1,1,1,4,4,100,,,,2,,2,,,,,,,,,,,,,,311,113.787262183381,'030350001302','0303500013020320102','03035000130203201102','202302',2),</v>
      </c>
    </row>
    <row r="3169" spans="1:59" x14ac:dyDescent="0.3">
      <c r="A3169">
        <v>1</v>
      </c>
      <c r="B3169" t="s">
        <v>119</v>
      </c>
      <c r="C3169" t="s">
        <v>57919</v>
      </c>
      <c r="D3169">
        <v>32</v>
      </c>
      <c r="E3169">
        <v>2</v>
      </c>
      <c r="F3169">
        <v>1</v>
      </c>
      <c r="G3169">
        <v>1</v>
      </c>
      <c r="H3169">
        <v>4</v>
      </c>
      <c r="I3169">
        <v>3</v>
      </c>
      <c r="J3169">
        <v>2</v>
      </c>
      <c r="K3169">
        <v>5</v>
      </c>
      <c r="L3169">
        <v>2</v>
      </c>
      <c r="M3169">
        <v>4</v>
      </c>
      <c r="N3169">
        <v>2</v>
      </c>
      <c r="O3169">
        <v>2</v>
      </c>
      <c r="P3169">
        <v>2</v>
      </c>
      <c r="Q3169">
        <v>0</v>
      </c>
      <c r="R3169">
        <v>1</v>
      </c>
      <c r="S3169">
        <v>1</v>
      </c>
      <c r="T3169">
        <v>1</v>
      </c>
      <c r="W3169">
        <v>3</v>
      </c>
      <c r="X3169">
        <v>2</v>
      </c>
      <c r="Y3169">
        <v>2</v>
      </c>
      <c r="Z3169">
        <v>1</v>
      </c>
      <c r="AA3169">
        <v>3</v>
      </c>
      <c r="AB3169">
        <v>1</v>
      </c>
      <c r="AC3169">
        <v>2</v>
      </c>
      <c r="AD3169">
        <v>5</v>
      </c>
      <c r="AE3169">
        <v>80</v>
      </c>
      <c r="AI3169">
        <v>2</v>
      </c>
      <c r="AK3169">
        <v>2</v>
      </c>
      <c r="AY3169">
        <v>311</v>
      </c>
      <c r="AZ3169">
        <v>113.787262183381</v>
      </c>
      <c r="BA3169" t="s">
        <v>7428</v>
      </c>
      <c r="BB3169" t="s">
        <v>7431</v>
      </c>
      <c r="BC3169" t="s">
        <v>7432</v>
      </c>
      <c r="BD3169">
        <v>202302</v>
      </c>
      <c r="BE3169">
        <v>2</v>
      </c>
      <c r="BG3169" t="str">
        <f t="shared" si="49"/>
        <v>(1,'030350','001302',32,2,1,1,4,3,2,5,2,4,2,2,0,1,1,1,,3,2,2,1,3,1,2,5,80,,,,2,,2,,,,,,,,,,,,,,311,113.787262183381,'030350001302','0303500013020320202','03035000130203202102','202302',2),</v>
      </c>
    </row>
    <row r="3170" spans="1:59" x14ac:dyDescent="0.3">
      <c r="A3170">
        <v>1</v>
      </c>
      <c r="B3170" t="s">
        <v>119</v>
      </c>
      <c r="C3170" t="s">
        <v>57919</v>
      </c>
      <c r="D3170">
        <v>32</v>
      </c>
      <c r="E3170">
        <v>3</v>
      </c>
      <c r="F3170">
        <v>1</v>
      </c>
      <c r="G3170">
        <v>1</v>
      </c>
      <c r="H3170">
        <v>1</v>
      </c>
      <c r="I3170">
        <v>2</v>
      </c>
      <c r="J3170">
        <v>2</v>
      </c>
      <c r="K3170">
        <v>2</v>
      </c>
      <c r="L3170">
        <v>2</v>
      </c>
      <c r="M3170">
        <v>1</v>
      </c>
      <c r="N3170">
        <v>2</v>
      </c>
      <c r="O3170">
        <v>3</v>
      </c>
      <c r="P3170">
        <v>2</v>
      </c>
      <c r="Q3170">
        <v>0</v>
      </c>
      <c r="R3170">
        <v>1</v>
      </c>
      <c r="S3170">
        <v>1</v>
      </c>
      <c r="T3170">
        <v>1</v>
      </c>
      <c r="W3170">
        <v>1</v>
      </c>
      <c r="Z3170">
        <v>1</v>
      </c>
      <c r="AA3170">
        <v>1</v>
      </c>
      <c r="AB3170">
        <v>1</v>
      </c>
      <c r="AC3170">
        <v>2</v>
      </c>
      <c r="AD3170">
        <v>4</v>
      </c>
      <c r="AE3170">
        <v>400</v>
      </c>
      <c r="AI3170">
        <v>1</v>
      </c>
      <c r="AJ3170">
        <v>1</v>
      </c>
      <c r="AK3170">
        <v>2</v>
      </c>
      <c r="AM3170">
        <v>2</v>
      </c>
      <c r="AO3170">
        <v>2</v>
      </c>
      <c r="AQ3170">
        <v>1</v>
      </c>
      <c r="AR3170">
        <v>30</v>
      </c>
      <c r="AS3170">
        <v>2</v>
      </c>
      <c r="AU3170">
        <v>2</v>
      </c>
      <c r="AW3170">
        <v>2</v>
      </c>
      <c r="AY3170">
        <v>311</v>
      </c>
      <c r="AZ3170">
        <v>113.787262183381</v>
      </c>
      <c r="BA3170" t="s">
        <v>7428</v>
      </c>
      <c r="BB3170" t="s">
        <v>7433</v>
      </c>
      <c r="BC3170" t="s">
        <v>7434</v>
      </c>
      <c r="BD3170">
        <v>202302</v>
      </c>
      <c r="BE3170">
        <v>2</v>
      </c>
      <c r="BG3170" t="str">
        <f t="shared" si="49"/>
        <v>(1,'030350','001302',32,3,1,1,1,2,2,2,2,1,3,2,0,1,1,1,,1,,,1,1,1,2,4,400,,,,1,1,2,,2,,2,,1,30,2,,2,,2,,311,113.787262183381,'030350001302','0303500013020320302','03035000130203203102','202302',2),</v>
      </c>
    </row>
    <row r="3171" spans="1:59" x14ac:dyDescent="0.3">
      <c r="A3171">
        <v>1</v>
      </c>
      <c r="B3171" t="s">
        <v>119</v>
      </c>
      <c r="C3171" t="s">
        <v>57919</v>
      </c>
      <c r="D3171">
        <v>32</v>
      </c>
      <c r="E3171">
        <v>4</v>
      </c>
      <c r="F3171">
        <v>1</v>
      </c>
      <c r="G3171">
        <v>1</v>
      </c>
      <c r="H3171">
        <v>4</v>
      </c>
      <c r="I3171">
        <v>2</v>
      </c>
      <c r="J3171">
        <v>1</v>
      </c>
      <c r="K3171">
        <v>4</v>
      </c>
      <c r="L3171">
        <v>1</v>
      </c>
      <c r="M3171">
        <v>1</v>
      </c>
      <c r="N3171">
        <v>1</v>
      </c>
      <c r="O3171">
        <v>1</v>
      </c>
      <c r="P3171">
        <v>1</v>
      </c>
      <c r="Q3171">
        <v>0</v>
      </c>
      <c r="R3171">
        <v>1</v>
      </c>
      <c r="S3171">
        <v>1</v>
      </c>
      <c r="T3171">
        <v>1</v>
      </c>
      <c r="W3171">
        <v>1</v>
      </c>
      <c r="Z3171">
        <v>1</v>
      </c>
      <c r="AA3171">
        <v>1</v>
      </c>
      <c r="AB3171">
        <v>1</v>
      </c>
      <c r="AC3171">
        <v>2</v>
      </c>
      <c r="AD3171">
        <v>5</v>
      </c>
      <c r="AE3171">
        <v>100</v>
      </c>
      <c r="AI3171">
        <v>2</v>
      </c>
      <c r="AK3171">
        <v>2</v>
      </c>
      <c r="AY3171">
        <v>311</v>
      </c>
      <c r="AZ3171">
        <v>113.787262183381</v>
      </c>
      <c r="BA3171" t="s">
        <v>7428</v>
      </c>
      <c r="BB3171" t="s">
        <v>7435</v>
      </c>
      <c r="BC3171" t="s">
        <v>7436</v>
      </c>
      <c r="BD3171">
        <v>202302</v>
      </c>
      <c r="BE3171">
        <v>2</v>
      </c>
      <c r="BG3171" t="str">
        <f t="shared" si="49"/>
        <v>(1,'030350','001302',32,4,1,1,4,2,1,4,1,1,1,1,0,1,1,1,,1,,,1,1,1,2,5,100,,,,2,,2,,,,,,,,,,,,,,311,113.787262183381,'030350001302','0303500013020320402','03035000130203204102','202302',2),</v>
      </c>
    </row>
    <row r="3172" spans="1:59" x14ac:dyDescent="0.3">
      <c r="A3172">
        <v>1</v>
      </c>
      <c r="B3172" t="s">
        <v>119</v>
      </c>
      <c r="C3172" t="s">
        <v>57919</v>
      </c>
      <c r="D3172">
        <v>32</v>
      </c>
      <c r="E3172">
        <v>5</v>
      </c>
      <c r="F3172">
        <v>1</v>
      </c>
      <c r="G3172">
        <v>1</v>
      </c>
      <c r="H3172">
        <v>2</v>
      </c>
      <c r="I3172">
        <v>1</v>
      </c>
      <c r="J3172">
        <v>1</v>
      </c>
      <c r="K3172">
        <v>2</v>
      </c>
      <c r="L3172">
        <v>1</v>
      </c>
      <c r="M3172">
        <v>1</v>
      </c>
      <c r="N3172">
        <v>1</v>
      </c>
      <c r="O3172">
        <v>4</v>
      </c>
      <c r="P3172">
        <v>3</v>
      </c>
      <c r="Q3172">
        <v>1</v>
      </c>
      <c r="R3172">
        <v>1</v>
      </c>
      <c r="S3172">
        <v>1</v>
      </c>
      <c r="T3172">
        <v>1</v>
      </c>
      <c r="W3172">
        <v>1</v>
      </c>
      <c r="Z3172">
        <v>1</v>
      </c>
      <c r="AA3172">
        <v>1</v>
      </c>
      <c r="AB3172">
        <v>1</v>
      </c>
      <c r="AC3172">
        <v>2</v>
      </c>
      <c r="AD3172">
        <v>1</v>
      </c>
      <c r="AE3172">
        <v>200</v>
      </c>
      <c r="AF3172">
        <v>1</v>
      </c>
      <c r="AG3172">
        <v>1</v>
      </c>
      <c r="AH3172">
        <v>2</v>
      </c>
      <c r="AI3172">
        <v>2</v>
      </c>
      <c r="AK3172">
        <v>1</v>
      </c>
      <c r="AL3172">
        <v>1</v>
      </c>
      <c r="AM3172">
        <v>2</v>
      </c>
      <c r="AO3172">
        <v>2</v>
      </c>
      <c r="AQ3172">
        <v>2</v>
      </c>
      <c r="AS3172">
        <v>1</v>
      </c>
      <c r="AT3172">
        <v>20</v>
      </c>
      <c r="AU3172">
        <v>2</v>
      </c>
      <c r="AW3172">
        <v>2</v>
      </c>
      <c r="AY3172">
        <v>311</v>
      </c>
      <c r="AZ3172">
        <v>113.787262183381</v>
      </c>
      <c r="BA3172" t="s">
        <v>7428</v>
      </c>
      <c r="BB3172" t="s">
        <v>7437</v>
      </c>
      <c r="BC3172" t="s">
        <v>7438</v>
      </c>
      <c r="BD3172">
        <v>202302</v>
      </c>
      <c r="BE3172">
        <v>2</v>
      </c>
      <c r="BG3172" t="str">
        <f t="shared" si="49"/>
        <v>(1,'030350','001302',32,5,1,1,2,1,1,2,1,1,4,3,1,1,1,1,,1,,,1,1,1,2,1,200,1,1,2,2,,1,1,2,,2,,2,,1,20,2,,2,,311,113.787262183381,'030350001302','0303500013020320502','03035000130203205102','202302',2),</v>
      </c>
    </row>
    <row r="3173" spans="1:59" x14ac:dyDescent="0.3">
      <c r="A3173">
        <v>1</v>
      </c>
      <c r="B3173" t="s">
        <v>119</v>
      </c>
      <c r="C3173" t="s">
        <v>57919</v>
      </c>
      <c r="D3173">
        <v>32</v>
      </c>
      <c r="E3173">
        <v>6</v>
      </c>
      <c r="F3173">
        <v>1</v>
      </c>
      <c r="G3173">
        <v>3</v>
      </c>
      <c r="H3173">
        <v>1</v>
      </c>
      <c r="I3173">
        <v>2</v>
      </c>
      <c r="J3173">
        <v>3</v>
      </c>
      <c r="K3173">
        <v>1</v>
      </c>
      <c r="L3173">
        <v>1</v>
      </c>
      <c r="M3173">
        <v>1</v>
      </c>
      <c r="N3173">
        <v>1</v>
      </c>
      <c r="O3173">
        <v>5</v>
      </c>
      <c r="P3173">
        <v>4</v>
      </c>
      <c r="Q3173">
        <v>0</v>
      </c>
      <c r="R3173">
        <v>1</v>
      </c>
      <c r="S3173">
        <v>1</v>
      </c>
      <c r="T3173">
        <v>1</v>
      </c>
      <c r="W3173">
        <v>1</v>
      </c>
      <c r="Z3173">
        <v>1</v>
      </c>
      <c r="AA3173">
        <v>1</v>
      </c>
      <c r="AB3173">
        <v>1</v>
      </c>
      <c r="AC3173">
        <v>2</v>
      </c>
      <c r="AD3173">
        <v>4</v>
      </c>
      <c r="AE3173">
        <v>100</v>
      </c>
      <c r="AI3173">
        <v>1</v>
      </c>
      <c r="AJ3173">
        <v>1</v>
      </c>
      <c r="AK3173">
        <v>2</v>
      </c>
      <c r="AM3173">
        <v>2</v>
      </c>
      <c r="AO3173">
        <v>2</v>
      </c>
      <c r="AQ3173">
        <v>1</v>
      </c>
      <c r="AR3173">
        <v>30</v>
      </c>
      <c r="AS3173">
        <v>2</v>
      </c>
      <c r="AU3173">
        <v>2</v>
      </c>
      <c r="AW3173">
        <v>2</v>
      </c>
      <c r="AY3173">
        <v>311</v>
      </c>
      <c r="AZ3173">
        <v>113.787262183381</v>
      </c>
      <c r="BA3173" t="s">
        <v>7428</v>
      </c>
      <c r="BB3173" t="s">
        <v>7439</v>
      </c>
      <c r="BC3173" t="s">
        <v>7440</v>
      </c>
      <c r="BD3173">
        <v>202302</v>
      </c>
      <c r="BE3173">
        <v>2</v>
      </c>
      <c r="BG3173" t="str">
        <f t="shared" si="49"/>
        <v>(1,'030350','001302',32,6,1,3,1,2,3,1,1,1,5,4,0,1,1,1,,1,,,1,1,1,2,4,100,,,,1,1,2,,2,,2,,1,30,2,,2,,2,,311,113.787262183381,'030350001302','0303500013020320602','03035000130203206102','202302',2),</v>
      </c>
    </row>
    <row r="3174" spans="1:59" x14ac:dyDescent="0.3">
      <c r="A3174">
        <v>1</v>
      </c>
      <c r="B3174" t="s">
        <v>119</v>
      </c>
      <c r="C3174" t="s">
        <v>57919</v>
      </c>
      <c r="D3174">
        <v>32</v>
      </c>
      <c r="E3174">
        <v>7</v>
      </c>
      <c r="F3174">
        <v>1</v>
      </c>
      <c r="G3174">
        <v>1</v>
      </c>
      <c r="H3174">
        <v>1</v>
      </c>
      <c r="I3174">
        <v>2</v>
      </c>
      <c r="J3174">
        <v>1</v>
      </c>
      <c r="K3174">
        <v>4</v>
      </c>
      <c r="L3174">
        <v>1</v>
      </c>
      <c r="M3174">
        <v>1</v>
      </c>
      <c r="N3174">
        <v>1</v>
      </c>
      <c r="O3174">
        <v>4</v>
      </c>
      <c r="P3174">
        <v>3</v>
      </c>
      <c r="Q3174">
        <v>0</v>
      </c>
      <c r="R3174">
        <v>1</v>
      </c>
      <c r="S3174">
        <v>1</v>
      </c>
      <c r="T3174">
        <v>1</v>
      </c>
      <c r="W3174">
        <v>3</v>
      </c>
      <c r="X3174">
        <v>1</v>
      </c>
      <c r="Y3174">
        <v>1</v>
      </c>
      <c r="Z3174">
        <v>1</v>
      </c>
      <c r="AA3174">
        <v>1</v>
      </c>
      <c r="AB3174">
        <v>1</v>
      </c>
      <c r="AC3174">
        <v>2</v>
      </c>
      <c r="AD3174">
        <v>4</v>
      </c>
      <c r="AE3174">
        <v>120</v>
      </c>
      <c r="AI3174">
        <v>2</v>
      </c>
      <c r="AK3174">
        <v>2</v>
      </c>
      <c r="AY3174">
        <v>311</v>
      </c>
      <c r="AZ3174">
        <v>113.787262183381</v>
      </c>
      <c r="BA3174" t="s">
        <v>7428</v>
      </c>
      <c r="BB3174" t="s">
        <v>7441</v>
      </c>
      <c r="BC3174" t="s">
        <v>7442</v>
      </c>
      <c r="BD3174">
        <v>202302</v>
      </c>
      <c r="BE3174">
        <v>2</v>
      </c>
      <c r="BG3174" t="str">
        <f t="shared" si="49"/>
        <v>(1,'030350','001302',32,7,1,1,1,2,1,4,1,1,4,3,0,1,1,1,,3,1,1,1,1,1,2,4,120,,,,2,,2,,,,,,,,,,,,,,311,113.787262183381,'030350001302','0303500013020320702','03035000130203207102','202302',2),</v>
      </c>
    </row>
    <row r="3175" spans="1:59" x14ac:dyDescent="0.3">
      <c r="A3175">
        <v>2</v>
      </c>
      <c r="B3175" t="s">
        <v>119</v>
      </c>
      <c r="C3175" t="s">
        <v>57886</v>
      </c>
      <c r="D3175">
        <v>28</v>
      </c>
      <c r="E3175">
        <v>1</v>
      </c>
      <c r="F3175">
        <v>1</v>
      </c>
      <c r="G3175">
        <v>3</v>
      </c>
      <c r="H3175">
        <v>1</v>
      </c>
      <c r="I3175">
        <v>2</v>
      </c>
      <c r="J3175">
        <v>3</v>
      </c>
      <c r="K3175">
        <v>4</v>
      </c>
      <c r="L3175">
        <v>2</v>
      </c>
      <c r="M3175">
        <v>1</v>
      </c>
      <c r="N3175">
        <v>2</v>
      </c>
      <c r="O3175">
        <v>4</v>
      </c>
      <c r="P3175">
        <v>3</v>
      </c>
      <c r="Q3175">
        <v>0</v>
      </c>
      <c r="R3175">
        <v>1</v>
      </c>
      <c r="S3175">
        <v>1</v>
      </c>
      <c r="T3175">
        <v>2</v>
      </c>
      <c r="W3175">
        <v>1</v>
      </c>
      <c r="Z3175">
        <v>1</v>
      </c>
      <c r="AA3175">
        <v>1</v>
      </c>
      <c r="AB3175">
        <v>1</v>
      </c>
      <c r="AC3175">
        <v>2</v>
      </c>
      <c r="AD3175">
        <v>4</v>
      </c>
      <c r="AE3175">
        <v>200</v>
      </c>
      <c r="AI3175">
        <v>1</v>
      </c>
      <c r="AJ3175">
        <v>1</v>
      </c>
      <c r="AK3175">
        <v>2</v>
      </c>
      <c r="AM3175">
        <v>2</v>
      </c>
      <c r="AO3175">
        <v>2</v>
      </c>
      <c r="AQ3175">
        <v>2</v>
      </c>
      <c r="AS3175">
        <v>1</v>
      </c>
      <c r="AT3175">
        <v>30</v>
      </c>
      <c r="AU3175">
        <v>2</v>
      </c>
      <c r="AW3175">
        <v>2</v>
      </c>
      <c r="AY3175">
        <v>322</v>
      </c>
      <c r="AZ3175">
        <v>138.691607828721</v>
      </c>
      <c r="BA3175" t="s">
        <v>7443</v>
      </c>
      <c r="BB3175" t="s">
        <v>7444</v>
      </c>
      <c r="BC3175" t="s">
        <v>7445</v>
      </c>
      <c r="BD3175">
        <v>202301</v>
      </c>
      <c r="BE3175">
        <v>1</v>
      </c>
      <c r="BG3175" t="str">
        <f t="shared" si="49"/>
        <v>(2,'030350','900502',28,1,1,3,1,2,3,4,2,1,4,3,0,1,1,2,,1,,,1,1,1,2,4,200,,,,1,1,2,,2,,2,,2,,1,30,2,,2,,322,138.691607828721,'030350900502','0303509005020280101','03035090050202801101','202301',1),</v>
      </c>
    </row>
    <row r="3176" spans="1:59" x14ac:dyDescent="0.3">
      <c r="A3176">
        <v>2</v>
      </c>
      <c r="B3176" t="s">
        <v>119</v>
      </c>
      <c r="C3176" t="s">
        <v>57886</v>
      </c>
      <c r="D3176">
        <v>28</v>
      </c>
      <c r="E3176">
        <v>2</v>
      </c>
      <c r="F3176">
        <v>1</v>
      </c>
      <c r="G3176">
        <v>3</v>
      </c>
      <c r="H3176">
        <v>1</v>
      </c>
      <c r="I3176">
        <v>3</v>
      </c>
      <c r="J3176">
        <v>3</v>
      </c>
      <c r="K3176">
        <v>4</v>
      </c>
      <c r="L3176">
        <v>3</v>
      </c>
      <c r="M3176">
        <v>3</v>
      </c>
      <c r="N3176">
        <v>3</v>
      </c>
      <c r="O3176">
        <v>4</v>
      </c>
      <c r="P3176">
        <v>3</v>
      </c>
      <c r="Q3176">
        <v>0</v>
      </c>
      <c r="R3176">
        <v>1</v>
      </c>
      <c r="S3176">
        <v>1</v>
      </c>
      <c r="T3176">
        <v>1</v>
      </c>
      <c r="W3176">
        <v>1</v>
      </c>
      <c r="Z3176">
        <v>1</v>
      </c>
      <c r="AA3176">
        <v>1</v>
      </c>
      <c r="AB3176">
        <v>1</v>
      </c>
      <c r="AC3176">
        <v>2</v>
      </c>
      <c r="AD3176">
        <v>4</v>
      </c>
      <c r="AE3176">
        <v>100</v>
      </c>
      <c r="AI3176">
        <v>2</v>
      </c>
      <c r="AK3176">
        <v>2</v>
      </c>
      <c r="AY3176">
        <v>322</v>
      </c>
      <c r="AZ3176">
        <v>138.691607828721</v>
      </c>
      <c r="BA3176" t="s">
        <v>7443</v>
      </c>
      <c r="BB3176" t="s">
        <v>7446</v>
      </c>
      <c r="BC3176" t="s">
        <v>7447</v>
      </c>
      <c r="BD3176">
        <v>202301</v>
      </c>
      <c r="BE3176">
        <v>1</v>
      </c>
      <c r="BG3176" t="str">
        <f t="shared" si="49"/>
        <v>(2,'030350','900502',28,2,1,3,1,3,3,4,3,3,4,3,0,1,1,1,,1,,,1,1,1,2,4,100,,,,2,,2,,,,,,,,,,,,,,322,138.691607828721,'030350900502','0303509005020280201','03035090050202802101','202301',1),</v>
      </c>
    </row>
    <row r="3177" spans="1:59" x14ac:dyDescent="0.3">
      <c r="A3177">
        <v>2</v>
      </c>
      <c r="B3177" t="s">
        <v>119</v>
      </c>
      <c r="C3177" t="s">
        <v>57886</v>
      </c>
      <c r="D3177">
        <v>28</v>
      </c>
      <c r="E3177">
        <v>3</v>
      </c>
      <c r="F3177">
        <v>1</v>
      </c>
      <c r="G3177">
        <v>3</v>
      </c>
      <c r="H3177">
        <v>1</v>
      </c>
      <c r="I3177">
        <v>2</v>
      </c>
      <c r="J3177">
        <v>2</v>
      </c>
      <c r="K3177">
        <v>1</v>
      </c>
      <c r="L3177">
        <v>2</v>
      </c>
      <c r="M3177">
        <v>1</v>
      </c>
      <c r="N3177">
        <v>2</v>
      </c>
      <c r="O3177">
        <v>5</v>
      </c>
      <c r="P3177">
        <v>4</v>
      </c>
      <c r="Q3177">
        <v>0</v>
      </c>
      <c r="R3177">
        <v>1</v>
      </c>
      <c r="S3177">
        <v>1</v>
      </c>
      <c r="T3177">
        <v>2</v>
      </c>
      <c r="W3177">
        <v>1</v>
      </c>
      <c r="Z3177">
        <v>1</v>
      </c>
      <c r="AA3177">
        <v>1</v>
      </c>
      <c r="AB3177">
        <v>1</v>
      </c>
      <c r="AC3177">
        <v>2</v>
      </c>
      <c r="AD3177">
        <v>5</v>
      </c>
      <c r="AE3177">
        <v>200</v>
      </c>
      <c r="AI3177">
        <v>2</v>
      </c>
      <c r="AK3177">
        <v>2</v>
      </c>
      <c r="AY3177">
        <v>322</v>
      </c>
      <c r="AZ3177">
        <v>138.691607828721</v>
      </c>
      <c r="BA3177" t="s">
        <v>7443</v>
      </c>
      <c r="BB3177" t="s">
        <v>7448</v>
      </c>
      <c r="BC3177" t="s">
        <v>7449</v>
      </c>
      <c r="BD3177">
        <v>202301</v>
      </c>
      <c r="BE3177">
        <v>1</v>
      </c>
      <c r="BG3177" t="str">
        <f t="shared" si="49"/>
        <v>(2,'030350','900502',28,3,1,3,1,2,2,1,2,1,5,4,0,1,1,2,,1,,,1,1,1,2,5,200,,,,2,,2,,,,,,,,,,,,,,322,138.691607828721,'030350900502','0303509005020280301','03035090050202803101','202301',1),</v>
      </c>
    </row>
    <row r="3178" spans="1:59" x14ac:dyDescent="0.3">
      <c r="A3178">
        <v>2</v>
      </c>
      <c r="B3178" t="s">
        <v>119</v>
      </c>
      <c r="C3178" t="s">
        <v>57886</v>
      </c>
      <c r="D3178">
        <v>28</v>
      </c>
      <c r="E3178">
        <v>4</v>
      </c>
      <c r="F3178">
        <v>1</v>
      </c>
      <c r="G3178">
        <v>1</v>
      </c>
      <c r="H3178">
        <v>1</v>
      </c>
      <c r="I3178">
        <v>3</v>
      </c>
      <c r="J3178">
        <v>2</v>
      </c>
      <c r="K3178">
        <v>7</v>
      </c>
      <c r="L3178">
        <v>3</v>
      </c>
      <c r="M3178">
        <v>3</v>
      </c>
      <c r="N3178">
        <v>2</v>
      </c>
      <c r="O3178">
        <v>2</v>
      </c>
      <c r="P3178">
        <v>1</v>
      </c>
      <c r="Q3178">
        <v>0</v>
      </c>
      <c r="R3178">
        <v>1</v>
      </c>
      <c r="S3178">
        <v>1</v>
      </c>
      <c r="T3178">
        <v>2</v>
      </c>
      <c r="W3178">
        <v>1</v>
      </c>
      <c r="Z3178">
        <v>2</v>
      </c>
      <c r="AA3178">
        <v>1</v>
      </c>
      <c r="AB3178">
        <v>1</v>
      </c>
      <c r="AC3178">
        <v>2</v>
      </c>
      <c r="AD3178">
        <v>4</v>
      </c>
      <c r="AE3178">
        <v>80</v>
      </c>
      <c r="AI3178">
        <v>2</v>
      </c>
      <c r="AK3178">
        <v>2</v>
      </c>
      <c r="AY3178">
        <v>322</v>
      </c>
      <c r="AZ3178">
        <v>138.691607828721</v>
      </c>
      <c r="BA3178" t="s">
        <v>7443</v>
      </c>
      <c r="BB3178" t="s">
        <v>7450</v>
      </c>
      <c r="BC3178" t="s">
        <v>7451</v>
      </c>
      <c r="BD3178">
        <v>202301</v>
      </c>
      <c r="BE3178">
        <v>1</v>
      </c>
      <c r="BG3178" t="str">
        <f t="shared" si="49"/>
        <v>(2,'030350','900502',28,4,1,1,1,3,2,7,3,3,2,1,0,1,1,2,,1,,,2,1,1,2,4,80,,,,2,,2,,,,,,,,,,,,,,322,138.691607828721,'030350900502','0303509005020280401','03035090050202804101','202301',1),</v>
      </c>
    </row>
    <row r="3179" spans="1:59" x14ac:dyDescent="0.3">
      <c r="A3179">
        <v>2</v>
      </c>
      <c r="B3179" t="s">
        <v>119</v>
      </c>
      <c r="C3179" t="s">
        <v>57886</v>
      </c>
      <c r="D3179">
        <v>28</v>
      </c>
      <c r="E3179">
        <v>5</v>
      </c>
      <c r="F3179">
        <v>1</v>
      </c>
      <c r="G3179">
        <v>3</v>
      </c>
      <c r="H3179">
        <v>1</v>
      </c>
      <c r="I3179">
        <v>4</v>
      </c>
      <c r="J3179">
        <v>2</v>
      </c>
      <c r="K3179">
        <v>5</v>
      </c>
      <c r="L3179">
        <v>2</v>
      </c>
      <c r="M3179">
        <v>3</v>
      </c>
      <c r="N3179">
        <v>2</v>
      </c>
      <c r="O3179">
        <v>3</v>
      </c>
      <c r="P3179">
        <v>1</v>
      </c>
      <c r="Q3179">
        <v>0</v>
      </c>
      <c r="R3179">
        <v>1</v>
      </c>
      <c r="S3179">
        <v>1</v>
      </c>
      <c r="T3179">
        <v>2</v>
      </c>
      <c r="W3179">
        <v>1</v>
      </c>
      <c r="Z3179">
        <v>2</v>
      </c>
      <c r="AA3179">
        <v>1</v>
      </c>
      <c r="AB3179">
        <v>1</v>
      </c>
      <c r="AC3179">
        <v>2</v>
      </c>
      <c r="AD3179">
        <v>4</v>
      </c>
      <c r="AE3179">
        <v>50</v>
      </c>
      <c r="AI3179">
        <v>2</v>
      </c>
      <c r="AK3179">
        <v>2</v>
      </c>
      <c r="AY3179">
        <v>322</v>
      </c>
      <c r="AZ3179">
        <v>138.691607828721</v>
      </c>
      <c r="BA3179" t="s">
        <v>7443</v>
      </c>
      <c r="BB3179" t="s">
        <v>7452</v>
      </c>
      <c r="BC3179" t="s">
        <v>7453</v>
      </c>
      <c r="BD3179">
        <v>202301</v>
      </c>
      <c r="BE3179">
        <v>1</v>
      </c>
      <c r="BG3179" t="str">
        <f t="shared" si="49"/>
        <v>(2,'030350','900502',28,5,1,3,1,4,2,5,2,3,3,1,0,1,1,2,,1,,,2,1,1,2,4,50,,,,2,,2,,,,,,,,,,,,,,322,138.691607828721,'030350900502','0303509005020280501','03035090050202805101','202301',1),</v>
      </c>
    </row>
    <row r="3180" spans="1:59" x14ac:dyDescent="0.3">
      <c r="A3180">
        <v>2</v>
      </c>
      <c r="B3180" t="s">
        <v>119</v>
      </c>
      <c r="C3180" t="s">
        <v>57886</v>
      </c>
      <c r="D3180">
        <v>28</v>
      </c>
      <c r="E3180">
        <v>6</v>
      </c>
      <c r="F3180">
        <v>1</v>
      </c>
      <c r="G3180">
        <v>1</v>
      </c>
      <c r="H3180">
        <v>1</v>
      </c>
      <c r="I3180">
        <v>2</v>
      </c>
      <c r="J3180">
        <v>3</v>
      </c>
      <c r="K3180">
        <v>1</v>
      </c>
      <c r="L3180">
        <v>2</v>
      </c>
      <c r="M3180">
        <v>5</v>
      </c>
      <c r="N3180">
        <v>2</v>
      </c>
      <c r="O3180">
        <v>4</v>
      </c>
      <c r="P3180">
        <v>3</v>
      </c>
      <c r="Q3180">
        <v>0</v>
      </c>
      <c r="R3180">
        <v>1</v>
      </c>
      <c r="S3180">
        <v>1</v>
      </c>
      <c r="T3180">
        <v>1</v>
      </c>
      <c r="W3180">
        <v>1</v>
      </c>
      <c r="Z3180">
        <v>1</v>
      </c>
      <c r="AA3180">
        <v>1</v>
      </c>
      <c r="AB3180">
        <v>1</v>
      </c>
      <c r="AC3180">
        <v>2</v>
      </c>
      <c r="AD3180">
        <v>4</v>
      </c>
      <c r="AE3180">
        <v>150</v>
      </c>
      <c r="AI3180">
        <v>2</v>
      </c>
      <c r="AK3180">
        <v>2</v>
      </c>
      <c r="AY3180">
        <v>322</v>
      </c>
      <c r="AZ3180">
        <v>138.691607828721</v>
      </c>
      <c r="BA3180" t="s">
        <v>7443</v>
      </c>
      <c r="BB3180" t="s">
        <v>7454</v>
      </c>
      <c r="BC3180" t="s">
        <v>7455</v>
      </c>
      <c r="BD3180">
        <v>202301</v>
      </c>
      <c r="BE3180">
        <v>1</v>
      </c>
      <c r="BG3180" t="str">
        <f t="shared" si="49"/>
        <v>(2,'030350','900502',28,6,1,1,1,2,3,1,2,5,4,3,0,1,1,1,,1,,,1,1,1,2,4,150,,,,2,,2,,,,,,,,,,,,,,322,138.691607828721,'030350900502','0303509005020280601','03035090050202806101','202301',1),</v>
      </c>
    </row>
    <row r="3181" spans="1:59" x14ac:dyDescent="0.3">
      <c r="A3181">
        <v>2</v>
      </c>
      <c r="B3181" t="s">
        <v>119</v>
      </c>
      <c r="C3181" t="s">
        <v>57886</v>
      </c>
      <c r="D3181">
        <v>28</v>
      </c>
      <c r="E3181">
        <v>7</v>
      </c>
      <c r="F3181">
        <v>1</v>
      </c>
      <c r="G3181">
        <v>3</v>
      </c>
      <c r="H3181">
        <v>1</v>
      </c>
      <c r="I3181">
        <v>2</v>
      </c>
      <c r="J3181">
        <v>1</v>
      </c>
      <c r="K3181">
        <v>1</v>
      </c>
      <c r="L3181">
        <v>1</v>
      </c>
      <c r="M3181">
        <v>1</v>
      </c>
      <c r="N3181">
        <v>1</v>
      </c>
      <c r="O3181">
        <v>6</v>
      </c>
      <c r="P3181">
        <v>4</v>
      </c>
      <c r="Q3181">
        <v>0</v>
      </c>
      <c r="R3181">
        <v>1</v>
      </c>
      <c r="S3181">
        <v>1</v>
      </c>
      <c r="T3181">
        <v>1</v>
      </c>
      <c r="W3181">
        <v>1</v>
      </c>
      <c r="Z3181">
        <v>1</v>
      </c>
      <c r="AA3181">
        <v>1</v>
      </c>
      <c r="AB3181">
        <v>1</v>
      </c>
      <c r="AC3181">
        <v>2</v>
      </c>
      <c r="AD3181">
        <v>4</v>
      </c>
      <c r="AE3181">
        <v>150</v>
      </c>
      <c r="AI3181">
        <v>1</v>
      </c>
      <c r="AJ3181">
        <v>1</v>
      </c>
      <c r="AK3181">
        <v>2</v>
      </c>
      <c r="AM3181">
        <v>2</v>
      </c>
      <c r="AO3181">
        <v>2</v>
      </c>
      <c r="AQ3181">
        <v>2</v>
      </c>
      <c r="AS3181">
        <v>1</v>
      </c>
      <c r="AT3181">
        <v>45</v>
      </c>
      <c r="AU3181">
        <v>2</v>
      </c>
      <c r="AW3181">
        <v>2</v>
      </c>
      <c r="AY3181">
        <v>322</v>
      </c>
      <c r="AZ3181">
        <v>138.691607828721</v>
      </c>
      <c r="BA3181" t="s">
        <v>7443</v>
      </c>
      <c r="BB3181" t="s">
        <v>7456</v>
      </c>
      <c r="BC3181" t="s">
        <v>7457</v>
      </c>
      <c r="BD3181">
        <v>202301</v>
      </c>
      <c r="BE3181">
        <v>1</v>
      </c>
      <c r="BG3181" t="str">
        <f t="shared" si="49"/>
        <v>(2,'030350','900502',28,7,1,3,1,2,1,1,1,1,6,4,0,1,1,1,,1,,,1,1,1,2,4,150,,,,1,1,2,,2,,2,,2,,1,45,2,,2,,322,138.691607828721,'030350900502','0303509005020280701','03035090050202807101','202301',1),</v>
      </c>
    </row>
    <row r="3182" spans="1:59" x14ac:dyDescent="0.3">
      <c r="A3182">
        <v>2</v>
      </c>
      <c r="B3182" t="s">
        <v>119</v>
      </c>
      <c r="C3182" t="s">
        <v>57826</v>
      </c>
      <c r="D3182">
        <v>25</v>
      </c>
      <c r="E3182">
        <v>1</v>
      </c>
      <c r="F3182">
        <v>1</v>
      </c>
      <c r="G3182">
        <v>3</v>
      </c>
      <c r="H3182">
        <v>1</v>
      </c>
      <c r="I3182">
        <v>3</v>
      </c>
      <c r="J3182">
        <v>2</v>
      </c>
      <c r="K3182">
        <v>4</v>
      </c>
      <c r="L3182">
        <v>2</v>
      </c>
      <c r="M3182">
        <v>1</v>
      </c>
      <c r="N3182">
        <v>2</v>
      </c>
      <c r="O3182">
        <v>4</v>
      </c>
      <c r="P3182">
        <v>3</v>
      </c>
      <c r="Q3182">
        <v>0</v>
      </c>
      <c r="R3182">
        <v>1</v>
      </c>
      <c r="S3182">
        <v>1</v>
      </c>
      <c r="T3182">
        <v>1</v>
      </c>
      <c r="W3182">
        <v>1</v>
      </c>
      <c r="Z3182">
        <v>1</v>
      </c>
      <c r="AA3182">
        <v>1</v>
      </c>
      <c r="AB3182">
        <v>1</v>
      </c>
      <c r="AC3182">
        <v>2</v>
      </c>
      <c r="AD3182">
        <v>4</v>
      </c>
      <c r="AE3182">
        <v>100</v>
      </c>
      <c r="AI3182">
        <v>2</v>
      </c>
      <c r="AK3182">
        <v>2</v>
      </c>
      <c r="AY3182">
        <v>322</v>
      </c>
      <c r="AZ3182">
        <v>239.324435542635</v>
      </c>
      <c r="BA3182" t="s">
        <v>7458</v>
      </c>
      <c r="BB3182" t="s">
        <v>7459</v>
      </c>
      <c r="BC3182" t="s">
        <v>7460</v>
      </c>
      <c r="BD3182">
        <v>202301</v>
      </c>
      <c r="BE3182">
        <v>1</v>
      </c>
      <c r="BG3182" t="str">
        <f t="shared" si="49"/>
        <v>(2,'030350','900901',25,1,1,3,1,3,2,4,2,1,4,3,0,1,1,1,,1,,,1,1,1,2,4,100,,,,2,,2,,,,,,,,,,,,,,322,239.324435542635,'030350900901','0303509009010250101','03035090090102501101','202301',1),</v>
      </c>
    </row>
    <row r="3183" spans="1:59" x14ac:dyDescent="0.3">
      <c r="A3183">
        <v>2</v>
      </c>
      <c r="B3183" t="s">
        <v>119</v>
      </c>
      <c r="C3183" t="s">
        <v>57826</v>
      </c>
      <c r="D3183">
        <v>25</v>
      </c>
      <c r="E3183">
        <v>2</v>
      </c>
      <c r="F3183">
        <v>1</v>
      </c>
      <c r="G3183">
        <v>3</v>
      </c>
      <c r="H3183">
        <v>1</v>
      </c>
      <c r="I3183">
        <v>4</v>
      </c>
      <c r="J3183">
        <v>2</v>
      </c>
      <c r="K3183">
        <v>4</v>
      </c>
      <c r="L3183">
        <v>2</v>
      </c>
      <c r="M3183">
        <v>1</v>
      </c>
      <c r="N3183">
        <v>2</v>
      </c>
      <c r="O3183">
        <v>7</v>
      </c>
      <c r="P3183">
        <v>6</v>
      </c>
      <c r="Q3183">
        <v>0</v>
      </c>
      <c r="R3183">
        <v>1</v>
      </c>
      <c r="S3183">
        <v>1</v>
      </c>
      <c r="T3183">
        <v>1</v>
      </c>
      <c r="W3183">
        <v>1</v>
      </c>
      <c r="Z3183">
        <v>2</v>
      </c>
      <c r="AA3183">
        <v>1</v>
      </c>
      <c r="AB3183">
        <v>1</v>
      </c>
      <c r="AC3183">
        <v>2</v>
      </c>
      <c r="AD3183">
        <v>4</v>
      </c>
      <c r="AE3183">
        <v>200</v>
      </c>
      <c r="AI3183">
        <v>2</v>
      </c>
      <c r="AK3183">
        <v>2</v>
      </c>
      <c r="AY3183">
        <v>322</v>
      </c>
      <c r="AZ3183">
        <v>239.324435542635</v>
      </c>
      <c r="BA3183" t="s">
        <v>7458</v>
      </c>
      <c r="BB3183" t="s">
        <v>7461</v>
      </c>
      <c r="BC3183" t="s">
        <v>7462</v>
      </c>
      <c r="BD3183">
        <v>202301</v>
      </c>
      <c r="BE3183">
        <v>1</v>
      </c>
      <c r="BG3183" t="str">
        <f t="shared" si="49"/>
        <v>(2,'030350','900901',25,2,1,3,1,4,2,4,2,1,7,6,0,1,1,1,,1,,,2,1,1,2,4,200,,,,2,,2,,,,,,,,,,,,,,322,239.324435542635,'030350900901','0303509009010250201','03035090090102502101','202301',1),</v>
      </c>
    </row>
    <row r="3184" spans="1:59" x14ac:dyDescent="0.3">
      <c r="A3184">
        <v>2</v>
      </c>
      <c r="B3184" t="s">
        <v>119</v>
      </c>
      <c r="C3184" t="s">
        <v>57826</v>
      </c>
      <c r="D3184">
        <v>25</v>
      </c>
      <c r="E3184">
        <v>3</v>
      </c>
      <c r="F3184">
        <v>1</v>
      </c>
      <c r="G3184">
        <v>3</v>
      </c>
      <c r="H3184">
        <v>1</v>
      </c>
      <c r="I3184">
        <v>2</v>
      </c>
      <c r="J3184">
        <v>2</v>
      </c>
      <c r="K3184">
        <v>4</v>
      </c>
      <c r="L3184">
        <v>2</v>
      </c>
      <c r="M3184">
        <v>1</v>
      </c>
      <c r="N3184">
        <v>2</v>
      </c>
      <c r="O3184">
        <v>3</v>
      </c>
      <c r="P3184">
        <v>2</v>
      </c>
      <c r="Q3184">
        <v>0</v>
      </c>
      <c r="R3184">
        <v>1</v>
      </c>
      <c r="S3184">
        <v>1</v>
      </c>
      <c r="T3184">
        <v>2</v>
      </c>
      <c r="W3184">
        <v>3</v>
      </c>
      <c r="X3184">
        <v>1</v>
      </c>
      <c r="Y3184">
        <v>2</v>
      </c>
      <c r="Z3184">
        <v>1</v>
      </c>
      <c r="AA3184">
        <v>1</v>
      </c>
      <c r="AB3184">
        <v>1</v>
      </c>
      <c r="AC3184">
        <v>2</v>
      </c>
      <c r="AD3184">
        <v>5</v>
      </c>
      <c r="AE3184">
        <v>80</v>
      </c>
      <c r="AI3184">
        <v>1</v>
      </c>
      <c r="AJ3184">
        <v>1</v>
      </c>
      <c r="AK3184">
        <v>2</v>
      </c>
      <c r="AM3184">
        <v>2</v>
      </c>
      <c r="AO3184">
        <v>2</v>
      </c>
      <c r="AQ3184">
        <v>1</v>
      </c>
      <c r="AR3184">
        <v>20</v>
      </c>
      <c r="AS3184">
        <v>2</v>
      </c>
      <c r="AU3184">
        <v>2</v>
      </c>
      <c r="AW3184">
        <v>2</v>
      </c>
      <c r="AY3184">
        <v>322</v>
      </c>
      <c r="AZ3184">
        <v>239.324435542635</v>
      </c>
      <c r="BA3184" t="s">
        <v>7458</v>
      </c>
      <c r="BB3184" t="s">
        <v>7463</v>
      </c>
      <c r="BC3184" t="s">
        <v>7464</v>
      </c>
      <c r="BD3184">
        <v>202301</v>
      </c>
      <c r="BE3184">
        <v>1</v>
      </c>
      <c r="BG3184" t="str">
        <f t="shared" si="49"/>
        <v>(2,'030350','900901',25,3,1,3,1,2,2,4,2,1,3,2,0,1,1,2,,3,1,2,1,1,1,2,5,80,,,,1,1,2,,2,,2,,1,20,2,,2,,2,,322,239.324435542635,'030350900901','0303509009010250301','03035090090102503101','202301',1),</v>
      </c>
    </row>
    <row r="3185" spans="1:59" x14ac:dyDescent="0.3">
      <c r="A3185">
        <v>2</v>
      </c>
      <c r="B3185" t="s">
        <v>119</v>
      </c>
      <c r="C3185" t="s">
        <v>57826</v>
      </c>
      <c r="D3185">
        <v>25</v>
      </c>
      <c r="E3185">
        <v>4</v>
      </c>
      <c r="F3185">
        <v>1</v>
      </c>
      <c r="G3185">
        <v>3</v>
      </c>
      <c r="H3185">
        <v>1</v>
      </c>
      <c r="I3185">
        <v>2</v>
      </c>
      <c r="J3185">
        <v>1</v>
      </c>
      <c r="K3185">
        <v>2</v>
      </c>
      <c r="L3185">
        <v>1</v>
      </c>
      <c r="M3185">
        <v>1</v>
      </c>
      <c r="N3185">
        <v>1</v>
      </c>
      <c r="O3185">
        <v>5</v>
      </c>
      <c r="P3185">
        <v>4</v>
      </c>
      <c r="Q3185">
        <v>0</v>
      </c>
      <c r="R3185">
        <v>1</v>
      </c>
      <c r="S3185">
        <v>1</v>
      </c>
      <c r="T3185">
        <v>1</v>
      </c>
      <c r="W3185">
        <v>1</v>
      </c>
      <c r="Z3185">
        <v>1</v>
      </c>
      <c r="AA3185">
        <v>1</v>
      </c>
      <c r="AB3185">
        <v>1</v>
      </c>
      <c r="AC3185">
        <v>2</v>
      </c>
      <c r="AD3185">
        <v>4</v>
      </c>
      <c r="AE3185">
        <v>250</v>
      </c>
      <c r="AI3185">
        <v>1</v>
      </c>
      <c r="AJ3185">
        <v>1</v>
      </c>
      <c r="AK3185">
        <v>1</v>
      </c>
      <c r="AL3185">
        <v>1</v>
      </c>
      <c r="AM3185">
        <v>2</v>
      </c>
      <c r="AO3185">
        <v>2</v>
      </c>
      <c r="AQ3185">
        <v>2</v>
      </c>
      <c r="AS3185">
        <v>1</v>
      </c>
      <c r="AT3185">
        <v>80</v>
      </c>
      <c r="AU3185">
        <v>2</v>
      </c>
      <c r="AW3185">
        <v>2</v>
      </c>
      <c r="AY3185">
        <v>322</v>
      </c>
      <c r="AZ3185">
        <v>239.324435542635</v>
      </c>
      <c r="BA3185" t="s">
        <v>7458</v>
      </c>
      <c r="BB3185" t="s">
        <v>7465</v>
      </c>
      <c r="BC3185" t="s">
        <v>7466</v>
      </c>
      <c r="BD3185">
        <v>202301</v>
      </c>
      <c r="BE3185">
        <v>1</v>
      </c>
      <c r="BG3185" t="str">
        <f t="shared" si="49"/>
        <v>(2,'030350','900901',25,4,1,3,1,2,1,2,1,1,5,4,0,1,1,1,,1,,,1,1,1,2,4,250,,,,1,1,1,1,2,,2,,2,,1,80,2,,2,,322,239.324435542635,'030350900901','0303509009010250401','03035090090102504101','202301',1),</v>
      </c>
    </row>
    <row r="3186" spans="1:59" x14ac:dyDescent="0.3">
      <c r="A3186">
        <v>2</v>
      </c>
      <c r="B3186" t="s">
        <v>119</v>
      </c>
      <c r="C3186" t="s">
        <v>57826</v>
      </c>
      <c r="D3186">
        <v>25</v>
      </c>
      <c r="E3186">
        <v>5</v>
      </c>
      <c r="F3186">
        <v>1</v>
      </c>
      <c r="G3186">
        <v>4</v>
      </c>
      <c r="H3186">
        <v>1</v>
      </c>
      <c r="I3186">
        <v>3</v>
      </c>
      <c r="J3186">
        <v>2</v>
      </c>
      <c r="K3186">
        <v>4</v>
      </c>
      <c r="L3186">
        <v>2</v>
      </c>
      <c r="M3186">
        <v>1</v>
      </c>
      <c r="N3186">
        <v>2</v>
      </c>
      <c r="O3186">
        <v>4</v>
      </c>
      <c r="P3186">
        <v>3</v>
      </c>
      <c r="Q3186">
        <v>0</v>
      </c>
      <c r="R3186">
        <v>1</v>
      </c>
      <c r="S3186">
        <v>1</v>
      </c>
      <c r="T3186">
        <v>2</v>
      </c>
      <c r="W3186">
        <v>1</v>
      </c>
      <c r="Z3186">
        <v>2</v>
      </c>
      <c r="AA3186">
        <v>1</v>
      </c>
      <c r="AB3186">
        <v>1</v>
      </c>
      <c r="AC3186">
        <v>2</v>
      </c>
      <c r="AD3186">
        <v>5</v>
      </c>
      <c r="AE3186">
        <v>100</v>
      </c>
      <c r="AI3186">
        <v>2</v>
      </c>
      <c r="AK3186">
        <v>2</v>
      </c>
      <c r="AY3186">
        <v>322</v>
      </c>
      <c r="AZ3186">
        <v>239.324435542635</v>
      </c>
      <c r="BA3186" t="s">
        <v>7458</v>
      </c>
      <c r="BB3186" t="s">
        <v>7467</v>
      </c>
      <c r="BC3186" t="s">
        <v>7468</v>
      </c>
      <c r="BD3186">
        <v>202301</v>
      </c>
      <c r="BE3186">
        <v>1</v>
      </c>
      <c r="BG3186" t="str">
        <f t="shared" si="49"/>
        <v>(2,'030350','900901',25,5,1,4,1,3,2,4,2,1,4,3,0,1,1,2,,1,,,2,1,1,2,5,100,,,,2,,2,,,,,,,,,,,,,,322,239.324435542635,'030350900901','0303509009010250501','03035090090102505101','202301',1),</v>
      </c>
    </row>
    <row r="3187" spans="1:59" x14ac:dyDescent="0.3">
      <c r="A3187">
        <v>2</v>
      </c>
      <c r="B3187" t="s">
        <v>119</v>
      </c>
      <c r="C3187" t="s">
        <v>57826</v>
      </c>
      <c r="D3187">
        <v>25</v>
      </c>
      <c r="E3187">
        <v>6</v>
      </c>
      <c r="F3187">
        <v>1</v>
      </c>
      <c r="G3187">
        <v>3</v>
      </c>
      <c r="H3187">
        <v>1</v>
      </c>
      <c r="I3187">
        <v>3</v>
      </c>
      <c r="J3187">
        <v>2</v>
      </c>
      <c r="K3187">
        <v>1</v>
      </c>
      <c r="L3187">
        <v>1</v>
      </c>
      <c r="M3187">
        <v>1</v>
      </c>
      <c r="N3187">
        <v>1</v>
      </c>
      <c r="O3187">
        <v>3</v>
      </c>
      <c r="P3187">
        <v>2</v>
      </c>
      <c r="Q3187">
        <v>0</v>
      </c>
      <c r="R3187">
        <v>1</v>
      </c>
      <c r="S3187">
        <v>1</v>
      </c>
      <c r="T3187">
        <v>2</v>
      </c>
      <c r="W3187">
        <v>3</v>
      </c>
      <c r="X3187">
        <v>2</v>
      </c>
      <c r="Y3187">
        <v>2</v>
      </c>
      <c r="Z3187">
        <v>2</v>
      </c>
      <c r="AA3187">
        <v>1</v>
      </c>
      <c r="AB3187">
        <v>1</v>
      </c>
      <c r="AC3187">
        <v>2</v>
      </c>
      <c r="AD3187">
        <v>4</v>
      </c>
      <c r="AE3187">
        <v>150</v>
      </c>
      <c r="AI3187">
        <v>2</v>
      </c>
      <c r="AK3187">
        <v>2</v>
      </c>
      <c r="AY3187">
        <v>322</v>
      </c>
      <c r="AZ3187">
        <v>239.324435542635</v>
      </c>
      <c r="BA3187" t="s">
        <v>7458</v>
      </c>
      <c r="BB3187" t="s">
        <v>7469</v>
      </c>
      <c r="BC3187" t="s">
        <v>7470</v>
      </c>
      <c r="BD3187">
        <v>202301</v>
      </c>
      <c r="BE3187">
        <v>1</v>
      </c>
      <c r="BG3187" t="str">
        <f t="shared" si="49"/>
        <v>(2,'030350','900901',25,6,1,3,1,3,2,1,1,1,3,2,0,1,1,2,,3,2,2,2,1,1,2,4,150,,,,2,,2,,,,,,,,,,,,,,322,239.324435542635,'030350900901','0303509009010250601','03035090090102506101','202301',1),</v>
      </c>
    </row>
    <row r="3188" spans="1:59" x14ac:dyDescent="0.3">
      <c r="A3188">
        <v>2</v>
      </c>
      <c r="B3188" t="s">
        <v>119</v>
      </c>
      <c r="C3188" t="s">
        <v>57826</v>
      </c>
      <c r="D3188">
        <v>25</v>
      </c>
      <c r="E3188">
        <v>7</v>
      </c>
      <c r="F3188">
        <v>1</v>
      </c>
      <c r="G3188">
        <v>3</v>
      </c>
      <c r="H3188">
        <v>1</v>
      </c>
      <c r="I3188">
        <v>3</v>
      </c>
      <c r="J3188">
        <v>2</v>
      </c>
      <c r="K3188">
        <v>4</v>
      </c>
      <c r="L3188">
        <v>2</v>
      </c>
      <c r="M3188">
        <v>3</v>
      </c>
      <c r="N3188">
        <v>2</v>
      </c>
      <c r="O3188">
        <v>3</v>
      </c>
      <c r="P3188">
        <v>2</v>
      </c>
      <c r="Q3188">
        <v>0</v>
      </c>
      <c r="R3188">
        <v>1</v>
      </c>
      <c r="S3188">
        <v>1</v>
      </c>
      <c r="T3188">
        <v>2</v>
      </c>
      <c r="W3188">
        <v>3</v>
      </c>
      <c r="X3188">
        <v>2</v>
      </c>
      <c r="Y3188">
        <v>2</v>
      </c>
      <c r="Z3188">
        <v>2</v>
      </c>
      <c r="AA3188">
        <v>1</v>
      </c>
      <c r="AB3188">
        <v>3</v>
      </c>
      <c r="AC3188">
        <v>4</v>
      </c>
      <c r="AD3188">
        <v>5</v>
      </c>
      <c r="AE3188">
        <v>70</v>
      </c>
      <c r="AI3188">
        <v>2</v>
      </c>
      <c r="AK3188">
        <v>2</v>
      </c>
      <c r="AY3188">
        <v>322</v>
      </c>
      <c r="AZ3188">
        <v>239.324435542635</v>
      </c>
      <c r="BA3188" t="s">
        <v>7458</v>
      </c>
      <c r="BB3188" t="s">
        <v>7471</v>
      </c>
      <c r="BC3188" t="s">
        <v>7472</v>
      </c>
      <c r="BD3188">
        <v>202301</v>
      </c>
      <c r="BE3188">
        <v>1</v>
      </c>
      <c r="BG3188" t="str">
        <f t="shared" si="49"/>
        <v>(2,'030350','900901',25,7,1,3,1,3,2,4,2,3,3,2,0,1,1,2,,3,2,2,2,1,3,4,5,70,,,,2,,2,,,,,,,,,,,,,,322,239.324435542635,'030350900901','0303509009010250701','03035090090102507101','202301',1),</v>
      </c>
    </row>
    <row r="3189" spans="1:59" x14ac:dyDescent="0.3">
      <c r="A3189">
        <v>2</v>
      </c>
      <c r="B3189" t="s">
        <v>120</v>
      </c>
      <c r="C3189" t="s">
        <v>57920</v>
      </c>
      <c r="D3189">
        <v>37</v>
      </c>
      <c r="E3189">
        <v>2</v>
      </c>
      <c r="F3189">
        <v>1</v>
      </c>
      <c r="G3189">
        <v>3</v>
      </c>
      <c r="H3189">
        <v>1</v>
      </c>
      <c r="I3189">
        <v>3</v>
      </c>
      <c r="J3189">
        <v>2</v>
      </c>
      <c r="K3189">
        <v>4</v>
      </c>
      <c r="L3189">
        <v>2</v>
      </c>
      <c r="M3189">
        <v>1</v>
      </c>
      <c r="N3189">
        <v>2</v>
      </c>
      <c r="O3189">
        <v>3</v>
      </c>
      <c r="P3189">
        <v>2</v>
      </c>
      <c r="Q3189">
        <v>0</v>
      </c>
      <c r="R3189">
        <v>1</v>
      </c>
      <c r="S3189">
        <v>1</v>
      </c>
      <c r="T3189">
        <v>2</v>
      </c>
      <c r="W3189">
        <v>1</v>
      </c>
      <c r="Z3189">
        <v>2</v>
      </c>
      <c r="AA3189">
        <v>1</v>
      </c>
      <c r="AB3189">
        <v>1</v>
      </c>
      <c r="AC3189">
        <v>2</v>
      </c>
      <c r="AD3189">
        <v>4</v>
      </c>
      <c r="AE3189">
        <v>100</v>
      </c>
      <c r="AI3189">
        <v>1</v>
      </c>
      <c r="AJ3189">
        <v>1</v>
      </c>
      <c r="AK3189">
        <v>2</v>
      </c>
      <c r="AM3189">
        <v>2</v>
      </c>
      <c r="AO3189">
        <v>2</v>
      </c>
      <c r="AQ3189">
        <v>2</v>
      </c>
      <c r="AS3189">
        <v>1</v>
      </c>
      <c r="AT3189">
        <v>60</v>
      </c>
      <c r="AU3189">
        <v>2</v>
      </c>
      <c r="AW3189">
        <v>2</v>
      </c>
      <c r="AY3189">
        <v>321</v>
      </c>
      <c r="AZ3189">
        <v>76.359036342809603</v>
      </c>
      <c r="BA3189" t="s">
        <v>7473</v>
      </c>
      <c r="BB3189" t="s">
        <v>7474</v>
      </c>
      <c r="BC3189" t="s">
        <v>7475</v>
      </c>
      <c r="BD3189">
        <v>202301</v>
      </c>
      <c r="BE3189">
        <v>1</v>
      </c>
      <c r="BG3189" t="str">
        <f t="shared" si="49"/>
        <v>(2,'030355','900104',37,2,1,3,1,3,2,4,2,1,3,2,0,1,1,2,,1,,,2,1,1,2,4,100,,,,1,1,2,,2,,2,,2,,1,60,2,,2,,321,76.3590363428096,'030355900104','0303559001040370201','03035590010403702101','202301',1),</v>
      </c>
    </row>
    <row r="3190" spans="1:59" x14ac:dyDescent="0.3">
      <c r="A3190">
        <v>2</v>
      </c>
      <c r="B3190" t="s">
        <v>120</v>
      </c>
      <c r="C3190" t="s">
        <v>57920</v>
      </c>
      <c r="D3190">
        <v>37</v>
      </c>
      <c r="E3190">
        <v>7</v>
      </c>
      <c r="F3190">
        <v>1</v>
      </c>
      <c r="G3190">
        <v>3</v>
      </c>
      <c r="H3190">
        <v>1</v>
      </c>
      <c r="I3190">
        <v>2</v>
      </c>
      <c r="J3190">
        <v>2</v>
      </c>
      <c r="K3190">
        <v>2</v>
      </c>
      <c r="L3190">
        <v>2</v>
      </c>
      <c r="M3190">
        <v>1</v>
      </c>
      <c r="N3190">
        <v>2</v>
      </c>
      <c r="O3190">
        <v>3</v>
      </c>
      <c r="P3190">
        <v>1</v>
      </c>
      <c r="Q3190">
        <v>0</v>
      </c>
      <c r="R3190">
        <v>1</v>
      </c>
      <c r="S3190">
        <v>1</v>
      </c>
      <c r="T3190">
        <v>2</v>
      </c>
      <c r="W3190">
        <v>1</v>
      </c>
      <c r="Z3190">
        <v>1</v>
      </c>
      <c r="AA3190">
        <v>1</v>
      </c>
      <c r="AB3190">
        <v>1</v>
      </c>
      <c r="AC3190">
        <v>2</v>
      </c>
      <c r="AD3190">
        <v>4</v>
      </c>
      <c r="AE3190">
        <v>80</v>
      </c>
      <c r="AI3190">
        <v>1</v>
      </c>
      <c r="AJ3190">
        <v>1</v>
      </c>
      <c r="AK3190">
        <v>2</v>
      </c>
      <c r="AM3190">
        <v>2</v>
      </c>
      <c r="AO3190">
        <v>2</v>
      </c>
      <c r="AQ3190">
        <v>2</v>
      </c>
      <c r="AS3190">
        <v>1</v>
      </c>
      <c r="AT3190">
        <v>60</v>
      </c>
      <c r="AU3190">
        <v>2</v>
      </c>
      <c r="AW3190">
        <v>2</v>
      </c>
      <c r="AY3190">
        <v>321</v>
      </c>
      <c r="AZ3190">
        <v>76.359036342809603</v>
      </c>
      <c r="BA3190" t="s">
        <v>7473</v>
      </c>
      <c r="BB3190" t="s">
        <v>7476</v>
      </c>
      <c r="BC3190" t="s">
        <v>7477</v>
      </c>
      <c r="BD3190">
        <v>202301</v>
      </c>
      <c r="BE3190">
        <v>1</v>
      </c>
      <c r="BG3190" t="str">
        <f t="shared" si="49"/>
        <v>(2,'030355','900104',37,7,1,3,1,2,2,2,2,1,3,1,0,1,1,2,,1,,,1,1,1,2,4,80,,,,1,1,2,,2,,2,,2,,1,60,2,,2,,321,76.3590363428096,'030355900104','0303559001040370701','03035590010403707101','202301',1),</v>
      </c>
    </row>
    <row r="3191" spans="1:59" x14ac:dyDescent="0.3">
      <c r="A3191">
        <v>2</v>
      </c>
      <c r="B3191" t="s">
        <v>120</v>
      </c>
      <c r="C3191" t="s">
        <v>57920</v>
      </c>
      <c r="D3191">
        <v>37</v>
      </c>
      <c r="E3191">
        <v>8</v>
      </c>
      <c r="F3191">
        <v>1</v>
      </c>
      <c r="G3191">
        <v>3</v>
      </c>
      <c r="H3191">
        <v>1</v>
      </c>
      <c r="I3191">
        <v>3</v>
      </c>
      <c r="J3191">
        <v>2</v>
      </c>
      <c r="K3191">
        <v>7</v>
      </c>
      <c r="L3191">
        <v>3</v>
      </c>
      <c r="M3191">
        <v>4</v>
      </c>
      <c r="N3191">
        <v>2</v>
      </c>
      <c r="O3191">
        <v>4</v>
      </c>
      <c r="P3191">
        <v>2</v>
      </c>
      <c r="Q3191">
        <v>0</v>
      </c>
      <c r="R3191">
        <v>1</v>
      </c>
      <c r="S3191">
        <v>1</v>
      </c>
      <c r="T3191">
        <v>5</v>
      </c>
      <c r="U3191">
        <v>2</v>
      </c>
      <c r="W3191">
        <v>1</v>
      </c>
      <c r="Z3191">
        <v>2</v>
      </c>
      <c r="AA3191">
        <v>3</v>
      </c>
      <c r="AB3191">
        <v>1</v>
      </c>
      <c r="AC3191">
        <v>2</v>
      </c>
      <c r="AD3191">
        <v>4</v>
      </c>
      <c r="AE3191">
        <v>50</v>
      </c>
      <c r="AI3191">
        <v>2</v>
      </c>
      <c r="AK3191">
        <v>2</v>
      </c>
      <c r="AY3191">
        <v>321</v>
      </c>
      <c r="AZ3191">
        <v>76.359036342809603</v>
      </c>
      <c r="BA3191" t="s">
        <v>7473</v>
      </c>
      <c r="BB3191" t="s">
        <v>7478</v>
      </c>
      <c r="BC3191" t="s">
        <v>7479</v>
      </c>
      <c r="BD3191">
        <v>202301</v>
      </c>
      <c r="BE3191">
        <v>1</v>
      </c>
      <c r="BG3191" t="str">
        <f t="shared" si="49"/>
        <v>(2,'030355','900104',37,8,1,3,1,3,2,7,3,4,4,2,0,1,1,5,,1,,,2,3,1,2,4,50,,,,2,,2,,,,,,,,,,,,,,321,76.3590363428096,'030355900104','0303559001040370801','03035590010403708101','202301',1),</v>
      </c>
    </row>
    <row r="3192" spans="1:59" x14ac:dyDescent="0.3">
      <c r="A3192">
        <v>2</v>
      </c>
      <c r="B3192" t="s">
        <v>120</v>
      </c>
      <c r="C3192" t="s">
        <v>57920</v>
      </c>
      <c r="D3192">
        <v>37</v>
      </c>
      <c r="E3192">
        <v>9</v>
      </c>
      <c r="F3192">
        <v>1</v>
      </c>
      <c r="G3192">
        <v>3</v>
      </c>
      <c r="H3192">
        <v>1</v>
      </c>
      <c r="I3192">
        <v>3</v>
      </c>
      <c r="J3192">
        <v>2</v>
      </c>
      <c r="K3192">
        <v>4</v>
      </c>
      <c r="L3192">
        <v>2</v>
      </c>
      <c r="M3192">
        <v>1</v>
      </c>
      <c r="N3192">
        <v>2</v>
      </c>
      <c r="O3192">
        <v>2</v>
      </c>
      <c r="P3192">
        <v>2</v>
      </c>
      <c r="Q3192">
        <v>0</v>
      </c>
      <c r="R3192">
        <v>1</v>
      </c>
      <c r="S3192">
        <v>1</v>
      </c>
      <c r="T3192">
        <v>2</v>
      </c>
      <c r="W3192">
        <v>1</v>
      </c>
      <c r="Z3192">
        <v>1</v>
      </c>
      <c r="AA3192">
        <v>1</v>
      </c>
      <c r="AB3192">
        <v>1</v>
      </c>
      <c r="AC3192">
        <v>2</v>
      </c>
      <c r="AD3192">
        <v>4</v>
      </c>
      <c r="AE3192">
        <v>100</v>
      </c>
      <c r="AI3192">
        <v>1</v>
      </c>
      <c r="AJ3192">
        <v>1</v>
      </c>
      <c r="AK3192">
        <v>2</v>
      </c>
      <c r="AM3192">
        <v>2</v>
      </c>
      <c r="AO3192">
        <v>2</v>
      </c>
      <c r="AQ3192">
        <v>2</v>
      </c>
      <c r="AS3192">
        <v>1</v>
      </c>
      <c r="AT3192">
        <v>100</v>
      </c>
      <c r="AU3192">
        <v>2</v>
      </c>
      <c r="AW3192">
        <v>2</v>
      </c>
      <c r="AY3192">
        <v>321</v>
      </c>
      <c r="AZ3192">
        <v>76.359036342809603</v>
      </c>
      <c r="BA3192" t="s">
        <v>7473</v>
      </c>
      <c r="BB3192" t="s">
        <v>7480</v>
      </c>
      <c r="BC3192" t="s">
        <v>7481</v>
      </c>
      <c r="BD3192">
        <v>202301</v>
      </c>
      <c r="BE3192">
        <v>1</v>
      </c>
      <c r="BG3192" t="str">
        <f t="shared" si="49"/>
        <v>(2,'030355','900104',37,9,1,3,1,3,2,4,2,1,2,2,0,1,1,2,,1,,,1,1,1,2,4,100,,,,1,1,2,,2,,2,,2,,1,100,2,,2,,321,76.3590363428096,'030355900104','0303559001040370901','03035590010403709101','202301',1),</v>
      </c>
    </row>
    <row r="3193" spans="1:59" x14ac:dyDescent="0.3">
      <c r="A3193">
        <v>2</v>
      </c>
      <c r="B3193" t="s">
        <v>120</v>
      </c>
      <c r="C3193" t="s">
        <v>57920</v>
      </c>
      <c r="D3193">
        <v>37</v>
      </c>
      <c r="E3193">
        <v>10</v>
      </c>
      <c r="F3193">
        <v>1</v>
      </c>
      <c r="G3193">
        <v>3</v>
      </c>
      <c r="H3193">
        <v>1</v>
      </c>
      <c r="I3193">
        <v>2</v>
      </c>
      <c r="J3193">
        <v>3</v>
      </c>
      <c r="K3193">
        <v>1</v>
      </c>
      <c r="L3193">
        <v>3</v>
      </c>
      <c r="M3193">
        <v>1</v>
      </c>
      <c r="N3193">
        <v>2</v>
      </c>
      <c r="O3193">
        <v>3</v>
      </c>
      <c r="P3193">
        <v>2</v>
      </c>
      <c r="Q3193">
        <v>0</v>
      </c>
      <c r="R3193">
        <v>1</v>
      </c>
      <c r="S3193">
        <v>2</v>
      </c>
      <c r="T3193">
        <v>2</v>
      </c>
      <c r="W3193">
        <v>1</v>
      </c>
      <c r="Z3193">
        <v>1</v>
      </c>
      <c r="AA3193">
        <v>1</v>
      </c>
      <c r="AB3193">
        <v>1</v>
      </c>
      <c r="AC3193">
        <v>2</v>
      </c>
      <c r="AD3193">
        <v>4</v>
      </c>
      <c r="AE3193">
        <v>150</v>
      </c>
      <c r="AI3193">
        <v>2</v>
      </c>
      <c r="AK3193">
        <v>1</v>
      </c>
      <c r="AL3193">
        <v>1</v>
      </c>
      <c r="AM3193">
        <v>2</v>
      </c>
      <c r="AO3193">
        <v>2</v>
      </c>
      <c r="AQ3193">
        <v>2</v>
      </c>
      <c r="AS3193">
        <v>1</v>
      </c>
      <c r="AT3193">
        <v>30</v>
      </c>
      <c r="AU3193">
        <v>2</v>
      </c>
      <c r="AW3193">
        <v>2</v>
      </c>
      <c r="AY3193">
        <v>321</v>
      </c>
      <c r="AZ3193">
        <v>76.359036342809603</v>
      </c>
      <c r="BA3193" t="s">
        <v>7473</v>
      </c>
      <c r="BB3193" t="s">
        <v>7482</v>
      </c>
      <c r="BC3193" t="s">
        <v>7483</v>
      </c>
      <c r="BD3193">
        <v>202301</v>
      </c>
      <c r="BE3193">
        <v>1</v>
      </c>
      <c r="BG3193" t="str">
        <f t="shared" si="49"/>
        <v>(2,'030355','900104',37,10,1,3,1,2,3,1,3,1,3,2,0,1,2,2,,1,,,1,1,1,2,4,150,,,,2,,1,1,2,,2,,2,,1,30,2,,2,,321,76.3590363428096,'030355900104','0303559001040371001','03035590010403710101','202301',1),</v>
      </c>
    </row>
    <row r="3194" spans="1:59" x14ac:dyDescent="0.3">
      <c r="A3194">
        <v>2</v>
      </c>
      <c r="B3194" t="s">
        <v>120</v>
      </c>
      <c r="C3194" t="s">
        <v>57825</v>
      </c>
      <c r="D3194">
        <v>37</v>
      </c>
      <c r="E3194">
        <v>2</v>
      </c>
      <c r="F3194">
        <v>1</v>
      </c>
      <c r="G3194">
        <v>3</v>
      </c>
      <c r="H3194">
        <v>1</v>
      </c>
      <c r="I3194">
        <v>2</v>
      </c>
      <c r="J3194">
        <v>2</v>
      </c>
      <c r="K3194">
        <v>1</v>
      </c>
      <c r="L3194">
        <v>2</v>
      </c>
      <c r="M3194">
        <v>1</v>
      </c>
      <c r="N3194">
        <v>2</v>
      </c>
      <c r="O3194">
        <v>3</v>
      </c>
      <c r="P3194">
        <v>2</v>
      </c>
      <c r="Q3194">
        <v>0</v>
      </c>
      <c r="R3194">
        <v>1</v>
      </c>
      <c r="S3194">
        <v>1</v>
      </c>
      <c r="T3194">
        <v>2</v>
      </c>
      <c r="W3194">
        <v>1</v>
      </c>
      <c r="Z3194">
        <v>1</v>
      </c>
      <c r="AA3194">
        <v>1</v>
      </c>
      <c r="AB3194">
        <v>1</v>
      </c>
      <c r="AC3194">
        <v>2</v>
      </c>
      <c r="AD3194">
        <v>4</v>
      </c>
      <c r="AE3194">
        <v>100</v>
      </c>
      <c r="AI3194">
        <v>1</v>
      </c>
      <c r="AJ3194">
        <v>1</v>
      </c>
      <c r="AK3194">
        <v>2</v>
      </c>
      <c r="AM3194">
        <v>2</v>
      </c>
      <c r="AO3194">
        <v>2</v>
      </c>
      <c r="AQ3194">
        <v>2</v>
      </c>
      <c r="AS3194">
        <v>1</v>
      </c>
      <c r="AT3194">
        <v>40</v>
      </c>
      <c r="AU3194">
        <v>2</v>
      </c>
      <c r="AW3194">
        <v>2</v>
      </c>
      <c r="AY3194">
        <v>322</v>
      </c>
      <c r="AZ3194">
        <v>218.61499394492299</v>
      </c>
      <c r="BA3194" t="s">
        <v>7484</v>
      </c>
      <c r="BB3194" t="s">
        <v>7485</v>
      </c>
      <c r="BC3194" t="s">
        <v>7486</v>
      </c>
      <c r="BD3194">
        <v>202301</v>
      </c>
      <c r="BE3194">
        <v>1</v>
      </c>
      <c r="BG3194" t="str">
        <f t="shared" si="49"/>
        <v>(2,'030355','900401',37,2,1,3,1,2,2,1,2,1,3,2,0,1,1,2,,1,,,1,1,1,2,4,100,,,,1,1,2,,2,,2,,2,,1,40,2,,2,,322,218.614993944923,'030355900401','0303559004010370201','03035590040103702101','202301',1),</v>
      </c>
    </row>
    <row r="3195" spans="1:59" x14ac:dyDescent="0.3">
      <c r="A3195">
        <v>2</v>
      </c>
      <c r="B3195" t="s">
        <v>120</v>
      </c>
      <c r="C3195" t="s">
        <v>57825</v>
      </c>
      <c r="D3195">
        <v>37</v>
      </c>
      <c r="E3195">
        <v>3</v>
      </c>
      <c r="F3195">
        <v>1</v>
      </c>
      <c r="G3195">
        <v>1</v>
      </c>
      <c r="H3195">
        <v>1</v>
      </c>
      <c r="I3195">
        <v>2</v>
      </c>
      <c r="J3195">
        <v>2</v>
      </c>
      <c r="K3195">
        <v>1</v>
      </c>
      <c r="L3195">
        <v>2</v>
      </c>
      <c r="M3195">
        <v>1</v>
      </c>
      <c r="N3195">
        <v>1</v>
      </c>
      <c r="O3195">
        <v>3</v>
      </c>
      <c r="P3195">
        <v>2</v>
      </c>
      <c r="Q3195">
        <v>0</v>
      </c>
      <c r="R3195">
        <v>1</v>
      </c>
      <c r="S3195">
        <v>1</v>
      </c>
      <c r="T3195">
        <v>1</v>
      </c>
      <c r="W3195">
        <v>1</v>
      </c>
      <c r="Z3195">
        <v>1</v>
      </c>
      <c r="AA3195">
        <v>1</v>
      </c>
      <c r="AB3195">
        <v>1</v>
      </c>
      <c r="AC3195">
        <v>2</v>
      </c>
      <c r="AD3195">
        <v>4</v>
      </c>
      <c r="AE3195">
        <v>100</v>
      </c>
      <c r="AI3195">
        <v>1</v>
      </c>
      <c r="AJ3195">
        <v>1</v>
      </c>
      <c r="AK3195">
        <v>2</v>
      </c>
      <c r="AM3195">
        <v>2</v>
      </c>
      <c r="AO3195">
        <v>2</v>
      </c>
      <c r="AQ3195">
        <v>2</v>
      </c>
      <c r="AS3195">
        <v>1</v>
      </c>
      <c r="AT3195">
        <v>80</v>
      </c>
      <c r="AU3195">
        <v>2</v>
      </c>
      <c r="AW3195">
        <v>2</v>
      </c>
      <c r="AY3195">
        <v>322</v>
      </c>
      <c r="AZ3195">
        <v>218.61499394492299</v>
      </c>
      <c r="BA3195" t="s">
        <v>7484</v>
      </c>
      <c r="BB3195" t="s">
        <v>7487</v>
      </c>
      <c r="BC3195" t="s">
        <v>7488</v>
      </c>
      <c r="BD3195">
        <v>202301</v>
      </c>
      <c r="BE3195">
        <v>1</v>
      </c>
      <c r="BG3195" t="str">
        <f t="shared" si="49"/>
        <v>(2,'030355','900401',37,3,1,1,1,2,2,1,2,1,3,2,0,1,1,1,,1,,,1,1,1,2,4,100,,,,1,1,2,,2,,2,,2,,1,80,2,,2,,322,218.614993944923,'030355900401','0303559004010370301','03035590040103703101','202301',1),</v>
      </c>
    </row>
    <row r="3196" spans="1:59" x14ac:dyDescent="0.3">
      <c r="A3196">
        <v>2</v>
      </c>
      <c r="B3196" t="s">
        <v>120</v>
      </c>
      <c r="C3196" t="s">
        <v>57825</v>
      </c>
      <c r="D3196">
        <v>37</v>
      </c>
      <c r="E3196">
        <v>4</v>
      </c>
      <c r="F3196">
        <v>1</v>
      </c>
      <c r="G3196">
        <v>3</v>
      </c>
      <c r="H3196">
        <v>1</v>
      </c>
      <c r="I3196">
        <v>2</v>
      </c>
      <c r="J3196">
        <v>2</v>
      </c>
      <c r="K3196">
        <v>1</v>
      </c>
      <c r="L3196">
        <v>2</v>
      </c>
      <c r="M3196">
        <v>1</v>
      </c>
      <c r="N3196">
        <v>2</v>
      </c>
      <c r="O3196">
        <v>4</v>
      </c>
      <c r="P3196">
        <v>3</v>
      </c>
      <c r="Q3196">
        <v>0</v>
      </c>
      <c r="R3196">
        <v>1</v>
      </c>
      <c r="S3196">
        <v>1</v>
      </c>
      <c r="T3196">
        <v>2</v>
      </c>
      <c r="W3196">
        <v>1</v>
      </c>
      <c r="Z3196">
        <v>1</v>
      </c>
      <c r="AA3196">
        <v>1</v>
      </c>
      <c r="AB3196">
        <v>1</v>
      </c>
      <c r="AC3196">
        <v>2</v>
      </c>
      <c r="AD3196">
        <v>4</v>
      </c>
      <c r="AE3196">
        <v>100</v>
      </c>
      <c r="AI3196">
        <v>2</v>
      </c>
      <c r="AK3196">
        <v>2</v>
      </c>
      <c r="AY3196">
        <v>322</v>
      </c>
      <c r="AZ3196">
        <v>218.61499394492299</v>
      </c>
      <c r="BA3196" t="s">
        <v>7484</v>
      </c>
      <c r="BB3196" t="s">
        <v>7489</v>
      </c>
      <c r="BC3196" t="s">
        <v>7490</v>
      </c>
      <c r="BD3196">
        <v>202301</v>
      </c>
      <c r="BE3196">
        <v>1</v>
      </c>
      <c r="BG3196" t="str">
        <f t="shared" si="49"/>
        <v>(2,'030355','900401',37,4,1,3,1,2,2,1,2,1,4,3,0,1,1,2,,1,,,1,1,1,2,4,100,,,,2,,2,,,,,,,,,,,,,,322,218.614993944923,'030355900401','0303559004010370401','03035590040103704101','202301',1),</v>
      </c>
    </row>
    <row r="3197" spans="1:59" x14ac:dyDescent="0.3">
      <c r="A3197">
        <v>2</v>
      </c>
      <c r="B3197" t="s">
        <v>120</v>
      </c>
      <c r="C3197" t="s">
        <v>57825</v>
      </c>
      <c r="D3197">
        <v>37</v>
      </c>
      <c r="E3197">
        <v>5</v>
      </c>
      <c r="F3197">
        <v>1</v>
      </c>
      <c r="G3197">
        <v>3</v>
      </c>
      <c r="H3197">
        <v>1</v>
      </c>
      <c r="I3197">
        <v>2</v>
      </c>
      <c r="J3197">
        <v>2</v>
      </c>
      <c r="K3197">
        <v>7</v>
      </c>
      <c r="L3197">
        <v>3</v>
      </c>
      <c r="M3197">
        <v>1</v>
      </c>
      <c r="N3197">
        <v>2</v>
      </c>
      <c r="O3197">
        <v>1</v>
      </c>
      <c r="P3197">
        <v>0</v>
      </c>
      <c r="Q3197">
        <v>0</v>
      </c>
      <c r="R3197">
        <v>2</v>
      </c>
      <c r="S3197">
        <v>1</v>
      </c>
      <c r="T3197">
        <v>1</v>
      </c>
      <c r="W3197">
        <v>1</v>
      </c>
      <c r="Z3197">
        <v>2</v>
      </c>
      <c r="AA3197">
        <v>1</v>
      </c>
      <c r="AB3197">
        <v>1</v>
      </c>
      <c r="AC3197">
        <v>2</v>
      </c>
      <c r="AD3197">
        <v>4</v>
      </c>
      <c r="AE3197">
        <v>50</v>
      </c>
      <c r="AI3197">
        <v>2</v>
      </c>
      <c r="AK3197">
        <v>2</v>
      </c>
      <c r="AY3197">
        <v>322</v>
      </c>
      <c r="AZ3197">
        <v>218.61499394492299</v>
      </c>
      <c r="BA3197" t="s">
        <v>7484</v>
      </c>
      <c r="BB3197" t="s">
        <v>7491</v>
      </c>
      <c r="BC3197" t="s">
        <v>7492</v>
      </c>
      <c r="BD3197">
        <v>202301</v>
      </c>
      <c r="BE3197">
        <v>1</v>
      </c>
      <c r="BG3197" t="str">
        <f t="shared" si="49"/>
        <v>(2,'030355','900401',37,5,1,3,1,2,2,7,3,1,1,0,0,2,1,1,,1,,,2,1,1,2,4,50,,,,2,,2,,,,,,,,,,,,,,322,218.614993944923,'030355900401','0303559004010370501','03035590040103705101','202301',1),</v>
      </c>
    </row>
    <row r="3198" spans="1:59" x14ac:dyDescent="0.3">
      <c r="A3198">
        <v>2</v>
      </c>
      <c r="B3198" t="s">
        <v>120</v>
      </c>
      <c r="C3198" t="s">
        <v>57825</v>
      </c>
      <c r="D3198">
        <v>37</v>
      </c>
      <c r="E3198">
        <v>6</v>
      </c>
      <c r="F3198">
        <v>1</v>
      </c>
      <c r="G3198">
        <v>4</v>
      </c>
      <c r="H3198">
        <v>1</v>
      </c>
      <c r="I3198">
        <v>2</v>
      </c>
      <c r="J3198">
        <v>2</v>
      </c>
      <c r="K3198">
        <v>4</v>
      </c>
      <c r="L3198">
        <v>2</v>
      </c>
      <c r="M3198">
        <v>1</v>
      </c>
      <c r="N3198">
        <v>2</v>
      </c>
      <c r="O3198">
        <v>4</v>
      </c>
      <c r="P3198">
        <v>4</v>
      </c>
      <c r="Q3198">
        <v>0</v>
      </c>
      <c r="R3198">
        <v>1</v>
      </c>
      <c r="S3198">
        <v>1</v>
      </c>
      <c r="T3198">
        <v>2</v>
      </c>
      <c r="W3198">
        <v>3</v>
      </c>
      <c r="X3198">
        <v>2</v>
      </c>
      <c r="Y3198">
        <v>2</v>
      </c>
      <c r="Z3198">
        <v>1</v>
      </c>
      <c r="AA3198">
        <v>1</v>
      </c>
      <c r="AB3198">
        <v>1</v>
      </c>
      <c r="AC3198">
        <v>2</v>
      </c>
      <c r="AD3198">
        <v>4</v>
      </c>
      <c r="AE3198">
        <v>100</v>
      </c>
      <c r="AI3198">
        <v>1</v>
      </c>
      <c r="AJ3198">
        <v>1</v>
      </c>
      <c r="AK3198">
        <v>2</v>
      </c>
      <c r="AM3198">
        <v>2</v>
      </c>
      <c r="AO3198">
        <v>2</v>
      </c>
      <c r="AQ3198">
        <v>2</v>
      </c>
      <c r="AS3198">
        <v>1</v>
      </c>
      <c r="AT3198">
        <v>90</v>
      </c>
      <c r="AU3198">
        <v>2</v>
      </c>
      <c r="AW3198">
        <v>2</v>
      </c>
      <c r="AY3198">
        <v>322</v>
      </c>
      <c r="AZ3198">
        <v>218.61499394492299</v>
      </c>
      <c r="BA3198" t="s">
        <v>7484</v>
      </c>
      <c r="BB3198" t="s">
        <v>7493</v>
      </c>
      <c r="BC3198" t="s">
        <v>7494</v>
      </c>
      <c r="BD3198">
        <v>202301</v>
      </c>
      <c r="BE3198">
        <v>1</v>
      </c>
      <c r="BG3198" t="str">
        <f t="shared" si="49"/>
        <v>(2,'030355','900401',37,6,1,4,1,2,2,4,2,1,4,4,0,1,1,2,,3,2,2,1,1,1,2,4,100,,,,1,1,2,,2,,2,,2,,1,90,2,,2,,322,218.614993944923,'030355900401','0303559004010370601','03035590040103706101','202301',1),</v>
      </c>
    </row>
    <row r="3199" spans="1:59" x14ac:dyDescent="0.3">
      <c r="A3199">
        <v>2</v>
      </c>
      <c r="B3199" t="s">
        <v>120</v>
      </c>
      <c r="C3199" t="s">
        <v>57825</v>
      </c>
      <c r="D3199">
        <v>37</v>
      </c>
      <c r="E3199">
        <v>8</v>
      </c>
      <c r="F3199">
        <v>1</v>
      </c>
      <c r="G3199">
        <v>4</v>
      </c>
      <c r="H3199">
        <v>1</v>
      </c>
      <c r="I3199">
        <v>2</v>
      </c>
      <c r="J3199">
        <v>1</v>
      </c>
      <c r="K3199">
        <v>4</v>
      </c>
      <c r="L3199">
        <v>2</v>
      </c>
      <c r="M3199">
        <v>1</v>
      </c>
      <c r="N3199">
        <v>2</v>
      </c>
      <c r="O3199">
        <v>2</v>
      </c>
      <c r="P3199">
        <v>2</v>
      </c>
      <c r="Q3199">
        <v>0</v>
      </c>
      <c r="R3199">
        <v>1</v>
      </c>
      <c r="S3199">
        <v>1</v>
      </c>
      <c r="T3199">
        <v>1</v>
      </c>
      <c r="W3199">
        <v>1</v>
      </c>
      <c r="Z3199">
        <v>1</v>
      </c>
      <c r="AA3199">
        <v>1</v>
      </c>
      <c r="AB3199">
        <v>1</v>
      </c>
      <c r="AC3199">
        <v>2</v>
      </c>
      <c r="AD3199">
        <v>4</v>
      </c>
      <c r="AE3199">
        <v>80</v>
      </c>
      <c r="AI3199">
        <v>2</v>
      </c>
      <c r="AK3199">
        <v>2</v>
      </c>
      <c r="AY3199">
        <v>322</v>
      </c>
      <c r="AZ3199">
        <v>218.61499394492299</v>
      </c>
      <c r="BA3199" t="s">
        <v>7484</v>
      </c>
      <c r="BB3199" t="s">
        <v>7495</v>
      </c>
      <c r="BC3199" t="s">
        <v>7496</v>
      </c>
      <c r="BD3199">
        <v>202301</v>
      </c>
      <c r="BE3199">
        <v>1</v>
      </c>
      <c r="BG3199" t="str">
        <f t="shared" si="49"/>
        <v>(2,'030355','900401',37,8,1,4,1,2,1,4,2,1,2,2,0,1,1,1,,1,,,1,1,1,2,4,80,,,,2,,2,,,,,,,,,,,,,,322,218.614993944923,'030355900401','0303559004010370801','03035590040103708101','202301',1),</v>
      </c>
    </row>
    <row r="3200" spans="1:59" x14ac:dyDescent="0.3">
      <c r="A3200">
        <v>2</v>
      </c>
      <c r="B3200" t="s">
        <v>120</v>
      </c>
      <c r="C3200" t="s">
        <v>57825</v>
      </c>
      <c r="D3200">
        <v>37</v>
      </c>
      <c r="E3200">
        <v>9</v>
      </c>
      <c r="F3200">
        <v>1</v>
      </c>
      <c r="G3200">
        <v>3</v>
      </c>
      <c r="H3200">
        <v>1</v>
      </c>
      <c r="I3200">
        <v>2</v>
      </c>
      <c r="J3200">
        <v>1</v>
      </c>
      <c r="K3200">
        <v>4</v>
      </c>
      <c r="L3200">
        <v>1</v>
      </c>
      <c r="M3200">
        <v>1</v>
      </c>
      <c r="N3200">
        <v>2</v>
      </c>
      <c r="O3200">
        <v>4</v>
      </c>
      <c r="P3200">
        <v>3</v>
      </c>
      <c r="Q3200">
        <v>0</v>
      </c>
      <c r="R3200">
        <v>1</v>
      </c>
      <c r="S3200">
        <v>1</v>
      </c>
      <c r="T3200">
        <v>1</v>
      </c>
      <c r="W3200">
        <v>1</v>
      </c>
      <c r="Z3200">
        <v>1</v>
      </c>
      <c r="AA3200">
        <v>1</v>
      </c>
      <c r="AB3200">
        <v>1</v>
      </c>
      <c r="AC3200">
        <v>2</v>
      </c>
      <c r="AD3200">
        <v>4</v>
      </c>
      <c r="AE3200">
        <v>150</v>
      </c>
      <c r="AI3200">
        <v>2</v>
      </c>
      <c r="AK3200">
        <v>2</v>
      </c>
      <c r="AY3200">
        <v>322</v>
      </c>
      <c r="AZ3200">
        <v>218.61499394492299</v>
      </c>
      <c r="BA3200" t="s">
        <v>7484</v>
      </c>
      <c r="BB3200" t="s">
        <v>7497</v>
      </c>
      <c r="BC3200" t="s">
        <v>7498</v>
      </c>
      <c r="BD3200">
        <v>202301</v>
      </c>
      <c r="BE3200">
        <v>1</v>
      </c>
      <c r="BG3200" t="str">
        <f t="shared" si="49"/>
        <v>(2,'030355','900401',37,9,1,3,1,2,1,4,1,1,4,3,0,1,1,1,,1,,,1,1,1,2,4,150,,,,2,,2,,,,,,,,,,,,,,322,218.614993944923,'030355900401','0303559004010370901','03035590040103709101','202301',1),</v>
      </c>
    </row>
    <row r="3201" spans="1:59" x14ac:dyDescent="0.3">
      <c r="A3201">
        <v>2</v>
      </c>
      <c r="B3201" t="s">
        <v>120</v>
      </c>
      <c r="C3201" t="s">
        <v>57900</v>
      </c>
      <c r="D3201">
        <v>27</v>
      </c>
      <c r="E3201">
        <v>1</v>
      </c>
      <c r="F3201">
        <v>1</v>
      </c>
      <c r="G3201">
        <v>3</v>
      </c>
      <c r="H3201">
        <v>1</v>
      </c>
      <c r="I3201">
        <v>4</v>
      </c>
      <c r="J3201">
        <v>2</v>
      </c>
      <c r="K3201">
        <v>7</v>
      </c>
      <c r="L3201">
        <v>3</v>
      </c>
      <c r="M3201">
        <v>3</v>
      </c>
      <c r="N3201">
        <v>2</v>
      </c>
      <c r="O3201">
        <v>2</v>
      </c>
      <c r="P3201">
        <v>2</v>
      </c>
      <c r="Q3201">
        <v>0</v>
      </c>
      <c r="R3201">
        <v>1</v>
      </c>
      <c r="S3201">
        <v>1</v>
      </c>
      <c r="T3201">
        <v>2</v>
      </c>
      <c r="W3201">
        <v>1</v>
      </c>
      <c r="Z3201">
        <v>1</v>
      </c>
      <c r="AA3201">
        <v>3</v>
      </c>
      <c r="AB3201">
        <v>1</v>
      </c>
      <c r="AC3201">
        <v>2</v>
      </c>
      <c r="AD3201">
        <v>5</v>
      </c>
      <c r="AE3201">
        <v>60</v>
      </c>
      <c r="AI3201">
        <v>2</v>
      </c>
      <c r="AK3201">
        <v>2</v>
      </c>
      <c r="AY3201">
        <v>322</v>
      </c>
      <c r="AZ3201">
        <v>197.36189318347701</v>
      </c>
      <c r="BA3201" t="s">
        <v>7499</v>
      </c>
      <c r="BB3201" t="s">
        <v>7500</v>
      </c>
      <c r="BC3201" t="s">
        <v>7501</v>
      </c>
      <c r="BD3201">
        <v>202303</v>
      </c>
      <c r="BE3201">
        <v>3</v>
      </c>
      <c r="BG3201" t="str">
        <f t="shared" si="49"/>
        <v>(2,'030355','900802',27,1,1,3,1,4,2,7,3,3,2,2,0,1,1,2,,1,,,1,3,1,2,5,60,,,,2,,2,,,,,,,,,,,,,,322,197.361893183477,'030355900802','0303559008020270103','03035590080202701103','202303',3),</v>
      </c>
    </row>
    <row r="3202" spans="1:59" x14ac:dyDescent="0.3">
      <c r="A3202">
        <v>2</v>
      </c>
      <c r="B3202" t="s">
        <v>120</v>
      </c>
      <c r="C3202" t="s">
        <v>57900</v>
      </c>
      <c r="D3202">
        <v>27</v>
      </c>
      <c r="E3202">
        <v>2</v>
      </c>
      <c r="F3202">
        <v>1</v>
      </c>
      <c r="G3202">
        <v>3</v>
      </c>
      <c r="H3202">
        <v>1</v>
      </c>
      <c r="I3202">
        <v>4</v>
      </c>
      <c r="J3202">
        <v>2</v>
      </c>
      <c r="K3202">
        <v>1</v>
      </c>
      <c r="L3202">
        <v>2</v>
      </c>
      <c r="M3202">
        <v>1</v>
      </c>
      <c r="N3202">
        <v>1</v>
      </c>
      <c r="O3202">
        <v>8</v>
      </c>
      <c r="P3202">
        <v>4</v>
      </c>
      <c r="Q3202">
        <v>0</v>
      </c>
      <c r="R3202">
        <v>1</v>
      </c>
      <c r="S3202">
        <v>1</v>
      </c>
      <c r="T3202">
        <v>1</v>
      </c>
      <c r="W3202">
        <v>1</v>
      </c>
      <c r="Z3202">
        <v>1</v>
      </c>
      <c r="AA3202">
        <v>1</v>
      </c>
      <c r="AB3202">
        <v>1</v>
      </c>
      <c r="AC3202">
        <v>2</v>
      </c>
      <c r="AD3202">
        <v>4</v>
      </c>
      <c r="AE3202">
        <v>180</v>
      </c>
      <c r="AI3202">
        <v>1</v>
      </c>
      <c r="AJ3202">
        <v>1</v>
      </c>
      <c r="AK3202">
        <v>2</v>
      </c>
      <c r="AM3202">
        <v>2</v>
      </c>
      <c r="AO3202">
        <v>2</v>
      </c>
      <c r="AQ3202">
        <v>2</v>
      </c>
      <c r="AS3202">
        <v>1</v>
      </c>
      <c r="AT3202">
        <v>25</v>
      </c>
      <c r="AU3202">
        <v>2</v>
      </c>
      <c r="AW3202">
        <v>2</v>
      </c>
      <c r="AY3202">
        <v>322</v>
      </c>
      <c r="AZ3202">
        <v>197.36189318347701</v>
      </c>
      <c r="BA3202" t="s">
        <v>7499</v>
      </c>
      <c r="BB3202" t="s">
        <v>7502</v>
      </c>
      <c r="BC3202" t="s">
        <v>7503</v>
      </c>
      <c r="BD3202">
        <v>202303</v>
      </c>
      <c r="BE3202">
        <v>3</v>
      </c>
      <c r="BG3202" t="str">
        <f t="shared" si="49"/>
        <v>(2,'030355','900802',27,2,1,3,1,4,2,1,2,1,8,4,0,1,1,1,,1,,,1,1,1,2,4,180,,,,1,1,2,,2,,2,,2,,1,25,2,,2,,322,197.361893183477,'030355900802','0303559008020270203','03035590080202702103','202303',3),</v>
      </c>
    </row>
    <row r="3203" spans="1:59" x14ac:dyDescent="0.3">
      <c r="A3203">
        <v>2</v>
      </c>
      <c r="B3203" t="s">
        <v>120</v>
      </c>
      <c r="C3203" t="s">
        <v>57900</v>
      </c>
      <c r="D3203">
        <v>27</v>
      </c>
      <c r="E3203">
        <v>3</v>
      </c>
      <c r="F3203">
        <v>1</v>
      </c>
      <c r="G3203">
        <v>3</v>
      </c>
      <c r="H3203">
        <v>1</v>
      </c>
      <c r="I3203">
        <v>2</v>
      </c>
      <c r="J3203">
        <v>2</v>
      </c>
      <c r="K3203">
        <v>1</v>
      </c>
      <c r="L3203">
        <v>2</v>
      </c>
      <c r="M3203">
        <v>1</v>
      </c>
      <c r="N3203">
        <v>1</v>
      </c>
      <c r="O3203">
        <v>5</v>
      </c>
      <c r="P3203">
        <v>3</v>
      </c>
      <c r="Q3203">
        <v>0</v>
      </c>
      <c r="R3203">
        <v>1</v>
      </c>
      <c r="S3203">
        <v>1</v>
      </c>
      <c r="T3203">
        <v>1</v>
      </c>
      <c r="W3203">
        <v>1</v>
      </c>
      <c r="Z3203">
        <v>1</v>
      </c>
      <c r="AA3203">
        <v>1</v>
      </c>
      <c r="AB3203">
        <v>1</v>
      </c>
      <c r="AC3203">
        <v>2</v>
      </c>
      <c r="AD3203">
        <v>4</v>
      </c>
      <c r="AE3203">
        <v>50</v>
      </c>
      <c r="AI3203">
        <v>2</v>
      </c>
      <c r="AK3203">
        <v>1</v>
      </c>
      <c r="AL3203">
        <v>1</v>
      </c>
      <c r="AM3203">
        <v>2</v>
      </c>
      <c r="AO3203">
        <v>2</v>
      </c>
      <c r="AQ3203">
        <v>2</v>
      </c>
      <c r="AS3203">
        <v>1</v>
      </c>
      <c r="AT3203">
        <v>5</v>
      </c>
      <c r="AU3203">
        <v>2</v>
      </c>
      <c r="AW3203">
        <v>2</v>
      </c>
      <c r="AY3203">
        <v>322</v>
      </c>
      <c r="AZ3203">
        <v>197.36189318347701</v>
      </c>
      <c r="BA3203" t="s">
        <v>7499</v>
      </c>
      <c r="BB3203" t="s">
        <v>7504</v>
      </c>
      <c r="BC3203" t="s">
        <v>7505</v>
      </c>
      <c r="BD3203">
        <v>202303</v>
      </c>
      <c r="BE3203">
        <v>3</v>
      </c>
      <c r="BG3203" t="str">
        <f t="shared" ref="BG3203:BG3266" si="50">_xlfn.CONCAT("(",A3203,",'",IF(LEN(B3203) = 5, _xlfn.CONCAT("0",B3203),B3203),"','",C3203,"',",D3203,",",E3203,",",F3203,",",G3203,",",H3203,",",I3203,",",J3203,",",K3203,",",L3203,",",M3203,",",O3203,",",P3203,",",Q3203,",",R3203,",",S3203,",",T3203,",",V3203,",",W3203,",",X3203,",",Y3203,",",Z3203,",",AA3203,",",AB3203,",",AC3203,",",AD3203,",",AE3203,",",AF3203,",",AG3203,",",AH3203,",",AI3203,",",AJ3203,",",AK3203,",",AL3203, ",",AM3203, ",",AN3203, ",",AO3203, ",",AP3203, ",",AQ3203, ",",AR3203, ",",AS3203, ",",AT3203, ",",AU3203, ",",AV3203, ",",AW3203, ",",AX3203, ",",AY3203, ",",AZ3203, ",'",BA3203, "','",BB3203, "','",BC3203, "','",BD3203, "',",BE3203,  "),")</f>
        <v>(2,'030355','900802',27,3,1,3,1,2,2,1,2,1,5,3,0,1,1,1,,1,,,1,1,1,2,4,50,,,,2,,1,1,2,,2,,2,,1,5,2,,2,,322,197.361893183477,'030355900802','0303559008020270303','03035590080202703103','202303',3),</v>
      </c>
    </row>
    <row r="3204" spans="1:59" x14ac:dyDescent="0.3">
      <c r="A3204">
        <v>2</v>
      </c>
      <c r="B3204" t="s">
        <v>120</v>
      </c>
      <c r="C3204" t="s">
        <v>57900</v>
      </c>
      <c r="D3204">
        <v>27</v>
      </c>
      <c r="E3204">
        <v>4</v>
      </c>
      <c r="F3204">
        <v>1</v>
      </c>
      <c r="G3204">
        <v>1</v>
      </c>
      <c r="H3204">
        <v>1</v>
      </c>
      <c r="I3204">
        <v>2</v>
      </c>
      <c r="J3204">
        <v>2</v>
      </c>
      <c r="K3204">
        <v>2</v>
      </c>
      <c r="L3204">
        <v>2</v>
      </c>
      <c r="M3204">
        <v>1</v>
      </c>
      <c r="N3204">
        <v>2</v>
      </c>
      <c r="O3204">
        <v>5</v>
      </c>
      <c r="P3204">
        <v>3</v>
      </c>
      <c r="Q3204">
        <v>0</v>
      </c>
      <c r="R3204">
        <v>1</v>
      </c>
      <c r="S3204">
        <v>1</v>
      </c>
      <c r="T3204">
        <v>1</v>
      </c>
      <c r="W3204">
        <v>1</v>
      </c>
      <c r="Z3204">
        <v>1</v>
      </c>
      <c r="AA3204">
        <v>1</v>
      </c>
      <c r="AB3204">
        <v>1</v>
      </c>
      <c r="AC3204">
        <v>2</v>
      </c>
      <c r="AD3204">
        <v>5</v>
      </c>
      <c r="AE3204">
        <v>280</v>
      </c>
      <c r="AI3204">
        <v>2</v>
      </c>
      <c r="AK3204">
        <v>2</v>
      </c>
      <c r="AY3204">
        <v>322</v>
      </c>
      <c r="AZ3204">
        <v>197.36189318347701</v>
      </c>
      <c r="BA3204" t="s">
        <v>7499</v>
      </c>
      <c r="BB3204" t="s">
        <v>7506</v>
      </c>
      <c r="BC3204" t="s">
        <v>7507</v>
      </c>
      <c r="BD3204">
        <v>202303</v>
      </c>
      <c r="BE3204">
        <v>3</v>
      </c>
      <c r="BG3204" t="str">
        <f t="shared" si="50"/>
        <v>(2,'030355','900802',27,4,1,1,1,2,2,2,2,1,5,3,0,1,1,1,,1,,,1,1,1,2,5,280,,,,2,,2,,,,,,,,,,,,,,322,197.361893183477,'030355900802','0303559008020270403','03035590080202704103','202303',3),</v>
      </c>
    </row>
    <row r="3205" spans="1:59" x14ac:dyDescent="0.3">
      <c r="A3205">
        <v>2</v>
      </c>
      <c r="B3205" t="s">
        <v>120</v>
      </c>
      <c r="C3205" t="s">
        <v>57900</v>
      </c>
      <c r="D3205">
        <v>27</v>
      </c>
      <c r="E3205">
        <v>5</v>
      </c>
      <c r="F3205">
        <v>1</v>
      </c>
      <c r="G3205">
        <v>3</v>
      </c>
      <c r="H3205">
        <v>1</v>
      </c>
      <c r="I3205">
        <v>3</v>
      </c>
      <c r="J3205">
        <v>2</v>
      </c>
      <c r="K3205">
        <v>2</v>
      </c>
      <c r="L3205">
        <v>1</v>
      </c>
      <c r="M3205">
        <v>1</v>
      </c>
      <c r="N3205">
        <v>1</v>
      </c>
      <c r="O3205">
        <v>2</v>
      </c>
      <c r="P3205">
        <v>1</v>
      </c>
      <c r="Q3205">
        <v>0</v>
      </c>
      <c r="R3205">
        <v>1</v>
      </c>
      <c r="S3205">
        <v>1</v>
      </c>
      <c r="T3205">
        <v>1</v>
      </c>
      <c r="W3205">
        <v>1</v>
      </c>
      <c r="Z3205">
        <v>1</v>
      </c>
      <c r="AA3205">
        <v>1</v>
      </c>
      <c r="AB3205">
        <v>1</v>
      </c>
      <c r="AC3205">
        <v>2</v>
      </c>
      <c r="AD3205">
        <v>5</v>
      </c>
      <c r="AE3205">
        <v>100</v>
      </c>
      <c r="AI3205">
        <v>2</v>
      </c>
      <c r="AK3205">
        <v>2</v>
      </c>
      <c r="AY3205">
        <v>322</v>
      </c>
      <c r="AZ3205">
        <v>197.36189318347701</v>
      </c>
      <c r="BA3205" t="s">
        <v>7499</v>
      </c>
      <c r="BB3205" t="s">
        <v>7508</v>
      </c>
      <c r="BC3205" t="s">
        <v>7509</v>
      </c>
      <c r="BD3205">
        <v>202303</v>
      </c>
      <c r="BE3205">
        <v>3</v>
      </c>
      <c r="BG3205" t="str">
        <f t="shared" si="50"/>
        <v>(2,'030355','900802',27,5,1,3,1,3,2,2,1,1,2,1,0,1,1,1,,1,,,1,1,1,2,5,100,,,,2,,2,,,,,,,,,,,,,,322,197.361893183477,'030355900802','0303559008020270503','03035590080202705103','202303',3),</v>
      </c>
    </row>
    <row r="3206" spans="1:59" x14ac:dyDescent="0.3">
      <c r="A3206">
        <v>2</v>
      </c>
      <c r="B3206" t="s">
        <v>120</v>
      </c>
      <c r="C3206" t="s">
        <v>57900</v>
      </c>
      <c r="D3206">
        <v>27</v>
      </c>
      <c r="E3206">
        <v>6</v>
      </c>
      <c r="F3206">
        <v>1</v>
      </c>
      <c r="G3206">
        <v>3</v>
      </c>
      <c r="H3206">
        <v>1</v>
      </c>
      <c r="I3206">
        <v>2</v>
      </c>
      <c r="J3206">
        <v>3</v>
      </c>
      <c r="K3206">
        <v>4</v>
      </c>
      <c r="L3206">
        <v>2</v>
      </c>
      <c r="M3206">
        <v>1</v>
      </c>
      <c r="N3206">
        <v>2</v>
      </c>
      <c r="O3206">
        <v>3</v>
      </c>
      <c r="P3206">
        <v>2</v>
      </c>
      <c r="Q3206">
        <v>0</v>
      </c>
      <c r="R3206">
        <v>1</v>
      </c>
      <c r="S3206">
        <v>2</v>
      </c>
      <c r="T3206">
        <v>1</v>
      </c>
      <c r="W3206">
        <v>1</v>
      </c>
      <c r="Z3206">
        <v>2</v>
      </c>
      <c r="AA3206">
        <v>3</v>
      </c>
      <c r="AB3206">
        <v>1</v>
      </c>
      <c r="AC3206">
        <v>2</v>
      </c>
      <c r="AD3206">
        <v>4</v>
      </c>
      <c r="AE3206">
        <v>20</v>
      </c>
      <c r="AI3206">
        <v>1</v>
      </c>
      <c r="AJ3206">
        <v>1</v>
      </c>
      <c r="AK3206">
        <v>2</v>
      </c>
      <c r="AM3206">
        <v>2</v>
      </c>
      <c r="AO3206">
        <v>2</v>
      </c>
      <c r="AQ3206">
        <v>2</v>
      </c>
      <c r="AS3206">
        <v>1</v>
      </c>
      <c r="AT3206">
        <v>60</v>
      </c>
      <c r="AU3206">
        <v>2</v>
      </c>
      <c r="AW3206">
        <v>2</v>
      </c>
      <c r="AY3206">
        <v>322</v>
      </c>
      <c r="AZ3206">
        <v>197.36189318347701</v>
      </c>
      <c r="BA3206" t="s">
        <v>7499</v>
      </c>
      <c r="BB3206" t="s">
        <v>7510</v>
      </c>
      <c r="BC3206" t="s">
        <v>7511</v>
      </c>
      <c r="BD3206">
        <v>202303</v>
      </c>
      <c r="BE3206">
        <v>3</v>
      </c>
      <c r="BG3206" t="str">
        <f t="shared" si="50"/>
        <v>(2,'030355','900802',27,6,1,3,1,2,3,4,2,1,3,2,0,1,2,1,,1,,,2,3,1,2,4,20,,,,1,1,2,,2,,2,,2,,1,60,2,,2,,322,197.361893183477,'030355900802','0303559008020270603','03035590080202706103','202303',3),</v>
      </c>
    </row>
    <row r="3207" spans="1:59" x14ac:dyDescent="0.3">
      <c r="A3207">
        <v>2</v>
      </c>
      <c r="B3207" t="s">
        <v>120</v>
      </c>
      <c r="C3207" t="s">
        <v>57900</v>
      </c>
      <c r="D3207">
        <v>27</v>
      </c>
      <c r="E3207">
        <v>7</v>
      </c>
      <c r="F3207">
        <v>1</v>
      </c>
      <c r="G3207">
        <v>3</v>
      </c>
      <c r="H3207">
        <v>1</v>
      </c>
      <c r="I3207">
        <v>2</v>
      </c>
      <c r="J3207">
        <v>1</v>
      </c>
      <c r="K3207">
        <v>1</v>
      </c>
      <c r="L3207">
        <v>1</v>
      </c>
      <c r="M3207">
        <v>1</v>
      </c>
      <c r="N3207">
        <v>1</v>
      </c>
      <c r="O3207">
        <v>6</v>
      </c>
      <c r="P3207">
        <v>4</v>
      </c>
      <c r="Q3207">
        <v>0</v>
      </c>
      <c r="R3207">
        <v>1</v>
      </c>
      <c r="S3207">
        <v>1</v>
      </c>
      <c r="T3207">
        <v>1</v>
      </c>
      <c r="W3207">
        <v>1</v>
      </c>
      <c r="Z3207">
        <v>1</v>
      </c>
      <c r="AA3207">
        <v>1</v>
      </c>
      <c r="AB3207">
        <v>1</v>
      </c>
      <c r="AC3207">
        <v>2</v>
      </c>
      <c r="AD3207">
        <v>4</v>
      </c>
      <c r="AE3207">
        <v>150</v>
      </c>
      <c r="AI3207">
        <v>2</v>
      </c>
      <c r="AK3207">
        <v>2</v>
      </c>
      <c r="AY3207">
        <v>322</v>
      </c>
      <c r="AZ3207">
        <v>197.36189318347701</v>
      </c>
      <c r="BA3207" t="s">
        <v>7499</v>
      </c>
      <c r="BB3207" t="s">
        <v>7512</v>
      </c>
      <c r="BC3207" t="s">
        <v>7513</v>
      </c>
      <c r="BD3207">
        <v>202303</v>
      </c>
      <c r="BE3207">
        <v>3</v>
      </c>
      <c r="BG3207" t="str">
        <f t="shared" si="50"/>
        <v>(2,'030355','900802',27,7,1,3,1,2,1,1,1,1,6,4,0,1,1,1,,1,,,1,1,1,2,4,150,,,,2,,2,,,,,,,,,,,,,,322,197.361893183477,'030355900802','0303559008020270703','03035590080202707103','202303',3),</v>
      </c>
    </row>
    <row r="3208" spans="1:59" x14ac:dyDescent="0.3">
      <c r="A3208">
        <v>2</v>
      </c>
      <c r="B3208" t="s">
        <v>120</v>
      </c>
      <c r="C3208" t="s">
        <v>57834</v>
      </c>
      <c r="D3208">
        <v>27</v>
      </c>
      <c r="E3208">
        <v>1</v>
      </c>
      <c r="F3208">
        <v>1</v>
      </c>
      <c r="G3208">
        <v>3</v>
      </c>
      <c r="H3208">
        <v>1</v>
      </c>
      <c r="I3208">
        <v>4</v>
      </c>
      <c r="J3208">
        <v>3</v>
      </c>
      <c r="K3208">
        <v>1</v>
      </c>
      <c r="L3208">
        <v>2</v>
      </c>
      <c r="M3208">
        <v>3</v>
      </c>
      <c r="N3208">
        <v>2</v>
      </c>
      <c r="O3208">
        <v>6</v>
      </c>
      <c r="P3208">
        <v>5</v>
      </c>
      <c r="Q3208">
        <v>0</v>
      </c>
      <c r="R3208">
        <v>1</v>
      </c>
      <c r="S3208">
        <v>1</v>
      </c>
      <c r="T3208">
        <v>1</v>
      </c>
      <c r="W3208">
        <v>1</v>
      </c>
      <c r="Z3208">
        <v>1</v>
      </c>
      <c r="AA3208">
        <v>1</v>
      </c>
      <c r="AB3208">
        <v>1</v>
      </c>
      <c r="AC3208">
        <v>2</v>
      </c>
      <c r="AD3208">
        <v>4</v>
      </c>
      <c r="AE3208">
        <v>100</v>
      </c>
      <c r="AI3208">
        <v>2</v>
      </c>
      <c r="AK3208">
        <v>2</v>
      </c>
      <c r="AY3208">
        <v>323</v>
      </c>
      <c r="AZ3208">
        <v>36.876915826535303</v>
      </c>
      <c r="BA3208" t="s">
        <v>7514</v>
      </c>
      <c r="BB3208" t="s">
        <v>7515</v>
      </c>
      <c r="BC3208" t="s">
        <v>7516</v>
      </c>
      <c r="BD3208">
        <v>202303</v>
      </c>
      <c r="BE3208">
        <v>3</v>
      </c>
      <c r="BG3208" t="str">
        <f t="shared" si="50"/>
        <v>(2,'030355','901102',27,1,1,3,1,4,3,1,2,3,6,5,0,1,1,1,,1,,,1,1,1,2,4,100,,,,2,,2,,,,,,,,,,,,,,323,36.8769158265353,'030355901102','0303559011020270103','03035590110202701103','202303',3),</v>
      </c>
    </row>
    <row r="3209" spans="1:59" x14ac:dyDescent="0.3">
      <c r="A3209">
        <v>2</v>
      </c>
      <c r="B3209" t="s">
        <v>120</v>
      </c>
      <c r="C3209" t="s">
        <v>57834</v>
      </c>
      <c r="D3209">
        <v>27</v>
      </c>
      <c r="E3209">
        <v>2</v>
      </c>
      <c r="F3209">
        <v>1</v>
      </c>
      <c r="G3209">
        <v>3</v>
      </c>
      <c r="H3209">
        <v>1</v>
      </c>
      <c r="I3209">
        <v>3</v>
      </c>
      <c r="J3209">
        <v>3</v>
      </c>
      <c r="K3209">
        <v>1</v>
      </c>
      <c r="L3209">
        <v>2</v>
      </c>
      <c r="M3209">
        <v>3</v>
      </c>
      <c r="N3209">
        <v>3</v>
      </c>
      <c r="O3209">
        <v>6</v>
      </c>
      <c r="P3209">
        <v>5</v>
      </c>
      <c r="Q3209">
        <v>0</v>
      </c>
      <c r="R3209">
        <v>1</v>
      </c>
      <c r="S3209">
        <v>1</v>
      </c>
      <c r="T3209">
        <v>1</v>
      </c>
      <c r="W3209">
        <v>1</v>
      </c>
      <c r="Z3209">
        <v>1</v>
      </c>
      <c r="AA3209">
        <v>1</v>
      </c>
      <c r="AB3209">
        <v>1</v>
      </c>
      <c r="AC3209">
        <v>2</v>
      </c>
      <c r="AD3209">
        <v>4</v>
      </c>
      <c r="AE3209">
        <v>250</v>
      </c>
      <c r="AI3209">
        <v>1</v>
      </c>
      <c r="AJ3209">
        <v>1</v>
      </c>
      <c r="AK3209">
        <v>2</v>
      </c>
      <c r="AM3209">
        <v>2</v>
      </c>
      <c r="AO3209">
        <v>2</v>
      </c>
      <c r="AQ3209">
        <v>2</v>
      </c>
      <c r="AS3209">
        <v>1</v>
      </c>
      <c r="AT3209">
        <v>48</v>
      </c>
      <c r="AU3209">
        <v>2</v>
      </c>
      <c r="AW3209">
        <v>2</v>
      </c>
      <c r="AY3209">
        <v>323</v>
      </c>
      <c r="AZ3209">
        <v>36.876915826535303</v>
      </c>
      <c r="BA3209" t="s">
        <v>7514</v>
      </c>
      <c r="BB3209" t="s">
        <v>7517</v>
      </c>
      <c r="BC3209" t="s">
        <v>7518</v>
      </c>
      <c r="BD3209">
        <v>202303</v>
      </c>
      <c r="BE3209">
        <v>3</v>
      </c>
      <c r="BG3209" t="str">
        <f t="shared" si="50"/>
        <v>(2,'030355','901102',27,2,1,3,1,3,3,1,2,3,6,5,0,1,1,1,,1,,,1,1,1,2,4,250,,,,1,1,2,,2,,2,,2,,1,48,2,,2,,323,36.8769158265353,'030355901102','0303559011020270203','03035590110202702103','202303',3),</v>
      </c>
    </row>
    <row r="3210" spans="1:59" x14ac:dyDescent="0.3">
      <c r="A3210">
        <v>2</v>
      </c>
      <c r="B3210" t="s">
        <v>120</v>
      </c>
      <c r="C3210" t="s">
        <v>57834</v>
      </c>
      <c r="D3210">
        <v>27</v>
      </c>
      <c r="E3210">
        <v>3</v>
      </c>
      <c r="F3210">
        <v>1</v>
      </c>
      <c r="G3210">
        <v>3</v>
      </c>
      <c r="H3210">
        <v>1</v>
      </c>
      <c r="I3210">
        <v>2</v>
      </c>
      <c r="J3210">
        <v>3</v>
      </c>
      <c r="K3210">
        <v>4</v>
      </c>
      <c r="L3210">
        <v>3</v>
      </c>
      <c r="M3210">
        <v>3</v>
      </c>
      <c r="N3210">
        <v>3</v>
      </c>
      <c r="O3210">
        <v>3</v>
      </c>
      <c r="P3210">
        <v>2</v>
      </c>
      <c r="Q3210">
        <v>0</v>
      </c>
      <c r="R3210">
        <v>1</v>
      </c>
      <c r="S3210">
        <v>1</v>
      </c>
      <c r="T3210">
        <v>1</v>
      </c>
      <c r="W3210">
        <v>1</v>
      </c>
      <c r="Z3210">
        <v>1</v>
      </c>
      <c r="AA3210">
        <v>1</v>
      </c>
      <c r="AB3210">
        <v>1</v>
      </c>
      <c r="AC3210">
        <v>2</v>
      </c>
      <c r="AD3210">
        <v>4</v>
      </c>
      <c r="AE3210">
        <v>50</v>
      </c>
      <c r="AI3210">
        <v>2</v>
      </c>
      <c r="AK3210">
        <v>2</v>
      </c>
      <c r="AY3210">
        <v>323</v>
      </c>
      <c r="AZ3210">
        <v>36.876915826535303</v>
      </c>
      <c r="BA3210" t="s">
        <v>7514</v>
      </c>
      <c r="BB3210" t="s">
        <v>7519</v>
      </c>
      <c r="BC3210" t="s">
        <v>7520</v>
      </c>
      <c r="BD3210">
        <v>202303</v>
      </c>
      <c r="BE3210">
        <v>3</v>
      </c>
      <c r="BG3210" t="str">
        <f t="shared" si="50"/>
        <v>(2,'030355','901102',27,3,1,3,1,2,3,4,3,3,3,2,0,1,1,1,,1,,,1,1,1,2,4,50,,,,2,,2,,,,,,,,,,,,,,323,36.8769158265353,'030355901102','0303559011020270303','03035590110202703103','202303',3),</v>
      </c>
    </row>
    <row r="3211" spans="1:59" x14ac:dyDescent="0.3">
      <c r="A3211">
        <v>2</v>
      </c>
      <c r="B3211" t="s">
        <v>120</v>
      </c>
      <c r="C3211" t="s">
        <v>57834</v>
      </c>
      <c r="D3211">
        <v>27</v>
      </c>
      <c r="E3211">
        <v>4</v>
      </c>
      <c r="F3211">
        <v>1</v>
      </c>
      <c r="G3211">
        <v>3</v>
      </c>
      <c r="H3211">
        <v>1</v>
      </c>
      <c r="I3211">
        <v>3</v>
      </c>
      <c r="J3211">
        <v>2</v>
      </c>
      <c r="K3211">
        <v>1</v>
      </c>
      <c r="L3211">
        <v>2</v>
      </c>
      <c r="M3211">
        <v>1</v>
      </c>
      <c r="N3211">
        <v>2</v>
      </c>
      <c r="O3211">
        <v>4</v>
      </c>
      <c r="P3211">
        <v>3</v>
      </c>
      <c r="Q3211">
        <v>0</v>
      </c>
      <c r="R3211">
        <v>1</v>
      </c>
      <c r="S3211">
        <v>1</v>
      </c>
      <c r="T3211">
        <v>2</v>
      </c>
      <c r="W3211">
        <v>1</v>
      </c>
      <c r="Z3211">
        <v>1</v>
      </c>
      <c r="AA3211">
        <v>1</v>
      </c>
      <c r="AB3211">
        <v>1</v>
      </c>
      <c r="AC3211">
        <v>2</v>
      </c>
      <c r="AD3211">
        <v>4</v>
      </c>
      <c r="AE3211">
        <v>50</v>
      </c>
      <c r="AI3211">
        <v>2</v>
      </c>
      <c r="AK3211">
        <v>1</v>
      </c>
      <c r="AL3211">
        <v>1</v>
      </c>
      <c r="AM3211">
        <v>2</v>
      </c>
      <c r="AO3211">
        <v>2</v>
      </c>
      <c r="AQ3211">
        <v>2</v>
      </c>
      <c r="AS3211">
        <v>1</v>
      </c>
      <c r="AT3211">
        <v>15</v>
      </c>
      <c r="AU3211">
        <v>2</v>
      </c>
      <c r="AW3211">
        <v>2</v>
      </c>
      <c r="AY3211">
        <v>323</v>
      </c>
      <c r="AZ3211">
        <v>36.876915826535303</v>
      </c>
      <c r="BA3211" t="s">
        <v>7514</v>
      </c>
      <c r="BB3211" t="s">
        <v>7521</v>
      </c>
      <c r="BC3211" t="s">
        <v>7522</v>
      </c>
      <c r="BD3211">
        <v>202303</v>
      </c>
      <c r="BE3211">
        <v>3</v>
      </c>
      <c r="BG3211" t="str">
        <f t="shared" si="50"/>
        <v>(2,'030355','901102',27,4,1,3,1,3,2,1,2,1,4,3,0,1,1,2,,1,,,1,1,1,2,4,50,,,,2,,1,1,2,,2,,2,,1,15,2,,2,,323,36.8769158265353,'030355901102','0303559011020270403','03035590110202704103','202303',3),</v>
      </c>
    </row>
    <row r="3212" spans="1:59" x14ac:dyDescent="0.3">
      <c r="A3212">
        <v>2</v>
      </c>
      <c r="B3212" t="s">
        <v>120</v>
      </c>
      <c r="C3212" t="s">
        <v>57834</v>
      </c>
      <c r="D3212">
        <v>27</v>
      </c>
      <c r="E3212">
        <v>5</v>
      </c>
      <c r="F3212">
        <v>1</v>
      </c>
      <c r="G3212">
        <v>3</v>
      </c>
      <c r="H3212">
        <v>3</v>
      </c>
      <c r="I3212">
        <v>3</v>
      </c>
      <c r="J3212">
        <v>2</v>
      </c>
      <c r="K3212">
        <v>1</v>
      </c>
      <c r="L3212">
        <v>2</v>
      </c>
      <c r="M3212">
        <v>1</v>
      </c>
      <c r="N3212">
        <v>2</v>
      </c>
      <c r="O3212">
        <v>2</v>
      </c>
      <c r="P3212">
        <v>1</v>
      </c>
      <c r="Q3212">
        <v>0</v>
      </c>
      <c r="R3212">
        <v>1</v>
      </c>
      <c r="S3212">
        <v>1</v>
      </c>
      <c r="T3212">
        <v>1</v>
      </c>
      <c r="W3212">
        <v>1</v>
      </c>
      <c r="Z3212">
        <v>1</v>
      </c>
      <c r="AA3212">
        <v>2</v>
      </c>
      <c r="AB3212">
        <v>1</v>
      </c>
      <c r="AC3212">
        <v>2</v>
      </c>
      <c r="AD3212">
        <v>1</v>
      </c>
      <c r="AE3212">
        <v>40</v>
      </c>
      <c r="AF3212">
        <v>1</v>
      </c>
      <c r="AG3212">
        <v>1</v>
      </c>
      <c r="AH3212">
        <v>2</v>
      </c>
      <c r="AI3212">
        <v>2</v>
      </c>
      <c r="AK3212">
        <v>2</v>
      </c>
      <c r="AY3212">
        <v>323</v>
      </c>
      <c r="AZ3212">
        <v>36.876915826535303</v>
      </c>
      <c r="BA3212" t="s">
        <v>7514</v>
      </c>
      <c r="BB3212" t="s">
        <v>7523</v>
      </c>
      <c r="BC3212" t="s">
        <v>7524</v>
      </c>
      <c r="BD3212">
        <v>202303</v>
      </c>
      <c r="BE3212">
        <v>3</v>
      </c>
      <c r="BG3212" t="str">
        <f t="shared" si="50"/>
        <v>(2,'030355','901102',27,5,1,3,3,3,2,1,2,1,2,1,0,1,1,1,,1,,,1,2,1,2,1,40,1,1,2,2,,2,,,,,,,,,,,,,,323,36.8769158265353,'030355901102','0303559011020270503','03035590110202705103','202303',3),</v>
      </c>
    </row>
    <row r="3213" spans="1:59" x14ac:dyDescent="0.3">
      <c r="A3213">
        <v>2</v>
      </c>
      <c r="B3213" t="s">
        <v>120</v>
      </c>
      <c r="C3213" t="s">
        <v>57834</v>
      </c>
      <c r="D3213">
        <v>27</v>
      </c>
      <c r="E3213">
        <v>6</v>
      </c>
      <c r="F3213">
        <v>1</v>
      </c>
      <c r="G3213">
        <v>3</v>
      </c>
      <c r="H3213">
        <v>1</v>
      </c>
      <c r="I3213">
        <v>2</v>
      </c>
      <c r="J3213">
        <v>3</v>
      </c>
      <c r="K3213">
        <v>1</v>
      </c>
      <c r="L3213">
        <v>1</v>
      </c>
      <c r="M3213">
        <v>3</v>
      </c>
      <c r="N3213">
        <v>1</v>
      </c>
      <c r="O3213">
        <v>4</v>
      </c>
      <c r="P3213">
        <v>3</v>
      </c>
      <c r="Q3213">
        <v>0</v>
      </c>
      <c r="R3213">
        <v>1</v>
      </c>
      <c r="S3213">
        <v>1</v>
      </c>
      <c r="T3213">
        <v>1</v>
      </c>
      <c r="W3213">
        <v>1</v>
      </c>
      <c r="Z3213">
        <v>1</v>
      </c>
      <c r="AA3213">
        <v>1</v>
      </c>
      <c r="AB3213">
        <v>1</v>
      </c>
      <c r="AC3213">
        <v>2</v>
      </c>
      <c r="AD3213">
        <v>4</v>
      </c>
      <c r="AE3213">
        <v>100</v>
      </c>
      <c r="AI3213">
        <v>1</v>
      </c>
      <c r="AJ3213">
        <v>1</v>
      </c>
      <c r="AK3213">
        <v>2</v>
      </c>
      <c r="AM3213">
        <v>2</v>
      </c>
      <c r="AO3213">
        <v>2</v>
      </c>
      <c r="AQ3213">
        <v>2</v>
      </c>
      <c r="AS3213">
        <v>1</v>
      </c>
      <c r="AT3213">
        <v>40</v>
      </c>
      <c r="AU3213">
        <v>2</v>
      </c>
      <c r="AW3213">
        <v>2</v>
      </c>
      <c r="AY3213">
        <v>323</v>
      </c>
      <c r="AZ3213">
        <v>36.876915826535303</v>
      </c>
      <c r="BA3213" t="s">
        <v>7514</v>
      </c>
      <c r="BB3213" t="s">
        <v>7525</v>
      </c>
      <c r="BC3213" t="s">
        <v>7526</v>
      </c>
      <c r="BD3213">
        <v>202303</v>
      </c>
      <c r="BE3213">
        <v>3</v>
      </c>
      <c r="BG3213" t="str">
        <f t="shared" si="50"/>
        <v>(2,'030355','901102',27,6,1,3,1,2,3,1,1,3,4,3,0,1,1,1,,1,,,1,1,1,2,4,100,,,,1,1,2,,2,,2,,2,,1,40,2,,2,,323,36.8769158265353,'030355901102','0303559011020270603','03035590110202706103','202303',3),</v>
      </c>
    </row>
    <row r="3214" spans="1:59" x14ac:dyDescent="0.3">
      <c r="A3214">
        <v>2</v>
      </c>
      <c r="B3214" t="s">
        <v>120</v>
      </c>
      <c r="C3214" t="s">
        <v>57834</v>
      </c>
      <c r="D3214">
        <v>27</v>
      </c>
      <c r="E3214">
        <v>7</v>
      </c>
      <c r="F3214">
        <v>1</v>
      </c>
      <c r="G3214">
        <v>3</v>
      </c>
      <c r="H3214">
        <v>1</v>
      </c>
      <c r="I3214">
        <v>3</v>
      </c>
      <c r="J3214">
        <v>2</v>
      </c>
      <c r="K3214">
        <v>4</v>
      </c>
      <c r="L3214">
        <v>3</v>
      </c>
      <c r="M3214">
        <v>1</v>
      </c>
      <c r="N3214">
        <v>2</v>
      </c>
      <c r="O3214">
        <v>2</v>
      </c>
      <c r="P3214">
        <v>1</v>
      </c>
      <c r="Q3214">
        <v>0</v>
      </c>
      <c r="R3214">
        <v>1</v>
      </c>
      <c r="S3214">
        <v>1</v>
      </c>
      <c r="T3214">
        <v>1</v>
      </c>
      <c r="W3214">
        <v>1</v>
      </c>
      <c r="Z3214">
        <v>1</v>
      </c>
      <c r="AA3214">
        <v>1</v>
      </c>
      <c r="AB3214">
        <v>1</v>
      </c>
      <c r="AC3214">
        <v>2</v>
      </c>
      <c r="AD3214">
        <v>4</v>
      </c>
      <c r="AE3214">
        <v>100</v>
      </c>
      <c r="AI3214">
        <v>2</v>
      </c>
      <c r="AK3214">
        <v>2</v>
      </c>
      <c r="AY3214">
        <v>323</v>
      </c>
      <c r="AZ3214">
        <v>36.876915826535303</v>
      </c>
      <c r="BA3214" t="s">
        <v>7514</v>
      </c>
      <c r="BB3214" t="s">
        <v>7527</v>
      </c>
      <c r="BC3214" t="s">
        <v>7528</v>
      </c>
      <c r="BD3214">
        <v>202303</v>
      </c>
      <c r="BE3214">
        <v>3</v>
      </c>
      <c r="BG3214" t="str">
        <f t="shared" si="50"/>
        <v>(2,'030355','901102',27,7,1,3,1,3,2,4,3,1,2,1,0,1,1,1,,1,,,1,1,1,2,4,100,,,,2,,2,,,,,,,,,,,,,,323,36.8769158265353,'030355901102','0303559011020270703','03035590110202707103','202303',3),</v>
      </c>
    </row>
    <row r="3215" spans="1:59" x14ac:dyDescent="0.3">
      <c r="A3215">
        <v>2</v>
      </c>
      <c r="B3215" t="s">
        <v>121</v>
      </c>
      <c r="C3215" t="s">
        <v>57815</v>
      </c>
      <c r="D3215">
        <v>41</v>
      </c>
      <c r="E3215">
        <v>2</v>
      </c>
      <c r="F3215">
        <v>1</v>
      </c>
      <c r="G3215">
        <v>1</v>
      </c>
      <c r="H3215">
        <v>1</v>
      </c>
      <c r="I3215">
        <v>2</v>
      </c>
      <c r="J3215">
        <v>2</v>
      </c>
      <c r="K3215">
        <v>1</v>
      </c>
      <c r="L3215">
        <v>2</v>
      </c>
      <c r="M3215">
        <v>1</v>
      </c>
      <c r="N3215">
        <v>2</v>
      </c>
      <c r="O3215">
        <v>2</v>
      </c>
      <c r="P3215">
        <v>2</v>
      </c>
      <c r="Q3215">
        <v>0</v>
      </c>
      <c r="R3215">
        <v>1</v>
      </c>
      <c r="S3215">
        <v>1</v>
      </c>
      <c r="T3215">
        <v>2</v>
      </c>
      <c r="W3215">
        <v>1</v>
      </c>
      <c r="Z3215">
        <v>1</v>
      </c>
      <c r="AA3215">
        <v>1</v>
      </c>
      <c r="AB3215">
        <v>1</v>
      </c>
      <c r="AC3215">
        <v>2</v>
      </c>
      <c r="AD3215">
        <v>5</v>
      </c>
      <c r="AE3215">
        <v>40</v>
      </c>
      <c r="AI3215">
        <v>2</v>
      </c>
      <c r="AK3215">
        <v>2</v>
      </c>
      <c r="AY3215">
        <v>321</v>
      </c>
      <c r="AZ3215">
        <v>117.667227978527</v>
      </c>
      <c r="BA3215" t="s">
        <v>7529</v>
      </c>
      <c r="BB3215" t="s">
        <v>7530</v>
      </c>
      <c r="BC3215" t="s">
        <v>7531</v>
      </c>
      <c r="BD3215">
        <v>202302</v>
      </c>
      <c r="BE3215">
        <v>2</v>
      </c>
      <c r="BG3215" t="str">
        <f t="shared" si="50"/>
        <v>(2,'030356','901001',41,2,1,1,1,2,2,1,2,1,2,2,0,1,1,2,,1,,,1,1,1,2,5,40,,,,2,,2,,,,,,,,,,,,,,321,117.667227978527,'030356901001','0303569010010410202','03035690100104102102','202302',2),</v>
      </c>
    </row>
    <row r="3216" spans="1:59" x14ac:dyDescent="0.3">
      <c r="A3216">
        <v>2</v>
      </c>
      <c r="B3216" t="s">
        <v>121</v>
      </c>
      <c r="C3216" t="s">
        <v>57815</v>
      </c>
      <c r="D3216">
        <v>41</v>
      </c>
      <c r="E3216">
        <v>3</v>
      </c>
      <c r="F3216">
        <v>1</v>
      </c>
      <c r="G3216">
        <v>1</v>
      </c>
      <c r="H3216">
        <v>2</v>
      </c>
      <c r="I3216">
        <v>2</v>
      </c>
      <c r="J3216">
        <v>2</v>
      </c>
      <c r="K3216">
        <v>5</v>
      </c>
      <c r="L3216">
        <v>2</v>
      </c>
      <c r="M3216">
        <v>1</v>
      </c>
      <c r="N3216">
        <v>2</v>
      </c>
      <c r="O3216">
        <v>5</v>
      </c>
      <c r="P3216">
        <v>4</v>
      </c>
      <c r="Q3216">
        <v>0</v>
      </c>
      <c r="R3216">
        <v>1</v>
      </c>
      <c r="S3216">
        <v>1</v>
      </c>
      <c r="T3216">
        <v>2</v>
      </c>
      <c r="W3216">
        <v>1</v>
      </c>
      <c r="Z3216">
        <v>2</v>
      </c>
      <c r="AA3216">
        <v>1</v>
      </c>
      <c r="AB3216">
        <v>1</v>
      </c>
      <c r="AC3216">
        <v>2</v>
      </c>
      <c r="AD3216">
        <v>5</v>
      </c>
      <c r="AE3216">
        <v>200</v>
      </c>
      <c r="AI3216">
        <v>1</v>
      </c>
      <c r="AJ3216">
        <v>1</v>
      </c>
      <c r="AK3216">
        <v>1</v>
      </c>
      <c r="AL3216">
        <v>1</v>
      </c>
      <c r="AM3216">
        <v>2</v>
      </c>
      <c r="AO3216">
        <v>2</v>
      </c>
      <c r="AQ3216">
        <v>2</v>
      </c>
      <c r="AS3216">
        <v>1</v>
      </c>
      <c r="AT3216">
        <v>150</v>
      </c>
      <c r="AU3216">
        <v>2</v>
      </c>
      <c r="AW3216">
        <v>2</v>
      </c>
      <c r="AY3216">
        <v>321</v>
      </c>
      <c r="AZ3216">
        <v>117.667227978527</v>
      </c>
      <c r="BA3216" t="s">
        <v>7529</v>
      </c>
      <c r="BB3216" t="s">
        <v>7532</v>
      </c>
      <c r="BC3216" t="s">
        <v>7533</v>
      </c>
      <c r="BD3216">
        <v>202302</v>
      </c>
      <c r="BE3216">
        <v>2</v>
      </c>
      <c r="BG3216" t="str">
        <f t="shared" si="50"/>
        <v>(2,'030356','901001',41,3,1,1,2,2,2,5,2,1,5,4,0,1,1,2,,1,,,2,1,1,2,5,200,,,,1,1,1,1,2,,2,,2,,1,150,2,,2,,321,117.667227978527,'030356901001','0303569010010410302','03035690100104103102','202302',2),</v>
      </c>
    </row>
    <row r="3217" spans="1:59" x14ac:dyDescent="0.3">
      <c r="A3217">
        <v>2</v>
      </c>
      <c r="B3217" t="s">
        <v>121</v>
      </c>
      <c r="C3217" t="s">
        <v>57815</v>
      </c>
      <c r="D3217">
        <v>41</v>
      </c>
      <c r="E3217">
        <v>4</v>
      </c>
      <c r="F3217">
        <v>1</v>
      </c>
      <c r="G3217">
        <v>4</v>
      </c>
      <c r="H3217">
        <v>1</v>
      </c>
      <c r="I3217">
        <v>3</v>
      </c>
      <c r="J3217">
        <v>2</v>
      </c>
      <c r="K3217">
        <v>7</v>
      </c>
      <c r="L3217">
        <v>3</v>
      </c>
      <c r="M3217">
        <v>3</v>
      </c>
      <c r="N3217">
        <v>2</v>
      </c>
      <c r="O3217">
        <v>3</v>
      </c>
      <c r="P3217">
        <v>2</v>
      </c>
      <c r="Q3217">
        <v>0</v>
      </c>
      <c r="R3217">
        <v>1</v>
      </c>
      <c r="S3217">
        <v>1</v>
      </c>
      <c r="T3217">
        <v>2</v>
      </c>
      <c r="W3217">
        <v>3</v>
      </c>
      <c r="X3217">
        <v>1</v>
      </c>
      <c r="Y3217">
        <v>1</v>
      </c>
      <c r="Z3217">
        <v>2</v>
      </c>
      <c r="AA3217">
        <v>1</v>
      </c>
      <c r="AB3217">
        <v>1</v>
      </c>
      <c r="AC3217">
        <v>4</v>
      </c>
      <c r="AD3217">
        <v>4</v>
      </c>
      <c r="AE3217">
        <v>100</v>
      </c>
      <c r="AI3217">
        <v>2</v>
      </c>
      <c r="AK3217">
        <v>2</v>
      </c>
      <c r="AY3217">
        <v>321</v>
      </c>
      <c r="AZ3217">
        <v>117.667227978527</v>
      </c>
      <c r="BA3217" t="s">
        <v>7529</v>
      </c>
      <c r="BB3217" t="s">
        <v>7534</v>
      </c>
      <c r="BC3217" t="s">
        <v>7535</v>
      </c>
      <c r="BD3217">
        <v>202302</v>
      </c>
      <c r="BE3217">
        <v>2</v>
      </c>
      <c r="BG3217" t="str">
        <f t="shared" si="50"/>
        <v>(2,'030356','901001',41,4,1,4,1,3,2,7,3,3,3,2,0,1,1,2,,3,1,1,2,1,1,4,4,100,,,,2,,2,,,,,,,,,,,,,,321,117.667227978527,'030356901001','0303569010010410402','03035690100104104102','202302',2),</v>
      </c>
    </row>
    <row r="3218" spans="1:59" x14ac:dyDescent="0.3">
      <c r="A3218">
        <v>2</v>
      </c>
      <c r="B3218" t="s">
        <v>121</v>
      </c>
      <c r="C3218" t="s">
        <v>57815</v>
      </c>
      <c r="D3218">
        <v>41</v>
      </c>
      <c r="E3218">
        <v>5</v>
      </c>
      <c r="F3218">
        <v>1</v>
      </c>
      <c r="G3218">
        <v>1</v>
      </c>
      <c r="H3218">
        <v>1</v>
      </c>
      <c r="I3218">
        <v>4</v>
      </c>
      <c r="J3218">
        <v>2</v>
      </c>
      <c r="K3218">
        <v>4</v>
      </c>
      <c r="L3218">
        <v>2</v>
      </c>
      <c r="M3218">
        <v>3</v>
      </c>
      <c r="N3218">
        <v>2</v>
      </c>
      <c r="O3218">
        <v>4</v>
      </c>
      <c r="P3218">
        <v>3</v>
      </c>
      <c r="Q3218">
        <v>0</v>
      </c>
      <c r="R3218">
        <v>1</v>
      </c>
      <c r="S3218">
        <v>1</v>
      </c>
      <c r="T3218">
        <v>2</v>
      </c>
      <c r="W3218">
        <v>1</v>
      </c>
      <c r="Z3218">
        <v>1</v>
      </c>
      <c r="AA3218">
        <v>1</v>
      </c>
      <c r="AB3218">
        <v>1</v>
      </c>
      <c r="AC3218">
        <v>2</v>
      </c>
      <c r="AD3218">
        <v>4</v>
      </c>
      <c r="AE3218">
        <v>200</v>
      </c>
      <c r="AI3218">
        <v>1</v>
      </c>
      <c r="AJ3218">
        <v>1</v>
      </c>
      <c r="AK3218">
        <v>2</v>
      </c>
      <c r="AM3218">
        <v>2</v>
      </c>
      <c r="AO3218">
        <v>2</v>
      </c>
      <c r="AQ3218">
        <v>2</v>
      </c>
      <c r="AS3218">
        <v>1</v>
      </c>
      <c r="AT3218">
        <v>120</v>
      </c>
      <c r="AU3218">
        <v>2</v>
      </c>
      <c r="AW3218">
        <v>2</v>
      </c>
      <c r="AY3218">
        <v>321</v>
      </c>
      <c r="AZ3218">
        <v>117.667227978527</v>
      </c>
      <c r="BA3218" t="s">
        <v>7529</v>
      </c>
      <c r="BB3218" t="s">
        <v>7536</v>
      </c>
      <c r="BC3218" t="s">
        <v>7537</v>
      </c>
      <c r="BD3218">
        <v>202302</v>
      </c>
      <c r="BE3218">
        <v>2</v>
      </c>
      <c r="BG3218" t="str">
        <f t="shared" si="50"/>
        <v>(2,'030356','901001',41,5,1,1,1,4,2,4,2,3,4,3,0,1,1,2,,1,,,1,1,1,2,4,200,,,,1,1,2,,2,,2,,2,,1,120,2,,2,,321,117.667227978527,'030356901001','0303569010010410502','03035690100104105102','202302',2),</v>
      </c>
    </row>
    <row r="3219" spans="1:59" x14ac:dyDescent="0.3">
      <c r="A3219">
        <v>2</v>
      </c>
      <c r="B3219" t="s">
        <v>121</v>
      </c>
      <c r="C3219" t="s">
        <v>57815</v>
      </c>
      <c r="D3219">
        <v>41</v>
      </c>
      <c r="E3219">
        <v>6</v>
      </c>
      <c r="F3219">
        <v>1</v>
      </c>
      <c r="G3219">
        <v>4</v>
      </c>
      <c r="H3219">
        <v>1</v>
      </c>
      <c r="I3219">
        <v>2</v>
      </c>
      <c r="J3219">
        <v>2</v>
      </c>
      <c r="K3219">
        <v>1</v>
      </c>
      <c r="L3219">
        <v>2</v>
      </c>
      <c r="M3219">
        <v>1</v>
      </c>
      <c r="N3219">
        <v>2</v>
      </c>
      <c r="O3219">
        <v>5</v>
      </c>
      <c r="P3219">
        <v>4</v>
      </c>
      <c r="Q3219">
        <v>0</v>
      </c>
      <c r="R3219">
        <v>1</v>
      </c>
      <c r="S3219">
        <v>1</v>
      </c>
      <c r="T3219">
        <v>1</v>
      </c>
      <c r="W3219">
        <v>1</v>
      </c>
      <c r="Z3219">
        <v>1</v>
      </c>
      <c r="AA3219">
        <v>1</v>
      </c>
      <c r="AB3219">
        <v>1</v>
      </c>
      <c r="AC3219">
        <v>4</v>
      </c>
      <c r="AD3219">
        <v>4</v>
      </c>
      <c r="AE3219">
        <v>100</v>
      </c>
      <c r="AI3219">
        <v>2</v>
      </c>
      <c r="AK3219">
        <v>2</v>
      </c>
      <c r="AY3219">
        <v>321</v>
      </c>
      <c r="AZ3219">
        <v>117.667227978527</v>
      </c>
      <c r="BA3219" t="s">
        <v>7529</v>
      </c>
      <c r="BB3219" t="s">
        <v>7538</v>
      </c>
      <c r="BC3219" t="s">
        <v>7539</v>
      </c>
      <c r="BD3219">
        <v>202302</v>
      </c>
      <c r="BE3219">
        <v>2</v>
      </c>
      <c r="BG3219" t="str">
        <f t="shared" si="50"/>
        <v>(2,'030356','901001',41,6,1,4,1,2,2,1,2,1,5,4,0,1,1,1,,1,,,1,1,1,4,4,100,,,,2,,2,,,,,,,,,,,,,,321,117.667227978527,'030356901001','0303569010010410602','03035690100104106102','202302',2),</v>
      </c>
    </row>
    <row r="3220" spans="1:59" x14ac:dyDescent="0.3">
      <c r="A3220">
        <v>2</v>
      </c>
      <c r="B3220" t="s">
        <v>121</v>
      </c>
      <c r="C3220" t="s">
        <v>57815</v>
      </c>
      <c r="D3220">
        <v>41</v>
      </c>
      <c r="E3220">
        <v>9</v>
      </c>
      <c r="F3220">
        <v>1</v>
      </c>
      <c r="G3220">
        <v>4</v>
      </c>
      <c r="H3220">
        <v>1</v>
      </c>
      <c r="I3220">
        <v>2</v>
      </c>
      <c r="J3220">
        <v>2</v>
      </c>
      <c r="K3220">
        <v>2</v>
      </c>
      <c r="L3220">
        <v>1</v>
      </c>
      <c r="M3220">
        <v>1</v>
      </c>
      <c r="N3220">
        <v>1</v>
      </c>
      <c r="O3220">
        <v>3</v>
      </c>
      <c r="P3220">
        <v>2</v>
      </c>
      <c r="Q3220">
        <v>0</v>
      </c>
      <c r="R3220">
        <v>1</v>
      </c>
      <c r="S3220">
        <v>1</v>
      </c>
      <c r="T3220">
        <v>2</v>
      </c>
      <c r="W3220">
        <v>1</v>
      </c>
      <c r="Z3220">
        <v>1</v>
      </c>
      <c r="AA3220">
        <v>1</v>
      </c>
      <c r="AB3220">
        <v>1</v>
      </c>
      <c r="AC3220">
        <v>2</v>
      </c>
      <c r="AD3220">
        <v>4</v>
      </c>
      <c r="AE3220">
        <v>150</v>
      </c>
      <c r="AI3220">
        <v>2</v>
      </c>
      <c r="AK3220">
        <v>2</v>
      </c>
      <c r="AY3220">
        <v>321</v>
      </c>
      <c r="AZ3220">
        <v>117.667227978527</v>
      </c>
      <c r="BA3220" t="s">
        <v>7529</v>
      </c>
      <c r="BB3220" t="s">
        <v>7540</v>
      </c>
      <c r="BC3220" t="s">
        <v>7541</v>
      </c>
      <c r="BD3220">
        <v>202302</v>
      </c>
      <c r="BE3220">
        <v>2</v>
      </c>
      <c r="BG3220" t="str">
        <f t="shared" si="50"/>
        <v>(2,'030356','901001',41,9,1,4,1,2,2,2,1,1,3,2,0,1,1,2,,1,,,1,1,1,2,4,150,,,,2,,2,,,,,,,,,,,,,,321,117.667227978527,'030356901001','0303569010010410902','03035690100104109102','202302',2),</v>
      </c>
    </row>
    <row r="3221" spans="1:59" x14ac:dyDescent="0.3">
      <c r="A3221">
        <v>2</v>
      </c>
      <c r="B3221" t="s">
        <v>121</v>
      </c>
      <c r="C3221" t="s">
        <v>57815</v>
      </c>
      <c r="D3221">
        <v>41</v>
      </c>
      <c r="E3221">
        <v>10</v>
      </c>
      <c r="F3221">
        <v>1</v>
      </c>
      <c r="G3221">
        <v>4</v>
      </c>
      <c r="H3221">
        <v>1</v>
      </c>
      <c r="I3221">
        <v>4</v>
      </c>
      <c r="J3221">
        <v>2</v>
      </c>
      <c r="K3221">
        <v>1</v>
      </c>
      <c r="L3221">
        <v>3</v>
      </c>
      <c r="M3221">
        <v>3</v>
      </c>
      <c r="N3221">
        <v>2</v>
      </c>
      <c r="O3221">
        <v>3</v>
      </c>
      <c r="P3221">
        <v>2</v>
      </c>
      <c r="Q3221">
        <v>0</v>
      </c>
      <c r="R3221">
        <v>1</v>
      </c>
      <c r="S3221">
        <v>1</v>
      </c>
      <c r="T3221">
        <v>1</v>
      </c>
      <c r="W3221">
        <v>1</v>
      </c>
      <c r="Z3221">
        <v>1</v>
      </c>
      <c r="AA3221">
        <v>1</v>
      </c>
      <c r="AB3221">
        <v>2</v>
      </c>
      <c r="AC3221">
        <v>4</v>
      </c>
      <c r="AD3221">
        <v>4</v>
      </c>
      <c r="AE3221">
        <v>20</v>
      </c>
      <c r="AI3221">
        <v>2</v>
      </c>
      <c r="AK3221">
        <v>2</v>
      </c>
      <c r="AY3221">
        <v>321</v>
      </c>
      <c r="AZ3221">
        <v>117.667227978527</v>
      </c>
      <c r="BA3221" t="s">
        <v>7529</v>
      </c>
      <c r="BB3221" t="s">
        <v>7542</v>
      </c>
      <c r="BC3221" t="s">
        <v>7543</v>
      </c>
      <c r="BD3221">
        <v>202302</v>
      </c>
      <c r="BE3221">
        <v>2</v>
      </c>
      <c r="BG3221" t="str">
        <f t="shared" si="50"/>
        <v>(2,'030356','901001',41,10,1,4,1,4,2,1,3,3,3,2,0,1,1,1,,1,,,1,1,2,4,4,20,,,,2,,2,,,,,,,,,,,,,,321,117.667227978527,'030356901001','0303569010010411002','03035690100104110102','202302',2),</v>
      </c>
    </row>
    <row r="3222" spans="1:59" x14ac:dyDescent="0.3">
      <c r="A3222">
        <v>2</v>
      </c>
      <c r="B3222" t="s">
        <v>121</v>
      </c>
      <c r="C3222" t="s">
        <v>57921</v>
      </c>
      <c r="D3222">
        <v>26</v>
      </c>
      <c r="E3222">
        <v>1</v>
      </c>
      <c r="F3222">
        <v>1</v>
      </c>
      <c r="G3222">
        <v>3</v>
      </c>
      <c r="H3222">
        <v>1</v>
      </c>
      <c r="I3222">
        <v>2</v>
      </c>
      <c r="J3222">
        <v>1</v>
      </c>
      <c r="K3222">
        <v>4</v>
      </c>
      <c r="L3222">
        <v>1</v>
      </c>
      <c r="M3222">
        <v>1</v>
      </c>
      <c r="N3222">
        <v>1</v>
      </c>
      <c r="O3222">
        <v>6</v>
      </c>
      <c r="P3222">
        <v>4</v>
      </c>
      <c r="Q3222">
        <v>0</v>
      </c>
      <c r="R3222">
        <v>1</v>
      </c>
      <c r="S3222">
        <v>1</v>
      </c>
      <c r="T3222">
        <v>2</v>
      </c>
      <c r="W3222">
        <v>1</v>
      </c>
      <c r="Z3222">
        <v>1</v>
      </c>
      <c r="AA3222">
        <v>1</v>
      </c>
      <c r="AB3222">
        <v>1</v>
      </c>
      <c r="AC3222">
        <v>2</v>
      </c>
      <c r="AD3222">
        <v>4</v>
      </c>
      <c r="AE3222">
        <v>100</v>
      </c>
      <c r="AI3222">
        <v>1</v>
      </c>
      <c r="AJ3222">
        <v>1</v>
      </c>
      <c r="AK3222">
        <v>2</v>
      </c>
      <c r="AM3222">
        <v>2</v>
      </c>
      <c r="AO3222">
        <v>2</v>
      </c>
      <c r="AQ3222">
        <v>2</v>
      </c>
      <c r="AS3222">
        <v>1</v>
      </c>
      <c r="AT3222">
        <v>60</v>
      </c>
      <c r="AU3222">
        <v>2</v>
      </c>
      <c r="AW3222">
        <v>2</v>
      </c>
      <c r="AY3222">
        <v>321</v>
      </c>
      <c r="AZ3222">
        <v>100.310293472098</v>
      </c>
      <c r="BA3222" t="s">
        <v>7544</v>
      </c>
      <c r="BB3222" t="s">
        <v>7545</v>
      </c>
      <c r="BC3222" t="s">
        <v>7546</v>
      </c>
      <c r="BD3222">
        <v>202302</v>
      </c>
      <c r="BE3222">
        <v>2</v>
      </c>
      <c r="BG3222" t="str">
        <f t="shared" si="50"/>
        <v>(2,'030356','902103',26,1,1,3,1,2,1,4,1,1,6,4,0,1,1,2,,1,,,1,1,1,2,4,100,,,,1,1,2,,2,,2,,2,,1,60,2,,2,,321,100.310293472098,'030356902103','0303569021030260102','03035690210302601102','202302',2),</v>
      </c>
    </row>
    <row r="3223" spans="1:59" x14ac:dyDescent="0.3">
      <c r="A3223">
        <v>2</v>
      </c>
      <c r="B3223" t="s">
        <v>121</v>
      </c>
      <c r="C3223" t="s">
        <v>57921</v>
      </c>
      <c r="D3223">
        <v>26</v>
      </c>
      <c r="E3223">
        <v>2</v>
      </c>
      <c r="F3223">
        <v>1</v>
      </c>
      <c r="G3223">
        <v>3</v>
      </c>
      <c r="H3223">
        <v>1</v>
      </c>
      <c r="I3223">
        <v>2</v>
      </c>
      <c r="J3223">
        <v>1</v>
      </c>
      <c r="K3223">
        <v>1</v>
      </c>
      <c r="L3223">
        <v>2</v>
      </c>
      <c r="M3223">
        <v>1</v>
      </c>
      <c r="N3223">
        <v>1</v>
      </c>
      <c r="O3223">
        <v>4</v>
      </c>
      <c r="P3223">
        <v>4</v>
      </c>
      <c r="Q3223">
        <v>0</v>
      </c>
      <c r="R3223">
        <v>1</v>
      </c>
      <c r="S3223">
        <v>1</v>
      </c>
      <c r="T3223">
        <v>2</v>
      </c>
      <c r="W3223">
        <v>1</v>
      </c>
      <c r="Z3223">
        <v>1</v>
      </c>
      <c r="AA3223">
        <v>1</v>
      </c>
      <c r="AB3223">
        <v>1</v>
      </c>
      <c r="AC3223">
        <v>2</v>
      </c>
      <c r="AD3223">
        <v>4</v>
      </c>
      <c r="AE3223">
        <v>200</v>
      </c>
      <c r="AI3223">
        <v>1</v>
      </c>
      <c r="AJ3223">
        <v>1</v>
      </c>
      <c r="AK3223">
        <v>2</v>
      </c>
      <c r="AM3223">
        <v>2</v>
      </c>
      <c r="AO3223">
        <v>2</v>
      </c>
      <c r="AQ3223">
        <v>2</v>
      </c>
      <c r="AS3223">
        <v>1</v>
      </c>
      <c r="AT3223">
        <v>100</v>
      </c>
      <c r="AU3223">
        <v>2</v>
      </c>
      <c r="AW3223">
        <v>2</v>
      </c>
      <c r="AY3223">
        <v>321</v>
      </c>
      <c r="AZ3223">
        <v>100.310293472098</v>
      </c>
      <c r="BA3223" t="s">
        <v>7544</v>
      </c>
      <c r="BB3223" t="s">
        <v>7547</v>
      </c>
      <c r="BC3223" t="s">
        <v>7548</v>
      </c>
      <c r="BD3223">
        <v>202302</v>
      </c>
      <c r="BE3223">
        <v>2</v>
      </c>
      <c r="BG3223" t="str">
        <f t="shared" si="50"/>
        <v>(2,'030356','902103',26,2,1,3,1,2,1,1,2,1,4,4,0,1,1,2,,1,,,1,1,1,2,4,200,,,,1,1,2,,2,,2,,2,,1,100,2,,2,,321,100.310293472098,'030356902103','0303569021030260202','03035690210302602102','202302',2),</v>
      </c>
    </row>
    <row r="3224" spans="1:59" x14ac:dyDescent="0.3">
      <c r="A3224">
        <v>2</v>
      </c>
      <c r="B3224" t="s">
        <v>121</v>
      </c>
      <c r="C3224" t="s">
        <v>57921</v>
      </c>
      <c r="D3224">
        <v>26</v>
      </c>
      <c r="E3224">
        <v>3</v>
      </c>
      <c r="F3224">
        <v>1</v>
      </c>
      <c r="G3224">
        <v>1</v>
      </c>
      <c r="H3224">
        <v>1</v>
      </c>
      <c r="I3224">
        <v>3</v>
      </c>
      <c r="J3224">
        <v>3</v>
      </c>
      <c r="K3224">
        <v>7</v>
      </c>
      <c r="L3224">
        <v>3</v>
      </c>
      <c r="M3224">
        <v>3</v>
      </c>
      <c r="N3224">
        <v>3</v>
      </c>
      <c r="O3224">
        <v>1</v>
      </c>
      <c r="P3224">
        <v>1</v>
      </c>
      <c r="Q3224">
        <v>0</v>
      </c>
      <c r="R3224">
        <v>1</v>
      </c>
      <c r="S3224">
        <v>1</v>
      </c>
      <c r="T3224">
        <v>5</v>
      </c>
      <c r="U3224">
        <v>2</v>
      </c>
      <c r="W3224">
        <v>1</v>
      </c>
      <c r="Z3224">
        <v>1</v>
      </c>
      <c r="AA3224">
        <v>3</v>
      </c>
      <c r="AB3224">
        <v>2</v>
      </c>
      <c r="AC3224">
        <v>2</v>
      </c>
      <c r="AD3224">
        <v>4</v>
      </c>
      <c r="AE3224">
        <v>30</v>
      </c>
      <c r="AI3224">
        <v>2</v>
      </c>
      <c r="AK3224">
        <v>2</v>
      </c>
      <c r="AY3224">
        <v>321</v>
      </c>
      <c r="AZ3224">
        <v>100.310293472098</v>
      </c>
      <c r="BA3224" t="s">
        <v>7544</v>
      </c>
      <c r="BB3224" t="s">
        <v>7549</v>
      </c>
      <c r="BC3224" t="s">
        <v>7550</v>
      </c>
      <c r="BD3224">
        <v>202302</v>
      </c>
      <c r="BE3224">
        <v>2</v>
      </c>
      <c r="BG3224" t="str">
        <f t="shared" si="50"/>
        <v>(2,'030356','902103',26,3,1,1,1,3,3,7,3,3,1,1,0,1,1,5,,1,,,1,3,2,2,4,30,,,,2,,2,,,,,,,,,,,,,,321,100.310293472098,'030356902103','0303569021030260302','03035690210302603102','202302',2),</v>
      </c>
    </row>
    <row r="3225" spans="1:59" x14ac:dyDescent="0.3">
      <c r="A3225">
        <v>2</v>
      </c>
      <c r="B3225" t="s">
        <v>121</v>
      </c>
      <c r="C3225" t="s">
        <v>57921</v>
      </c>
      <c r="D3225">
        <v>26</v>
      </c>
      <c r="E3225">
        <v>4</v>
      </c>
      <c r="F3225">
        <v>1</v>
      </c>
      <c r="G3225">
        <v>3</v>
      </c>
      <c r="H3225">
        <v>1</v>
      </c>
      <c r="I3225">
        <v>2</v>
      </c>
      <c r="J3225">
        <v>3</v>
      </c>
      <c r="K3225">
        <v>1</v>
      </c>
      <c r="L3225">
        <v>2</v>
      </c>
      <c r="M3225">
        <v>1</v>
      </c>
      <c r="N3225">
        <v>1</v>
      </c>
      <c r="O3225">
        <v>5</v>
      </c>
      <c r="P3225">
        <v>4</v>
      </c>
      <c r="Q3225">
        <v>0</v>
      </c>
      <c r="R3225">
        <v>1</v>
      </c>
      <c r="S3225">
        <v>1</v>
      </c>
      <c r="T3225">
        <v>2</v>
      </c>
      <c r="W3225">
        <v>1</v>
      </c>
      <c r="Z3225">
        <v>1</v>
      </c>
      <c r="AA3225">
        <v>1</v>
      </c>
      <c r="AB3225">
        <v>1</v>
      </c>
      <c r="AC3225">
        <v>2</v>
      </c>
      <c r="AD3225">
        <v>4</v>
      </c>
      <c r="AE3225">
        <v>100</v>
      </c>
      <c r="AI3225">
        <v>2</v>
      </c>
      <c r="AK3225">
        <v>2</v>
      </c>
      <c r="AY3225">
        <v>321</v>
      </c>
      <c r="AZ3225">
        <v>100.310293472098</v>
      </c>
      <c r="BA3225" t="s">
        <v>7544</v>
      </c>
      <c r="BB3225" t="s">
        <v>7551</v>
      </c>
      <c r="BC3225" t="s">
        <v>7552</v>
      </c>
      <c r="BD3225">
        <v>202302</v>
      </c>
      <c r="BE3225">
        <v>2</v>
      </c>
      <c r="BG3225" t="str">
        <f t="shared" si="50"/>
        <v>(2,'030356','902103',26,4,1,3,1,2,3,1,2,1,5,4,0,1,1,2,,1,,,1,1,1,2,4,100,,,,2,,2,,,,,,,,,,,,,,321,100.310293472098,'030356902103','0303569021030260402','03035690210302604102','202302',2),</v>
      </c>
    </row>
    <row r="3226" spans="1:59" x14ac:dyDescent="0.3">
      <c r="A3226">
        <v>2</v>
      </c>
      <c r="B3226" t="s">
        <v>121</v>
      </c>
      <c r="C3226" t="s">
        <v>57921</v>
      </c>
      <c r="D3226">
        <v>26</v>
      </c>
      <c r="E3226">
        <v>6</v>
      </c>
      <c r="F3226">
        <v>1</v>
      </c>
      <c r="G3226">
        <v>3</v>
      </c>
      <c r="H3226">
        <v>1</v>
      </c>
      <c r="I3226">
        <v>3</v>
      </c>
      <c r="J3226">
        <v>3</v>
      </c>
      <c r="K3226">
        <v>7</v>
      </c>
      <c r="L3226">
        <v>3</v>
      </c>
      <c r="M3226">
        <v>3</v>
      </c>
      <c r="N3226">
        <v>2</v>
      </c>
      <c r="O3226">
        <v>2</v>
      </c>
      <c r="P3226">
        <v>2</v>
      </c>
      <c r="Q3226">
        <v>0</v>
      </c>
      <c r="R3226">
        <v>1</v>
      </c>
      <c r="S3226">
        <v>1</v>
      </c>
      <c r="T3226">
        <v>2</v>
      </c>
      <c r="W3226">
        <v>3</v>
      </c>
      <c r="X3226">
        <v>1</v>
      </c>
      <c r="Y3226">
        <v>1</v>
      </c>
      <c r="Z3226">
        <v>1</v>
      </c>
      <c r="AA3226">
        <v>1</v>
      </c>
      <c r="AB3226">
        <v>1</v>
      </c>
      <c r="AC3226">
        <v>2</v>
      </c>
      <c r="AD3226">
        <v>4</v>
      </c>
      <c r="AE3226">
        <v>150</v>
      </c>
      <c r="AI3226">
        <v>1</v>
      </c>
      <c r="AJ3226">
        <v>1</v>
      </c>
      <c r="AK3226">
        <v>2</v>
      </c>
      <c r="AM3226">
        <v>2</v>
      </c>
      <c r="AO3226">
        <v>2</v>
      </c>
      <c r="AQ3226">
        <v>2</v>
      </c>
      <c r="AS3226">
        <v>1</v>
      </c>
      <c r="AT3226">
        <v>120</v>
      </c>
      <c r="AU3226">
        <v>2</v>
      </c>
      <c r="AW3226">
        <v>2</v>
      </c>
      <c r="AY3226">
        <v>321</v>
      </c>
      <c r="AZ3226">
        <v>100.310293472098</v>
      </c>
      <c r="BA3226" t="s">
        <v>7544</v>
      </c>
      <c r="BB3226" t="s">
        <v>7553</v>
      </c>
      <c r="BC3226" t="s">
        <v>7554</v>
      </c>
      <c r="BD3226">
        <v>202302</v>
      </c>
      <c r="BE3226">
        <v>2</v>
      </c>
      <c r="BG3226" t="str">
        <f t="shared" si="50"/>
        <v>(2,'030356','902103',26,6,1,3,1,3,3,7,3,3,2,2,0,1,1,2,,3,1,1,1,1,1,2,4,150,,,,1,1,2,,2,,2,,2,,1,120,2,,2,,321,100.310293472098,'030356902103','0303569021030260602','03035690210302606102','202302',2),</v>
      </c>
    </row>
    <row r="3227" spans="1:59" x14ac:dyDescent="0.3">
      <c r="A3227">
        <v>2</v>
      </c>
      <c r="B3227" t="s">
        <v>121</v>
      </c>
      <c r="C3227" t="s">
        <v>57921</v>
      </c>
      <c r="D3227">
        <v>26</v>
      </c>
      <c r="E3227">
        <v>7</v>
      </c>
      <c r="F3227">
        <v>1</v>
      </c>
      <c r="G3227">
        <v>4</v>
      </c>
      <c r="H3227">
        <v>1</v>
      </c>
      <c r="I3227">
        <v>3</v>
      </c>
      <c r="J3227">
        <v>1</v>
      </c>
      <c r="K3227">
        <v>4</v>
      </c>
      <c r="L3227">
        <v>2</v>
      </c>
      <c r="M3227">
        <v>1</v>
      </c>
      <c r="N3227">
        <v>1</v>
      </c>
      <c r="O3227">
        <v>4</v>
      </c>
      <c r="P3227">
        <v>3</v>
      </c>
      <c r="Q3227">
        <v>0</v>
      </c>
      <c r="R3227">
        <v>1</v>
      </c>
      <c r="S3227">
        <v>1</v>
      </c>
      <c r="T3227">
        <v>5</v>
      </c>
      <c r="U3227">
        <v>2</v>
      </c>
      <c r="W3227">
        <v>1</v>
      </c>
      <c r="Z3227">
        <v>1</v>
      </c>
      <c r="AA3227">
        <v>3</v>
      </c>
      <c r="AB3227">
        <v>1</v>
      </c>
      <c r="AC3227">
        <v>2</v>
      </c>
      <c r="AD3227">
        <v>5</v>
      </c>
      <c r="AE3227">
        <v>200</v>
      </c>
      <c r="AI3227">
        <v>2</v>
      </c>
      <c r="AK3227">
        <v>2</v>
      </c>
      <c r="AY3227">
        <v>321</v>
      </c>
      <c r="AZ3227">
        <v>100.310293472098</v>
      </c>
      <c r="BA3227" t="s">
        <v>7544</v>
      </c>
      <c r="BB3227" t="s">
        <v>7555</v>
      </c>
      <c r="BC3227" t="s">
        <v>7556</v>
      </c>
      <c r="BD3227">
        <v>202302</v>
      </c>
      <c r="BE3227">
        <v>2</v>
      </c>
      <c r="BG3227" t="str">
        <f t="shared" si="50"/>
        <v>(2,'030356','902103',26,7,1,4,1,3,1,4,2,1,4,3,0,1,1,5,,1,,,1,3,1,2,5,200,,,,2,,2,,,,,,,,,,,,,,321,100.310293472098,'030356902103','0303569021030260702','03035690210302607102','202302',2),</v>
      </c>
    </row>
    <row r="3228" spans="1:59" x14ac:dyDescent="0.3">
      <c r="A3228">
        <v>2</v>
      </c>
      <c r="B3228" t="s">
        <v>121</v>
      </c>
      <c r="C3228" t="s">
        <v>57921</v>
      </c>
      <c r="D3228">
        <v>26</v>
      </c>
      <c r="E3228">
        <v>8</v>
      </c>
      <c r="F3228">
        <v>1</v>
      </c>
      <c r="G3228">
        <v>3</v>
      </c>
      <c r="H3228">
        <v>1</v>
      </c>
      <c r="I3228">
        <v>3</v>
      </c>
      <c r="J3228">
        <v>3</v>
      </c>
      <c r="K3228">
        <v>7</v>
      </c>
      <c r="L3228">
        <v>3</v>
      </c>
      <c r="M3228">
        <v>5</v>
      </c>
      <c r="N3228">
        <v>3</v>
      </c>
      <c r="O3228">
        <v>1</v>
      </c>
      <c r="P3228">
        <v>1</v>
      </c>
      <c r="Q3228">
        <v>0</v>
      </c>
      <c r="R3228">
        <v>1</v>
      </c>
      <c r="S3228">
        <v>1</v>
      </c>
      <c r="T3228">
        <v>2</v>
      </c>
      <c r="W3228">
        <v>1</v>
      </c>
      <c r="Z3228">
        <v>2</v>
      </c>
      <c r="AA3228">
        <v>3</v>
      </c>
      <c r="AB3228">
        <v>1</v>
      </c>
      <c r="AC3228">
        <v>2</v>
      </c>
      <c r="AD3228">
        <v>4</v>
      </c>
      <c r="AE3228">
        <v>60</v>
      </c>
      <c r="AI3228">
        <v>2</v>
      </c>
      <c r="AK3228">
        <v>2</v>
      </c>
      <c r="AY3228">
        <v>321</v>
      </c>
      <c r="AZ3228">
        <v>100.310293472098</v>
      </c>
      <c r="BA3228" t="s">
        <v>7544</v>
      </c>
      <c r="BB3228" t="s">
        <v>7557</v>
      </c>
      <c r="BC3228" t="s">
        <v>7558</v>
      </c>
      <c r="BD3228">
        <v>202302</v>
      </c>
      <c r="BE3228">
        <v>2</v>
      </c>
      <c r="BG3228" t="str">
        <f t="shared" si="50"/>
        <v>(2,'030356','902103',26,8,1,3,1,3,3,7,3,5,1,1,0,1,1,2,,1,,,2,3,1,2,4,60,,,,2,,2,,,,,,,,,,,,,,321,100.310293472098,'030356902103','0303569021030260802','03035690210302608102','202302',2),</v>
      </c>
    </row>
    <row r="3229" spans="1:59" x14ac:dyDescent="0.3">
      <c r="A3229">
        <v>2</v>
      </c>
      <c r="B3229" t="s">
        <v>122</v>
      </c>
      <c r="C3229" t="s">
        <v>57922</v>
      </c>
      <c r="D3229">
        <v>34</v>
      </c>
      <c r="E3229">
        <v>1</v>
      </c>
      <c r="F3229">
        <v>1</v>
      </c>
      <c r="G3229">
        <v>1</v>
      </c>
      <c r="H3229">
        <v>1</v>
      </c>
      <c r="I3229">
        <v>3</v>
      </c>
      <c r="J3229">
        <v>2</v>
      </c>
      <c r="K3229">
        <v>4</v>
      </c>
      <c r="L3229">
        <v>2</v>
      </c>
      <c r="M3229">
        <v>1</v>
      </c>
      <c r="N3229">
        <v>2</v>
      </c>
      <c r="O3229">
        <v>2</v>
      </c>
      <c r="P3229">
        <v>1</v>
      </c>
      <c r="Q3229">
        <v>0</v>
      </c>
      <c r="R3229">
        <v>1</v>
      </c>
      <c r="S3229">
        <v>1</v>
      </c>
      <c r="T3229">
        <v>2</v>
      </c>
      <c r="W3229">
        <v>3</v>
      </c>
      <c r="X3229">
        <v>2</v>
      </c>
      <c r="Y3229">
        <v>2</v>
      </c>
      <c r="Z3229">
        <v>2</v>
      </c>
      <c r="AA3229">
        <v>1</v>
      </c>
      <c r="AB3229">
        <v>1</v>
      </c>
      <c r="AC3229">
        <v>4</v>
      </c>
      <c r="AD3229">
        <v>4</v>
      </c>
      <c r="AE3229">
        <v>50</v>
      </c>
      <c r="AI3229">
        <v>2</v>
      </c>
      <c r="AK3229">
        <v>2</v>
      </c>
      <c r="AY3229">
        <v>322</v>
      </c>
      <c r="AZ3229">
        <v>192.78062242875299</v>
      </c>
      <c r="BA3229" t="s">
        <v>7559</v>
      </c>
      <c r="BB3229" t="s">
        <v>7560</v>
      </c>
      <c r="BC3229" t="s">
        <v>7561</v>
      </c>
      <c r="BD3229">
        <v>202303</v>
      </c>
      <c r="BE3229">
        <v>3</v>
      </c>
      <c r="BG3229" t="str">
        <f t="shared" si="50"/>
        <v>(2,'030362','900204',34,1,1,1,1,3,2,4,2,1,2,1,0,1,1,2,,3,2,2,2,1,1,4,4,50,,,,2,,2,,,,,,,,,,,,,,322,192.780622428753,'030362900204','0303629002040340103','03036290020403401103','202303',3),</v>
      </c>
    </row>
    <row r="3230" spans="1:59" x14ac:dyDescent="0.3">
      <c r="A3230">
        <v>2</v>
      </c>
      <c r="B3230" t="s">
        <v>122</v>
      </c>
      <c r="C3230" t="s">
        <v>57922</v>
      </c>
      <c r="D3230">
        <v>34</v>
      </c>
      <c r="E3230">
        <v>2</v>
      </c>
      <c r="F3230">
        <v>1</v>
      </c>
      <c r="G3230">
        <v>3</v>
      </c>
      <c r="H3230">
        <v>1</v>
      </c>
      <c r="I3230">
        <v>3</v>
      </c>
      <c r="J3230">
        <v>2</v>
      </c>
      <c r="K3230">
        <v>2</v>
      </c>
      <c r="L3230">
        <v>2</v>
      </c>
      <c r="M3230">
        <v>1</v>
      </c>
      <c r="N3230">
        <v>2</v>
      </c>
      <c r="O3230">
        <v>4</v>
      </c>
      <c r="P3230">
        <v>3</v>
      </c>
      <c r="Q3230">
        <v>0</v>
      </c>
      <c r="R3230">
        <v>1</v>
      </c>
      <c r="S3230">
        <v>1</v>
      </c>
      <c r="T3230">
        <v>2</v>
      </c>
      <c r="W3230">
        <v>3</v>
      </c>
      <c r="X3230">
        <v>2</v>
      </c>
      <c r="Y3230">
        <v>2</v>
      </c>
      <c r="Z3230">
        <v>1</v>
      </c>
      <c r="AA3230">
        <v>1</v>
      </c>
      <c r="AB3230">
        <v>1</v>
      </c>
      <c r="AC3230">
        <v>4</v>
      </c>
      <c r="AD3230">
        <v>5</v>
      </c>
      <c r="AE3230">
        <v>60</v>
      </c>
      <c r="AI3230">
        <v>2</v>
      </c>
      <c r="AK3230">
        <v>2</v>
      </c>
      <c r="AY3230">
        <v>322</v>
      </c>
      <c r="AZ3230">
        <v>192.78062242875299</v>
      </c>
      <c r="BA3230" t="s">
        <v>7559</v>
      </c>
      <c r="BB3230" t="s">
        <v>7562</v>
      </c>
      <c r="BC3230" t="s">
        <v>7563</v>
      </c>
      <c r="BD3230">
        <v>202303</v>
      </c>
      <c r="BE3230">
        <v>3</v>
      </c>
      <c r="BG3230" t="str">
        <f t="shared" si="50"/>
        <v>(2,'030362','900204',34,2,1,3,1,3,2,2,2,1,4,3,0,1,1,2,,3,2,2,1,1,1,4,5,60,,,,2,,2,,,,,,,,,,,,,,322,192.780622428753,'030362900204','0303629002040340203','03036290020403402103','202303',3),</v>
      </c>
    </row>
    <row r="3231" spans="1:59" x14ac:dyDescent="0.3">
      <c r="A3231">
        <v>2</v>
      </c>
      <c r="B3231" t="s">
        <v>122</v>
      </c>
      <c r="C3231" t="s">
        <v>57922</v>
      </c>
      <c r="D3231">
        <v>34</v>
      </c>
      <c r="E3231">
        <v>3</v>
      </c>
      <c r="F3231">
        <v>1</v>
      </c>
      <c r="G3231">
        <v>1</v>
      </c>
      <c r="H3231">
        <v>1</v>
      </c>
      <c r="I3231">
        <v>3</v>
      </c>
      <c r="J3231">
        <v>1</v>
      </c>
      <c r="K3231">
        <v>2</v>
      </c>
      <c r="L3231">
        <v>2</v>
      </c>
      <c r="M3231">
        <v>1</v>
      </c>
      <c r="N3231">
        <v>2</v>
      </c>
      <c r="O3231">
        <v>5</v>
      </c>
      <c r="P3231">
        <v>4</v>
      </c>
      <c r="Q3231">
        <v>0</v>
      </c>
      <c r="R3231">
        <v>1</v>
      </c>
      <c r="S3231">
        <v>1</v>
      </c>
      <c r="T3231">
        <v>1</v>
      </c>
      <c r="W3231">
        <v>1</v>
      </c>
      <c r="Z3231">
        <v>1</v>
      </c>
      <c r="AA3231">
        <v>1</v>
      </c>
      <c r="AB3231">
        <v>1</v>
      </c>
      <c r="AC3231">
        <v>2</v>
      </c>
      <c r="AD3231">
        <v>4</v>
      </c>
      <c r="AE3231">
        <v>100</v>
      </c>
      <c r="AI3231">
        <v>1</v>
      </c>
      <c r="AJ3231">
        <v>1</v>
      </c>
      <c r="AK3231">
        <v>2</v>
      </c>
      <c r="AM3231">
        <v>2</v>
      </c>
      <c r="AO3231">
        <v>2</v>
      </c>
      <c r="AQ3231">
        <v>2</v>
      </c>
      <c r="AS3231">
        <v>1</v>
      </c>
      <c r="AT3231">
        <v>20</v>
      </c>
      <c r="AU3231">
        <v>2</v>
      </c>
      <c r="AW3231">
        <v>2</v>
      </c>
      <c r="AY3231">
        <v>322</v>
      </c>
      <c r="AZ3231">
        <v>192.78062242875299</v>
      </c>
      <c r="BA3231" t="s">
        <v>7559</v>
      </c>
      <c r="BB3231" t="s">
        <v>7564</v>
      </c>
      <c r="BC3231" t="s">
        <v>7565</v>
      </c>
      <c r="BD3231">
        <v>202303</v>
      </c>
      <c r="BE3231">
        <v>3</v>
      </c>
      <c r="BG3231" t="str">
        <f t="shared" si="50"/>
        <v>(2,'030362','900204',34,3,1,1,1,3,1,2,2,1,5,4,0,1,1,1,,1,,,1,1,1,2,4,100,,,,1,1,2,,2,,2,,2,,1,20,2,,2,,322,192.780622428753,'030362900204','0303629002040340303','03036290020403403103','202303',3),</v>
      </c>
    </row>
    <row r="3232" spans="1:59" x14ac:dyDescent="0.3">
      <c r="A3232">
        <v>2</v>
      </c>
      <c r="B3232" t="s">
        <v>122</v>
      </c>
      <c r="C3232" t="s">
        <v>57922</v>
      </c>
      <c r="D3232">
        <v>34</v>
      </c>
      <c r="E3232">
        <v>4</v>
      </c>
      <c r="F3232">
        <v>1</v>
      </c>
      <c r="G3232">
        <v>3</v>
      </c>
      <c r="H3232">
        <v>1</v>
      </c>
      <c r="I3232">
        <v>3</v>
      </c>
      <c r="J3232">
        <v>2</v>
      </c>
      <c r="K3232">
        <v>4</v>
      </c>
      <c r="L3232">
        <v>2</v>
      </c>
      <c r="M3232">
        <v>1</v>
      </c>
      <c r="N3232">
        <v>2</v>
      </c>
      <c r="O3232">
        <v>4</v>
      </c>
      <c r="P3232">
        <v>3</v>
      </c>
      <c r="Q3232">
        <v>0</v>
      </c>
      <c r="R3232">
        <v>1</v>
      </c>
      <c r="S3232">
        <v>1</v>
      </c>
      <c r="T3232">
        <v>1</v>
      </c>
      <c r="W3232">
        <v>1</v>
      </c>
      <c r="Z3232">
        <v>2</v>
      </c>
      <c r="AA3232">
        <v>1</v>
      </c>
      <c r="AB3232">
        <v>1</v>
      </c>
      <c r="AC3232">
        <v>2</v>
      </c>
      <c r="AD3232">
        <v>1</v>
      </c>
      <c r="AE3232">
        <v>60</v>
      </c>
      <c r="AF3232">
        <v>1</v>
      </c>
      <c r="AG3232">
        <v>1</v>
      </c>
      <c r="AH3232">
        <v>2</v>
      </c>
      <c r="AI3232">
        <v>2</v>
      </c>
      <c r="AK3232">
        <v>2</v>
      </c>
      <c r="AY3232">
        <v>322</v>
      </c>
      <c r="AZ3232">
        <v>192.78062242875299</v>
      </c>
      <c r="BA3232" t="s">
        <v>7559</v>
      </c>
      <c r="BB3232" t="s">
        <v>7566</v>
      </c>
      <c r="BC3232" t="s">
        <v>7567</v>
      </c>
      <c r="BD3232">
        <v>202303</v>
      </c>
      <c r="BE3232">
        <v>3</v>
      </c>
      <c r="BG3232" t="str">
        <f t="shared" si="50"/>
        <v>(2,'030362','900204',34,4,1,3,1,3,2,4,2,1,4,3,0,1,1,1,,1,,,2,1,1,2,1,60,1,1,2,2,,2,,,,,,,,,,,,,,322,192.780622428753,'030362900204','0303629002040340403','03036290020403404103','202303',3),</v>
      </c>
    </row>
    <row r="3233" spans="1:59" x14ac:dyDescent="0.3">
      <c r="A3233">
        <v>2</v>
      </c>
      <c r="B3233" t="s">
        <v>122</v>
      </c>
      <c r="C3233" t="s">
        <v>57922</v>
      </c>
      <c r="D3233">
        <v>34</v>
      </c>
      <c r="E3233">
        <v>5</v>
      </c>
      <c r="F3233">
        <v>1</v>
      </c>
      <c r="G3233">
        <v>1</v>
      </c>
      <c r="H3233">
        <v>5</v>
      </c>
      <c r="I3233">
        <v>3</v>
      </c>
      <c r="J3233">
        <v>3</v>
      </c>
      <c r="K3233">
        <v>5</v>
      </c>
      <c r="L3233">
        <v>2</v>
      </c>
      <c r="M3233">
        <v>4</v>
      </c>
      <c r="N3233">
        <v>2</v>
      </c>
      <c r="O3233">
        <v>3</v>
      </c>
      <c r="P3233">
        <v>2</v>
      </c>
      <c r="Q3233">
        <v>0</v>
      </c>
      <c r="R3233">
        <v>1</v>
      </c>
      <c r="S3233">
        <v>1</v>
      </c>
      <c r="T3233">
        <v>5</v>
      </c>
      <c r="U3233">
        <v>2</v>
      </c>
      <c r="W3233">
        <v>3</v>
      </c>
      <c r="X3233">
        <v>2</v>
      </c>
      <c r="Y3233">
        <v>2</v>
      </c>
      <c r="Z3233">
        <v>2</v>
      </c>
      <c r="AA3233">
        <v>3</v>
      </c>
      <c r="AB3233">
        <v>1</v>
      </c>
      <c r="AC3233">
        <v>2</v>
      </c>
      <c r="AD3233">
        <v>5</v>
      </c>
      <c r="AE3233">
        <v>100</v>
      </c>
      <c r="AI3233">
        <v>2</v>
      </c>
      <c r="AK3233">
        <v>1</v>
      </c>
      <c r="AL3233">
        <v>1</v>
      </c>
      <c r="AM3233">
        <v>2</v>
      </c>
      <c r="AO3233">
        <v>2</v>
      </c>
      <c r="AQ3233">
        <v>2</v>
      </c>
      <c r="AS3233">
        <v>1</v>
      </c>
      <c r="AT3233">
        <v>10</v>
      </c>
      <c r="AU3233">
        <v>2</v>
      </c>
      <c r="AW3233">
        <v>2</v>
      </c>
      <c r="AY3233">
        <v>322</v>
      </c>
      <c r="AZ3233">
        <v>192.78062242875299</v>
      </c>
      <c r="BA3233" t="s">
        <v>7559</v>
      </c>
      <c r="BB3233" t="s">
        <v>7568</v>
      </c>
      <c r="BC3233" t="s">
        <v>7569</v>
      </c>
      <c r="BD3233">
        <v>202303</v>
      </c>
      <c r="BE3233">
        <v>3</v>
      </c>
      <c r="BG3233" t="str">
        <f t="shared" si="50"/>
        <v>(2,'030362','900204',34,5,1,1,5,3,3,5,2,4,3,2,0,1,1,5,,3,2,2,2,3,1,2,5,100,,,,2,,1,1,2,,2,,2,,1,10,2,,2,,322,192.780622428753,'030362900204','0303629002040340503','03036290020403405103','202303',3),</v>
      </c>
    </row>
    <row r="3234" spans="1:59" x14ac:dyDescent="0.3">
      <c r="A3234">
        <v>2</v>
      </c>
      <c r="B3234" t="s">
        <v>122</v>
      </c>
      <c r="C3234" t="s">
        <v>57922</v>
      </c>
      <c r="D3234">
        <v>34</v>
      </c>
      <c r="E3234">
        <v>6</v>
      </c>
      <c r="F3234">
        <v>1</v>
      </c>
      <c r="G3234">
        <v>1</v>
      </c>
      <c r="H3234">
        <v>5</v>
      </c>
      <c r="I3234">
        <v>3</v>
      </c>
      <c r="J3234">
        <v>3</v>
      </c>
      <c r="K3234">
        <v>5</v>
      </c>
      <c r="L3234">
        <v>2</v>
      </c>
      <c r="M3234">
        <v>4</v>
      </c>
      <c r="N3234">
        <v>2</v>
      </c>
      <c r="O3234">
        <v>2</v>
      </c>
      <c r="P3234">
        <v>1</v>
      </c>
      <c r="Q3234">
        <v>0</v>
      </c>
      <c r="R3234">
        <v>1</v>
      </c>
      <c r="S3234">
        <v>1</v>
      </c>
      <c r="T3234">
        <v>1</v>
      </c>
      <c r="W3234">
        <v>1</v>
      </c>
      <c r="Z3234">
        <v>1</v>
      </c>
      <c r="AA3234">
        <v>1</v>
      </c>
      <c r="AB3234">
        <v>1</v>
      </c>
      <c r="AC3234">
        <v>2</v>
      </c>
      <c r="AD3234">
        <v>4</v>
      </c>
      <c r="AE3234">
        <v>80</v>
      </c>
      <c r="AI3234">
        <v>2</v>
      </c>
      <c r="AK3234">
        <v>2</v>
      </c>
      <c r="AY3234">
        <v>322</v>
      </c>
      <c r="AZ3234">
        <v>192.78062242875299</v>
      </c>
      <c r="BA3234" t="s">
        <v>7559</v>
      </c>
      <c r="BB3234" t="s">
        <v>7570</v>
      </c>
      <c r="BC3234" t="s">
        <v>7571</v>
      </c>
      <c r="BD3234">
        <v>202303</v>
      </c>
      <c r="BE3234">
        <v>3</v>
      </c>
      <c r="BG3234" t="str">
        <f t="shared" si="50"/>
        <v>(2,'030362','900204',34,6,1,1,5,3,3,5,2,4,2,1,0,1,1,1,,1,,,1,1,1,2,4,80,,,,2,,2,,,,,,,,,,,,,,322,192.780622428753,'030362900204','0303629002040340603','03036290020403406103','202303',3),</v>
      </c>
    </row>
    <row r="3235" spans="1:59" x14ac:dyDescent="0.3">
      <c r="A3235">
        <v>2</v>
      </c>
      <c r="B3235" t="s">
        <v>122</v>
      </c>
      <c r="C3235" t="s">
        <v>57922</v>
      </c>
      <c r="D3235">
        <v>34</v>
      </c>
      <c r="E3235">
        <v>7</v>
      </c>
      <c r="F3235">
        <v>1</v>
      </c>
      <c r="G3235">
        <v>1</v>
      </c>
      <c r="H3235">
        <v>1</v>
      </c>
      <c r="I3235">
        <v>3</v>
      </c>
      <c r="J3235">
        <v>2</v>
      </c>
      <c r="K3235">
        <v>4</v>
      </c>
      <c r="L3235">
        <v>1</v>
      </c>
      <c r="M3235">
        <v>1</v>
      </c>
      <c r="N3235">
        <v>1</v>
      </c>
      <c r="O3235">
        <v>4</v>
      </c>
      <c r="P3235">
        <v>3</v>
      </c>
      <c r="Q3235">
        <v>0</v>
      </c>
      <c r="R3235">
        <v>1</v>
      </c>
      <c r="S3235">
        <v>1</v>
      </c>
      <c r="T3235">
        <v>2</v>
      </c>
      <c r="W3235">
        <v>1</v>
      </c>
      <c r="Z3235">
        <v>1</v>
      </c>
      <c r="AA3235">
        <v>1</v>
      </c>
      <c r="AB3235">
        <v>1</v>
      </c>
      <c r="AC3235">
        <v>2</v>
      </c>
      <c r="AD3235">
        <v>4</v>
      </c>
      <c r="AE3235">
        <v>50</v>
      </c>
      <c r="AI3235">
        <v>2</v>
      </c>
      <c r="AK3235">
        <v>1</v>
      </c>
      <c r="AL3235">
        <v>2</v>
      </c>
      <c r="AM3235">
        <v>2</v>
      </c>
      <c r="AO3235">
        <v>2</v>
      </c>
      <c r="AQ3235">
        <v>2</v>
      </c>
      <c r="AS3235">
        <v>1</v>
      </c>
      <c r="AT3235">
        <v>40</v>
      </c>
      <c r="AU3235">
        <v>2</v>
      </c>
      <c r="AW3235">
        <v>2</v>
      </c>
      <c r="AY3235">
        <v>322</v>
      </c>
      <c r="AZ3235">
        <v>192.78062242875299</v>
      </c>
      <c r="BA3235" t="s">
        <v>7559</v>
      </c>
      <c r="BB3235" t="s">
        <v>7572</v>
      </c>
      <c r="BC3235" t="s">
        <v>7573</v>
      </c>
      <c r="BD3235">
        <v>202303</v>
      </c>
      <c r="BE3235">
        <v>3</v>
      </c>
      <c r="BG3235" t="str">
        <f t="shared" si="50"/>
        <v>(2,'030362','900204',34,7,1,1,1,3,2,4,1,1,4,3,0,1,1,2,,1,,,1,1,1,2,4,50,,,,2,,1,2,2,,2,,2,,1,40,2,,2,,322,192.780622428753,'030362900204','0303629002040340703','03036290020403407103','202303',3),</v>
      </c>
    </row>
    <row r="3236" spans="1:59" x14ac:dyDescent="0.3">
      <c r="A3236">
        <v>2</v>
      </c>
      <c r="B3236" t="s">
        <v>123</v>
      </c>
      <c r="C3236" t="s">
        <v>57903</v>
      </c>
      <c r="D3236">
        <v>35</v>
      </c>
      <c r="E3236">
        <v>1</v>
      </c>
      <c r="F3236">
        <v>1</v>
      </c>
      <c r="G3236">
        <v>1</v>
      </c>
      <c r="H3236">
        <v>1</v>
      </c>
      <c r="I3236">
        <v>2</v>
      </c>
      <c r="J3236">
        <v>3</v>
      </c>
      <c r="K3236">
        <v>2</v>
      </c>
      <c r="L3236">
        <v>2</v>
      </c>
      <c r="M3236">
        <v>1</v>
      </c>
      <c r="N3236">
        <v>2</v>
      </c>
      <c r="O3236">
        <v>5</v>
      </c>
      <c r="P3236">
        <v>4</v>
      </c>
      <c r="Q3236">
        <v>1</v>
      </c>
      <c r="R3236">
        <v>1</v>
      </c>
      <c r="S3236">
        <v>1</v>
      </c>
      <c r="T3236">
        <v>1</v>
      </c>
      <c r="W3236">
        <v>1</v>
      </c>
      <c r="Z3236">
        <v>1</v>
      </c>
      <c r="AA3236">
        <v>1</v>
      </c>
      <c r="AB3236">
        <v>1</v>
      </c>
      <c r="AC3236">
        <v>2</v>
      </c>
      <c r="AD3236">
        <v>5</v>
      </c>
      <c r="AE3236">
        <v>100</v>
      </c>
      <c r="AI3236">
        <v>1</v>
      </c>
      <c r="AJ3236">
        <v>2</v>
      </c>
      <c r="AK3236">
        <v>2</v>
      </c>
      <c r="AM3236">
        <v>2</v>
      </c>
      <c r="AO3236">
        <v>2</v>
      </c>
      <c r="AQ3236">
        <v>1</v>
      </c>
      <c r="AR3236">
        <v>40</v>
      </c>
      <c r="AS3236">
        <v>1</v>
      </c>
      <c r="AT3236">
        <v>40</v>
      </c>
      <c r="AU3236">
        <v>2</v>
      </c>
      <c r="AW3236">
        <v>2</v>
      </c>
      <c r="AY3236">
        <v>322</v>
      </c>
      <c r="AZ3236">
        <v>108.135716359349</v>
      </c>
      <c r="BA3236" t="s">
        <v>7574</v>
      </c>
      <c r="BB3236" t="s">
        <v>7575</v>
      </c>
      <c r="BC3236" t="s">
        <v>7576</v>
      </c>
      <c r="BD3236">
        <v>202303</v>
      </c>
      <c r="BE3236">
        <v>3</v>
      </c>
      <c r="BG3236" t="str">
        <f t="shared" si="50"/>
        <v>(2,'030363','000103',35,1,1,1,1,2,3,2,2,1,5,4,1,1,1,1,,1,,,1,1,1,2,5,100,,,,1,2,2,,2,,2,,1,40,1,40,2,,2,,322,108.135716359349,'030363000103','0303630001030350103','03036300010303501103','202303',3),</v>
      </c>
    </row>
    <row r="3237" spans="1:59" x14ac:dyDescent="0.3">
      <c r="A3237">
        <v>2</v>
      </c>
      <c r="B3237" t="s">
        <v>123</v>
      </c>
      <c r="C3237" t="s">
        <v>57903</v>
      </c>
      <c r="D3237">
        <v>35</v>
      </c>
      <c r="E3237">
        <v>2</v>
      </c>
      <c r="F3237">
        <v>1</v>
      </c>
      <c r="G3237">
        <v>1</v>
      </c>
      <c r="H3237">
        <v>1</v>
      </c>
      <c r="I3237">
        <v>3</v>
      </c>
      <c r="J3237">
        <v>2</v>
      </c>
      <c r="K3237">
        <v>2</v>
      </c>
      <c r="L3237">
        <v>2</v>
      </c>
      <c r="M3237">
        <v>1</v>
      </c>
      <c r="N3237">
        <v>1</v>
      </c>
      <c r="O3237">
        <v>4</v>
      </c>
      <c r="P3237">
        <v>3</v>
      </c>
      <c r="Q3237">
        <v>0</v>
      </c>
      <c r="R3237">
        <v>1</v>
      </c>
      <c r="S3237">
        <v>1</v>
      </c>
      <c r="T3237">
        <v>1</v>
      </c>
      <c r="W3237">
        <v>1</v>
      </c>
      <c r="Z3237">
        <v>1</v>
      </c>
      <c r="AA3237">
        <v>1</v>
      </c>
      <c r="AB3237">
        <v>1</v>
      </c>
      <c r="AC3237">
        <v>2</v>
      </c>
      <c r="AD3237">
        <v>3</v>
      </c>
      <c r="AE3237">
        <v>150</v>
      </c>
      <c r="AI3237">
        <v>1</v>
      </c>
      <c r="AJ3237">
        <v>1</v>
      </c>
      <c r="AK3237">
        <v>2</v>
      </c>
      <c r="AM3237">
        <v>2</v>
      </c>
      <c r="AO3237">
        <v>2</v>
      </c>
      <c r="AQ3237">
        <v>2</v>
      </c>
      <c r="AS3237">
        <v>1</v>
      </c>
      <c r="AT3237">
        <v>150</v>
      </c>
      <c r="AU3237">
        <v>2</v>
      </c>
      <c r="AW3237">
        <v>2</v>
      </c>
      <c r="AY3237">
        <v>322</v>
      </c>
      <c r="AZ3237">
        <v>108.135716359349</v>
      </c>
      <c r="BA3237" t="s">
        <v>7574</v>
      </c>
      <c r="BB3237" t="s">
        <v>7577</v>
      </c>
      <c r="BC3237" t="s">
        <v>7578</v>
      </c>
      <c r="BD3237">
        <v>202303</v>
      </c>
      <c r="BE3237">
        <v>3</v>
      </c>
      <c r="BG3237" t="str">
        <f t="shared" si="50"/>
        <v>(2,'030363','000103',35,2,1,1,1,3,2,2,2,1,4,3,0,1,1,1,,1,,,1,1,1,2,3,150,,,,1,1,2,,2,,2,,2,,1,150,2,,2,,322,108.135716359349,'030363000103','0303630001030350203','03036300010303502103','202303',3),</v>
      </c>
    </row>
    <row r="3238" spans="1:59" x14ac:dyDescent="0.3">
      <c r="A3238">
        <v>2</v>
      </c>
      <c r="B3238" t="s">
        <v>123</v>
      </c>
      <c r="C3238" t="s">
        <v>57903</v>
      </c>
      <c r="D3238">
        <v>35</v>
      </c>
      <c r="E3238">
        <v>3</v>
      </c>
      <c r="F3238">
        <v>1</v>
      </c>
      <c r="G3238">
        <v>1</v>
      </c>
      <c r="H3238">
        <v>1</v>
      </c>
      <c r="I3238">
        <v>2</v>
      </c>
      <c r="J3238">
        <v>2</v>
      </c>
      <c r="K3238">
        <v>4</v>
      </c>
      <c r="L3238">
        <v>3</v>
      </c>
      <c r="M3238">
        <v>1</v>
      </c>
      <c r="N3238">
        <v>2</v>
      </c>
      <c r="O3238">
        <v>3</v>
      </c>
      <c r="P3238">
        <v>2</v>
      </c>
      <c r="Q3238">
        <v>0</v>
      </c>
      <c r="R3238">
        <v>1</v>
      </c>
      <c r="S3238">
        <v>1</v>
      </c>
      <c r="T3238">
        <v>1</v>
      </c>
      <c r="W3238">
        <v>1</v>
      </c>
      <c r="Z3238">
        <v>1</v>
      </c>
      <c r="AA3238">
        <v>1</v>
      </c>
      <c r="AB3238">
        <v>1</v>
      </c>
      <c r="AC3238">
        <v>2</v>
      </c>
      <c r="AD3238">
        <v>4</v>
      </c>
      <c r="AE3238">
        <v>100</v>
      </c>
      <c r="AI3238">
        <v>1</v>
      </c>
      <c r="AJ3238">
        <v>1</v>
      </c>
      <c r="AK3238">
        <v>2</v>
      </c>
      <c r="AM3238">
        <v>2</v>
      </c>
      <c r="AO3238">
        <v>2</v>
      </c>
      <c r="AQ3238">
        <v>2</v>
      </c>
      <c r="AS3238">
        <v>1</v>
      </c>
      <c r="AT3238">
        <v>20</v>
      </c>
      <c r="AU3238">
        <v>2</v>
      </c>
      <c r="AW3238">
        <v>2</v>
      </c>
      <c r="AY3238">
        <v>322</v>
      </c>
      <c r="AZ3238">
        <v>108.135716359349</v>
      </c>
      <c r="BA3238" t="s">
        <v>7574</v>
      </c>
      <c r="BB3238" t="s">
        <v>7579</v>
      </c>
      <c r="BC3238" t="s">
        <v>7580</v>
      </c>
      <c r="BD3238">
        <v>202303</v>
      </c>
      <c r="BE3238">
        <v>3</v>
      </c>
      <c r="BG3238" t="str">
        <f t="shared" si="50"/>
        <v>(2,'030363','000103',35,3,1,1,1,2,2,4,3,1,3,2,0,1,1,1,,1,,,1,1,1,2,4,100,,,,1,1,2,,2,,2,,2,,1,20,2,,2,,322,108.135716359349,'030363000103','0303630001030350303','03036300010303503103','202303',3),</v>
      </c>
    </row>
    <row r="3239" spans="1:59" x14ac:dyDescent="0.3">
      <c r="A3239">
        <v>2</v>
      </c>
      <c r="B3239" t="s">
        <v>123</v>
      </c>
      <c r="C3239" t="s">
        <v>57903</v>
      </c>
      <c r="D3239">
        <v>35</v>
      </c>
      <c r="E3239">
        <v>4</v>
      </c>
      <c r="F3239">
        <v>1</v>
      </c>
      <c r="G3239">
        <v>1</v>
      </c>
      <c r="H3239">
        <v>2</v>
      </c>
      <c r="I3239">
        <v>3</v>
      </c>
      <c r="J3239">
        <v>1</v>
      </c>
      <c r="K3239">
        <v>2</v>
      </c>
      <c r="L3239">
        <v>1</v>
      </c>
      <c r="M3239">
        <v>1</v>
      </c>
      <c r="N3239">
        <v>1</v>
      </c>
      <c r="O3239">
        <v>3</v>
      </c>
      <c r="P3239">
        <v>2</v>
      </c>
      <c r="Q3239">
        <v>0</v>
      </c>
      <c r="R3239">
        <v>1</v>
      </c>
      <c r="S3239">
        <v>1</v>
      </c>
      <c r="T3239">
        <v>1</v>
      </c>
      <c r="W3239">
        <v>1</v>
      </c>
      <c r="Z3239">
        <v>1</v>
      </c>
      <c r="AA3239">
        <v>1</v>
      </c>
      <c r="AB3239">
        <v>1</v>
      </c>
      <c r="AC3239">
        <v>2</v>
      </c>
      <c r="AD3239">
        <v>4</v>
      </c>
      <c r="AE3239">
        <v>100</v>
      </c>
      <c r="AI3239">
        <v>1</v>
      </c>
      <c r="AJ3239">
        <v>1</v>
      </c>
      <c r="AK3239">
        <v>2</v>
      </c>
      <c r="AM3239">
        <v>2</v>
      </c>
      <c r="AO3239">
        <v>2</v>
      </c>
      <c r="AQ3239">
        <v>2</v>
      </c>
      <c r="AS3239">
        <v>1</v>
      </c>
      <c r="AT3239">
        <v>15</v>
      </c>
      <c r="AU3239">
        <v>2</v>
      </c>
      <c r="AW3239">
        <v>2</v>
      </c>
      <c r="AY3239">
        <v>322</v>
      </c>
      <c r="AZ3239">
        <v>108.135716359349</v>
      </c>
      <c r="BA3239" t="s">
        <v>7574</v>
      </c>
      <c r="BB3239" t="s">
        <v>7581</v>
      </c>
      <c r="BC3239" t="s">
        <v>7582</v>
      </c>
      <c r="BD3239">
        <v>202303</v>
      </c>
      <c r="BE3239">
        <v>3</v>
      </c>
      <c r="BG3239" t="str">
        <f t="shared" si="50"/>
        <v>(2,'030363','000103',35,4,1,1,2,3,1,2,1,1,3,2,0,1,1,1,,1,,,1,1,1,2,4,100,,,,1,1,2,,2,,2,,2,,1,15,2,,2,,322,108.135716359349,'030363000103','0303630001030350403','03036300010303504103','202303',3),</v>
      </c>
    </row>
    <row r="3240" spans="1:59" x14ac:dyDescent="0.3">
      <c r="A3240">
        <v>2</v>
      </c>
      <c r="B3240" t="s">
        <v>123</v>
      </c>
      <c r="C3240" t="s">
        <v>57903</v>
      </c>
      <c r="D3240">
        <v>35</v>
      </c>
      <c r="E3240">
        <v>5</v>
      </c>
      <c r="F3240">
        <v>1</v>
      </c>
      <c r="G3240">
        <v>1</v>
      </c>
      <c r="H3240">
        <v>1</v>
      </c>
      <c r="I3240">
        <v>3</v>
      </c>
      <c r="J3240">
        <v>1</v>
      </c>
      <c r="K3240">
        <v>1</v>
      </c>
      <c r="L3240">
        <v>1</v>
      </c>
      <c r="M3240">
        <v>1</v>
      </c>
      <c r="N3240">
        <v>1</v>
      </c>
      <c r="O3240">
        <v>3</v>
      </c>
      <c r="P3240">
        <v>2</v>
      </c>
      <c r="Q3240">
        <v>0</v>
      </c>
      <c r="R3240">
        <v>1</v>
      </c>
      <c r="S3240">
        <v>1</v>
      </c>
      <c r="T3240">
        <v>1</v>
      </c>
      <c r="W3240">
        <v>1</v>
      </c>
      <c r="Z3240">
        <v>1</v>
      </c>
      <c r="AA3240">
        <v>1</v>
      </c>
      <c r="AB3240">
        <v>1</v>
      </c>
      <c r="AC3240">
        <v>2</v>
      </c>
      <c r="AD3240">
        <v>3</v>
      </c>
      <c r="AE3240">
        <v>400</v>
      </c>
      <c r="AI3240">
        <v>2</v>
      </c>
      <c r="AK3240">
        <v>2</v>
      </c>
      <c r="AY3240">
        <v>322</v>
      </c>
      <c r="AZ3240">
        <v>108.135716359349</v>
      </c>
      <c r="BA3240" t="s">
        <v>7574</v>
      </c>
      <c r="BB3240" t="s">
        <v>7583</v>
      </c>
      <c r="BC3240" t="s">
        <v>7584</v>
      </c>
      <c r="BD3240">
        <v>202303</v>
      </c>
      <c r="BE3240">
        <v>3</v>
      </c>
      <c r="BG3240" t="str">
        <f t="shared" si="50"/>
        <v>(2,'030363','000103',35,5,1,1,1,3,1,1,1,1,3,2,0,1,1,1,,1,,,1,1,1,2,3,400,,,,2,,2,,,,,,,,,,,,,,322,108.135716359349,'030363000103','0303630001030350503','03036300010303505103','202303',3),</v>
      </c>
    </row>
    <row r="3241" spans="1:59" x14ac:dyDescent="0.3">
      <c r="A3241">
        <v>2</v>
      </c>
      <c r="B3241" t="s">
        <v>123</v>
      </c>
      <c r="C3241" t="s">
        <v>57903</v>
      </c>
      <c r="D3241">
        <v>35</v>
      </c>
      <c r="E3241">
        <v>6</v>
      </c>
      <c r="F3241">
        <v>1</v>
      </c>
      <c r="G3241">
        <v>1</v>
      </c>
      <c r="H3241">
        <v>1</v>
      </c>
      <c r="I3241">
        <v>3</v>
      </c>
      <c r="J3241">
        <v>2</v>
      </c>
      <c r="K3241">
        <v>4</v>
      </c>
      <c r="L3241">
        <v>3</v>
      </c>
      <c r="M3241">
        <v>1</v>
      </c>
      <c r="N3241">
        <v>2</v>
      </c>
      <c r="O3241">
        <v>4</v>
      </c>
      <c r="P3241">
        <v>3</v>
      </c>
      <c r="Q3241">
        <v>0</v>
      </c>
      <c r="R3241">
        <v>1</v>
      </c>
      <c r="S3241">
        <v>1</v>
      </c>
      <c r="T3241">
        <v>1</v>
      </c>
      <c r="W3241">
        <v>1</v>
      </c>
      <c r="Z3241">
        <v>1</v>
      </c>
      <c r="AA3241">
        <v>1</v>
      </c>
      <c r="AB3241">
        <v>1</v>
      </c>
      <c r="AC3241">
        <v>2</v>
      </c>
      <c r="AD3241">
        <v>4</v>
      </c>
      <c r="AE3241">
        <v>50</v>
      </c>
      <c r="AI3241">
        <v>2</v>
      </c>
      <c r="AK3241">
        <v>2</v>
      </c>
      <c r="AY3241">
        <v>322</v>
      </c>
      <c r="AZ3241">
        <v>108.135716359349</v>
      </c>
      <c r="BA3241" t="s">
        <v>7574</v>
      </c>
      <c r="BB3241" t="s">
        <v>7585</v>
      </c>
      <c r="BC3241" t="s">
        <v>7586</v>
      </c>
      <c r="BD3241">
        <v>202303</v>
      </c>
      <c r="BE3241">
        <v>3</v>
      </c>
      <c r="BG3241" t="str">
        <f t="shared" si="50"/>
        <v>(2,'030363','000103',35,6,1,1,1,3,2,4,3,1,4,3,0,1,1,1,,1,,,1,1,1,2,4,50,,,,2,,2,,,,,,,,,,,,,,322,108.135716359349,'030363000103','0303630001030350603','03036300010303506103','202303',3),</v>
      </c>
    </row>
    <row r="3242" spans="1:59" x14ac:dyDescent="0.3">
      <c r="A3242">
        <v>2</v>
      </c>
      <c r="B3242" t="s">
        <v>123</v>
      </c>
      <c r="C3242" t="s">
        <v>57903</v>
      </c>
      <c r="D3242">
        <v>35</v>
      </c>
      <c r="E3242">
        <v>7</v>
      </c>
      <c r="F3242">
        <v>1</v>
      </c>
      <c r="G3242">
        <v>1</v>
      </c>
      <c r="H3242">
        <v>1</v>
      </c>
      <c r="I3242">
        <v>3</v>
      </c>
      <c r="J3242">
        <v>2</v>
      </c>
      <c r="K3242">
        <v>4</v>
      </c>
      <c r="L3242">
        <v>2</v>
      </c>
      <c r="M3242">
        <v>1</v>
      </c>
      <c r="N3242">
        <v>2</v>
      </c>
      <c r="O3242">
        <v>3</v>
      </c>
      <c r="P3242">
        <v>2</v>
      </c>
      <c r="Q3242">
        <v>0</v>
      </c>
      <c r="R3242">
        <v>1</v>
      </c>
      <c r="S3242">
        <v>1</v>
      </c>
      <c r="T3242">
        <v>1</v>
      </c>
      <c r="W3242">
        <v>1</v>
      </c>
      <c r="Z3242">
        <v>1</v>
      </c>
      <c r="AA3242">
        <v>1</v>
      </c>
      <c r="AB3242">
        <v>1</v>
      </c>
      <c r="AC3242">
        <v>2</v>
      </c>
      <c r="AD3242">
        <v>5</v>
      </c>
      <c r="AE3242">
        <v>60</v>
      </c>
      <c r="AI3242">
        <v>2</v>
      </c>
      <c r="AK3242">
        <v>2</v>
      </c>
      <c r="AY3242">
        <v>322</v>
      </c>
      <c r="AZ3242">
        <v>108.135716359349</v>
      </c>
      <c r="BA3242" t="s">
        <v>7574</v>
      </c>
      <c r="BB3242" t="s">
        <v>7587</v>
      </c>
      <c r="BC3242" t="s">
        <v>7588</v>
      </c>
      <c r="BD3242">
        <v>202303</v>
      </c>
      <c r="BE3242">
        <v>3</v>
      </c>
      <c r="BG3242" t="str">
        <f t="shared" si="50"/>
        <v>(2,'030363','000103',35,7,1,1,1,3,2,4,2,1,3,2,0,1,1,1,,1,,,1,1,1,2,5,60,,,,2,,2,,,,,,,,,,,,,,322,108.135716359349,'030363000103','0303630001030350703','03036300010303507103','202303',3),</v>
      </c>
    </row>
    <row r="3243" spans="1:59" x14ac:dyDescent="0.3">
      <c r="A3243">
        <v>1</v>
      </c>
      <c r="B3243" t="s">
        <v>124</v>
      </c>
      <c r="C3243" t="s">
        <v>57863</v>
      </c>
      <c r="D3243">
        <v>42</v>
      </c>
      <c r="E3243">
        <v>1</v>
      </c>
      <c r="F3243">
        <v>1</v>
      </c>
      <c r="G3243">
        <v>3</v>
      </c>
      <c r="H3243">
        <v>1</v>
      </c>
      <c r="I3243">
        <v>3</v>
      </c>
      <c r="J3243">
        <v>2</v>
      </c>
      <c r="K3243">
        <v>4</v>
      </c>
      <c r="L3243">
        <v>2</v>
      </c>
      <c r="M3243">
        <v>1</v>
      </c>
      <c r="N3243">
        <v>2</v>
      </c>
      <c r="O3243">
        <v>4</v>
      </c>
      <c r="P3243">
        <v>3</v>
      </c>
      <c r="Q3243">
        <v>0</v>
      </c>
      <c r="R3243">
        <v>1</v>
      </c>
      <c r="S3243">
        <v>1</v>
      </c>
      <c r="T3243">
        <v>1</v>
      </c>
      <c r="W3243">
        <v>1</v>
      </c>
      <c r="Z3243">
        <v>1</v>
      </c>
      <c r="AA3243">
        <v>1</v>
      </c>
      <c r="AB3243">
        <v>1</v>
      </c>
      <c r="AC3243">
        <v>2</v>
      </c>
      <c r="AD3243">
        <v>4</v>
      </c>
      <c r="AE3243">
        <v>200</v>
      </c>
      <c r="AI3243">
        <v>2</v>
      </c>
      <c r="AK3243">
        <v>2</v>
      </c>
      <c r="AY3243">
        <v>311</v>
      </c>
      <c r="AZ3243">
        <v>90.016763120303906</v>
      </c>
      <c r="BA3243" t="s">
        <v>7589</v>
      </c>
      <c r="BB3243" t="s">
        <v>7590</v>
      </c>
      <c r="BC3243" t="s">
        <v>7591</v>
      </c>
      <c r="BD3243">
        <v>202303</v>
      </c>
      <c r="BE3243">
        <v>3</v>
      </c>
      <c r="BG3243" t="str">
        <f t="shared" si="50"/>
        <v>(1,'030450','000501',42,1,1,3,1,3,2,4,2,1,4,3,0,1,1,1,,1,,,1,1,1,2,4,200,,,,2,,2,,,,,,,,,,,,,,311,90.0167631203039,'030450000501','0304500005010420103','03045000050104201103','202303',3),</v>
      </c>
    </row>
    <row r="3244" spans="1:59" x14ac:dyDescent="0.3">
      <c r="A3244">
        <v>1</v>
      </c>
      <c r="B3244" t="s">
        <v>124</v>
      </c>
      <c r="C3244" t="s">
        <v>57863</v>
      </c>
      <c r="D3244">
        <v>42</v>
      </c>
      <c r="E3244">
        <v>2</v>
      </c>
      <c r="F3244">
        <v>1</v>
      </c>
      <c r="G3244">
        <v>1</v>
      </c>
      <c r="H3244">
        <v>1</v>
      </c>
      <c r="I3244">
        <v>3</v>
      </c>
      <c r="J3244">
        <v>3</v>
      </c>
      <c r="K3244">
        <v>4</v>
      </c>
      <c r="L3244">
        <v>3</v>
      </c>
      <c r="M3244">
        <v>1</v>
      </c>
      <c r="N3244">
        <v>2</v>
      </c>
      <c r="O3244">
        <v>3</v>
      </c>
      <c r="P3244">
        <v>2</v>
      </c>
      <c r="Q3244">
        <v>0</v>
      </c>
      <c r="R3244">
        <v>1</v>
      </c>
      <c r="S3244">
        <v>1</v>
      </c>
      <c r="T3244">
        <v>1</v>
      </c>
      <c r="W3244">
        <v>1</v>
      </c>
      <c r="Z3244">
        <v>1</v>
      </c>
      <c r="AA3244">
        <v>1</v>
      </c>
      <c r="AB3244">
        <v>1</v>
      </c>
      <c r="AC3244">
        <v>2</v>
      </c>
      <c r="AD3244">
        <v>1</v>
      </c>
      <c r="AE3244">
        <v>90</v>
      </c>
      <c r="AF3244">
        <v>2</v>
      </c>
      <c r="AG3244">
        <v>2</v>
      </c>
      <c r="AH3244">
        <v>2</v>
      </c>
      <c r="AI3244">
        <v>2</v>
      </c>
      <c r="AK3244">
        <v>2</v>
      </c>
      <c r="AY3244">
        <v>311</v>
      </c>
      <c r="AZ3244">
        <v>90.016763120303906</v>
      </c>
      <c r="BA3244" t="s">
        <v>7589</v>
      </c>
      <c r="BB3244" t="s">
        <v>7592</v>
      </c>
      <c r="BC3244" t="s">
        <v>7593</v>
      </c>
      <c r="BD3244">
        <v>202303</v>
      </c>
      <c r="BE3244">
        <v>3</v>
      </c>
      <c r="BG3244" t="str">
        <f t="shared" si="50"/>
        <v>(1,'030450','000501',42,2,1,1,1,3,3,4,3,1,3,2,0,1,1,1,,1,,,1,1,1,2,1,90,2,2,2,2,,2,,,,,,,,,,,,,,311,90.0167631203039,'030450000501','0304500005010420203','03045000050104202103','202303',3),</v>
      </c>
    </row>
    <row r="3245" spans="1:59" x14ac:dyDescent="0.3">
      <c r="A3245">
        <v>1</v>
      </c>
      <c r="B3245" t="s">
        <v>124</v>
      </c>
      <c r="C3245" t="s">
        <v>57863</v>
      </c>
      <c r="D3245">
        <v>42</v>
      </c>
      <c r="E3245">
        <v>4</v>
      </c>
      <c r="F3245">
        <v>1</v>
      </c>
      <c r="G3245">
        <v>1</v>
      </c>
      <c r="H3245">
        <v>1</v>
      </c>
      <c r="I3245">
        <v>3</v>
      </c>
      <c r="J3245">
        <v>2</v>
      </c>
      <c r="K3245">
        <v>4</v>
      </c>
      <c r="L3245">
        <v>2</v>
      </c>
      <c r="M3245">
        <v>1</v>
      </c>
      <c r="N3245">
        <v>1</v>
      </c>
      <c r="O3245">
        <v>4</v>
      </c>
      <c r="P3245">
        <v>3</v>
      </c>
      <c r="Q3245">
        <v>0</v>
      </c>
      <c r="R3245">
        <v>1</v>
      </c>
      <c r="S3245">
        <v>1</v>
      </c>
      <c r="T3245">
        <v>1</v>
      </c>
      <c r="W3245">
        <v>1</v>
      </c>
      <c r="Z3245">
        <v>1</v>
      </c>
      <c r="AA3245">
        <v>1</v>
      </c>
      <c r="AB3245">
        <v>1</v>
      </c>
      <c r="AC3245">
        <v>2</v>
      </c>
      <c r="AD3245">
        <v>5</v>
      </c>
      <c r="AE3245">
        <v>140</v>
      </c>
      <c r="AI3245">
        <v>2</v>
      </c>
      <c r="AK3245">
        <v>2</v>
      </c>
      <c r="AY3245">
        <v>311</v>
      </c>
      <c r="AZ3245">
        <v>90.016763120303906</v>
      </c>
      <c r="BA3245" t="s">
        <v>7589</v>
      </c>
      <c r="BB3245" t="s">
        <v>7594</v>
      </c>
      <c r="BC3245" t="s">
        <v>7595</v>
      </c>
      <c r="BD3245">
        <v>202303</v>
      </c>
      <c r="BE3245">
        <v>3</v>
      </c>
      <c r="BG3245" t="str">
        <f t="shared" si="50"/>
        <v>(1,'030450','000501',42,4,1,1,1,3,2,4,2,1,4,3,0,1,1,1,,1,,,1,1,1,2,5,140,,,,2,,2,,,,,,,,,,,,,,311,90.0167631203039,'030450000501','0304500005010420403','03045000050104204103','202303',3),</v>
      </c>
    </row>
    <row r="3246" spans="1:59" x14ac:dyDescent="0.3">
      <c r="A3246">
        <v>1</v>
      </c>
      <c r="B3246" t="s">
        <v>124</v>
      </c>
      <c r="C3246" t="s">
        <v>57863</v>
      </c>
      <c r="D3246">
        <v>42</v>
      </c>
      <c r="E3246">
        <v>5</v>
      </c>
      <c r="F3246">
        <v>1</v>
      </c>
      <c r="G3246">
        <v>3</v>
      </c>
      <c r="H3246">
        <v>1</v>
      </c>
      <c r="I3246">
        <v>3</v>
      </c>
      <c r="J3246">
        <v>2</v>
      </c>
      <c r="K3246">
        <v>2</v>
      </c>
      <c r="L3246">
        <v>1</v>
      </c>
      <c r="M3246">
        <v>1</v>
      </c>
      <c r="N3246">
        <v>1</v>
      </c>
      <c r="O3246">
        <v>4</v>
      </c>
      <c r="P3246">
        <v>3</v>
      </c>
      <c r="Q3246">
        <v>0</v>
      </c>
      <c r="R3246">
        <v>1</v>
      </c>
      <c r="S3246">
        <v>1</v>
      </c>
      <c r="T3246">
        <v>1</v>
      </c>
      <c r="W3246">
        <v>1</v>
      </c>
      <c r="Z3246">
        <v>1</v>
      </c>
      <c r="AA3246">
        <v>1</v>
      </c>
      <c r="AB3246">
        <v>1</v>
      </c>
      <c r="AC3246">
        <v>2</v>
      </c>
      <c r="AD3246">
        <v>5</v>
      </c>
      <c r="AE3246">
        <v>100</v>
      </c>
      <c r="AI3246">
        <v>1</v>
      </c>
      <c r="AJ3246">
        <v>1</v>
      </c>
      <c r="AK3246">
        <v>2</v>
      </c>
      <c r="AM3246">
        <v>2</v>
      </c>
      <c r="AO3246">
        <v>2</v>
      </c>
      <c r="AQ3246">
        <v>2</v>
      </c>
      <c r="AS3246">
        <v>1</v>
      </c>
      <c r="AT3246">
        <v>10</v>
      </c>
      <c r="AU3246">
        <v>2</v>
      </c>
      <c r="AW3246">
        <v>2</v>
      </c>
      <c r="AY3246">
        <v>311</v>
      </c>
      <c r="AZ3246">
        <v>90.016763120303906</v>
      </c>
      <c r="BA3246" t="s">
        <v>7589</v>
      </c>
      <c r="BB3246" t="s">
        <v>7596</v>
      </c>
      <c r="BC3246" t="s">
        <v>7597</v>
      </c>
      <c r="BD3246">
        <v>202303</v>
      </c>
      <c r="BE3246">
        <v>3</v>
      </c>
      <c r="BG3246" t="str">
        <f t="shared" si="50"/>
        <v>(1,'030450','000501',42,5,1,3,1,3,2,2,1,1,4,3,0,1,1,1,,1,,,1,1,1,2,5,100,,,,1,1,2,,2,,2,,2,,1,10,2,,2,,311,90.0167631203039,'030450000501','0304500005010420503','03045000050104205103','202303',3),</v>
      </c>
    </row>
    <row r="3247" spans="1:59" x14ac:dyDescent="0.3">
      <c r="A3247">
        <v>1</v>
      </c>
      <c r="B3247" t="s">
        <v>124</v>
      </c>
      <c r="C3247" t="s">
        <v>57863</v>
      </c>
      <c r="D3247">
        <v>42</v>
      </c>
      <c r="E3247">
        <v>7</v>
      </c>
      <c r="F3247">
        <v>1</v>
      </c>
      <c r="G3247">
        <v>1</v>
      </c>
      <c r="H3247">
        <v>1</v>
      </c>
      <c r="I3247">
        <v>3</v>
      </c>
      <c r="J3247">
        <v>1</v>
      </c>
      <c r="K3247">
        <v>2</v>
      </c>
      <c r="L3247">
        <v>1</v>
      </c>
      <c r="M3247">
        <v>1</v>
      </c>
      <c r="N3247">
        <v>1</v>
      </c>
      <c r="O3247">
        <v>3</v>
      </c>
      <c r="P3247">
        <v>2</v>
      </c>
      <c r="Q3247">
        <v>0</v>
      </c>
      <c r="R3247">
        <v>1</v>
      </c>
      <c r="S3247">
        <v>1</v>
      </c>
      <c r="T3247">
        <v>1</v>
      </c>
      <c r="W3247">
        <v>1</v>
      </c>
      <c r="Z3247">
        <v>1</v>
      </c>
      <c r="AA3247">
        <v>1</v>
      </c>
      <c r="AB3247">
        <v>1</v>
      </c>
      <c r="AC3247">
        <v>2</v>
      </c>
      <c r="AD3247">
        <v>5</v>
      </c>
      <c r="AE3247">
        <v>150</v>
      </c>
      <c r="AI3247">
        <v>2</v>
      </c>
      <c r="AK3247">
        <v>2</v>
      </c>
      <c r="AY3247">
        <v>311</v>
      </c>
      <c r="AZ3247">
        <v>90.016763120303906</v>
      </c>
      <c r="BA3247" t="s">
        <v>7589</v>
      </c>
      <c r="BB3247" t="s">
        <v>7598</v>
      </c>
      <c r="BC3247" t="s">
        <v>7599</v>
      </c>
      <c r="BD3247">
        <v>202303</v>
      </c>
      <c r="BE3247">
        <v>3</v>
      </c>
      <c r="BG3247" t="str">
        <f t="shared" si="50"/>
        <v>(1,'030450','000501',42,7,1,1,1,3,1,2,1,1,3,2,0,1,1,1,,1,,,1,1,1,2,5,150,,,,2,,2,,,,,,,,,,,,,,311,90.0167631203039,'030450000501','0304500005010420703','03045000050104207103','202303',3),</v>
      </c>
    </row>
    <row r="3248" spans="1:59" x14ac:dyDescent="0.3">
      <c r="A3248">
        <v>1</v>
      </c>
      <c r="B3248" t="s">
        <v>124</v>
      </c>
      <c r="C3248" t="s">
        <v>57863</v>
      </c>
      <c r="D3248">
        <v>42</v>
      </c>
      <c r="E3248">
        <v>8</v>
      </c>
      <c r="F3248">
        <v>1</v>
      </c>
      <c r="G3248">
        <v>1</v>
      </c>
      <c r="H3248">
        <v>2</v>
      </c>
      <c r="I3248">
        <v>1</v>
      </c>
      <c r="J3248">
        <v>2</v>
      </c>
      <c r="K3248">
        <v>4</v>
      </c>
      <c r="L3248">
        <v>2</v>
      </c>
      <c r="M3248">
        <v>1</v>
      </c>
      <c r="N3248">
        <v>2</v>
      </c>
      <c r="O3248">
        <v>4</v>
      </c>
      <c r="P3248">
        <v>3</v>
      </c>
      <c r="Q3248">
        <v>1</v>
      </c>
      <c r="R3248">
        <v>1</v>
      </c>
      <c r="S3248">
        <v>1</v>
      </c>
      <c r="T3248">
        <v>1</v>
      </c>
      <c r="W3248">
        <v>1</v>
      </c>
      <c r="Z3248">
        <v>1</v>
      </c>
      <c r="AA3248">
        <v>1</v>
      </c>
      <c r="AB3248">
        <v>1</v>
      </c>
      <c r="AC3248">
        <v>2</v>
      </c>
      <c r="AD3248">
        <v>5</v>
      </c>
      <c r="AE3248">
        <v>400</v>
      </c>
      <c r="AI3248">
        <v>1</v>
      </c>
      <c r="AJ3248">
        <v>1</v>
      </c>
      <c r="AK3248">
        <v>2</v>
      </c>
      <c r="AM3248">
        <v>2</v>
      </c>
      <c r="AO3248">
        <v>2</v>
      </c>
      <c r="AQ3248">
        <v>2</v>
      </c>
      <c r="AS3248">
        <v>1</v>
      </c>
      <c r="AT3248">
        <v>20</v>
      </c>
      <c r="AU3248">
        <v>2</v>
      </c>
      <c r="AW3248">
        <v>2</v>
      </c>
      <c r="AY3248">
        <v>311</v>
      </c>
      <c r="AZ3248">
        <v>90.016763120303906</v>
      </c>
      <c r="BA3248" t="s">
        <v>7589</v>
      </c>
      <c r="BB3248" t="s">
        <v>7600</v>
      </c>
      <c r="BC3248" t="s">
        <v>7601</v>
      </c>
      <c r="BD3248">
        <v>202303</v>
      </c>
      <c r="BE3248">
        <v>3</v>
      </c>
      <c r="BG3248" t="str">
        <f t="shared" si="50"/>
        <v>(1,'030450','000501',42,8,1,1,2,1,2,4,2,1,4,3,1,1,1,1,,1,,,1,1,1,2,5,400,,,,1,1,2,,2,,2,,2,,1,20,2,,2,,311,90.0167631203039,'030450000501','0304500005010420803','03045000050104208103','202303',3),</v>
      </c>
    </row>
    <row r="3249" spans="1:59" x14ac:dyDescent="0.3">
      <c r="A3249">
        <v>1</v>
      </c>
      <c r="B3249" t="s">
        <v>124</v>
      </c>
      <c r="C3249" t="s">
        <v>57923</v>
      </c>
      <c r="D3249">
        <v>27</v>
      </c>
      <c r="E3249">
        <v>1</v>
      </c>
      <c r="F3249">
        <v>1</v>
      </c>
      <c r="G3249">
        <v>1</v>
      </c>
      <c r="H3249">
        <v>1</v>
      </c>
      <c r="I3249">
        <v>2</v>
      </c>
      <c r="J3249">
        <v>2</v>
      </c>
      <c r="K3249">
        <v>2</v>
      </c>
      <c r="L3249">
        <v>1</v>
      </c>
      <c r="M3249">
        <v>1</v>
      </c>
      <c r="N3249">
        <v>1</v>
      </c>
      <c r="O3249">
        <v>6</v>
      </c>
      <c r="P3249">
        <v>5</v>
      </c>
      <c r="Q3249">
        <v>0</v>
      </c>
      <c r="R3249">
        <v>1</v>
      </c>
      <c r="S3249">
        <v>1</v>
      </c>
      <c r="T3249">
        <v>1</v>
      </c>
      <c r="W3249">
        <v>1</v>
      </c>
      <c r="Z3249">
        <v>1</v>
      </c>
      <c r="AA3249">
        <v>1</v>
      </c>
      <c r="AB3249">
        <v>1</v>
      </c>
      <c r="AC3249">
        <v>2</v>
      </c>
      <c r="AD3249">
        <v>4</v>
      </c>
      <c r="AE3249">
        <v>300</v>
      </c>
      <c r="AI3249">
        <v>2</v>
      </c>
      <c r="AK3249">
        <v>2</v>
      </c>
      <c r="AY3249">
        <v>312</v>
      </c>
      <c r="AZ3249">
        <v>150.47418821443799</v>
      </c>
      <c r="BA3249" t="s">
        <v>7602</v>
      </c>
      <c r="BB3249" t="s">
        <v>7603</v>
      </c>
      <c r="BC3249" t="s">
        <v>7604</v>
      </c>
      <c r="BD3249">
        <v>202303</v>
      </c>
      <c r="BE3249">
        <v>3</v>
      </c>
      <c r="BG3249" t="str">
        <f t="shared" si="50"/>
        <v>(1,'030450','001001',27,1,1,1,1,2,2,2,1,1,6,5,0,1,1,1,,1,,,1,1,1,2,4,300,,,,2,,2,,,,,,,,,,,,,,312,150.474188214438,'030450001001','0304500010010270103','03045000100102701103','202303',3),</v>
      </c>
    </row>
    <row r="3250" spans="1:59" x14ac:dyDescent="0.3">
      <c r="A3250">
        <v>1</v>
      </c>
      <c r="B3250" t="s">
        <v>124</v>
      </c>
      <c r="C3250" t="s">
        <v>57923</v>
      </c>
      <c r="D3250">
        <v>27</v>
      </c>
      <c r="E3250">
        <v>2</v>
      </c>
      <c r="F3250">
        <v>1</v>
      </c>
      <c r="G3250">
        <v>1</v>
      </c>
      <c r="H3250">
        <v>2</v>
      </c>
      <c r="I3250">
        <v>1</v>
      </c>
      <c r="J3250">
        <v>1</v>
      </c>
      <c r="K3250">
        <v>2</v>
      </c>
      <c r="L3250">
        <v>1</v>
      </c>
      <c r="M3250">
        <v>1</v>
      </c>
      <c r="N3250">
        <v>1</v>
      </c>
      <c r="O3250">
        <v>3</v>
      </c>
      <c r="P3250">
        <v>2</v>
      </c>
      <c r="Q3250">
        <v>0</v>
      </c>
      <c r="R3250">
        <v>1</v>
      </c>
      <c r="S3250">
        <v>1</v>
      </c>
      <c r="T3250">
        <v>1</v>
      </c>
      <c r="W3250">
        <v>1</v>
      </c>
      <c r="Z3250">
        <v>1</v>
      </c>
      <c r="AA3250">
        <v>1</v>
      </c>
      <c r="AB3250">
        <v>1</v>
      </c>
      <c r="AC3250">
        <v>2</v>
      </c>
      <c r="AD3250">
        <v>1</v>
      </c>
      <c r="AE3250">
        <v>240</v>
      </c>
      <c r="AF3250">
        <v>1</v>
      </c>
      <c r="AG3250">
        <v>1</v>
      </c>
      <c r="AH3250">
        <v>2</v>
      </c>
      <c r="AI3250">
        <v>2</v>
      </c>
      <c r="AK3250">
        <v>2</v>
      </c>
      <c r="AY3250">
        <v>312</v>
      </c>
      <c r="AZ3250">
        <v>150.47418821443799</v>
      </c>
      <c r="BA3250" t="s">
        <v>7602</v>
      </c>
      <c r="BB3250" t="s">
        <v>7605</v>
      </c>
      <c r="BC3250" t="s">
        <v>7606</v>
      </c>
      <c r="BD3250">
        <v>202303</v>
      </c>
      <c r="BE3250">
        <v>3</v>
      </c>
      <c r="BG3250" t="str">
        <f t="shared" si="50"/>
        <v>(1,'030450','001001',27,2,1,1,2,1,1,2,1,1,3,2,0,1,1,1,,1,,,1,1,1,2,1,240,1,1,2,2,,2,,,,,,,,,,,,,,312,150.474188214438,'030450001001','0304500010010270203','03045000100102702103','202303',3),</v>
      </c>
    </row>
    <row r="3251" spans="1:59" x14ac:dyDescent="0.3">
      <c r="A3251">
        <v>1</v>
      </c>
      <c r="B3251" t="s">
        <v>124</v>
      </c>
      <c r="C3251" t="s">
        <v>57923</v>
      </c>
      <c r="D3251">
        <v>27</v>
      </c>
      <c r="E3251">
        <v>3</v>
      </c>
      <c r="F3251">
        <v>1</v>
      </c>
      <c r="G3251">
        <v>1</v>
      </c>
      <c r="H3251">
        <v>1</v>
      </c>
      <c r="I3251">
        <v>3</v>
      </c>
      <c r="J3251">
        <v>1</v>
      </c>
      <c r="K3251">
        <v>2</v>
      </c>
      <c r="L3251">
        <v>1</v>
      </c>
      <c r="M3251">
        <v>1</v>
      </c>
      <c r="N3251">
        <v>1</v>
      </c>
      <c r="O3251">
        <v>3</v>
      </c>
      <c r="P3251">
        <v>2</v>
      </c>
      <c r="Q3251">
        <v>0</v>
      </c>
      <c r="R3251">
        <v>1</v>
      </c>
      <c r="S3251">
        <v>1</v>
      </c>
      <c r="T3251">
        <v>1</v>
      </c>
      <c r="W3251">
        <v>1</v>
      </c>
      <c r="Z3251">
        <v>1</v>
      </c>
      <c r="AA3251">
        <v>1</v>
      </c>
      <c r="AB3251">
        <v>1</v>
      </c>
      <c r="AC3251">
        <v>2</v>
      </c>
      <c r="AD3251">
        <v>1</v>
      </c>
      <c r="AE3251">
        <v>130</v>
      </c>
      <c r="AF3251">
        <v>1</v>
      </c>
      <c r="AG3251">
        <v>1</v>
      </c>
      <c r="AH3251">
        <v>2</v>
      </c>
      <c r="AI3251">
        <v>2</v>
      </c>
      <c r="AK3251">
        <v>1</v>
      </c>
      <c r="AL3251">
        <v>1</v>
      </c>
      <c r="AM3251">
        <v>2</v>
      </c>
      <c r="AO3251">
        <v>2</v>
      </c>
      <c r="AQ3251">
        <v>2</v>
      </c>
      <c r="AS3251">
        <v>1</v>
      </c>
      <c r="AT3251">
        <v>10</v>
      </c>
      <c r="AU3251">
        <v>2</v>
      </c>
      <c r="AW3251">
        <v>2</v>
      </c>
      <c r="AY3251">
        <v>312</v>
      </c>
      <c r="AZ3251">
        <v>150.47418821443799</v>
      </c>
      <c r="BA3251" t="s">
        <v>7602</v>
      </c>
      <c r="BB3251" t="s">
        <v>7607</v>
      </c>
      <c r="BC3251" t="s">
        <v>7608</v>
      </c>
      <c r="BD3251">
        <v>202303</v>
      </c>
      <c r="BE3251">
        <v>3</v>
      </c>
      <c r="BG3251" t="str">
        <f t="shared" si="50"/>
        <v>(1,'030450','001001',27,3,1,1,1,3,1,2,1,1,3,2,0,1,1,1,,1,,,1,1,1,2,1,130,1,1,2,2,,1,1,2,,2,,2,,1,10,2,,2,,312,150.474188214438,'030450001001','0304500010010270303','03045000100102703103','202303',3),</v>
      </c>
    </row>
    <row r="3252" spans="1:59" x14ac:dyDescent="0.3">
      <c r="A3252">
        <v>1</v>
      </c>
      <c r="B3252" t="s">
        <v>124</v>
      </c>
      <c r="C3252" t="s">
        <v>57923</v>
      </c>
      <c r="D3252">
        <v>27</v>
      </c>
      <c r="E3252">
        <v>4</v>
      </c>
      <c r="F3252">
        <v>1</v>
      </c>
      <c r="G3252">
        <v>1</v>
      </c>
      <c r="H3252">
        <v>1</v>
      </c>
      <c r="I3252">
        <v>3</v>
      </c>
      <c r="J3252">
        <v>3</v>
      </c>
      <c r="K3252">
        <v>4</v>
      </c>
      <c r="L3252">
        <v>2</v>
      </c>
      <c r="M3252">
        <v>1</v>
      </c>
      <c r="N3252">
        <v>2</v>
      </c>
      <c r="O3252">
        <v>3</v>
      </c>
      <c r="P3252">
        <v>2</v>
      </c>
      <c r="Q3252">
        <v>0</v>
      </c>
      <c r="R3252">
        <v>1</v>
      </c>
      <c r="S3252">
        <v>1</v>
      </c>
      <c r="T3252">
        <v>1</v>
      </c>
      <c r="W3252">
        <v>1</v>
      </c>
      <c r="Z3252">
        <v>1</v>
      </c>
      <c r="AA3252">
        <v>1</v>
      </c>
      <c r="AB3252">
        <v>1</v>
      </c>
      <c r="AC3252">
        <v>2</v>
      </c>
      <c r="AD3252">
        <v>1</v>
      </c>
      <c r="AE3252">
        <v>130</v>
      </c>
      <c r="AF3252">
        <v>2</v>
      </c>
      <c r="AG3252">
        <v>2</v>
      </c>
      <c r="AH3252">
        <v>2</v>
      </c>
      <c r="AI3252">
        <v>2</v>
      </c>
      <c r="AK3252">
        <v>2</v>
      </c>
      <c r="AY3252">
        <v>312</v>
      </c>
      <c r="AZ3252">
        <v>150.47418821443799</v>
      </c>
      <c r="BA3252" t="s">
        <v>7602</v>
      </c>
      <c r="BB3252" t="s">
        <v>7609</v>
      </c>
      <c r="BC3252" t="s">
        <v>7610</v>
      </c>
      <c r="BD3252">
        <v>202303</v>
      </c>
      <c r="BE3252">
        <v>3</v>
      </c>
      <c r="BG3252" t="str">
        <f t="shared" si="50"/>
        <v>(1,'030450','001001',27,4,1,1,1,3,3,4,2,1,3,2,0,1,1,1,,1,,,1,1,1,2,1,130,2,2,2,2,,2,,,,,,,,,,,,,,312,150.474188214438,'030450001001','0304500010010270403','03045000100102704103','202303',3),</v>
      </c>
    </row>
    <row r="3253" spans="1:59" x14ac:dyDescent="0.3">
      <c r="A3253">
        <v>1</v>
      </c>
      <c r="B3253" t="s">
        <v>124</v>
      </c>
      <c r="C3253" t="s">
        <v>57923</v>
      </c>
      <c r="D3253">
        <v>27</v>
      </c>
      <c r="E3253">
        <v>5</v>
      </c>
      <c r="F3253">
        <v>1</v>
      </c>
      <c r="G3253">
        <v>1</v>
      </c>
      <c r="H3253">
        <v>1</v>
      </c>
      <c r="I3253">
        <v>1</v>
      </c>
      <c r="J3253">
        <v>2</v>
      </c>
      <c r="K3253">
        <v>2</v>
      </c>
      <c r="L3253">
        <v>1</v>
      </c>
      <c r="M3253">
        <v>1</v>
      </c>
      <c r="N3253">
        <v>1</v>
      </c>
      <c r="O3253">
        <v>3</v>
      </c>
      <c r="P3253">
        <v>2</v>
      </c>
      <c r="Q3253">
        <v>0</v>
      </c>
      <c r="R3253">
        <v>1</v>
      </c>
      <c r="S3253">
        <v>1</v>
      </c>
      <c r="T3253">
        <v>1</v>
      </c>
      <c r="W3253">
        <v>1</v>
      </c>
      <c r="Z3253">
        <v>1</v>
      </c>
      <c r="AA3253">
        <v>1</v>
      </c>
      <c r="AB3253">
        <v>1</v>
      </c>
      <c r="AC3253">
        <v>2</v>
      </c>
      <c r="AD3253">
        <v>1</v>
      </c>
      <c r="AE3253">
        <v>150</v>
      </c>
      <c r="AF3253">
        <v>1</v>
      </c>
      <c r="AG3253">
        <v>1</v>
      </c>
      <c r="AH3253">
        <v>2</v>
      </c>
      <c r="AI3253">
        <v>2</v>
      </c>
      <c r="AK3253">
        <v>2</v>
      </c>
      <c r="AY3253">
        <v>312</v>
      </c>
      <c r="AZ3253">
        <v>150.47418821443799</v>
      </c>
      <c r="BA3253" t="s">
        <v>7602</v>
      </c>
      <c r="BB3253" t="s">
        <v>7611</v>
      </c>
      <c r="BC3253" t="s">
        <v>7612</v>
      </c>
      <c r="BD3253">
        <v>202303</v>
      </c>
      <c r="BE3253">
        <v>3</v>
      </c>
      <c r="BG3253" t="str">
        <f t="shared" si="50"/>
        <v>(1,'030450','001001',27,5,1,1,1,1,2,2,1,1,3,2,0,1,1,1,,1,,,1,1,1,2,1,150,1,1,2,2,,2,,,,,,,,,,,,,,312,150.474188214438,'030450001001','0304500010010270503','03045000100102705103','202303',3),</v>
      </c>
    </row>
    <row r="3254" spans="1:59" x14ac:dyDescent="0.3">
      <c r="A3254">
        <v>1</v>
      </c>
      <c r="B3254" t="s">
        <v>124</v>
      </c>
      <c r="C3254" t="s">
        <v>57923</v>
      </c>
      <c r="D3254">
        <v>27</v>
      </c>
      <c r="E3254">
        <v>6</v>
      </c>
      <c r="F3254">
        <v>1</v>
      </c>
      <c r="G3254">
        <v>1</v>
      </c>
      <c r="H3254">
        <v>2</v>
      </c>
      <c r="I3254">
        <v>3</v>
      </c>
      <c r="J3254">
        <v>1</v>
      </c>
      <c r="K3254">
        <v>2</v>
      </c>
      <c r="L3254">
        <v>2</v>
      </c>
      <c r="M3254">
        <v>1</v>
      </c>
      <c r="N3254">
        <v>2</v>
      </c>
      <c r="O3254">
        <v>4</v>
      </c>
      <c r="P3254">
        <v>3</v>
      </c>
      <c r="Q3254">
        <v>0</v>
      </c>
      <c r="R3254">
        <v>1</v>
      </c>
      <c r="S3254">
        <v>1</v>
      </c>
      <c r="T3254">
        <v>1</v>
      </c>
      <c r="W3254">
        <v>1</v>
      </c>
      <c r="Z3254">
        <v>1</v>
      </c>
      <c r="AA3254">
        <v>1</v>
      </c>
      <c r="AB3254">
        <v>1</v>
      </c>
      <c r="AC3254">
        <v>2</v>
      </c>
      <c r="AD3254">
        <v>4</v>
      </c>
      <c r="AE3254">
        <v>150</v>
      </c>
      <c r="AI3254">
        <v>2</v>
      </c>
      <c r="AK3254">
        <v>2</v>
      </c>
      <c r="AY3254">
        <v>312</v>
      </c>
      <c r="AZ3254">
        <v>150.47418821443799</v>
      </c>
      <c r="BA3254" t="s">
        <v>7602</v>
      </c>
      <c r="BB3254" t="s">
        <v>7613</v>
      </c>
      <c r="BC3254" t="s">
        <v>7614</v>
      </c>
      <c r="BD3254">
        <v>202303</v>
      </c>
      <c r="BE3254">
        <v>3</v>
      </c>
      <c r="BG3254" t="str">
        <f t="shared" si="50"/>
        <v>(1,'030450','001001',27,6,1,1,2,3,1,2,2,1,4,3,0,1,1,1,,1,,,1,1,1,2,4,150,,,,2,,2,,,,,,,,,,,,,,312,150.474188214438,'030450001001','0304500010010270603','03045000100102706103','202303',3),</v>
      </c>
    </row>
    <row r="3255" spans="1:59" x14ac:dyDescent="0.3">
      <c r="A3255">
        <v>1</v>
      </c>
      <c r="B3255" t="s">
        <v>124</v>
      </c>
      <c r="C3255" t="s">
        <v>57923</v>
      </c>
      <c r="D3255">
        <v>27</v>
      </c>
      <c r="E3255">
        <v>8</v>
      </c>
      <c r="F3255">
        <v>1</v>
      </c>
      <c r="G3255">
        <v>1</v>
      </c>
      <c r="H3255">
        <v>3</v>
      </c>
      <c r="I3255">
        <v>3</v>
      </c>
      <c r="J3255">
        <v>3</v>
      </c>
      <c r="K3255">
        <v>4</v>
      </c>
      <c r="L3255">
        <v>2</v>
      </c>
      <c r="M3255">
        <v>1</v>
      </c>
      <c r="N3255">
        <v>2</v>
      </c>
      <c r="O3255">
        <v>1</v>
      </c>
      <c r="P3255">
        <v>0</v>
      </c>
      <c r="Q3255">
        <v>0</v>
      </c>
      <c r="R3255">
        <v>2</v>
      </c>
      <c r="S3255">
        <v>1</v>
      </c>
      <c r="T3255">
        <v>5</v>
      </c>
      <c r="U3255">
        <v>3</v>
      </c>
      <c r="V3255">
        <v>1</v>
      </c>
      <c r="W3255">
        <v>1</v>
      </c>
      <c r="Z3255">
        <v>1</v>
      </c>
      <c r="AA3255">
        <v>3</v>
      </c>
      <c r="AB3255">
        <v>1</v>
      </c>
      <c r="AC3255">
        <v>2</v>
      </c>
      <c r="AD3255">
        <v>1</v>
      </c>
      <c r="AE3255">
        <v>50</v>
      </c>
      <c r="AF3255">
        <v>1</v>
      </c>
      <c r="AG3255">
        <v>1</v>
      </c>
      <c r="AH3255">
        <v>2</v>
      </c>
      <c r="AI3255">
        <v>2</v>
      </c>
      <c r="AK3255">
        <v>2</v>
      </c>
      <c r="AY3255">
        <v>312</v>
      </c>
      <c r="AZ3255">
        <v>150.47418821443799</v>
      </c>
      <c r="BA3255" t="s">
        <v>7602</v>
      </c>
      <c r="BB3255" t="s">
        <v>7615</v>
      </c>
      <c r="BC3255" t="s">
        <v>7616</v>
      </c>
      <c r="BD3255">
        <v>202303</v>
      </c>
      <c r="BE3255">
        <v>3</v>
      </c>
      <c r="BG3255" t="str">
        <f t="shared" si="50"/>
        <v>(1,'030450','001001',27,8,1,1,3,3,3,4,2,1,1,0,0,2,1,5,1,1,,,1,3,1,2,1,50,1,1,2,2,,2,,,,,,,,,,,,,,312,150.474188214438,'030450001001','0304500010010270803','03045000100102708103','202303',3),</v>
      </c>
    </row>
    <row r="3256" spans="1:59" x14ac:dyDescent="0.3">
      <c r="A3256">
        <v>1</v>
      </c>
      <c r="B3256" t="s">
        <v>124</v>
      </c>
      <c r="C3256" t="s">
        <v>57924</v>
      </c>
      <c r="D3256">
        <v>25</v>
      </c>
      <c r="E3256">
        <v>1</v>
      </c>
      <c r="F3256">
        <v>1</v>
      </c>
      <c r="G3256">
        <v>3</v>
      </c>
      <c r="H3256">
        <v>1</v>
      </c>
      <c r="I3256">
        <v>3</v>
      </c>
      <c r="J3256">
        <v>2</v>
      </c>
      <c r="K3256">
        <v>2</v>
      </c>
      <c r="L3256">
        <v>1</v>
      </c>
      <c r="M3256">
        <v>1</v>
      </c>
      <c r="N3256">
        <v>1</v>
      </c>
      <c r="O3256">
        <v>4</v>
      </c>
      <c r="P3256">
        <v>3</v>
      </c>
      <c r="Q3256">
        <v>0</v>
      </c>
      <c r="R3256">
        <v>1</v>
      </c>
      <c r="S3256">
        <v>1</v>
      </c>
      <c r="T3256">
        <v>1</v>
      </c>
      <c r="W3256">
        <v>1</v>
      </c>
      <c r="Z3256">
        <v>1</v>
      </c>
      <c r="AA3256">
        <v>1</v>
      </c>
      <c r="AB3256">
        <v>1</v>
      </c>
      <c r="AC3256">
        <v>2</v>
      </c>
      <c r="AD3256">
        <v>4</v>
      </c>
      <c r="AE3256">
        <v>100</v>
      </c>
      <c r="AI3256">
        <v>2</v>
      </c>
      <c r="AK3256">
        <v>2</v>
      </c>
      <c r="AY3256">
        <v>312</v>
      </c>
      <c r="AZ3256">
        <v>95.435129932714304</v>
      </c>
      <c r="BA3256" t="s">
        <v>7617</v>
      </c>
      <c r="BB3256" t="s">
        <v>7618</v>
      </c>
      <c r="BC3256" t="s">
        <v>7619</v>
      </c>
      <c r="BD3256">
        <v>202301</v>
      </c>
      <c r="BE3256">
        <v>1</v>
      </c>
      <c r="BG3256" t="str">
        <f t="shared" si="50"/>
        <v>(1,'030450','002202',25,1,1,3,1,3,2,2,1,1,4,3,0,1,1,1,,1,,,1,1,1,2,4,100,,,,2,,2,,,,,,,,,,,,,,312,95.4351299327143,'030450002202','0304500022020250101','03045000220202501101','202301',1),</v>
      </c>
    </row>
    <row r="3257" spans="1:59" x14ac:dyDescent="0.3">
      <c r="A3257">
        <v>1</v>
      </c>
      <c r="B3257" t="s">
        <v>124</v>
      </c>
      <c r="C3257" t="s">
        <v>57924</v>
      </c>
      <c r="D3257">
        <v>25</v>
      </c>
      <c r="E3257">
        <v>2</v>
      </c>
      <c r="F3257">
        <v>1</v>
      </c>
      <c r="G3257">
        <v>1</v>
      </c>
      <c r="H3257">
        <v>1</v>
      </c>
      <c r="I3257">
        <v>3</v>
      </c>
      <c r="J3257">
        <v>2</v>
      </c>
      <c r="K3257">
        <v>4</v>
      </c>
      <c r="L3257">
        <v>2</v>
      </c>
      <c r="M3257">
        <v>1</v>
      </c>
      <c r="N3257">
        <v>2</v>
      </c>
      <c r="O3257">
        <v>4</v>
      </c>
      <c r="P3257">
        <v>3</v>
      </c>
      <c r="Q3257">
        <v>1</v>
      </c>
      <c r="R3257">
        <v>1</v>
      </c>
      <c r="S3257">
        <v>1</v>
      </c>
      <c r="T3257">
        <v>1</v>
      </c>
      <c r="W3257">
        <v>1</v>
      </c>
      <c r="Z3257">
        <v>1</v>
      </c>
      <c r="AA3257">
        <v>1</v>
      </c>
      <c r="AB3257">
        <v>1</v>
      </c>
      <c r="AC3257">
        <v>2</v>
      </c>
      <c r="AD3257">
        <v>4</v>
      </c>
      <c r="AE3257">
        <v>120</v>
      </c>
      <c r="AI3257">
        <v>2</v>
      </c>
      <c r="AK3257">
        <v>2</v>
      </c>
      <c r="AY3257">
        <v>312</v>
      </c>
      <c r="AZ3257">
        <v>95.435129932714304</v>
      </c>
      <c r="BA3257" t="s">
        <v>7617</v>
      </c>
      <c r="BB3257" t="s">
        <v>7620</v>
      </c>
      <c r="BC3257" t="s">
        <v>7621</v>
      </c>
      <c r="BD3257">
        <v>202301</v>
      </c>
      <c r="BE3257">
        <v>1</v>
      </c>
      <c r="BG3257" t="str">
        <f t="shared" si="50"/>
        <v>(1,'030450','002202',25,2,1,1,1,3,2,4,2,1,4,3,1,1,1,1,,1,,,1,1,1,2,4,120,,,,2,,2,,,,,,,,,,,,,,312,95.4351299327143,'030450002202','0304500022020250201','03045000220202502101','202301',1),</v>
      </c>
    </row>
    <row r="3258" spans="1:59" x14ac:dyDescent="0.3">
      <c r="A3258">
        <v>1</v>
      </c>
      <c r="B3258" t="s">
        <v>124</v>
      </c>
      <c r="C3258" t="s">
        <v>57924</v>
      </c>
      <c r="D3258">
        <v>25</v>
      </c>
      <c r="E3258">
        <v>3</v>
      </c>
      <c r="F3258">
        <v>1</v>
      </c>
      <c r="G3258">
        <v>1</v>
      </c>
      <c r="H3258">
        <v>2</v>
      </c>
      <c r="I3258">
        <v>1</v>
      </c>
      <c r="J3258">
        <v>1</v>
      </c>
      <c r="K3258">
        <v>2</v>
      </c>
      <c r="L3258">
        <v>1</v>
      </c>
      <c r="M3258">
        <v>1</v>
      </c>
      <c r="N3258">
        <v>1</v>
      </c>
      <c r="O3258">
        <v>3</v>
      </c>
      <c r="P3258">
        <v>2</v>
      </c>
      <c r="Q3258">
        <v>0</v>
      </c>
      <c r="R3258">
        <v>1</v>
      </c>
      <c r="S3258">
        <v>1</v>
      </c>
      <c r="T3258">
        <v>1</v>
      </c>
      <c r="W3258">
        <v>1</v>
      </c>
      <c r="Z3258">
        <v>1</v>
      </c>
      <c r="AA3258">
        <v>1</v>
      </c>
      <c r="AB3258">
        <v>1</v>
      </c>
      <c r="AC3258">
        <v>2</v>
      </c>
      <c r="AD3258">
        <v>1</v>
      </c>
      <c r="AE3258">
        <v>100</v>
      </c>
      <c r="AF3258">
        <v>2</v>
      </c>
      <c r="AG3258">
        <v>2</v>
      </c>
      <c r="AH3258">
        <v>1</v>
      </c>
      <c r="AI3258">
        <v>2</v>
      </c>
      <c r="AK3258">
        <v>2</v>
      </c>
      <c r="AY3258">
        <v>312</v>
      </c>
      <c r="AZ3258">
        <v>95.435129932714304</v>
      </c>
      <c r="BA3258" t="s">
        <v>7617</v>
      </c>
      <c r="BB3258" t="s">
        <v>7622</v>
      </c>
      <c r="BC3258" t="s">
        <v>7623</v>
      </c>
      <c r="BD3258">
        <v>202301</v>
      </c>
      <c r="BE3258">
        <v>1</v>
      </c>
      <c r="BG3258" t="str">
        <f t="shared" si="50"/>
        <v>(1,'030450','002202',25,3,1,1,2,1,1,2,1,1,3,2,0,1,1,1,,1,,,1,1,1,2,1,100,2,2,1,2,,2,,,,,,,,,,,,,,312,95.4351299327143,'030450002202','0304500022020250301','03045000220202503101','202301',1),</v>
      </c>
    </row>
    <row r="3259" spans="1:59" x14ac:dyDescent="0.3">
      <c r="A3259">
        <v>1</v>
      </c>
      <c r="B3259" t="s">
        <v>124</v>
      </c>
      <c r="C3259" t="s">
        <v>57924</v>
      </c>
      <c r="D3259">
        <v>25</v>
      </c>
      <c r="E3259">
        <v>4</v>
      </c>
      <c r="F3259">
        <v>1</v>
      </c>
      <c r="G3259">
        <v>1</v>
      </c>
      <c r="H3259">
        <v>2</v>
      </c>
      <c r="I3259">
        <v>1</v>
      </c>
      <c r="J3259">
        <v>1</v>
      </c>
      <c r="K3259">
        <v>2</v>
      </c>
      <c r="L3259">
        <v>1</v>
      </c>
      <c r="M3259">
        <v>1</v>
      </c>
      <c r="N3259">
        <v>1</v>
      </c>
      <c r="O3259">
        <v>4</v>
      </c>
      <c r="P3259">
        <v>3</v>
      </c>
      <c r="Q3259">
        <v>0</v>
      </c>
      <c r="R3259">
        <v>1</v>
      </c>
      <c r="S3259">
        <v>1</v>
      </c>
      <c r="T3259">
        <v>1</v>
      </c>
      <c r="W3259">
        <v>1</v>
      </c>
      <c r="Z3259">
        <v>1</v>
      </c>
      <c r="AA3259">
        <v>1</v>
      </c>
      <c r="AB3259">
        <v>1</v>
      </c>
      <c r="AC3259">
        <v>2</v>
      </c>
      <c r="AD3259">
        <v>1</v>
      </c>
      <c r="AE3259">
        <v>200</v>
      </c>
      <c r="AF3259">
        <v>2</v>
      </c>
      <c r="AG3259">
        <v>2</v>
      </c>
      <c r="AH3259">
        <v>2</v>
      </c>
      <c r="AI3259">
        <v>1</v>
      </c>
      <c r="AJ3259">
        <v>1</v>
      </c>
      <c r="AK3259">
        <v>2</v>
      </c>
      <c r="AM3259">
        <v>2</v>
      </c>
      <c r="AO3259">
        <v>2</v>
      </c>
      <c r="AQ3259">
        <v>2</v>
      </c>
      <c r="AS3259">
        <v>1</v>
      </c>
      <c r="AT3259">
        <v>80</v>
      </c>
      <c r="AU3259">
        <v>2</v>
      </c>
      <c r="AW3259">
        <v>2</v>
      </c>
      <c r="AY3259">
        <v>312</v>
      </c>
      <c r="AZ3259">
        <v>95.435129932714304</v>
      </c>
      <c r="BA3259" t="s">
        <v>7617</v>
      </c>
      <c r="BB3259" t="s">
        <v>7624</v>
      </c>
      <c r="BC3259" t="s">
        <v>7625</v>
      </c>
      <c r="BD3259">
        <v>202301</v>
      </c>
      <c r="BE3259">
        <v>1</v>
      </c>
      <c r="BG3259" t="str">
        <f t="shared" si="50"/>
        <v>(1,'030450','002202',25,4,1,1,2,1,1,2,1,1,4,3,0,1,1,1,,1,,,1,1,1,2,1,200,2,2,2,1,1,2,,2,,2,,2,,1,80,2,,2,,312,95.4351299327143,'030450002202','0304500022020250401','03045000220202504101','202301',1),</v>
      </c>
    </row>
    <row r="3260" spans="1:59" x14ac:dyDescent="0.3">
      <c r="A3260">
        <v>1</v>
      </c>
      <c r="B3260" t="s">
        <v>124</v>
      </c>
      <c r="C3260" t="s">
        <v>57924</v>
      </c>
      <c r="D3260">
        <v>25</v>
      </c>
      <c r="E3260">
        <v>5</v>
      </c>
      <c r="F3260">
        <v>1</v>
      </c>
      <c r="G3260">
        <v>1</v>
      </c>
      <c r="H3260">
        <v>1</v>
      </c>
      <c r="I3260">
        <v>3</v>
      </c>
      <c r="J3260">
        <v>1</v>
      </c>
      <c r="K3260">
        <v>2</v>
      </c>
      <c r="L3260">
        <v>1</v>
      </c>
      <c r="M3260">
        <v>1</v>
      </c>
      <c r="N3260">
        <v>1</v>
      </c>
      <c r="O3260">
        <v>4</v>
      </c>
      <c r="P3260">
        <v>3</v>
      </c>
      <c r="Q3260">
        <v>0</v>
      </c>
      <c r="R3260">
        <v>1</v>
      </c>
      <c r="S3260">
        <v>1</v>
      </c>
      <c r="T3260">
        <v>1</v>
      </c>
      <c r="W3260">
        <v>1</v>
      </c>
      <c r="Z3260">
        <v>1</v>
      </c>
      <c r="AA3260">
        <v>1</v>
      </c>
      <c r="AB3260">
        <v>1</v>
      </c>
      <c r="AC3260">
        <v>2</v>
      </c>
      <c r="AD3260">
        <v>1</v>
      </c>
      <c r="AE3260">
        <v>100</v>
      </c>
      <c r="AF3260">
        <v>2</v>
      </c>
      <c r="AG3260">
        <v>2</v>
      </c>
      <c r="AH3260">
        <v>2</v>
      </c>
      <c r="AI3260">
        <v>2</v>
      </c>
      <c r="AK3260">
        <v>2</v>
      </c>
      <c r="AY3260">
        <v>312</v>
      </c>
      <c r="AZ3260">
        <v>95.435129932714304</v>
      </c>
      <c r="BA3260" t="s">
        <v>7617</v>
      </c>
      <c r="BB3260" t="s">
        <v>7626</v>
      </c>
      <c r="BC3260" t="s">
        <v>7627</v>
      </c>
      <c r="BD3260">
        <v>202301</v>
      </c>
      <c r="BE3260">
        <v>1</v>
      </c>
      <c r="BG3260" t="str">
        <f t="shared" si="50"/>
        <v>(1,'030450','002202',25,5,1,1,1,3,1,2,1,1,4,3,0,1,1,1,,1,,,1,1,1,2,1,100,2,2,2,2,,2,,,,,,,,,,,,,,312,95.4351299327143,'030450002202','0304500022020250501','03045000220202505101','202301',1),</v>
      </c>
    </row>
    <row r="3261" spans="1:59" x14ac:dyDescent="0.3">
      <c r="A3261">
        <v>1</v>
      </c>
      <c r="B3261" t="s">
        <v>124</v>
      </c>
      <c r="C3261" t="s">
        <v>57924</v>
      </c>
      <c r="D3261">
        <v>25</v>
      </c>
      <c r="E3261">
        <v>6</v>
      </c>
      <c r="F3261">
        <v>1</v>
      </c>
      <c r="G3261">
        <v>1</v>
      </c>
      <c r="H3261">
        <v>1</v>
      </c>
      <c r="I3261">
        <v>1</v>
      </c>
      <c r="J3261">
        <v>1</v>
      </c>
      <c r="K3261">
        <v>2</v>
      </c>
      <c r="L3261">
        <v>1</v>
      </c>
      <c r="M3261">
        <v>1</v>
      </c>
      <c r="N3261">
        <v>1</v>
      </c>
      <c r="O3261">
        <v>5</v>
      </c>
      <c r="P3261">
        <v>3</v>
      </c>
      <c r="Q3261">
        <v>0</v>
      </c>
      <c r="R3261">
        <v>1</v>
      </c>
      <c r="S3261">
        <v>1</v>
      </c>
      <c r="T3261">
        <v>1</v>
      </c>
      <c r="W3261">
        <v>1</v>
      </c>
      <c r="Z3261">
        <v>1</v>
      </c>
      <c r="AA3261">
        <v>1</v>
      </c>
      <c r="AB3261">
        <v>1</v>
      </c>
      <c r="AC3261">
        <v>2</v>
      </c>
      <c r="AD3261">
        <v>3</v>
      </c>
      <c r="AE3261">
        <v>300</v>
      </c>
      <c r="AI3261">
        <v>1</v>
      </c>
      <c r="AJ3261">
        <v>1</v>
      </c>
      <c r="AK3261">
        <v>2</v>
      </c>
      <c r="AM3261">
        <v>2</v>
      </c>
      <c r="AO3261">
        <v>2</v>
      </c>
      <c r="AQ3261">
        <v>2</v>
      </c>
      <c r="AS3261">
        <v>1</v>
      </c>
      <c r="AT3261">
        <v>100</v>
      </c>
      <c r="AU3261">
        <v>2</v>
      </c>
      <c r="AW3261">
        <v>2</v>
      </c>
      <c r="AY3261">
        <v>312</v>
      </c>
      <c r="AZ3261">
        <v>95.435129932714304</v>
      </c>
      <c r="BA3261" t="s">
        <v>7617</v>
      </c>
      <c r="BB3261" t="s">
        <v>7628</v>
      </c>
      <c r="BC3261" t="s">
        <v>7629</v>
      </c>
      <c r="BD3261">
        <v>202301</v>
      </c>
      <c r="BE3261">
        <v>1</v>
      </c>
      <c r="BG3261" t="str">
        <f t="shared" si="50"/>
        <v>(1,'030450','002202',25,6,1,1,1,1,1,2,1,1,5,3,0,1,1,1,,1,,,1,1,1,2,3,300,,,,1,1,2,,2,,2,,2,,1,100,2,,2,,312,95.4351299327143,'030450002202','0304500022020250601','03045000220202506101','202301',1),</v>
      </c>
    </row>
    <row r="3262" spans="1:59" x14ac:dyDescent="0.3">
      <c r="A3262">
        <v>1</v>
      </c>
      <c r="B3262" t="s">
        <v>124</v>
      </c>
      <c r="C3262" t="s">
        <v>57924</v>
      </c>
      <c r="D3262">
        <v>25</v>
      </c>
      <c r="E3262">
        <v>7</v>
      </c>
      <c r="F3262">
        <v>1</v>
      </c>
      <c r="G3262">
        <v>3</v>
      </c>
      <c r="H3262">
        <v>1</v>
      </c>
      <c r="I3262">
        <v>1</v>
      </c>
      <c r="J3262">
        <v>1</v>
      </c>
      <c r="K3262">
        <v>2</v>
      </c>
      <c r="L3262">
        <v>2</v>
      </c>
      <c r="M3262">
        <v>1</v>
      </c>
      <c r="N3262">
        <v>1</v>
      </c>
      <c r="O3262">
        <v>4</v>
      </c>
      <c r="P3262">
        <v>3</v>
      </c>
      <c r="Q3262">
        <v>0</v>
      </c>
      <c r="R3262">
        <v>1</v>
      </c>
      <c r="S3262">
        <v>1</v>
      </c>
      <c r="T3262">
        <v>1</v>
      </c>
      <c r="W3262">
        <v>1</v>
      </c>
      <c r="Z3262">
        <v>1</v>
      </c>
      <c r="AA3262">
        <v>1</v>
      </c>
      <c r="AB3262">
        <v>1</v>
      </c>
      <c r="AC3262">
        <v>2</v>
      </c>
      <c r="AD3262">
        <v>5</v>
      </c>
      <c r="AE3262">
        <v>150</v>
      </c>
      <c r="AI3262">
        <v>2</v>
      </c>
      <c r="AK3262">
        <v>1</v>
      </c>
      <c r="AL3262">
        <v>1</v>
      </c>
      <c r="AM3262">
        <v>2</v>
      </c>
      <c r="AO3262">
        <v>2</v>
      </c>
      <c r="AQ3262">
        <v>2</v>
      </c>
      <c r="AS3262">
        <v>1</v>
      </c>
      <c r="AT3262">
        <v>20</v>
      </c>
      <c r="AU3262">
        <v>2</v>
      </c>
      <c r="AW3262">
        <v>2</v>
      </c>
      <c r="AY3262">
        <v>312</v>
      </c>
      <c r="AZ3262">
        <v>95.435129932714304</v>
      </c>
      <c r="BA3262" t="s">
        <v>7617</v>
      </c>
      <c r="BB3262" t="s">
        <v>7630</v>
      </c>
      <c r="BC3262" t="s">
        <v>7631</v>
      </c>
      <c r="BD3262">
        <v>202301</v>
      </c>
      <c r="BE3262">
        <v>1</v>
      </c>
      <c r="BG3262" t="str">
        <f t="shared" si="50"/>
        <v>(1,'030450','002202',25,7,1,3,1,1,1,2,2,1,4,3,0,1,1,1,,1,,,1,1,1,2,5,150,,,,2,,1,1,2,,2,,2,,1,20,2,,2,,312,95.4351299327143,'030450002202','0304500022020250701','03045000220202507101','202301',1),</v>
      </c>
    </row>
    <row r="3263" spans="1:59" x14ac:dyDescent="0.3">
      <c r="A3263">
        <v>1</v>
      </c>
      <c r="B3263" t="s">
        <v>124</v>
      </c>
      <c r="C3263" t="s">
        <v>57925</v>
      </c>
      <c r="D3263">
        <v>28</v>
      </c>
      <c r="E3263">
        <v>1</v>
      </c>
      <c r="F3263">
        <v>1</v>
      </c>
      <c r="G3263">
        <v>3</v>
      </c>
      <c r="H3263">
        <v>1</v>
      </c>
      <c r="I3263">
        <v>3</v>
      </c>
      <c r="J3263">
        <v>2</v>
      </c>
      <c r="K3263">
        <v>2</v>
      </c>
      <c r="L3263">
        <v>2</v>
      </c>
      <c r="M3263">
        <v>1</v>
      </c>
      <c r="N3263">
        <v>2</v>
      </c>
      <c r="O3263">
        <v>4</v>
      </c>
      <c r="P3263">
        <v>3</v>
      </c>
      <c r="Q3263">
        <v>0</v>
      </c>
      <c r="R3263">
        <v>1</v>
      </c>
      <c r="S3263">
        <v>1</v>
      </c>
      <c r="T3263">
        <v>1</v>
      </c>
      <c r="W3263">
        <v>1</v>
      </c>
      <c r="Z3263">
        <v>1</v>
      </c>
      <c r="AA3263">
        <v>1</v>
      </c>
      <c r="AB3263">
        <v>1</v>
      </c>
      <c r="AC3263">
        <v>2</v>
      </c>
      <c r="AD3263">
        <v>4</v>
      </c>
      <c r="AE3263">
        <v>100</v>
      </c>
      <c r="AI3263">
        <v>2</v>
      </c>
      <c r="AK3263">
        <v>2</v>
      </c>
      <c r="AY3263">
        <v>312</v>
      </c>
      <c r="AZ3263">
        <v>105.788228993372</v>
      </c>
      <c r="BA3263" t="s">
        <v>7632</v>
      </c>
      <c r="BB3263" t="s">
        <v>7633</v>
      </c>
      <c r="BC3263" t="s">
        <v>7634</v>
      </c>
      <c r="BD3263">
        <v>202301</v>
      </c>
      <c r="BE3263">
        <v>1</v>
      </c>
      <c r="BG3263" t="str">
        <f t="shared" si="50"/>
        <v>(1,'030450','002203',28,1,1,3,1,3,2,2,2,1,4,3,0,1,1,1,,1,,,1,1,1,2,4,100,,,,2,,2,,,,,,,,,,,,,,312,105.788228993372,'030450002203','0304500022030280101','03045000220302801101','202301',1),</v>
      </c>
    </row>
    <row r="3264" spans="1:59" x14ac:dyDescent="0.3">
      <c r="A3264">
        <v>1</v>
      </c>
      <c r="B3264" t="s">
        <v>124</v>
      </c>
      <c r="C3264" t="s">
        <v>57925</v>
      </c>
      <c r="D3264">
        <v>28</v>
      </c>
      <c r="E3264">
        <v>2</v>
      </c>
      <c r="F3264">
        <v>1</v>
      </c>
      <c r="G3264">
        <v>3</v>
      </c>
      <c r="H3264">
        <v>1</v>
      </c>
      <c r="I3264">
        <v>3</v>
      </c>
      <c r="J3264">
        <v>1</v>
      </c>
      <c r="K3264">
        <v>2</v>
      </c>
      <c r="L3264">
        <v>1</v>
      </c>
      <c r="M3264">
        <v>1</v>
      </c>
      <c r="N3264">
        <v>2</v>
      </c>
      <c r="O3264">
        <v>6</v>
      </c>
      <c r="P3264">
        <v>5</v>
      </c>
      <c r="Q3264">
        <v>0</v>
      </c>
      <c r="R3264">
        <v>1</v>
      </c>
      <c r="S3264">
        <v>1</v>
      </c>
      <c r="T3264">
        <v>1</v>
      </c>
      <c r="W3264">
        <v>1</v>
      </c>
      <c r="Z3264">
        <v>1</v>
      </c>
      <c r="AA3264">
        <v>1</v>
      </c>
      <c r="AB3264">
        <v>1</v>
      </c>
      <c r="AC3264">
        <v>2</v>
      </c>
      <c r="AD3264">
        <v>4</v>
      </c>
      <c r="AE3264">
        <v>180</v>
      </c>
      <c r="AI3264">
        <v>1</v>
      </c>
      <c r="AJ3264">
        <v>1</v>
      </c>
      <c r="AK3264">
        <v>2</v>
      </c>
      <c r="AM3264">
        <v>2</v>
      </c>
      <c r="AO3264">
        <v>2</v>
      </c>
      <c r="AQ3264">
        <v>2</v>
      </c>
      <c r="AS3264">
        <v>1</v>
      </c>
      <c r="AT3264">
        <v>20</v>
      </c>
      <c r="AU3264">
        <v>2</v>
      </c>
      <c r="AW3264">
        <v>2</v>
      </c>
      <c r="AY3264">
        <v>312</v>
      </c>
      <c r="AZ3264">
        <v>105.788228993372</v>
      </c>
      <c r="BA3264" t="s">
        <v>7632</v>
      </c>
      <c r="BB3264" t="s">
        <v>7635</v>
      </c>
      <c r="BC3264" t="s">
        <v>7636</v>
      </c>
      <c r="BD3264">
        <v>202301</v>
      </c>
      <c r="BE3264">
        <v>1</v>
      </c>
      <c r="BG3264" t="str">
        <f t="shared" si="50"/>
        <v>(1,'030450','002203',28,2,1,3,1,3,1,2,1,1,6,5,0,1,1,1,,1,,,1,1,1,2,4,180,,,,1,1,2,,2,,2,,2,,1,20,2,,2,,312,105.788228993372,'030450002203','0304500022030280201','03045000220302802101','202301',1),</v>
      </c>
    </row>
    <row r="3265" spans="1:59" x14ac:dyDescent="0.3">
      <c r="A3265">
        <v>1</v>
      </c>
      <c r="B3265" t="s">
        <v>124</v>
      </c>
      <c r="C3265" t="s">
        <v>57925</v>
      </c>
      <c r="D3265">
        <v>28</v>
      </c>
      <c r="E3265">
        <v>4</v>
      </c>
      <c r="F3265">
        <v>1</v>
      </c>
      <c r="G3265">
        <v>1</v>
      </c>
      <c r="H3265">
        <v>1</v>
      </c>
      <c r="I3265">
        <v>3</v>
      </c>
      <c r="J3265">
        <v>1</v>
      </c>
      <c r="K3265">
        <v>2</v>
      </c>
      <c r="L3265">
        <v>1</v>
      </c>
      <c r="M3265">
        <v>1</v>
      </c>
      <c r="N3265">
        <v>2</v>
      </c>
      <c r="O3265">
        <v>3</v>
      </c>
      <c r="P3265">
        <v>2</v>
      </c>
      <c r="Q3265">
        <v>0</v>
      </c>
      <c r="R3265">
        <v>1</v>
      </c>
      <c r="S3265">
        <v>1</v>
      </c>
      <c r="T3265">
        <v>1</v>
      </c>
      <c r="W3265">
        <v>1</v>
      </c>
      <c r="Z3265">
        <v>1</v>
      </c>
      <c r="AA3265">
        <v>1</v>
      </c>
      <c r="AB3265">
        <v>1</v>
      </c>
      <c r="AC3265">
        <v>2</v>
      </c>
      <c r="AD3265">
        <v>5</v>
      </c>
      <c r="AE3265">
        <v>130</v>
      </c>
      <c r="AI3265">
        <v>2</v>
      </c>
      <c r="AK3265">
        <v>1</v>
      </c>
      <c r="AL3265">
        <v>1</v>
      </c>
      <c r="AM3265">
        <v>2</v>
      </c>
      <c r="AO3265">
        <v>2</v>
      </c>
      <c r="AQ3265">
        <v>2</v>
      </c>
      <c r="AS3265">
        <v>1</v>
      </c>
      <c r="AT3265">
        <v>20</v>
      </c>
      <c r="AU3265">
        <v>2</v>
      </c>
      <c r="AW3265">
        <v>2</v>
      </c>
      <c r="AY3265">
        <v>312</v>
      </c>
      <c r="AZ3265">
        <v>105.788228993372</v>
      </c>
      <c r="BA3265" t="s">
        <v>7632</v>
      </c>
      <c r="BB3265" t="s">
        <v>7637</v>
      </c>
      <c r="BC3265" t="s">
        <v>7638</v>
      </c>
      <c r="BD3265">
        <v>202301</v>
      </c>
      <c r="BE3265">
        <v>1</v>
      </c>
      <c r="BG3265" t="str">
        <f t="shared" si="50"/>
        <v>(1,'030450','002203',28,4,1,1,1,3,1,2,1,1,3,2,0,1,1,1,,1,,,1,1,1,2,5,130,,,,2,,1,1,2,,2,,2,,1,20,2,,2,,312,105.788228993372,'030450002203','0304500022030280401','03045000220302804101','202301',1),</v>
      </c>
    </row>
    <row r="3266" spans="1:59" x14ac:dyDescent="0.3">
      <c r="A3266">
        <v>1</v>
      </c>
      <c r="B3266" t="s">
        <v>124</v>
      </c>
      <c r="C3266" t="s">
        <v>57925</v>
      </c>
      <c r="D3266">
        <v>28</v>
      </c>
      <c r="E3266">
        <v>5</v>
      </c>
      <c r="F3266">
        <v>1</v>
      </c>
      <c r="G3266">
        <v>3</v>
      </c>
      <c r="H3266">
        <v>2</v>
      </c>
      <c r="I3266">
        <v>1</v>
      </c>
      <c r="J3266">
        <v>2</v>
      </c>
      <c r="K3266">
        <v>2</v>
      </c>
      <c r="L3266">
        <v>2</v>
      </c>
      <c r="M3266">
        <v>1</v>
      </c>
      <c r="N3266">
        <v>2</v>
      </c>
      <c r="O3266">
        <v>3</v>
      </c>
      <c r="P3266">
        <v>2</v>
      </c>
      <c r="Q3266">
        <v>0</v>
      </c>
      <c r="R3266">
        <v>1</v>
      </c>
      <c r="S3266">
        <v>1</v>
      </c>
      <c r="T3266">
        <v>1</v>
      </c>
      <c r="W3266">
        <v>1</v>
      </c>
      <c r="Z3266">
        <v>1</v>
      </c>
      <c r="AA3266">
        <v>1</v>
      </c>
      <c r="AB3266">
        <v>1</v>
      </c>
      <c r="AC3266">
        <v>2</v>
      </c>
      <c r="AD3266">
        <v>1</v>
      </c>
      <c r="AE3266">
        <v>125</v>
      </c>
      <c r="AF3266">
        <v>2</v>
      </c>
      <c r="AG3266">
        <v>2</v>
      </c>
      <c r="AH3266">
        <v>2</v>
      </c>
      <c r="AI3266">
        <v>2</v>
      </c>
      <c r="AK3266">
        <v>2</v>
      </c>
      <c r="AY3266">
        <v>312</v>
      </c>
      <c r="AZ3266">
        <v>105.788228993372</v>
      </c>
      <c r="BA3266" t="s">
        <v>7632</v>
      </c>
      <c r="BB3266" t="s">
        <v>7639</v>
      </c>
      <c r="BC3266" t="s">
        <v>7640</v>
      </c>
      <c r="BD3266">
        <v>202301</v>
      </c>
      <c r="BE3266">
        <v>1</v>
      </c>
      <c r="BG3266" t="str">
        <f t="shared" si="50"/>
        <v>(1,'030450','002203',28,5,1,3,2,1,2,2,2,1,3,2,0,1,1,1,,1,,,1,1,1,2,1,125,2,2,2,2,,2,,,,,,,,,,,,,,312,105.788228993372,'030450002203','0304500022030280501','03045000220302805101','202301',1),</v>
      </c>
    </row>
    <row r="3267" spans="1:59" x14ac:dyDescent="0.3">
      <c r="A3267">
        <v>1</v>
      </c>
      <c r="B3267" t="s">
        <v>124</v>
      </c>
      <c r="C3267" t="s">
        <v>57925</v>
      </c>
      <c r="D3267">
        <v>28</v>
      </c>
      <c r="E3267">
        <v>6</v>
      </c>
      <c r="F3267">
        <v>1</v>
      </c>
      <c r="G3267">
        <v>3</v>
      </c>
      <c r="H3267">
        <v>1</v>
      </c>
      <c r="I3267">
        <v>2</v>
      </c>
      <c r="J3267">
        <v>3</v>
      </c>
      <c r="K3267">
        <v>4</v>
      </c>
      <c r="L3267">
        <v>3</v>
      </c>
      <c r="M3267">
        <v>1</v>
      </c>
      <c r="N3267">
        <v>2</v>
      </c>
      <c r="O3267">
        <v>4</v>
      </c>
      <c r="P3267">
        <v>3</v>
      </c>
      <c r="Q3267">
        <v>0</v>
      </c>
      <c r="R3267">
        <v>1</v>
      </c>
      <c r="S3267">
        <v>1</v>
      </c>
      <c r="T3267">
        <v>1</v>
      </c>
      <c r="W3267">
        <v>1</v>
      </c>
      <c r="Z3267">
        <v>1</v>
      </c>
      <c r="AA3267">
        <v>1</v>
      </c>
      <c r="AB3267">
        <v>1</v>
      </c>
      <c r="AC3267">
        <v>2</v>
      </c>
      <c r="AD3267">
        <v>4</v>
      </c>
      <c r="AE3267">
        <v>80</v>
      </c>
      <c r="AI3267">
        <v>2</v>
      </c>
      <c r="AK3267">
        <v>1</v>
      </c>
      <c r="AL3267">
        <v>1</v>
      </c>
      <c r="AM3267">
        <v>2</v>
      </c>
      <c r="AO3267">
        <v>2</v>
      </c>
      <c r="AQ3267">
        <v>2</v>
      </c>
      <c r="AS3267">
        <v>1</v>
      </c>
      <c r="AT3267">
        <v>20</v>
      </c>
      <c r="AU3267">
        <v>2</v>
      </c>
      <c r="AW3267">
        <v>2</v>
      </c>
      <c r="AY3267">
        <v>312</v>
      </c>
      <c r="AZ3267">
        <v>105.788228993372</v>
      </c>
      <c r="BA3267" t="s">
        <v>7632</v>
      </c>
      <c r="BB3267" t="s">
        <v>7641</v>
      </c>
      <c r="BC3267" t="s">
        <v>7642</v>
      </c>
      <c r="BD3267">
        <v>202301</v>
      </c>
      <c r="BE3267">
        <v>1</v>
      </c>
      <c r="BG3267" t="str">
        <f t="shared" ref="BG3267:BG3330" si="51">_xlfn.CONCAT("(",A3267,",'",IF(LEN(B3267) = 5, _xlfn.CONCAT("0",B3267),B3267),"','",C3267,"',",D3267,",",E3267,",",F3267,",",G3267,",",H3267,",",I3267,",",J3267,",",K3267,",",L3267,",",M3267,",",O3267,",",P3267,",",Q3267,",",R3267,",",S3267,",",T3267,",",V3267,",",W3267,",",X3267,",",Y3267,",",Z3267,",",AA3267,",",AB3267,",",AC3267,",",AD3267,",",AE3267,",",AF3267,",",AG3267,",",AH3267,",",AI3267,",",AJ3267,",",AK3267,",",AL3267, ",",AM3267, ",",AN3267, ",",AO3267, ",",AP3267, ",",AQ3267, ",",AR3267, ",",AS3267, ",",AT3267, ",",AU3267, ",",AV3267, ",",AW3267, ",",AX3267, ",",AY3267, ",",AZ3267, ",'",BA3267, "','",BB3267, "','",BC3267, "','",BD3267, "',",BE3267,  "),")</f>
        <v>(1,'030450','002203',28,6,1,3,1,2,3,4,3,1,4,3,0,1,1,1,,1,,,1,1,1,2,4,80,,,,2,,1,1,2,,2,,2,,1,20,2,,2,,312,105.788228993372,'030450002203','0304500022030280601','03045000220302806101','202301',1),</v>
      </c>
    </row>
    <row r="3268" spans="1:59" x14ac:dyDescent="0.3">
      <c r="A3268">
        <v>1</v>
      </c>
      <c r="B3268" t="s">
        <v>124</v>
      </c>
      <c r="C3268" t="s">
        <v>57925</v>
      </c>
      <c r="D3268">
        <v>28</v>
      </c>
      <c r="E3268">
        <v>7</v>
      </c>
      <c r="F3268">
        <v>1</v>
      </c>
      <c r="G3268">
        <v>3</v>
      </c>
      <c r="H3268">
        <v>1</v>
      </c>
      <c r="I3268">
        <v>3</v>
      </c>
      <c r="J3268">
        <v>2</v>
      </c>
      <c r="K3268">
        <v>2</v>
      </c>
      <c r="L3268">
        <v>2</v>
      </c>
      <c r="M3268">
        <v>1</v>
      </c>
      <c r="N3268">
        <v>2</v>
      </c>
      <c r="O3268">
        <v>5</v>
      </c>
      <c r="P3268">
        <v>4</v>
      </c>
      <c r="Q3268">
        <v>0</v>
      </c>
      <c r="R3268">
        <v>1</v>
      </c>
      <c r="S3268">
        <v>1</v>
      </c>
      <c r="T3268">
        <v>2</v>
      </c>
      <c r="W3268">
        <v>1</v>
      </c>
      <c r="Z3268">
        <v>1</v>
      </c>
      <c r="AA3268">
        <v>1</v>
      </c>
      <c r="AB3268">
        <v>1</v>
      </c>
      <c r="AC3268">
        <v>2</v>
      </c>
      <c r="AD3268">
        <v>5</v>
      </c>
      <c r="AE3268">
        <v>150</v>
      </c>
      <c r="AI3268">
        <v>2</v>
      </c>
      <c r="AK3268">
        <v>2</v>
      </c>
      <c r="AY3268">
        <v>312</v>
      </c>
      <c r="AZ3268">
        <v>105.788228993372</v>
      </c>
      <c r="BA3268" t="s">
        <v>7632</v>
      </c>
      <c r="BB3268" t="s">
        <v>7643</v>
      </c>
      <c r="BC3268" t="s">
        <v>7644</v>
      </c>
      <c r="BD3268">
        <v>202301</v>
      </c>
      <c r="BE3268">
        <v>1</v>
      </c>
      <c r="BG3268" t="str">
        <f t="shared" si="51"/>
        <v>(1,'030450','002203',28,7,1,3,1,3,2,2,2,1,5,4,0,1,1,2,,1,,,1,1,1,2,5,150,,,,2,,2,,,,,,,,,,,,,,312,105.788228993372,'030450002203','0304500022030280701','03045000220302807101','202301',1),</v>
      </c>
    </row>
    <row r="3269" spans="1:59" x14ac:dyDescent="0.3">
      <c r="A3269">
        <v>1</v>
      </c>
      <c r="B3269" t="s">
        <v>124</v>
      </c>
      <c r="C3269" t="s">
        <v>57925</v>
      </c>
      <c r="D3269">
        <v>28</v>
      </c>
      <c r="E3269">
        <v>9</v>
      </c>
      <c r="F3269">
        <v>1</v>
      </c>
      <c r="G3269">
        <v>1</v>
      </c>
      <c r="H3269">
        <v>2</v>
      </c>
      <c r="I3269">
        <v>1</v>
      </c>
      <c r="J3269">
        <v>2</v>
      </c>
      <c r="K3269">
        <v>2</v>
      </c>
      <c r="L3269">
        <v>2</v>
      </c>
      <c r="M3269">
        <v>1</v>
      </c>
      <c r="N3269">
        <v>2</v>
      </c>
      <c r="O3269">
        <v>4</v>
      </c>
      <c r="P3269">
        <v>3</v>
      </c>
      <c r="Q3269">
        <v>1</v>
      </c>
      <c r="R3269">
        <v>1</v>
      </c>
      <c r="S3269">
        <v>1</v>
      </c>
      <c r="T3269">
        <v>1</v>
      </c>
      <c r="W3269">
        <v>1</v>
      </c>
      <c r="Z3269">
        <v>1</v>
      </c>
      <c r="AA3269">
        <v>1</v>
      </c>
      <c r="AB3269">
        <v>1</v>
      </c>
      <c r="AC3269">
        <v>2</v>
      </c>
      <c r="AD3269">
        <v>1</v>
      </c>
      <c r="AE3269">
        <v>160</v>
      </c>
      <c r="AF3269">
        <v>2</v>
      </c>
      <c r="AG3269">
        <v>2</v>
      </c>
      <c r="AH3269">
        <v>2</v>
      </c>
      <c r="AI3269">
        <v>1</v>
      </c>
      <c r="AJ3269">
        <v>1</v>
      </c>
      <c r="AK3269">
        <v>2</v>
      </c>
      <c r="AM3269">
        <v>2</v>
      </c>
      <c r="AO3269">
        <v>2</v>
      </c>
      <c r="AQ3269">
        <v>2</v>
      </c>
      <c r="AS3269">
        <v>1</v>
      </c>
      <c r="AT3269">
        <v>100</v>
      </c>
      <c r="AU3269">
        <v>2</v>
      </c>
      <c r="AW3269">
        <v>2</v>
      </c>
      <c r="AY3269">
        <v>312</v>
      </c>
      <c r="AZ3269">
        <v>105.788228993372</v>
      </c>
      <c r="BA3269" t="s">
        <v>7632</v>
      </c>
      <c r="BB3269" t="s">
        <v>7645</v>
      </c>
      <c r="BC3269" t="s">
        <v>7646</v>
      </c>
      <c r="BD3269">
        <v>202301</v>
      </c>
      <c r="BE3269">
        <v>1</v>
      </c>
      <c r="BG3269" t="str">
        <f t="shared" si="51"/>
        <v>(1,'030450','002203',28,9,1,1,2,1,2,2,2,1,4,3,1,1,1,1,,1,,,1,1,1,2,1,160,2,2,2,1,1,2,,2,,2,,2,,1,100,2,,2,,312,105.788228993372,'030450002203','0304500022030280901','03045000220302809101','202301',1),</v>
      </c>
    </row>
    <row r="3270" spans="1:59" x14ac:dyDescent="0.3">
      <c r="A3270">
        <v>1</v>
      </c>
      <c r="B3270" t="s">
        <v>124</v>
      </c>
      <c r="C3270" t="s">
        <v>57926</v>
      </c>
      <c r="D3270">
        <v>26</v>
      </c>
      <c r="E3270">
        <v>1</v>
      </c>
      <c r="F3270">
        <v>1</v>
      </c>
      <c r="G3270">
        <v>1</v>
      </c>
      <c r="H3270">
        <v>3</v>
      </c>
      <c r="I3270">
        <v>3</v>
      </c>
      <c r="J3270">
        <v>2</v>
      </c>
      <c r="K3270">
        <v>4</v>
      </c>
      <c r="L3270">
        <v>2</v>
      </c>
      <c r="M3270">
        <v>1</v>
      </c>
      <c r="N3270">
        <v>1</v>
      </c>
      <c r="O3270">
        <v>1</v>
      </c>
      <c r="P3270">
        <v>1</v>
      </c>
      <c r="Q3270">
        <v>0</v>
      </c>
      <c r="R3270">
        <v>1</v>
      </c>
      <c r="S3270">
        <v>1</v>
      </c>
      <c r="T3270">
        <v>1</v>
      </c>
      <c r="W3270">
        <v>1</v>
      </c>
      <c r="Z3270">
        <v>1</v>
      </c>
      <c r="AA3270">
        <v>2</v>
      </c>
      <c r="AB3270">
        <v>1</v>
      </c>
      <c r="AC3270">
        <v>2</v>
      </c>
      <c r="AD3270">
        <v>4</v>
      </c>
      <c r="AE3270">
        <v>150</v>
      </c>
      <c r="AI3270">
        <v>2</v>
      </c>
      <c r="AK3270">
        <v>2</v>
      </c>
      <c r="AY3270">
        <v>312</v>
      </c>
      <c r="AZ3270">
        <v>56.638651003824997</v>
      </c>
      <c r="BA3270" t="s">
        <v>7647</v>
      </c>
      <c r="BB3270" t="s">
        <v>7648</v>
      </c>
      <c r="BC3270" t="s">
        <v>7649</v>
      </c>
      <c r="BD3270">
        <v>202302</v>
      </c>
      <c r="BE3270">
        <v>2</v>
      </c>
      <c r="BG3270" t="str">
        <f t="shared" si="51"/>
        <v>(1,'030450','002301',26,1,1,1,3,3,2,4,2,1,1,1,0,1,1,1,,1,,,1,2,1,2,4,150,,,,2,,2,,,,,,,,,,,,,,312,56.638651003825,'030450002301','0304500023010260102','03045000230102601102','202302',2),</v>
      </c>
    </row>
    <row r="3271" spans="1:59" x14ac:dyDescent="0.3">
      <c r="A3271">
        <v>1</v>
      </c>
      <c r="B3271" t="s">
        <v>124</v>
      </c>
      <c r="C3271" t="s">
        <v>57926</v>
      </c>
      <c r="D3271">
        <v>26</v>
      </c>
      <c r="E3271">
        <v>2</v>
      </c>
      <c r="F3271">
        <v>1</v>
      </c>
      <c r="G3271">
        <v>1</v>
      </c>
      <c r="H3271">
        <v>2</v>
      </c>
      <c r="I3271">
        <v>1</v>
      </c>
      <c r="J3271">
        <v>1</v>
      </c>
      <c r="K3271">
        <v>2</v>
      </c>
      <c r="L3271">
        <v>1</v>
      </c>
      <c r="M3271">
        <v>1</v>
      </c>
      <c r="N3271">
        <v>1</v>
      </c>
      <c r="O3271">
        <v>4</v>
      </c>
      <c r="P3271">
        <v>3</v>
      </c>
      <c r="Q3271">
        <v>0</v>
      </c>
      <c r="R3271">
        <v>1</v>
      </c>
      <c r="S3271">
        <v>1</v>
      </c>
      <c r="T3271">
        <v>1</v>
      </c>
      <c r="W3271">
        <v>1</v>
      </c>
      <c r="Z3271">
        <v>1</v>
      </c>
      <c r="AA3271">
        <v>1</v>
      </c>
      <c r="AB3271">
        <v>1</v>
      </c>
      <c r="AC3271">
        <v>2</v>
      </c>
      <c r="AD3271">
        <v>5</v>
      </c>
      <c r="AE3271">
        <v>150</v>
      </c>
      <c r="AI3271">
        <v>2</v>
      </c>
      <c r="AK3271">
        <v>2</v>
      </c>
      <c r="AY3271">
        <v>312</v>
      </c>
      <c r="AZ3271">
        <v>56.638651003824997</v>
      </c>
      <c r="BA3271" t="s">
        <v>7647</v>
      </c>
      <c r="BB3271" t="s">
        <v>7650</v>
      </c>
      <c r="BC3271" t="s">
        <v>7651</v>
      </c>
      <c r="BD3271">
        <v>202302</v>
      </c>
      <c r="BE3271">
        <v>2</v>
      </c>
      <c r="BG3271" t="str">
        <f t="shared" si="51"/>
        <v>(1,'030450','002301',26,2,1,1,2,1,1,2,1,1,4,3,0,1,1,1,,1,,,1,1,1,2,5,150,,,,2,,2,,,,,,,,,,,,,,312,56.638651003825,'030450002301','0304500023010260202','03045000230102602102','202302',2),</v>
      </c>
    </row>
    <row r="3272" spans="1:59" x14ac:dyDescent="0.3">
      <c r="A3272">
        <v>1</v>
      </c>
      <c r="B3272" t="s">
        <v>124</v>
      </c>
      <c r="C3272" t="s">
        <v>57926</v>
      </c>
      <c r="D3272">
        <v>26</v>
      </c>
      <c r="E3272">
        <v>3</v>
      </c>
      <c r="F3272">
        <v>1</v>
      </c>
      <c r="G3272">
        <v>1</v>
      </c>
      <c r="H3272">
        <v>1</v>
      </c>
      <c r="I3272">
        <v>3</v>
      </c>
      <c r="J3272">
        <v>1</v>
      </c>
      <c r="K3272">
        <v>2</v>
      </c>
      <c r="L3272">
        <v>1</v>
      </c>
      <c r="M3272">
        <v>1</v>
      </c>
      <c r="N3272">
        <v>1</v>
      </c>
      <c r="O3272">
        <v>3</v>
      </c>
      <c r="P3272">
        <v>2</v>
      </c>
      <c r="Q3272">
        <v>0</v>
      </c>
      <c r="R3272">
        <v>1</v>
      </c>
      <c r="S3272">
        <v>1</v>
      </c>
      <c r="T3272">
        <v>1</v>
      </c>
      <c r="W3272">
        <v>1</v>
      </c>
      <c r="Z3272">
        <v>1</v>
      </c>
      <c r="AA3272">
        <v>1</v>
      </c>
      <c r="AB3272">
        <v>1</v>
      </c>
      <c r="AC3272">
        <v>2</v>
      </c>
      <c r="AD3272">
        <v>1</v>
      </c>
      <c r="AE3272">
        <v>220</v>
      </c>
      <c r="AF3272">
        <v>2</v>
      </c>
      <c r="AG3272">
        <v>2</v>
      </c>
      <c r="AH3272">
        <v>2</v>
      </c>
      <c r="AI3272">
        <v>2</v>
      </c>
      <c r="AK3272">
        <v>2</v>
      </c>
      <c r="AY3272">
        <v>312</v>
      </c>
      <c r="AZ3272">
        <v>56.638651003824997</v>
      </c>
      <c r="BA3272" t="s">
        <v>7647</v>
      </c>
      <c r="BB3272" t="s">
        <v>7652</v>
      </c>
      <c r="BC3272" t="s">
        <v>7653</v>
      </c>
      <c r="BD3272">
        <v>202302</v>
      </c>
      <c r="BE3272">
        <v>2</v>
      </c>
      <c r="BG3272" t="str">
        <f t="shared" si="51"/>
        <v>(1,'030450','002301',26,3,1,1,1,3,1,2,1,1,3,2,0,1,1,1,,1,,,1,1,1,2,1,220,2,2,2,2,,2,,,,,,,,,,,,,,312,56.638651003825,'030450002301','0304500023010260302','03045000230102603102','202302',2),</v>
      </c>
    </row>
    <row r="3273" spans="1:59" x14ac:dyDescent="0.3">
      <c r="A3273">
        <v>1</v>
      </c>
      <c r="B3273" t="s">
        <v>124</v>
      </c>
      <c r="C3273" t="s">
        <v>57926</v>
      </c>
      <c r="D3273">
        <v>26</v>
      </c>
      <c r="E3273">
        <v>4</v>
      </c>
      <c r="F3273">
        <v>1</v>
      </c>
      <c r="G3273">
        <v>1</v>
      </c>
      <c r="H3273">
        <v>1</v>
      </c>
      <c r="I3273">
        <v>3</v>
      </c>
      <c r="J3273">
        <v>1</v>
      </c>
      <c r="K3273">
        <v>2</v>
      </c>
      <c r="L3273">
        <v>1</v>
      </c>
      <c r="M3273">
        <v>1</v>
      </c>
      <c r="N3273">
        <v>1</v>
      </c>
      <c r="O3273">
        <v>4</v>
      </c>
      <c r="P3273">
        <v>3</v>
      </c>
      <c r="Q3273">
        <v>0</v>
      </c>
      <c r="R3273">
        <v>1</v>
      </c>
      <c r="S3273">
        <v>1</v>
      </c>
      <c r="T3273">
        <v>1</v>
      </c>
      <c r="W3273">
        <v>1</v>
      </c>
      <c r="Z3273">
        <v>1</v>
      </c>
      <c r="AA3273">
        <v>1</v>
      </c>
      <c r="AB3273">
        <v>1</v>
      </c>
      <c r="AC3273">
        <v>2</v>
      </c>
      <c r="AD3273">
        <v>4</v>
      </c>
      <c r="AE3273">
        <v>150</v>
      </c>
      <c r="AI3273">
        <v>1</v>
      </c>
      <c r="AJ3273">
        <v>1</v>
      </c>
      <c r="AK3273">
        <v>1</v>
      </c>
      <c r="AL3273">
        <v>1</v>
      </c>
      <c r="AM3273">
        <v>2</v>
      </c>
      <c r="AO3273">
        <v>2</v>
      </c>
      <c r="AQ3273">
        <v>2</v>
      </c>
      <c r="AS3273">
        <v>1</v>
      </c>
      <c r="AT3273">
        <v>35</v>
      </c>
      <c r="AU3273">
        <v>2</v>
      </c>
      <c r="AW3273">
        <v>2</v>
      </c>
      <c r="AY3273">
        <v>312</v>
      </c>
      <c r="AZ3273">
        <v>56.638651003824997</v>
      </c>
      <c r="BA3273" t="s">
        <v>7647</v>
      </c>
      <c r="BB3273" t="s">
        <v>7654</v>
      </c>
      <c r="BC3273" t="s">
        <v>7655</v>
      </c>
      <c r="BD3273">
        <v>202302</v>
      </c>
      <c r="BE3273">
        <v>2</v>
      </c>
      <c r="BG3273" t="str">
        <f t="shared" si="51"/>
        <v>(1,'030450','002301',26,4,1,1,1,3,1,2,1,1,4,3,0,1,1,1,,1,,,1,1,1,2,4,150,,,,1,1,1,1,2,,2,,2,,1,35,2,,2,,312,56.638651003825,'030450002301','0304500023010260402','03045000230102604102','202302',2),</v>
      </c>
    </row>
    <row r="3274" spans="1:59" x14ac:dyDescent="0.3">
      <c r="A3274">
        <v>1</v>
      </c>
      <c r="B3274" t="s">
        <v>124</v>
      </c>
      <c r="C3274" t="s">
        <v>57926</v>
      </c>
      <c r="D3274">
        <v>26</v>
      </c>
      <c r="E3274">
        <v>5</v>
      </c>
      <c r="F3274">
        <v>1</v>
      </c>
      <c r="G3274">
        <v>1</v>
      </c>
      <c r="H3274">
        <v>1</v>
      </c>
      <c r="I3274">
        <v>3</v>
      </c>
      <c r="J3274">
        <v>2</v>
      </c>
      <c r="K3274">
        <v>4</v>
      </c>
      <c r="L3274">
        <v>2</v>
      </c>
      <c r="M3274">
        <v>1</v>
      </c>
      <c r="N3274">
        <v>1</v>
      </c>
      <c r="O3274">
        <v>3</v>
      </c>
      <c r="P3274">
        <v>2</v>
      </c>
      <c r="Q3274">
        <v>1</v>
      </c>
      <c r="R3274">
        <v>1</v>
      </c>
      <c r="S3274">
        <v>1</v>
      </c>
      <c r="T3274">
        <v>1</v>
      </c>
      <c r="W3274">
        <v>1</v>
      </c>
      <c r="Z3274">
        <v>1</v>
      </c>
      <c r="AA3274">
        <v>1</v>
      </c>
      <c r="AB3274">
        <v>1</v>
      </c>
      <c r="AC3274">
        <v>2</v>
      </c>
      <c r="AD3274">
        <v>4</v>
      </c>
      <c r="AE3274">
        <v>100</v>
      </c>
      <c r="AI3274">
        <v>1</v>
      </c>
      <c r="AJ3274">
        <v>1</v>
      </c>
      <c r="AK3274">
        <v>2</v>
      </c>
      <c r="AM3274">
        <v>2</v>
      </c>
      <c r="AO3274">
        <v>2</v>
      </c>
      <c r="AQ3274">
        <v>2</v>
      </c>
      <c r="AS3274">
        <v>1</v>
      </c>
      <c r="AT3274">
        <v>10</v>
      </c>
      <c r="AU3274">
        <v>2</v>
      </c>
      <c r="AW3274">
        <v>2</v>
      </c>
      <c r="AY3274">
        <v>312</v>
      </c>
      <c r="AZ3274">
        <v>56.638651003824997</v>
      </c>
      <c r="BA3274" t="s">
        <v>7647</v>
      </c>
      <c r="BB3274" t="s">
        <v>7656</v>
      </c>
      <c r="BC3274" t="s">
        <v>7657</v>
      </c>
      <c r="BD3274">
        <v>202302</v>
      </c>
      <c r="BE3274">
        <v>2</v>
      </c>
      <c r="BG3274" t="str">
        <f t="shared" si="51"/>
        <v>(1,'030450','002301',26,5,1,1,1,3,2,4,2,1,3,2,1,1,1,1,,1,,,1,1,1,2,4,100,,,,1,1,2,,2,,2,,2,,1,10,2,,2,,312,56.638651003825,'030450002301','0304500023010260502','03045000230102605102','202302',2),</v>
      </c>
    </row>
    <row r="3275" spans="1:59" x14ac:dyDescent="0.3">
      <c r="A3275">
        <v>1</v>
      </c>
      <c r="B3275" t="s">
        <v>124</v>
      </c>
      <c r="C3275" t="s">
        <v>57926</v>
      </c>
      <c r="D3275">
        <v>26</v>
      </c>
      <c r="E3275">
        <v>6</v>
      </c>
      <c r="F3275">
        <v>1</v>
      </c>
      <c r="G3275">
        <v>1</v>
      </c>
      <c r="H3275">
        <v>3</v>
      </c>
      <c r="I3275">
        <v>3</v>
      </c>
      <c r="J3275">
        <v>2</v>
      </c>
      <c r="K3275">
        <v>4</v>
      </c>
      <c r="L3275">
        <v>2</v>
      </c>
      <c r="M3275">
        <v>1</v>
      </c>
      <c r="N3275">
        <v>1</v>
      </c>
      <c r="O3275">
        <v>1</v>
      </c>
      <c r="P3275">
        <v>1</v>
      </c>
      <c r="Q3275">
        <v>0</v>
      </c>
      <c r="R3275">
        <v>1</v>
      </c>
      <c r="S3275">
        <v>1</v>
      </c>
      <c r="T3275">
        <v>1</v>
      </c>
      <c r="W3275">
        <v>1</v>
      </c>
      <c r="Z3275">
        <v>1</v>
      </c>
      <c r="AA3275">
        <v>2</v>
      </c>
      <c r="AB3275">
        <v>1</v>
      </c>
      <c r="AC3275">
        <v>2</v>
      </c>
      <c r="AD3275">
        <v>5</v>
      </c>
      <c r="AE3275">
        <v>100</v>
      </c>
      <c r="AI3275">
        <v>2</v>
      </c>
      <c r="AK3275">
        <v>2</v>
      </c>
      <c r="AY3275">
        <v>312</v>
      </c>
      <c r="AZ3275">
        <v>56.638651003824997</v>
      </c>
      <c r="BA3275" t="s">
        <v>7647</v>
      </c>
      <c r="BB3275" t="s">
        <v>7658</v>
      </c>
      <c r="BC3275" t="s">
        <v>7659</v>
      </c>
      <c r="BD3275">
        <v>202302</v>
      </c>
      <c r="BE3275">
        <v>2</v>
      </c>
      <c r="BG3275" t="str">
        <f t="shared" si="51"/>
        <v>(1,'030450','002301',26,6,1,1,3,3,2,4,2,1,1,1,0,1,1,1,,1,,,1,2,1,2,5,100,,,,2,,2,,,,,,,,,,,,,,312,56.638651003825,'030450002301','0304500023010260602','03045000230102606102','202302',2),</v>
      </c>
    </row>
    <row r="3276" spans="1:59" x14ac:dyDescent="0.3">
      <c r="A3276">
        <v>1</v>
      </c>
      <c r="B3276" t="s">
        <v>124</v>
      </c>
      <c r="C3276" t="s">
        <v>57926</v>
      </c>
      <c r="D3276">
        <v>26</v>
      </c>
      <c r="E3276">
        <v>8</v>
      </c>
      <c r="F3276">
        <v>1</v>
      </c>
      <c r="G3276">
        <v>1</v>
      </c>
      <c r="H3276">
        <v>1</v>
      </c>
      <c r="I3276">
        <v>2</v>
      </c>
      <c r="J3276">
        <v>1</v>
      </c>
      <c r="K3276">
        <v>2</v>
      </c>
      <c r="L3276">
        <v>1</v>
      </c>
      <c r="M3276">
        <v>1</v>
      </c>
      <c r="N3276">
        <v>1</v>
      </c>
      <c r="O3276">
        <v>4</v>
      </c>
      <c r="P3276">
        <v>3</v>
      </c>
      <c r="Q3276">
        <v>0</v>
      </c>
      <c r="R3276">
        <v>1</v>
      </c>
      <c r="S3276">
        <v>1</v>
      </c>
      <c r="T3276">
        <v>1</v>
      </c>
      <c r="W3276">
        <v>1</v>
      </c>
      <c r="Z3276">
        <v>1</v>
      </c>
      <c r="AA3276">
        <v>1</v>
      </c>
      <c r="AB3276">
        <v>1</v>
      </c>
      <c r="AC3276">
        <v>2</v>
      </c>
      <c r="AD3276">
        <v>1</v>
      </c>
      <c r="AE3276">
        <v>120</v>
      </c>
      <c r="AF3276">
        <v>2</v>
      </c>
      <c r="AG3276">
        <v>2</v>
      </c>
      <c r="AH3276">
        <v>1</v>
      </c>
      <c r="AI3276">
        <v>2</v>
      </c>
      <c r="AK3276">
        <v>1</v>
      </c>
      <c r="AL3276">
        <v>1</v>
      </c>
      <c r="AM3276">
        <v>2</v>
      </c>
      <c r="AO3276">
        <v>2</v>
      </c>
      <c r="AQ3276">
        <v>2</v>
      </c>
      <c r="AS3276">
        <v>2</v>
      </c>
      <c r="AU3276">
        <v>1</v>
      </c>
      <c r="AV3276">
        <v>15</v>
      </c>
      <c r="AW3276">
        <v>2</v>
      </c>
      <c r="AY3276">
        <v>312</v>
      </c>
      <c r="AZ3276">
        <v>56.638651003824997</v>
      </c>
      <c r="BA3276" t="s">
        <v>7647</v>
      </c>
      <c r="BB3276" t="s">
        <v>7660</v>
      </c>
      <c r="BC3276" t="s">
        <v>7661</v>
      </c>
      <c r="BD3276">
        <v>202302</v>
      </c>
      <c r="BE3276">
        <v>2</v>
      </c>
      <c r="BG3276" t="str">
        <f t="shared" si="51"/>
        <v>(1,'030450','002301',26,8,1,1,1,2,1,2,1,1,4,3,0,1,1,1,,1,,,1,1,1,2,1,120,2,2,1,2,,1,1,2,,2,,2,,2,,1,15,2,,312,56.638651003825,'030450002301','0304500023010260802','03045000230102608102','202302',2),</v>
      </c>
    </row>
    <row r="3277" spans="1:59" x14ac:dyDescent="0.3">
      <c r="A3277">
        <v>1</v>
      </c>
      <c r="B3277" t="s">
        <v>124</v>
      </c>
      <c r="C3277" t="s">
        <v>57846</v>
      </c>
      <c r="D3277">
        <v>35</v>
      </c>
      <c r="E3277">
        <v>1</v>
      </c>
      <c r="F3277">
        <v>1</v>
      </c>
      <c r="G3277">
        <v>1</v>
      </c>
      <c r="H3277">
        <v>3</v>
      </c>
      <c r="I3277">
        <v>3</v>
      </c>
      <c r="J3277">
        <v>2</v>
      </c>
      <c r="K3277">
        <v>4</v>
      </c>
      <c r="L3277">
        <v>2</v>
      </c>
      <c r="M3277">
        <v>1</v>
      </c>
      <c r="N3277">
        <v>1</v>
      </c>
      <c r="O3277">
        <v>1</v>
      </c>
      <c r="P3277">
        <v>1</v>
      </c>
      <c r="Q3277">
        <v>0</v>
      </c>
      <c r="R3277">
        <v>1</v>
      </c>
      <c r="S3277">
        <v>1</v>
      </c>
      <c r="T3277">
        <v>1</v>
      </c>
      <c r="W3277">
        <v>1</v>
      </c>
      <c r="Z3277">
        <v>1</v>
      </c>
      <c r="AA3277">
        <v>2</v>
      </c>
      <c r="AB3277">
        <v>1</v>
      </c>
      <c r="AC3277">
        <v>2</v>
      </c>
      <c r="AD3277">
        <v>1</v>
      </c>
      <c r="AE3277">
        <v>50</v>
      </c>
      <c r="AF3277">
        <v>1</v>
      </c>
      <c r="AG3277">
        <v>1</v>
      </c>
      <c r="AH3277">
        <v>1</v>
      </c>
      <c r="AI3277">
        <v>2</v>
      </c>
      <c r="AK3277">
        <v>2</v>
      </c>
      <c r="AY3277">
        <v>312</v>
      </c>
      <c r="AZ3277">
        <v>599.62601616106701</v>
      </c>
      <c r="BA3277" t="s">
        <v>7662</v>
      </c>
      <c r="BB3277" t="s">
        <v>7663</v>
      </c>
      <c r="BC3277" t="s">
        <v>7664</v>
      </c>
      <c r="BD3277">
        <v>202303</v>
      </c>
      <c r="BE3277">
        <v>3</v>
      </c>
      <c r="BG3277" t="str">
        <f t="shared" si="51"/>
        <v>(1,'030450','002303',35,1,1,1,3,3,2,4,2,1,1,1,0,1,1,1,,1,,,1,2,1,2,1,50,1,1,1,2,,2,,,,,,,,,,,,,,312,599.626016161067,'030450002303','0304500023030350103','03045000230303501103','202303',3),</v>
      </c>
    </row>
    <row r="3278" spans="1:59" x14ac:dyDescent="0.3">
      <c r="A3278">
        <v>1</v>
      </c>
      <c r="B3278" t="s">
        <v>124</v>
      </c>
      <c r="C3278" t="s">
        <v>57846</v>
      </c>
      <c r="D3278">
        <v>35</v>
      </c>
      <c r="E3278">
        <v>2</v>
      </c>
      <c r="F3278">
        <v>1</v>
      </c>
      <c r="G3278">
        <v>1</v>
      </c>
      <c r="H3278">
        <v>1</v>
      </c>
      <c r="I3278">
        <v>3</v>
      </c>
      <c r="J3278">
        <v>2</v>
      </c>
      <c r="K3278">
        <v>4</v>
      </c>
      <c r="L3278">
        <v>2</v>
      </c>
      <c r="M3278">
        <v>1</v>
      </c>
      <c r="N3278">
        <v>1</v>
      </c>
      <c r="O3278">
        <v>2</v>
      </c>
      <c r="P3278">
        <v>1</v>
      </c>
      <c r="Q3278">
        <v>0</v>
      </c>
      <c r="R3278">
        <v>1</v>
      </c>
      <c r="S3278">
        <v>1</v>
      </c>
      <c r="T3278">
        <v>1</v>
      </c>
      <c r="W3278">
        <v>1</v>
      </c>
      <c r="Z3278">
        <v>1</v>
      </c>
      <c r="AA3278">
        <v>1</v>
      </c>
      <c r="AB3278">
        <v>1</v>
      </c>
      <c r="AC3278">
        <v>2</v>
      </c>
      <c r="AD3278">
        <v>5</v>
      </c>
      <c r="AE3278">
        <v>120</v>
      </c>
      <c r="AI3278">
        <v>2</v>
      </c>
      <c r="AK3278">
        <v>2</v>
      </c>
      <c r="AY3278">
        <v>312</v>
      </c>
      <c r="AZ3278">
        <v>599.62601616106701</v>
      </c>
      <c r="BA3278" t="s">
        <v>7662</v>
      </c>
      <c r="BB3278" t="s">
        <v>7665</v>
      </c>
      <c r="BC3278" t="s">
        <v>7666</v>
      </c>
      <c r="BD3278">
        <v>202303</v>
      </c>
      <c r="BE3278">
        <v>3</v>
      </c>
      <c r="BG3278" t="str">
        <f t="shared" si="51"/>
        <v>(1,'030450','002303',35,2,1,1,1,3,2,4,2,1,2,1,0,1,1,1,,1,,,1,1,1,2,5,120,,,,2,,2,,,,,,,,,,,,,,312,599.626016161067,'030450002303','0304500023030350203','03045000230303502103','202303',3),</v>
      </c>
    </row>
    <row r="3279" spans="1:59" x14ac:dyDescent="0.3">
      <c r="A3279">
        <v>1</v>
      </c>
      <c r="B3279" t="s">
        <v>124</v>
      </c>
      <c r="C3279" t="s">
        <v>57846</v>
      </c>
      <c r="D3279">
        <v>35</v>
      </c>
      <c r="E3279">
        <v>3</v>
      </c>
      <c r="F3279">
        <v>1</v>
      </c>
      <c r="G3279">
        <v>1</v>
      </c>
      <c r="H3279">
        <v>2</v>
      </c>
      <c r="I3279">
        <v>3</v>
      </c>
      <c r="J3279">
        <v>2</v>
      </c>
      <c r="K3279">
        <v>2</v>
      </c>
      <c r="L3279">
        <v>1</v>
      </c>
      <c r="M3279">
        <v>1</v>
      </c>
      <c r="N3279">
        <v>1</v>
      </c>
      <c r="O3279">
        <v>3</v>
      </c>
      <c r="P3279">
        <v>2</v>
      </c>
      <c r="Q3279">
        <v>0</v>
      </c>
      <c r="R3279">
        <v>1</v>
      </c>
      <c r="S3279">
        <v>1</v>
      </c>
      <c r="T3279">
        <v>1</v>
      </c>
      <c r="W3279">
        <v>1</v>
      </c>
      <c r="Z3279">
        <v>1</v>
      </c>
      <c r="AA3279">
        <v>1</v>
      </c>
      <c r="AB3279">
        <v>1</v>
      </c>
      <c r="AC3279">
        <v>2</v>
      </c>
      <c r="AD3279">
        <v>5</v>
      </c>
      <c r="AE3279">
        <v>150</v>
      </c>
      <c r="AI3279">
        <v>2</v>
      </c>
      <c r="AK3279">
        <v>2</v>
      </c>
      <c r="AY3279">
        <v>312</v>
      </c>
      <c r="AZ3279">
        <v>599.62601616106701</v>
      </c>
      <c r="BA3279" t="s">
        <v>7662</v>
      </c>
      <c r="BB3279" t="s">
        <v>7667</v>
      </c>
      <c r="BC3279" t="s">
        <v>7668</v>
      </c>
      <c r="BD3279">
        <v>202303</v>
      </c>
      <c r="BE3279">
        <v>3</v>
      </c>
      <c r="BG3279" t="str">
        <f t="shared" si="51"/>
        <v>(1,'030450','002303',35,3,1,1,2,3,2,2,1,1,3,2,0,1,1,1,,1,,,1,1,1,2,5,150,,,,2,,2,,,,,,,,,,,,,,312,599.626016161067,'030450002303','0304500023030350303','03045000230303503103','202303',3),</v>
      </c>
    </row>
    <row r="3280" spans="1:59" x14ac:dyDescent="0.3">
      <c r="A3280">
        <v>1</v>
      </c>
      <c r="B3280" t="s">
        <v>124</v>
      </c>
      <c r="C3280" t="s">
        <v>57846</v>
      </c>
      <c r="D3280">
        <v>35</v>
      </c>
      <c r="E3280">
        <v>4</v>
      </c>
      <c r="F3280">
        <v>1</v>
      </c>
      <c r="G3280">
        <v>1</v>
      </c>
      <c r="H3280">
        <v>2</v>
      </c>
      <c r="I3280">
        <v>3</v>
      </c>
      <c r="J3280">
        <v>1</v>
      </c>
      <c r="K3280">
        <v>4</v>
      </c>
      <c r="L3280">
        <v>2</v>
      </c>
      <c r="M3280">
        <v>1</v>
      </c>
      <c r="N3280">
        <v>1</v>
      </c>
      <c r="O3280">
        <v>3</v>
      </c>
      <c r="P3280">
        <v>2</v>
      </c>
      <c r="Q3280">
        <v>0</v>
      </c>
      <c r="R3280">
        <v>1</v>
      </c>
      <c r="S3280">
        <v>1</v>
      </c>
      <c r="T3280">
        <v>1</v>
      </c>
      <c r="W3280">
        <v>1</v>
      </c>
      <c r="Z3280">
        <v>1</v>
      </c>
      <c r="AA3280">
        <v>1</v>
      </c>
      <c r="AB3280">
        <v>1</v>
      </c>
      <c r="AC3280">
        <v>2</v>
      </c>
      <c r="AD3280">
        <v>5</v>
      </c>
      <c r="AE3280">
        <v>90</v>
      </c>
      <c r="AI3280">
        <v>2</v>
      </c>
      <c r="AK3280">
        <v>1</v>
      </c>
      <c r="AL3280">
        <v>1</v>
      </c>
      <c r="AM3280">
        <v>2</v>
      </c>
      <c r="AO3280">
        <v>2</v>
      </c>
      <c r="AQ3280">
        <v>2</v>
      </c>
      <c r="AS3280">
        <v>1</v>
      </c>
      <c r="AT3280">
        <v>25</v>
      </c>
      <c r="AU3280">
        <v>2</v>
      </c>
      <c r="AW3280">
        <v>2</v>
      </c>
      <c r="AY3280">
        <v>312</v>
      </c>
      <c r="AZ3280">
        <v>599.62601616106701</v>
      </c>
      <c r="BA3280" t="s">
        <v>7662</v>
      </c>
      <c r="BB3280" t="s">
        <v>7669</v>
      </c>
      <c r="BC3280" t="s">
        <v>7670</v>
      </c>
      <c r="BD3280">
        <v>202303</v>
      </c>
      <c r="BE3280">
        <v>3</v>
      </c>
      <c r="BG3280" t="str">
        <f t="shared" si="51"/>
        <v>(1,'030450','002303',35,4,1,1,2,3,1,4,2,1,3,2,0,1,1,1,,1,,,1,1,1,2,5,90,,,,2,,1,1,2,,2,,2,,1,25,2,,2,,312,599.626016161067,'030450002303','0304500023030350403','03045000230303504103','202303',3),</v>
      </c>
    </row>
    <row r="3281" spans="1:59" x14ac:dyDescent="0.3">
      <c r="A3281">
        <v>1</v>
      </c>
      <c r="B3281" t="s">
        <v>124</v>
      </c>
      <c r="C3281" t="s">
        <v>57846</v>
      </c>
      <c r="D3281">
        <v>35</v>
      </c>
      <c r="E3281">
        <v>5</v>
      </c>
      <c r="F3281">
        <v>1</v>
      </c>
      <c r="G3281">
        <v>1</v>
      </c>
      <c r="H3281">
        <v>1</v>
      </c>
      <c r="I3281">
        <v>1</v>
      </c>
      <c r="J3281">
        <v>1</v>
      </c>
      <c r="K3281">
        <v>2</v>
      </c>
      <c r="L3281">
        <v>1</v>
      </c>
      <c r="M3281">
        <v>1</v>
      </c>
      <c r="N3281">
        <v>1</v>
      </c>
      <c r="O3281">
        <v>2</v>
      </c>
      <c r="P3281">
        <v>1</v>
      </c>
      <c r="Q3281">
        <v>0</v>
      </c>
      <c r="R3281">
        <v>1</v>
      </c>
      <c r="S3281">
        <v>1</v>
      </c>
      <c r="T3281">
        <v>1</v>
      </c>
      <c r="W3281">
        <v>1</v>
      </c>
      <c r="Z3281">
        <v>1</v>
      </c>
      <c r="AA3281">
        <v>1</v>
      </c>
      <c r="AB3281">
        <v>1</v>
      </c>
      <c r="AC3281">
        <v>2</v>
      </c>
      <c r="AD3281">
        <v>1</v>
      </c>
      <c r="AE3281">
        <v>120</v>
      </c>
      <c r="AF3281">
        <v>2</v>
      </c>
      <c r="AG3281">
        <v>2</v>
      </c>
      <c r="AH3281">
        <v>2</v>
      </c>
      <c r="AI3281">
        <v>2</v>
      </c>
      <c r="AK3281">
        <v>1</v>
      </c>
      <c r="AL3281">
        <v>1</v>
      </c>
      <c r="AM3281">
        <v>2</v>
      </c>
      <c r="AO3281">
        <v>2</v>
      </c>
      <c r="AQ3281">
        <v>2</v>
      </c>
      <c r="AS3281">
        <v>2</v>
      </c>
      <c r="AU3281">
        <v>1</v>
      </c>
      <c r="AV3281">
        <v>5</v>
      </c>
      <c r="AW3281">
        <v>2</v>
      </c>
      <c r="AY3281">
        <v>312</v>
      </c>
      <c r="AZ3281">
        <v>599.62601616106701</v>
      </c>
      <c r="BA3281" t="s">
        <v>7662</v>
      </c>
      <c r="BB3281" t="s">
        <v>7671</v>
      </c>
      <c r="BC3281" t="s">
        <v>7672</v>
      </c>
      <c r="BD3281">
        <v>202303</v>
      </c>
      <c r="BE3281">
        <v>3</v>
      </c>
      <c r="BG3281" t="str">
        <f t="shared" si="51"/>
        <v>(1,'030450','002303',35,5,1,1,1,1,1,2,1,1,2,1,0,1,1,1,,1,,,1,1,1,2,1,120,2,2,2,2,,1,1,2,,2,,2,,2,,1,5,2,,312,599.626016161067,'030450002303','0304500023030350503','03045000230303505103','202303',3),</v>
      </c>
    </row>
    <row r="3282" spans="1:59" x14ac:dyDescent="0.3">
      <c r="A3282">
        <v>1</v>
      </c>
      <c r="B3282" t="s">
        <v>124</v>
      </c>
      <c r="C3282" t="s">
        <v>57846</v>
      </c>
      <c r="D3282">
        <v>35</v>
      </c>
      <c r="E3282">
        <v>6</v>
      </c>
      <c r="F3282">
        <v>1</v>
      </c>
      <c r="G3282">
        <v>1</v>
      </c>
      <c r="H3282">
        <v>1</v>
      </c>
      <c r="I3282">
        <v>2</v>
      </c>
      <c r="J3282">
        <v>2</v>
      </c>
      <c r="K3282">
        <v>4</v>
      </c>
      <c r="L3282">
        <v>2</v>
      </c>
      <c r="M3282">
        <v>1</v>
      </c>
      <c r="N3282">
        <v>1</v>
      </c>
      <c r="O3282">
        <v>5</v>
      </c>
      <c r="P3282">
        <v>4</v>
      </c>
      <c r="Q3282">
        <v>0</v>
      </c>
      <c r="R3282">
        <v>1</v>
      </c>
      <c r="S3282">
        <v>1</v>
      </c>
      <c r="T3282">
        <v>1</v>
      </c>
      <c r="W3282">
        <v>1</v>
      </c>
      <c r="Z3282">
        <v>1</v>
      </c>
      <c r="AA3282">
        <v>1</v>
      </c>
      <c r="AB3282">
        <v>1</v>
      </c>
      <c r="AC3282">
        <v>2</v>
      </c>
      <c r="AD3282">
        <v>4</v>
      </c>
      <c r="AE3282">
        <v>150</v>
      </c>
      <c r="AI3282">
        <v>2</v>
      </c>
      <c r="AK3282">
        <v>2</v>
      </c>
      <c r="AY3282">
        <v>312</v>
      </c>
      <c r="AZ3282">
        <v>599.62601616106701</v>
      </c>
      <c r="BA3282" t="s">
        <v>7662</v>
      </c>
      <c r="BB3282" t="s">
        <v>7673</v>
      </c>
      <c r="BC3282" t="s">
        <v>7674</v>
      </c>
      <c r="BD3282">
        <v>202303</v>
      </c>
      <c r="BE3282">
        <v>3</v>
      </c>
      <c r="BG3282" t="str">
        <f t="shared" si="51"/>
        <v>(1,'030450','002303',35,6,1,1,1,2,2,4,2,1,5,4,0,1,1,1,,1,,,1,1,1,2,4,150,,,,2,,2,,,,,,,,,,,,,,312,599.626016161067,'030450002303','0304500023030350603','03045000230303506103','202303',3),</v>
      </c>
    </row>
    <row r="3283" spans="1:59" x14ac:dyDescent="0.3">
      <c r="A3283">
        <v>1</v>
      </c>
      <c r="B3283" t="s">
        <v>124</v>
      </c>
      <c r="C3283" t="s">
        <v>57846</v>
      </c>
      <c r="D3283">
        <v>35</v>
      </c>
      <c r="E3283">
        <v>7</v>
      </c>
      <c r="F3283">
        <v>1</v>
      </c>
      <c r="G3283">
        <v>1</v>
      </c>
      <c r="H3283">
        <v>2</v>
      </c>
      <c r="I3283">
        <v>1</v>
      </c>
      <c r="J3283">
        <v>1</v>
      </c>
      <c r="K3283">
        <v>3</v>
      </c>
      <c r="L3283">
        <v>1</v>
      </c>
      <c r="M3283">
        <v>1</v>
      </c>
      <c r="N3283">
        <v>1</v>
      </c>
      <c r="O3283">
        <v>3</v>
      </c>
      <c r="P3283">
        <v>2</v>
      </c>
      <c r="Q3283">
        <v>0</v>
      </c>
      <c r="R3283">
        <v>1</v>
      </c>
      <c r="S3283">
        <v>1</v>
      </c>
      <c r="T3283">
        <v>1</v>
      </c>
      <c r="W3283">
        <v>1</v>
      </c>
      <c r="Z3283">
        <v>1</v>
      </c>
      <c r="AA3283">
        <v>1</v>
      </c>
      <c r="AB3283">
        <v>1</v>
      </c>
      <c r="AC3283">
        <v>2</v>
      </c>
      <c r="AD3283">
        <v>1</v>
      </c>
      <c r="AE3283">
        <v>150</v>
      </c>
      <c r="AF3283">
        <v>2</v>
      </c>
      <c r="AG3283">
        <v>2</v>
      </c>
      <c r="AH3283">
        <v>2</v>
      </c>
      <c r="AI3283">
        <v>1</v>
      </c>
      <c r="AJ3283">
        <v>1</v>
      </c>
      <c r="AK3283">
        <v>2</v>
      </c>
      <c r="AM3283">
        <v>2</v>
      </c>
      <c r="AO3283">
        <v>2</v>
      </c>
      <c r="AQ3283">
        <v>2</v>
      </c>
      <c r="AS3283">
        <v>1</v>
      </c>
      <c r="AT3283">
        <v>100</v>
      </c>
      <c r="AU3283">
        <v>2</v>
      </c>
      <c r="AW3283">
        <v>2</v>
      </c>
      <c r="AY3283">
        <v>312</v>
      </c>
      <c r="AZ3283">
        <v>599.62601616106701</v>
      </c>
      <c r="BA3283" t="s">
        <v>7662</v>
      </c>
      <c r="BB3283" t="s">
        <v>7675</v>
      </c>
      <c r="BC3283" t="s">
        <v>7676</v>
      </c>
      <c r="BD3283">
        <v>202303</v>
      </c>
      <c r="BE3283">
        <v>3</v>
      </c>
      <c r="BG3283" t="str">
        <f t="shared" si="51"/>
        <v>(1,'030450','002303',35,7,1,1,2,1,1,3,1,1,3,2,0,1,1,1,,1,,,1,1,1,2,1,150,2,2,2,1,1,2,,2,,2,,2,,1,100,2,,2,,312,599.626016161067,'030450002303','0304500023030350703','03045000230303507103','202303',3),</v>
      </c>
    </row>
    <row r="3284" spans="1:59" x14ac:dyDescent="0.3">
      <c r="A3284">
        <v>1</v>
      </c>
      <c r="B3284" t="s">
        <v>124</v>
      </c>
      <c r="C3284" t="s">
        <v>57927</v>
      </c>
      <c r="D3284">
        <v>34</v>
      </c>
      <c r="E3284">
        <v>1</v>
      </c>
      <c r="F3284">
        <v>1</v>
      </c>
      <c r="G3284">
        <v>3</v>
      </c>
      <c r="H3284">
        <v>1</v>
      </c>
      <c r="I3284">
        <v>3</v>
      </c>
      <c r="J3284">
        <v>1</v>
      </c>
      <c r="K3284">
        <v>4</v>
      </c>
      <c r="L3284">
        <v>1</v>
      </c>
      <c r="M3284">
        <v>1</v>
      </c>
      <c r="N3284">
        <v>1</v>
      </c>
      <c r="O3284">
        <v>4</v>
      </c>
      <c r="P3284">
        <v>3</v>
      </c>
      <c r="Q3284">
        <v>0</v>
      </c>
      <c r="R3284">
        <v>1</v>
      </c>
      <c r="S3284">
        <v>1</v>
      </c>
      <c r="T3284">
        <v>1</v>
      </c>
      <c r="W3284">
        <v>1</v>
      </c>
      <c r="Z3284">
        <v>1</v>
      </c>
      <c r="AA3284">
        <v>1</v>
      </c>
      <c r="AB3284">
        <v>1</v>
      </c>
      <c r="AC3284">
        <v>2</v>
      </c>
      <c r="AD3284">
        <v>4</v>
      </c>
      <c r="AE3284">
        <v>300</v>
      </c>
      <c r="AI3284">
        <v>2</v>
      </c>
      <c r="AK3284">
        <v>2</v>
      </c>
      <c r="AY3284">
        <v>311</v>
      </c>
      <c r="AZ3284">
        <v>45.5699599363518</v>
      </c>
      <c r="BA3284" t="s">
        <v>7677</v>
      </c>
      <c r="BB3284" t="s">
        <v>7678</v>
      </c>
      <c r="BC3284" t="s">
        <v>7679</v>
      </c>
      <c r="BD3284">
        <v>202303</v>
      </c>
      <c r="BE3284">
        <v>3</v>
      </c>
      <c r="BG3284" t="str">
        <f t="shared" si="51"/>
        <v>(1,'030450','002603',34,1,1,3,1,3,1,4,1,1,4,3,0,1,1,1,,1,,,1,1,1,2,4,300,,,,2,,2,,,,,,,,,,,,,,311,45.5699599363518,'030450002603','0304500026030340103','03045000260303401103','202303',3),</v>
      </c>
    </row>
    <row r="3285" spans="1:59" x14ac:dyDescent="0.3">
      <c r="A3285">
        <v>1</v>
      </c>
      <c r="B3285" t="s">
        <v>124</v>
      </c>
      <c r="C3285" t="s">
        <v>57927</v>
      </c>
      <c r="D3285">
        <v>34</v>
      </c>
      <c r="E3285">
        <v>2</v>
      </c>
      <c r="F3285">
        <v>1</v>
      </c>
      <c r="G3285">
        <v>3</v>
      </c>
      <c r="H3285">
        <v>1</v>
      </c>
      <c r="I3285">
        <v>1</v>
      </c>
      <c r="J3285">
        <v>2</v>
      </c>
      <c r="K3285">
        <v>4</v>
      </c>
      <c r="L3285">
        <v>3</v>
      </c>
      <c r="M3285">
        <v>1</v>
      </c>
      <c r="N3285">
        <v>2</v>
      </c>
      <c r="O3285">
        <v>3</v>
      </c>
      <c r="P3285">
        <v>1</v>
      </c>
      <c r="Q3285">
        <v>0</v>
      </c>
      <c r="R3285">
        <v>1</v>
      </c>
      <c r="S3285">
        <v>1</v>
      </c>
      <c r="T3285">
        <v>1</v>
      </c>
      <c r="W3285">
        <v>1</v>
      </c>
      <c r="Z3285">
        <v>1</v>
      </c>
      <c r="AA3285">
        <v>1</v>
      </c>
      <c r="AB3285">
        <v>1</v>
      </c>
      <c r="AC3285">
        <v>2</v>
      </c>
      <c r="AD3285">
        <v>5</v>
      </c>
      <c r="AE3285">
        <v>150</v>
      </c>
      <c r="AI3285">
        <v>2</v>
      </c>
      <c r="AK3285">
        <v>2</v>
      </c>
      <c r="AY3285">
        <v>311</v>
      </c>
      <c r="AZ3285">
        <v>45.5699599363518</v>
      </c>
      <c r="BA3285" t="s">
        <v>7677</v>
      </c>
      <c r="BB3285" t="s">
        <v>7680</v>
      </c>
      <c r="BC3285" t="s">
        <v>7681</v>
      </c>
      <c r="BD3285">
        <v>202303</v>
      </c>
      <c r="BE3285">
        <v>3</v>
      </c>
      <c r="BG3285" t="str">
        <f t="shared" si="51"/>
        <v>(1,'030450','002603',34,2,1,3,1,1,2,4,3,1,3,1,0,1,1,1,,1,,,1,1,1,2,5,150,,,,2,,2,,,,,,,,,,,,,,311,45.5699599363518,'030450002603','0304500026030340203','03045000260303402103','202303',3),</v>
      </c>
    </row>
    <row r="3286" spans="1:59" x14ac:dyDescent="0.3">
      <c r="A3286">
        <v>1</v>
      </c>
      <c r="B3286" t="s">
        <v>124</v>
      </c>
      <c r="C3286" t="s">
        <v>57927</v>
      </c>
      <c r="D3286">
        <v>34</v>
      </c>
      <c r="E3286">
        <v>3</v>
      </c>
      <c r="F3286">
        <v>1</v>
      </c>
      <c r="G3286">
        <v>3</v>
      </c>
      <c r="H3286">
        <v>1</v>
      </c>
      <c r="I3286">
        <v>3</v>
      </c>
      <c r="J3286">
        <v>3</v>
      </c>
      <c r="K3286">
        <v>4</v>
      </c>
      <c r="L3286">
        <v>3</v>
      </c>
      <c r="M3286">
        <v>1</v>
      </c>
      <c r="N3286">
        <v>2</v>
      </c>
      <c r="O3286">
        <v>5</v>
      </c>
      <c r="P3286">
        <v>4</v>
      </c>
      <c r="Q3286">
        <v>0</v>
      </c>
      <c r="R3286">
        <v>1</v>
      </c>
      <c r="S3286">
        <v>1</v>
      </c>
      <c r="T3286">
        <v>1</v>
      </c>
      <c r="W3286">
        <v>1</v>
      </c>
      <c r="Z3286">
        <v>1</v>
      </c>
      <c r="AA3286">
        <v>1</v>
      </c>
      <c r="AB3286">
        <v>1</v>
      </c>
      <c r="AC3286">
        <v>2</v>
      </c>
      <c r="AD3286">
        <v>4</v>
      </c>
      <c r="AE3286">
        <v>150</v>
      </c>
      <c r="AI3286">
        <v>2</v>
      </c>
      <c r="AK3286">
        <v>2</v>
      </c>
      <c r="AY3286">
        <v>311</v>
      </c>
      <c r="AZ3286">
        <v>45.5699599363518</v>
      </c>
      <c r="BA3286" t="s">
        <v>7677</v>
      </c>
      <c r="BB3286" t="s">
        <v>7682</v>
      </c>
      <c r="BC3286" t="s">
        <v>7683</v>
      </c>
      <c r="BD3286">
        <v>202303</v>
      </c>
      <c r="BE3286">
        <v>3</v>
      </c>
      <c r="BG3286" t="str">
        <f t="shared" si="51"/>
        <v>(1,'030450','002603',34,3,1,3,1,3,3,4,3,1,5,4,0,1,1,1,,1,,,1,1,1,2,4,150,,,,2,,2,,,,,,,,,,,,,,311,45.5699599363518,'030450002603','0304500026030340303','03045000260303403103','202303',3),</v>
      </c>
    </row>
    <row r="3287" spans="1:59" x14ac:dyDescent="0.3">
      <c r="A3287">
        <v>1</v>
      </c>
      <c r="B3287" t="s">
        <v>124</v>
      </c>
      <c r="C3287" t="s">
        <v>57927</v>
      </c>
      <c r="D3287">
        <v>34</v>
      </c>
      <c r="E3287">
        <v>5</v>
      </c>
      <c r="F3287">
        <v>1</v>
      </c>
      <c r="G3287">
        <v>3</v>
      </c>
      <c r="H3287">
        <v>1</v>
      </c>
      <c r="I3287">
        <v>3</v>
      </c>
      <c r="J3287">
        <v>3</v>
      </c>
      <c r="K3287">
        <v>2</v>
      </c>
      <c r="L3287">
        <v>2</v>
      </c>
      <c r="M3287">
        <v>1</v>
      </c>
      <c r="N3287">
        <v>3</v>
      </c>
      <c r="O3287">
        <v>3</v>
      </c>
      <c r="P3287">
        <v>2</v>
      </c>
      <c r="Q3287">
        <v>0</v>
      </c>
      <c r="R3287">
        <v>1</v>
      </c>
      <c r="S3287">
        <v>1</v>
      </c>
      <c r="T3287">
        <v>1</v>
      </c>
      <c r="W3287">
        <v>1</v>
      </c>
      <c r="Z3287">
        <v>1</v>
      </c>
      <c r="AA3287">
        <v>1</v>
      </c>
      <c r="AB3287">
        <v>1</v>
      </c>
      <c r="AC3287">
        <v>2</v>
      </c>
      <c r="AD3287">
        <v>4</v>
      </c>
      <c r="AE3287">
        <v>100</v>
      </c>
      <c r="AI3287">
        <v>2</v>
      </c>
      <c r="AK3287">
        <v>2</v>
      </c>
      <c r="AY3287">
        <v>311</v>
      </c>
      <c r="AZ3287">
        <v>45.5699599363518</v>
      </c>
      <c r="BA3287" t="s">
        <v>7677</v>
      </c>
      <c r="BB3287" t="s">
        <v>7684</v>
      </c>
      <c r="BC3287" t="s">
        <v>7685</v>
      </c>
      <c r="BD3287">
        <v>202303</v>
      </c>
      <c r="BE3287">
        <v>3</v>
      </c>
      <c r="BG3287" t="str">
        <f t="shared" si="51"/>
        <v>(1,'030450','002603',34,5,1,3,1,3,3,2,2,1,3,2,0,1,1,1,,1,,,1,1,1,2,4,100,,,,2,,2,,,,,,,,,,,,,,311,45.5699599363518,'030450002603','0304500026030340503','03045000260303405103','202303',3),</v>
      </c>
    </row>
    <row r="3288" spans="1:59" x14ac:dyDescent="0.3">
      <c r="A3288">
        <v>1</v>
      </c>
      <c r="B3288" t="s">
        <v>124</v>
      </c>
      <c r="C3288" t="s">
        <v>57927</v>
      </c>
      <c r="D3288">
        <v>34</v>
      </c>
      <c r="E3288">
        <v>6</v>
      </c>
      <c r="F3288">
        <v>1</v>
      </c>
      <c r="G3288">
        <v>3</v>
      </c>
      <c r="H3288">
        <v>1</v>
      </c>
      <c r="I3288">
        <v>3</v>
      </c>
      <c r="J3288">
        <v>3</v>
      </c>
      <c r="K3288">
        <v>4</v>
      </c>
      <c r="L3288">
        <v>3</v>
      </c>
      <c r="M3288">
        <v>1</v>
      </c>
      <c r="N3288">
        <v>3</v>
      </c>
      <c r="O3288">
        <v>1</v>
      </c>
      <c r="P3288">
        <v>1</v>
      </c>
      <c r="Q3288">
        <v>0</v>
      </c>
      <c r="R3288">
        <v>1</v>
      </c>
      <c r="S3288">
        <v>1</v>
      </c>
      <c r="T3288">
        <v>1</v>
      </c>
      <c r="W3288">
        <v>1</v>
      </c>
      <c r="Z3288">
        <v>1</v>
      </c>
      <c r="AA3288">
        <v>1</v>
      </c>
      <c r="AB3288">
        <v>1</v>
      </c>
      <c r="AC3288">
        <v>2</v>
      </c>
      <c r="AD3288">
        <v>1</v>
      </c>
      <c r="AE3288">
        <v>60</v>
      </c>
      <c r="AF3288">
        <v>2</v>
      </c>
      <c r="AG3288">
        <v>2</v>
      </c>
      <c r="AH3288">
        <v>2</v>
      </c>
      <c r="AI3288">
        <v>2</v>
      </c>
      <c r="AK3288">
        <v>2</v>
      </c>
      <c r="AY3288">
        <v>311</v>
      </c>
      <c r="AZ3288">
        <v>45.5699599363518</v>
      </c>
      <c r="BA3288" t="s">
        <v>7677</v>
      </c>
      <c r="BB3288" t="s">
        <v>7686</v>
      </c>
      <c r="BC3288" t="s">
        <v>7687</v>
      </c>
      <c r="BD3288">
        <v>202303</v>
      </c>
      <c r="BE3288">
        <v>3</v>
      </c>
      <c r="BG3288" t="str">
        <f t="shared" si="51"/>
        <v>(1,'030450','002603',34,6,1,3,1,3,3,4,3,1,1,1,0,1,1,1,,1,,,1,1,1,2,1,60,2,2,2,2,,2,,,,,,,,,,,,,,311,45.5699599363518,'030450002603','0304500026030340603','03045000260303406103','202303',3),</v>
      </c>
    </row>
    <row r="3289" spans="1:59" x14ac:dyDescent="0.3">
      <c r="A3289">
        <v>1</v>
      </c>
      <c r="B3289" t="s">
        <v>124</v>
      </c>
      <c r="C3289" t="s">
        <v>57927</v>
      </c>
      <c r="D3289">
        <v>34</v>
      </c>
      <c r="E3289">
        <v>7</v>
      </c>
      <c r="F3289">
        <v>1</v>
      </c>
      <c r="G3289">
        <v>3</v>
      </c>
      <c r="H3289">
        <v>1</v>
      </c>
      <c r="I3289">
        <v>3</v>
      </c>
      <c r="J3289">
        <v>3</v>
      </c>
      <c r="K3289">
        <v>4</v>
      </c>
      <c r="L3289">
        <v>2</v>
      </c>
      <c r="M3289">
        <v>1</v>
      </c>
      <c r="N3289">
        <v>2</v>
      </c>
      <c r="O3289">
        <v>3</v>
      </c>
      <c r="P3289">
        <v>2</v>
      </c>
      <c r="Q3289">
        <v>0</v>
      </c>
      <c r="R3289">
        <v>1</v>
      </c>
      <c r="S3289">
        <v>1</v>
      </c>
      <c r="T3289">
        <v>1</v>
      </c>
      <c r="W3289">
        <v>1</v>
      </c>
      <c r="Z3289">
        <v>1</v>
      </c>
      <c r="AA3289">
        <v>1</v>
      </c>
      <c r="AB3289">
        <v>1</v>
      </c>
      <c r="AC3289">
        <v>2</v>
      </c>
      <c r="AD3289">
        <v>4</v>
      </c>
      <c r="AE3289">
        <v>150</v>
      </c>
      <c r="AI3289">
        <v>2</v>
      </c>
      <c r="AK3289">
        <v>2</v>
      </c>
      <c r="AY3289">
        <v>311</v>
      </c>
      <c r="AZ3289">
        <v>45.5699599363518</v>
      </c>
      <c r="BA3289" t="s">
        <v>7677</v>
      </c>
      <c r="BB3289" t="s">
        <v>7688</v>
      </c>
      <c r="BC3289" t="s">
        <v>7689</v>
      </c>
      <c r="BD3289">
        <v>202303</v>
      </c>
      <c r="BE3289">
        <v>3</v>
      </c>
      <c r="BG3289" t="str">
        <f t="shared" si="51"/>
        <v>(1,'030450','002603',34,7,1,3,1,3,3,4,2,1,3,2,0,1,1,1,,1,,,1,1,1,2,4,150,,,,2,,2,,,,,,,,,,,,,,311,45.5699599363518,'030450002603','0304500026030340703','03045000260303407103','202303',3),</v>
      </c>
    </row>
    <row r="3290" spans="1:59" x14ac:dyDescent="0.3">
      <c r="A3290">
        <v>1</v>
      </c>
      <c r="B3290" t="s">
        <v>124</v>
      </c>
      <c r="C3290" t="s">
        <v>57927</v>
      </c>
      <c r="D3290">
        <v>34</v>
      </c>
      <c r="E3290">
        <v>8</v>
      </c>
      <c r="F3290">
        <v>1</v>
      </c>
      <c r="G3290">
        <v>3</v>
      </c>
      <c r="H3290">
        <v>1</v>
      </c>
      <c r="I3290">
        <v>1</v>
      </c>
      <c r="J3290">
        <v>2</v>
      </c>
      <c r="K3290">
        <v>2</v>
      </c>
      <c r="L3290">
        <v>2</v>
      </c>
      <c r="M3290">
        <v>1</v>
      </c>
      <c r="N3290">
        <v>1</v>
      </c>
      <c r="O3290">
        <v>5</v>
      </c>
      <c r="P3290">
        <v>4</v>
      </c>
      <c r="Q3290">
        <v>0</v>
      </c>
      <c r="R3290">
        <v>1</v>
      </c>
      <c r="S3290">
        <v>1</v>
      </c>
      <c r="T3290">
        <v>1</v>
      </c>
      <c r="W3290">
        <v>1</v>
      </c>
      <c r="Z3290">
        <v>1</v>
      </c>
      <c r="AA3290">
        <v>1</v>
      </c>
      <c r="AB3290">
        <v>1</v>
      </c>
      <c r="AC3290">
        <v>2</v>
      </c>
      <c r="AD3290">
        <v>4</v>
      </c>
      <c r="AE3290">
        <v>250</v>
      </c>
      <c r="AI3290">
        <v>1</v>
      </c>
      <c r="AJ3290">
        <v>1</v>
      </c>
      <c r="AK3290">
        <v>2</v>
      </c>
      <c r="AM3290">
        <v>2</v>
      </c>
      <c r="AO3290">
        <v>2</v>
      </c>
      <c r="AQ3290">
        <v>2</v>
      </c>
      <c r="AS3290">
        <v>1</v>
      </c>
      <c r="AT3290">
        <v>150</v>
      </c>
      <c r="AU3290">
        <v>2</v>
      </c>
      <c r="AW3290">
        <v>2</v>
      </c>
      <c r="AY3290">
        <v>311</v>
      </c>
      <c r="AZ3290">
        <v>45.5699599363518</v>
      </c>
      <c r="BA3290" t="s">
        <v>7677</v>
      </c>
      <c r="BB3290" t="s">
        <v>7690</v>
      </c>
      <c r="BC3290" t="s">
        <v>7691</v>
      </c>
      <c r="BD3290">
        <v>202303</v>
      </c>
      <c r="BE3290">
        <v>3</v>
      </c>
      <c r="BG3290" t="str">
        <f t="shared" si="51"/>
        <v>(1,'030450','002603',34,8,1,3,1,1,2,2,2,1,5,4,0,1,1,1,,1,,,1,1,1,2,4,250,,,,1,1,2,,2,,2,,2,,1,150,2,,2,,311,45.5699599363518,'030450002603','0304500026030340803','03045000260303408103','202303',3),</v>
      </c>
    </row>
    <row r="3291" spans="1:59" x14ac:dyDescent="0.3">
      <c r="A3291">
        <v>1</v>
      </c>
      <c r="B3291" t="s">
        <v>124</v>
      </c>
      <c r="C3291" t="s">
        <v>57928</v>
      </c>
      <c r="D3291">
        <v>34</v>
      </c>
      <c r="E3291">
        <v>1</v>
      </c>
      <c r="F3291">
        <v>1</v>
      </c>
      <c r="G3291">
        <v>3</v>
      </c>
      <c r="H3291">
        <v>1</v>
      </c>
      <c r="I3291">
        <v>2</v>
      </c>
      <c r="J3291">
        <v>1</v>
      </c>
      <c r="K3291">
        <v>2</v>
      </c>
      <c r="L3291">
        <v>1</v>
      </c>
      <c r="M3291">
        <v>1</v>
      </c>
      <c r="N3291">
        <v>1</v>
      </c>
      <c r="O3291">
        <v>5</v>
      </c>
      <c r="P3291">
        <v>3</v>
      </c>
      <c r="Q3291">
        <v>0</v>
      </c>
      <c r="R3291">
        <v>1</v>
      </c>
      <c r="S3291">
        <v>1</v>
      </c>
      <c r="T3291">
        <v>1</v>
      </c>
      <c r="W3291">
        <v>1</v>
      </c>
      <c r="Z3291">
        <v>1</v>
      </c>
      <c r="AA3291">
        <v>1</v>
      </c>
      <c r="AB3291">
        <v>1</v>
      </c>
      <c r="AC3291">
        <v>2</v>
      </c>
      <c r="AD3291">
        <v>4</v>
      </c>
      <c r="AE3291">
        <v>200</v>
      </c>
      <c r="AI3291">
        <v>1</v>
      </c>
      <c r="AJ3291">
        <v>1</v>
      </c>
      <c r="AK3291">
        <v>2</v>
      </c>
      <c r="AM3291">
        <v>2</v>
      </c>
      <c r="AO3291">
        <v>2</v>
      </c>
      <c r="AQ3291">
        <v>2</v>
      </c>
      <c r="AS3291">
        <v>1</v>
      </c>
      <c r="AT3291">
        <v>20</v>
      </c>
      <c r="AU3291">
        <v>2</v>
      </c>
      <c r="AW3291">
        <v>2</v>
      </c>
      <c r="AY3291">
        <v>312</v>
      </c>
      <c r="AZ3291">
        <v>121.981022055721</v>
      </c>
      <c r="BA3291" t="s">
        <v>7692</v>
      </c>
      <c r="BB3291" t="s">
        <v>7693</v>
      </c>
      <c r="BC3291" t="s">
        <v>7694</v>
      </c>
      <c r="BD3291">
        <v>202303</v>
      </c>
      <c r="BE3291">
        <v>3</v>
      </c>
      <c r="BG3291" t="str">
        <f t="shared" si="51"/>
        <v>(1,'030450','002705',34,1,1,3,1,2,1,2,1,1,5,3,0,1,1,1,,1,,,1,1,1,2,4,200,,,,1,1,2,,2,,2,,2,,1,20,2,,2,,312,121.981022055721,'030450002705','0304500027050340103','03045000270503401103','202303',3),</v>
      </c>
    </row>
    <row r="3292" spans="1:59" x14ac:dyDescent="0.3">
      <c r="A3292">
        <v>1</v>
      </c>
      <c r="B3292" t="s">
        <v>124</v>
      </c>
      <c r="C3292" t="s">
        <v>57928</v>
      </c>
      <c r="D3292">
        <v>34</v>
      </c>
      <c r="E3292">
        <v>2</v>
      </c>
      <c r="F3292">
        <v>1</v>
      </c>
      <c r="G3292">
        <v>3</v>
      </c>
      <c r="H3292">
        <v>1</v>
      </c>
      <c r="I3292">
        <v>3</v>
      </c>
      <c r="J3292">
        <v>2</v>
      </c>
      <c r="K3292">
        <v>2</v>
      </c>
      <c r="L3292">
        <v>1</v>
      </c>
      <c r="M3292">
        <v>1</v>
      </c>
      <c r="N3292">
        <v>1</v>
      </c>
      <c r="O3292">
        <v>5</v>
      </c>
      <c r="P3292">
        <v>3</v>
      </c>
      <c r="Q3292">
        <v>0</v>
      </c>
      <c r="R3292">
        <v>1</v>
      </c>
      <c r="S3292">
        <v>1</v>
      </c>
      <c r="T3292">
        <v>1</v>
      </c>
      <c r="W3292">
        <v>1</v>
      </c>
      <c r="Z3292">
        <v>1</v>
      </c>
      <c r="AA3292">
        <v>1</v>
      </c>
      <c r="AB3292">
        <v>1</v>
      </c>
      <c r="AC3292">
        <v>2</v>
      </c>
      <c r="AD3292">
        <v>4</v>
      </c>
      <c r="AE3292">
        <v>160</v>
      </c>
      <c r="AI3292">
        <v>2</v>
      </c>
      <c r="AK3292">
        <v>1</v>
      </c>
      <c r="AL3292">
        <v>1</v>
      </c>
      <c r="AM3292">
        <v>2</v>
      </c>
      <c r="AO3292">
        <v>2</v>
      </c>
      <c r="AQ3292">
        <v>2</v>
      </c>
      <c r="AS3292">
        <v>1</v>
      </c>
      <c r="AT3292">
        <v>10</v>
      </c>
      <c r="AU3292">
        <v>2</v>
      </c>
      <c r="AW3292">
        <v>2</v>
      </c>
      <c r="AY3292">
        <v>312</v>
      </c>
      <c r="AZ3292">
        <v>121.981022055721</v>
      </c>
      <c r="BA3292" t="s">
        <v>7692</v>
      </c>
      <c r="BB3292" t="s">
        <v>7695</v>
      </c>
      <c r="BC3292" t="s">
        <v>7696</v>
      </c>
      <c r="BD3292">
        <v>202303</v>
      </c>
      <c r="BE3292">
        <v>3</v>
      </c>
      <c r="BG3292" t="str">
        <f t="shared" si="51"/>
        <v>(1,'030450','002705',34,2,1,3,1,3,2,2,1,1,5,3,0,1,1,1,,1,,,1,1,1,2,4,160,,,,2,,1,1,2,,2,,2,,1,10,2,,2,,312,121.981022055721,'030450002705','0304500027050340203','03045000270503402103','202303',3),</v>
      </c>
    </row>
    <row r="3293" spans="1:59" x14ac:dyDescent="0.3">
      <c r="A3293">
        <v>1</v>
      </c>
      <c r="B3293" t="s">
        <v>124</v>
      </c>
      <c r="C3293" t="s">
        <v>57928</v>
      </c>
      <c r="D3293">
        <v>34</v>
      </c>
      <c r="E3293">
        <v>3</v>
      </c>
      <c r="F3293">
        <v>1</v>
      </c>
      <c r="G3293">
        <v>1</v>
      </c>
      <c r="H3293">
        <v>2</v>
      </c>
      <c r="I3293">
        <v>1</v>
      </c>
      <c r="J3293">
        <v>1</v>
      </c>
      <c r="K3293">
        <v>2</v>
      </c>
      <c r="L3293">
        <v>1</v>
      </c>
      <c r="M3293">
        <v>1</v>
      </c>
      <c r="N3293">
        <v>1</v>
      </c>
      <c r="O3293">
        <v>4</v>
      </c>
      <c r="P3293">
        <v>3</v>
      </c>
      <c r="Q3293">
        <v>0</v>
      </c>
      <c r="R3293">
        <v>1</v>
      </c>
      <c r="S3293">
        <v>1</v>
      </c>
      <c r="T3293">
        <v>1</v>
      </c>
      <c r="W3293">
        <v>1</v>
      </c>
      <c r="Z3293">
        <v>1</v>
      </c>
      <c r="AA3293">
        <v>1</v>
      </c>
      <c r="AB3293">
        <v>1</v>
      </c>
      <c r="AC3293">
        <v>2</v>
      </c>
      <c r="AD3293">
        <v>5</v>
      </c>
      <c r="AE3293">
        <v>80</v>
      </c>
      <c r="AI3293">
        <v>2</v>
      </c>
      <c r="AK3293">
        <v>2</v>
      </c>
      <c r="AY3293">
        <v>312</v>
      </c>
      <c r="AZ3293">
        <v>121.981022055721</v>
      </c>
      <c r="BA3293" t="s">
        <v>7692</v>
      </c>
      <c r="BB3293" t="s">
        <v>7697</v>
      </c>
      <c r="BC3293" t="s">
        <v>7698</v>
      </c>
      <c r="BD3293">
        <v>202303</v>
      </c>
      <c r="BE3293">
        <v>3</v>
      </c>
      <c r="BG3293" t="str">
        <f t="shared" si="51"/>
        <v>(1,'030450','002705',34,3,1,1,2,1,1,2,1,1,4,3,0,1,1,1,,1,,,1,1,1,2,5,80,,,,2,,2,,,,,,,,,,,,,,312,121.981022055721,'030450002705','0304500027050340303','03045000270503403103','202303',3),</v>
      </c>
    </row>
    <row r="3294" spans="1:59" x14ac:dyDescent="0.3">
      <c r="A3294">
        <v>1</v>
      </c>
      <c r="B3294" t="s">
        <v>124</v>
      </c>
      <c r="C3294" t="s">
        <v>57928</v>
      </c>
      <c r="D3294">
        <v>34</v>
      </c>
      <c r="E3294">
        <v>4</v>
      </c>
      <c r="F3294">
        <v>1</v>
      </c>
      <c r="G3294">
        <v>1</v>
      </c>
      <c r="H3294">
        <v>2</v>
      </c>
      <c r="I3294">
        <v>3</v>
      </c>
      <c r="J3294">
        <v>1</v>
      </c>
      <c r="K3294">
        <v>2</v>
      </c>
      <c r="L3294">
        <v>1</v>
      </c>
      <c r="M3294">
        <v>1</v>
      </c>
      <c r="N3294">
        <v>1</v>
      </c>
      <c r="O3294">
        <v>1</v>
      </c>
      <c r="P3294">
        <v>1</v>
      </c>
      <c r="Q3294">
        <v>0</v>
      </c>
      <c r="R3294">
        <v>1</v>
      </c>
      <c r="S3294">
        <v>1</v>
      </c>
      <c r="T3294">
        <v>1</v>
      </c>
      <c r="W3294">
        <v>1</v>
      </c>
      <c r="Z3294">
        <v>1</v>
      </c>
      <c r="AA3294">
        <v>1</v>
      </c>
      <c r="AB3294">
        <v>1</v>
      </c>
      <c r="AC3294">
        <v>1</v>
      </c>
      <c r="AD3294">
        <v>5</v>
      </c>
      <c r="AE3294">
        <v>120</v>
      </c>
      <c r="AI3294">
        <v>2</v>
      </c>
      <c r="AK3294">
        <v>1</v>
      </c>
      <c r="AL3294">
        <v>1</v>
      </c>
      <c r="AM3294">
        <v>2</v>
      </c>
      <c r="AO3294">
        <v>2</v>
      </c>
      <c r="AQ3294">
        <v>2</v>
      </c>
      <c r="AS3294">
        <v>1</v>
      </c>
      <c r="AT3294">
        <v>20</v>
      </c>
      <c r="AU3294">
        <v>2</v>
      </c>
      <c r="AW3294">
        <v>2</v>
      </c>
      <c r="AY3294">
        <v>312</v>
      </c>
      <c r="AZ3294">
        <v>121.981022055721</v>
      </c>
      <c r="BA3294" t="s">
        <v>7692</v>
      </c>
      <c r="BB3294" t="s">
        <v>7699</v>
      </c>
      <c r="BC3294" t="s">
        <v>7700</v>
      </c>
      <c r="BD3294">
        <v>202303</v>
      </c>
      <c r="BE3294">
        <v>3</v>
      </c>
      <c r="BG3294" t="str">
        <f t="shared" si="51"/>
        <v>(1,'030450','002705',34,4,1,1,2,3,1,2,1,1,1,1,0,1,1,1,,1,,,1,1,1,1,5,120,,,,2,,1,1,2,,2,,2,,1,20,2,,2,,312,121.981022055721,'030450002705','0304500027050340403','03045000270503404103','202303',3),</v>
      </c>
    </row>
    <row r="3295" spans="1:59" x14ac:dyDescent="0.3">
      <c r="A3295">
        <v>1</v>
      </c>
      <c r="B3295" t="s">
        <v>124</v>
      </c>
      <c r="C3295" t="s">
        <v>57928</v>
      </c>
      <c r="D3295">
        <v>34</v>
      </c>
      <c r="E3295">
        <v>5</v>
      </c>
      <c r="F3295">
        <v>1</v>
      </c>
      <c r="G3295">
        <v>3</v>
      </c>
      <c r="H3295">
        <v>1</v>
      </c>
      <c r="I3295">
        <v>3</v>
      </c>
      <c r="J3295">
        <v>2</v>
      </c>
      <c r="K3295">
        <v>4</v>
      </c>
      <c r="L3295">
        <v>2</v>
      </c>
      <c r="M3295">
        <v>1</v>
      </c>
      <c r="N3295">
        <v>1</v>
      </c>
      <c r="O3295">
        <v>1</v>
      </c>
      <c r="P3295">
        <v>1</v>
      </c>
      <c r="Q3295">
        <v>0</v>
      </c>
      <c r="R3295">
        <v>2</v>
      </c>
      <c r="S3295">
        <v>1</v>
      </c>
      <c r="T3295">
        <v>1</v>
      </c>
      <c r="W3295">
        <v>1</v>
      </c>
      <c r="Z3295">
        <v>1</v>
      </c>
      <c r="AA3295">
        <v>1</v>
      </c>
      <c r="AB3295">
        <v>1</v>
      </c>
      <c r="AC3295">
        <v>2</v>
      </c>
      <c r="AD3295">
        <v>1</v>
      </c>
      <c r="AE3295">
        <v>60</v>
      </c>
      <c r="AF3295">
        <v>2</v>
      </c>
      <c r="AG3295">
        <v>2</v>
      </c>
      <c r="AH3295">
        <v>2</v>
      </c>
      <c r="AI3295">
        <v>2</v>
      </c>
      <c r="AK3295">
        <v>2</v>
      </c>
      <c r="AY3295">
        <v>312</v>
      </c>
      <c r="AZ3295">
        <v>121.981022055721</v>
      </c>
      <c r="BA3295" t="s">
        <v>7692</v>
      </c>
      <c r="BB3295" t="s">
        <v>7701</v>
      </c>
      <c r="BC3295" t="s">
        <v>7702</v>
      </c>
      <c r="BD3295">
        <v>202303</v>
      </c>
      <c r="BE3295">
        <v>3</v>
      </c>
      <c r="BG3295" t="str">
        <f t="shared" si="51"/>
        <v>(1,'030450','002705',34,5,1,3,1,3,2,4,2,1,1,1,0,2,1,1,,1,,,1,1,1,2,1,60,2,2,2,2,,2,,,,,,,,,,,,,,312,121.981022055721,'030450002705','0304500027050340503','03045000270503405103','202303',3),</v>
      </c>
    </row>
    <row r="3296" spans="1:59" x14ac:dyDescent="0.3">
      <c r="A3296">
        <v>1</v>
      </c>
      <c r="B3296" t="s">
        <v>124</v>
      </c>
      <c r="C3296" t="s">
        <v>57928</v>
      </c>
      <c r="D3296">
        <v>34</v>
      </c>
      <c r="E3296">
        <v>6</v>
      </c>
      <c r="F3296">
        <v>1</v>
      </c>
      <c r="G3296">
        <v>1</v>
      </c>
      <c r="H3296">
        <v>1</v>
      </c>
      <c r="I3296">
        <v>1</v>
      </c>
      <c r="J3296">
        <v>1</v>
      </c>
      <c r="K3296">
        <v>1</v>
      </c>
      <c r="L3296">
        <v>1</v>
      </c>
      <c r="M3296">
        <v>1</v>
      </c>
      <c r="N3296">
        <v>1</v>
      </c>
      <c r="O3296">
        <v>2</v>
      </c>
      <c r="P3296">
        <v>2</v>
      </c>
      <c r="Q3296">
        <v>1</v>
      </c>
      <c r="R3296">
        <v>1</v>
      </c>
      <c r="S3296">
        <v>1</v>
      </c>
      <c r="T3296">
        <v>1</v>
      </c>
      <c r="W3296">
        <v>1</v>
      </c>
      <c r="Z3296">
        <v>1</v>
      </c>
      <c r="AA3296">
        <v>1</v>
      </c>
      <c r="AB3296">
        <v>1</v>
      </c>
      <c r="AC3296">
        <v>2</v>
      </c>
      <c r="AD3296">
        <v>1</v>
      </c>
      <c r="AE3296">
        <v>150</v>
      </c>
      <c r="AF3296">
        <v>2</v>
      </c>
      <c r="AG3296">
        <v>2</v>
      </c>
      <c r="AH3296">
        <v>1</v>
      </c>
      <c r="AI3296">
        <v>2</v>
      </c>
      <c r="AK3296">
        <v>1</v>
      </c>
      <c r="AL3296">
        <v>1</v>
      </c>
      <c r="AM3296">
        <v>2</v>
      </c>
      <c r="AO3296">
        <v>2</v>
      </c>
      <c r="AQ3296">
        <v>2</v>
      </c>
      <c r="AS3296">
        <v>2</v>
      </c>
      <c r="AU3296">
        <v>1</v>
      </c>
      <c r="AV3296">
        <v>20</v>
      </c>
      <c r="AW3296">
        <v>2</v>
      </c>
      <c r="AY3296">
        <v>312</v>
      </c>
      <c r="AZ3296">
        <v>121.981022055721</v>
      </c>
      <c r="BA3296" t="s">
        <v>7692</v>
      </c>
      <c r="BB3296" t="s">
        <v>7703</v>
      </c>
      <c r="BC3296" t="s">
        <v>7704</v>
      </c>
      <c r="BD3296">
        <v>202303</v>
      </c>
      <c r="BE3296">
        <v>3</v>
      </c>
      <c r="BG3296" t="str">
        <f t="shared" si="51"/>
        <v>(1,'030450','002705',34,6,1,1,1,1,1,1,1,1,2,2,1,1,1,1,,1,,,1,1,1,2,1,150,2,2,1,2,,1,1,2,,2,,2,,2,,1,20,2,,312,121.981022055721,'030450002705','0304500027050340603','03045000270503406103','202303',3),</v>
      </c>
    </row>
    <row r="3297" spans="1:59" x14ac:dyDescent="0.3">
      <c r="A3297">
        <v>1</v>
      </c>
      <c r="B3297" t="s">
        <v>124</v>
      </c>
      <c r="C3297" t="s">
        <v>57928</v>
      </c>
      <c r="D3297">
        <v>34</v>
      </c>
      <c r="E3297">
        <v>7</v>
      </c>
      <c r="F3297">
        <v>1</v>
      </c>
      <c r="G3297">
        <v>3</v>
      </c>
      <c r="H3297">
        <v>1</v>
      </c>
      <c r="I3297">
        <v>1</v>
      </c>
      <c r="J3297">
        <v>1</v>
      </c>
      <c r="K3297">
        <v>2</v>
      </c>
      <c r="L3297">
        <v>1</v>
      </c>
      <c r="M3297">
        <v>1</v>
      </c>
      <c r="N3297">
        <v>1</v>
      </c>
      <c r="O3297">
        <v>4</v>
      </c>
      <c r="P3297">
        <v>3</v>
      </c>
      <c r="Q3297">
        <v>0</v>
      </c>
      <c r="R3297">
        <v>1</v>
      </c>
      <c r="S3297">
        <v>1</v>
      </c>
      <c r="T3297">
        <v>1</v>
      </c>
      <c r="W3297">
        <v>1</v>
      </c>
      <c r="Z3297">
        <v>1</v>
      </c>
      <c r="AA3297">
        <v>1</v>
      </c>
      <c r="AB3297">
        <v>1</v>
      </c>
      <c r="AC3297">
        <v>2</v>
      </c>
      <c r="AD3297">
        <v>4</v>
      </c>
      <c r="AE3297">
        <v>150</v>
      </c>
      <c r="AI3297">
        <v>2</v>
      </c>
      <c r="AK3297">
        <v>1</v>
      </c>
      <c r="AL3297">
        <v>1</v>
      </c>
      <c r="AM3297">
        <v>2</v>
      </c>
      <c r="AO3297">
        <v>2</v>
      </c>
      <c r="AQ3297">
        <v>2</v>
      </c>
      <c r="AS3297">
        <v>1</v>
      </c>
      <c r="AT3297">
        <v>8</v>
      </c>
      <c r="AU3297">
        <v>2</v>
      </c>
      <c r="AW3297">
        <v>2</v>
      </c>
      <c r="AY3297">
        <v>312</v>
      </c>
      <c r="AZ3297">
        <v>121.981022055721</v>
      </c>
      <c r="BA3297" t="s">
        <v>7692</v>
      </c>
      <c r="BB3297" t="s">
        <v>7705</v>
      </c>
      <c r="BC3297" t="s">
        <v>7706</v>
      </c>
      <c r="BD3297">
        <v>202303</v>
      </c>
      <c r="BE3297">
        <v>3</v>
      </c>
      <c r="BG3297" t="str">
        <f t="shared" si="51"/>
        <v>(1,'030450','002705',34,7,1,3,1,1,1,2,1,1,4,3,0,1,1,1,,1,,,1,1,1,2,4,150,,,,2,,1,1,2,,2,,2,,1,8,2,,2,,312,121.981022055721,'030450002705','0304500027050340703','03045000270503407103','202303',3),</v>
      </c>
    </row>
    <row r="3298" spans="1:59" x14ac:dyDescent="0.3">
      <c r="A3298">
        <v>1</v>
      </c>
      <c r="B3298" t="s">
        <v>124</v>
      </c>
      <c r="C3298" t="s">
        <v>57929</v>
      </c>
      <c r="D3298">
        <v>25</v>
      </c>
      <c r="E3298">
        <v>1</v>
      </c>
      <c r="F3298">
        <v>1</v>
      </c>
      <c r="G3298">
        <v>3</v>
      </c>
      <c r="H3298">
        <v>1</v>
      </c>
      <c r="I3298">
        <v>3</v>
      </c>
      <c r="J3298">
        <v>1</v>
      </c>
      <c r="K3298">
        <v>4</v>
      </c>
      <c r="L3298">
        <v>2</v>
      </c>
      <c r="M3298">
        <v>1</v>
      </c>
      <c r="N3298">
        <v>2</v>
      </c>
      <c r="O3298">
        <v>3</v>
      </c>
      <c r="P3298">
        <v>2</v>
      </c>
      <c r="Q3298">
        <v>0</v>
      </c>
      <c r="R3298">
        <v>1</v>
      </c>
      <c r="S3298">
        <v>1</v>
      </c>
      <c r="T3298">
        <v>2</v>
      </c>
      <c r="W3298">
        <v>1</v>
      </c>
      <c r="Z3298">
        <v>2</v>
      </c>
      <c r="AA3298">
        <v>1</v>
      </c>
      <c r="AB3298">
        <v>1</v>
      </c>
      <c r="AC3298">
        <v>2</v>
      </c>
      <c r="AD3298">
        <v>4</v>
      </c>
      <c r="AE3298">
        <v>120</v>
      </c>
      <c r="AI3298">
        <v>2</v>
      </c>
      <c r="AK3298">
        <v>2</v>
      </c>
      <c r="AY3298">
        <v>311</v>
      </c>
      <c r="AZ3298">
        <v>126.21677106528701</v>
      </c>
      <c r="BA3298" t="s">
        <v>7707</v>
      </c>
      <c r="BB3298" t="s">
        <v>7708</v>
      </c>
      <c r="BC3298" t="s">
        <v>7709</v>
      </c>
      <c r="BD3298">
        <v>202301</v>
      </c>
      <c r="BE3298">
        <v>1</v>
      </c>
      <c r="BG3298" t="str">
        <f t="shared" si="51"/>
        <v>(1,'030450','002901',25,1,1,3,1,3,1,4,2,1,3,2,0,1,1,2,,1,,,2,1,1,2,4,120,,,,2,,2,,,,,,,,,,,,,,311,126.216771065287,'030450002901','0304500029010250101','03045000290102501101','202301',1),</v>
      </c>
    </row>
    <row r="3299" spans="1:59" x14ac:dyDescent="0.3">
      <c r="A3299">
        <v>1</v>
      </c>
      <c r="B3299" t="s">
        <v>124</v>
      </c>
      <c r="C3299" t="s">
        <v>57929</v>
      </c>
      <c r="D3299">
        <v>25</v>
      </c>
      <c r="E3299">
        <v>2</v>
      </c>
      <c r="F3299">
        <v>1</v>
      </c>
      <c r="G3299">
        <v>3</v>
      </c>
      <c r="H3299">
        <v>1</v>
      </c>
      <c r="I3299">
        <v>3</v>
      </c>
      <c r="J3299">
        <v>3</v>
      </c>
      <c r="K3299">
        <v>4</v>
      </c>
      <c r="L3299">
        <v>3</v>
      </c>
      <c r="M3299">
        <v>1</v>
      </c>
      <c r="N3299">
        <v>3</v>
      </c>
      <c r="O3299">
        <v>3</v>
      </c>
      <c r="P3299">
        <v>2</v>
      </c>
      <c r="Q3299">
        <v>0</v>
      </c>
      <c r="R3299">
        <v>1</v>
      </c>
      <c r="S3299">
        <v>1</v>
      </c>
      <c r="T3299">
        <v>5</v>
      </c>
      <c r="U3299">
        <v>3</v>
      </c>
      <c r="V3299">
        <v>2</v>
      </c>
      <c r="W3299">
        <v>1</v>
      </c>
      <c r="Z3299">
        <v>2</v>
      </c>
      <c r="AA3299">
        <v>1</v>
      </c>
      <c r="AB3299">
        <v>1</v>
      </c>
      <c r="AC3299">
        <v>2</v>
      </c>
      <c r="AD3299">
        <v>4</v>
      </c>
      <c r="AE3299">
        <v>50</v>
      </c>
      <c r="AI3299">
        <v>2</v>
      </c>
      <c r="AK3299">
        <v>2</v>
      </c>
      <c r="AY3299">
        <v>311</v>
      </c>
      <c r="AZ3299">
        <v>126.21677106528701</v>
      </c>
      <c r="BA3299" t="s">
        <v>7707</v>
      </c>
      <c r="BB3299" t="s">
        <v>7710</v>
      </c>
      <c r="BC3299" t="s">
        <v>7711</v>
      </c>
      <c r="BD3299">
        <v>202301</v>
      </c>
      <c r="BE3299">
        <v>1</v>
      </c>
      <c r="BG3299" t="str">
        <f t="shared" si="51"/>
        <v>(1,'030450','002901',25,2,1,3,1,3,3,4,3,1,3,2,0,1,1,5,2,1,,,2,1,1,2,4,50,,,,2,,2,,,,,,,,,,,,,,311,126.216771065287,'030450002901','0304500029010250201','03045000290102502101','202301',1),</v>
      </c>
    </row>
    <row r="3300" spans="1:59" x14ac:dyDescent="0.3">
      <c r="A3300">
        <v>1</v>
      </c>
      <c r="B3300" t="s">
        <v>124</v>
      </c>
      <c r="C3300" t="s">
        <v>57929</v>
      </c>
      <c r="D3300">
        <v>25</v>
      </c>
      <c r="E3300">
        <v>3</v>
      </c>
      <c r="F3300">
        <v>1</v>
      </c>
      <c r="G3300">
        <v>3</v>
      </c>
      <c r="H3300">
        <v>1</v>
      </c>
      <c r="I3300">
        <v>3</v>
      </c>
      <c r="J3300">
        <v>2</v>
      </c>
      <c r="K3300">
        <v>4</v>
      </c>
      <c r="L3300">
        <v>2</v>
      </c>
      <c r="M3300">
        <v>1</v>
      </c>
      <c r="N3300">
        <v>2</v>
      </c>
      <c r="O3300">
        <v>3</v>
      </c>
      <c r="P3300">
        <v>2</v>
      </c>
      <c r="Q3300">
        <v>0</v>
      </c>
      <c r="R3300">
        <v>1</v>
      </c>
      <c r="S3300">
        <v>1</v>
      </c>
      <c r="T3300">
        <v>2</v>
      </c>
      <c r="W3300">
        <v>1</v>
      </c>
      <c r="Z3300">
        <v>2</v>
      </c>
      <c r="AA3300">
        <v>2</v>
      </c>
      <c r="AB3300">
        <v>1</v>
      </c>
      <c r="AC3300">
        <v>2</v>
      </c>
      <c r="AD3300">
        <v>4</v>
      </c>
      <c r="AE3300">
        <v>80</v>
      </c>
      <c r="AI3300">
        <v>2</v>
      </c>
      <c r="AK3300">
        <v>2</v>
      </c>
      <c r="AY3300">
        <v>311</v>
      </c>
      <c r="AZ3300">
        <v>126.21677106528701</v>
      </c>
      <c r="BA3300" t="s">
        <v>7707</v>
      </c>
      <c r="BB3300" t="s">
        <v>7712</v>
      </c>
      <c r="BC3300" t="s">
        <v>7713</v>
      </c>
      <c r="BD3300">
        <v>202301</v>
      </c>
      <c r="BE3300">
        <v>1</v>
      </c>
      <c r="BG3300" t="str">
        <f t="shared" si="51"/>
        <v>(1,'030450','002901',25,3,1,3,1,3,2,4,2,1,3,2,0,1,1,2,,1,,,2,2,1,2,4,80,,,,2,,2,,,,,,,,,,,,,,311,126.216771065287,'030450002901','0304500029010250301','03045000290102503101','202301',1),</v>
      </c>
    </row>
    <row r="3301" spans="1:59" x14ac:dyDescent="0.3">
      <c r="A3301">
        <v>1</v>
      </c>
      <c r="B3301" t="s">
        <v>124</v>
      </c>
      <c r="C3301" t="s">
        <v>57929</v>
      </c>
      <c r="D3301">
        <v>25</v>
      </c>
      <c r="E3301">
        <v>3</v>
      </c>
      <c r="F3301">
        <v>2</v>
      </c>
      <c r="G3301">
        <v>3</v>
      </c>
      <c r="H3301">
        <v>1</v>
      </c>
      <c r="I3301">
        <v>3</v>
      </c>
      <c r="J3301">
        <v>2</v>
      </c>
      <c r="K3301">
        <v>4</v>
      </c>
      <c r="L3301">
        <v>2</v>
      </c>
      <c r="M3301">
        <v>1</v>
      </c>
      <c r="N3301">
        <v>2</v>
      </c>
      <c r="O3301">
        <v>1</v>
      </c>
      <c r="P3301">
        <v>1</v>
      </c>
      <c r="Q3301">
        <v>0</v>
      </c>
      <c r="R3301">
        <v>1</v>
      </c>
      <c r="S3301">
        <v>1</v>
      </c>
      <c r="T3301">
        <v>2</v>
      </c>
      <c r="W3301">
        <v>1</v>
      </c>
      <c r="Z3301">
        <v>2</v>
      </c>
      <c r="AA3301">
        <v>2</v>
      </c>
      <c r="AB3301">
        <v>1</v>
      </c>
      <c r="AC3301">
        <v>2</v>
      </c>
      <c r="AD3301">
        <v>5</v>
      </c>
      <c r="AE3301">
        <v>80</v>
      </c>
      <c r="AI3301">
        <v>2</v>
      </c>
      <c r="AK3301">
        <v>1</v>
      </c>
      <c r="AL3301">
        <v>1</v>
      </c>
      <c r="AM3301">
        <v>2</v>
      </c>
      <c r="AO3301">
        <v>2</v>
      </c>
      <c r="AQ3301">
        <v>2</v>
      </c>
      <c r="AS3301">
        <v>1</v>
      </c>
      <c r="AT3301">
        <v>20</v>
      </c>
      <c r="AU3301">
        <v>2</v>
      </c>
      <c r="AW3301">
        <v>2</v>
      </c>
      <c r="AY3301">
        <v>311</v>
      </c>
      <c r="AZ3301">
        <v>126.21677106528701</v>
      </c>
      <c r="BA3301" t="s">
        <v>7707</v>
      </c>
      <c r="BB3301" t="s">
        <v>7712</v>
      </c>
      <c r="BC3301" t="s">
        <v>7714</v>
      </c>
      <c r="BD3301">
        <v>202301</v>
      </c>
      <c r="BE3301">
        <v>1</v>
      </c>
      <c r="BG3301" t="str">
        <f t="shared" si="51"/>
        <v>(1,'030450','002901',25,3,2,3,1,3,2,4,2,1,1,1,0,1,1,2,,1,,,2,2,1,2,5,80,,,,2,,1,1,2,,2,,2,,1,20,2,,2,,311,126.216771065287,'030450002901','0304500029010250301','03045000290102503201','202301',1),</v>
      </c>
    </row>
    <row r="3302" spans="1:59" x14ac:dyDescent="0.3">
      <c r="A3302">
        <v>1</v>
      </c>
      <c r="B3302" t="s">
        <v>124</v>
      </c>
      <c r="C3302" t="s">
        <v>57929</v>
      </c>
      <c r="D3302">
        <v>25</v>
      </c>
      <c r="E3302">
        <v>4</v>
      </c>
      <c r="F3302">
        <v>1</v>
      </c>
      <c r="G3302">
        <v>3</v>
      </c>
      <c r="H3302">
        <v>1</v>
      </c>
      <c r="I3302">
        <v>3</v>
      </c>
      <c r="J3302">
        <v>2</v>
      </c>
      <c r="K3302">
        <v>4</v>
      </c>
      <c r="L3302">
        <v>3</v>
      </c>
      <c r="M3302">
        <v>1</v>
      </c>
      <c r="N3302">
        <v>3</v>
      </c>
      <c r="O3302">
        <v>4</v>
      </c>
      <c r="P3302">
        <v>3</v>
      </c>
      <c r="Q3302">
        <v>0</v>
      </c>
      <c r="R3302">
        <v>1</v>
      </c>
      <c r="S3302">
        <v>1</v>
      </c>
      <c r="T3302">
        <v>2</v>
      </c>
      <c r="W3302">
        <v>1</v>
      </c>
      <c r="Z3302">
        <v>1</v>
      </c>
      <c r="AA3302">
        <v>1</v>
      </c>
      <c r="AB3302">
        <v>1</v>
      </c>
      <c r="AC3302">
        <v>2</v>
      </c>
      <c r="AD3302">
        <v>4</v>
      </c>
      <c r="AE3302">
        <v>100</v>
      </c>
      <c r="AI3302">
        <v>2</v>
      </c>
      <c r="AK3302">
        <v>1</v>
      </c>
      <c r="AL3302">
        <v>1</v>
      </c>
      <c r="AM3302">
        <v>2</v>
      </c>
      <c r="AO3302">
        <v>2</v>
      </c>
      <c r="AQ3302">
        <v>2</v>
      </c>
      <c r="AS3302">
        <v>1</v>
      </c>
      <c r="AT3302">
        <v>10</v>
      </c>
      <c r="AU3302">
        <v>2</v>
      </c>
      <c r="AW3302">
        <v>2</v>
      </c>
      <c r="AY3302">
        <v>311</v>
      </c>
      <c r="AZ3302">
        <v>126.21677106528701</v>
      </c>
      <c r="BA3302" t="s">
        <v>7707</v>
      </c>
      <c r="BB3302" t="s">
        <v>7715</v>
      </c>
      <c r="BC3302" t="s">
        <v>7716</v>
      </c>
      <c r="BD3302">
        <v>202301</v>
      </c>
      <c r="BE3302">
        <v>1</v>
      </c>
      <c r="BG3302" t="str">
        <f t="shared" si="51"/>
        <v>(1,'030450','002901',25,4,1,3,1,3,2,4,3,1,4,3,0,1,1,2,,1,,,1,1,1,2,4,100,,,,2,,1,1,2,,2,,2,,1,10,2,,2,,311,126.216771065287,'030450002901','0304500029010250401','03045000290102504101','202301',1),</v>
      </c>
    </row>
    <row r="3303" spans="1:59" x14ac:dyDescent="0.3">
      <c r="A3303">
        <v>1</v>
      </c>
      <c r="B3303" t="s">
        <v>124</v>
      </c>
      <c r="C3303" t="s">
        <v>57929</v>
      </c>
      <c r="D3303">
        <v>25</v>
      </c>
      <c r="E3303">
        <v>5</v>
      </c>
      <c r="F3303">
        <v>1</v>
      </c>
      <c r="G3303">
        <v>3</v>
      </c>
      <c r="H3303">
        <v>1</v>
      </c>
      <c r="I3303">
        <v>3</v>
      </c>
      <c r="J3303">
        <v>2</v>
      </c>
      <c r="K3303">
        <v>4</v>
      </c>
      <c r="L3303">
        <v>2</v>
      </c>
      <c r="M3303">
        <v>1</v>
      </c>
      <c r="N3303">
        <v>2</v>
      </c>
      <c r="O3303">
        <v>3</v>
      </c>
      <c r="P3303">
        <v>2</v>
      </c>
      <c r="Q3303">
        <v>0</v>
      </c>
      <c r="R3303">
        <v>1</v>
      </c>
      <c r="S3303">
        <v>1</v>
      </c>
      <c r="T3303">
        <v>2</v>
      </c>
      <c r="W3303">
        <v>1</v>
      </c>
      <c r="Z3303">
        <v>1</v>
      </c>
      <c r="AA3303">
        <v>1</v>
      </c>
      <c r="AB3303">
        <v>1</v>
      </c>
      <c r="AC3303">
        <v>2</v>
      </c>
      <c r="AD3303">
        <v>4</v>
      </c>
      <c r="AE3303">
        <v>100</v>
      </c>
      <c r="AI3303">
        <v>2</v>
      </c>
      <c r="AK3303">
        <v>2</v>
      </c>
      <c r="AY3303">
        <v>311</v>
      </c>
      <c r="AZ3303">
        <v>126.21677106528701</v>
      </c>
      <c r="BA3303" t="s">
        <v>7707</v>
      </c>
      <c r="BB3303" t="s">
        <v>7717</v>
      </c>
      <c r="BC3303" t="s">
        <v>7718</v>
      </c>
      <c r="BD3303">
        <v>202301</v>
      </c>
      <c r="BE3303">
        <v>1</v>
      </c>
      <c r="BG3303" t="str">
        <f t="shared" si="51"/>
        <v>(1,'030450','002901',25,5,1,3,1,3,2,4,2,1,3,2,0,1,1,2,,1,,,1,1,1,2,4,100,,,,2,,2,,,,,,,,,,,,,,311,126.216771065287,'030450002901','0304500029010250501','03045000290102505101','202301',1),</v>
      </c>
    </row>
    <row r="3304" spans="1:59" x14ac:dyDescent="0.3">
      <c r="A3304">
        <v>1</v>
      </c>
      <c r="B3304" t="s">
        <v>124</v>
      </c>
      <c r="C3304" t="s">
        <v>57929</v>
      </c>
      <c r="D3304">
        <v>25</v>
      </c>
      <c r="E3304">
        <v>6</v>
      </c>
      <c r="F3304">
        <v>1</v>
      </c>
      <c r="G3304">
        <v>3</v>
      </c>
      <c r="H3304">
        <v>1</v>
      </c>
      <c r="I3304">
        <v>2</v>
      </c>
      <c r="J3304">
        <v>1</v>
      </c>
      <c r="K3304">
        <v>4</v>
      </c>
      <c r="L3304">
        <v>2</v>
      </c>
      <c r="M3304">
        <v>1</v>
      </c>
      <c r="N3304">
        <v>2</v>
      </c>
      <c r="O3304">
        <v>4</v>
      </c>
      <c r="P3304">
        <v>3</v>
      </c>
      <c r="Q3304">
        <v>0</v>
      </c>
      <c r="R3304">
        <v>1</v>
      </c>
      <c r="S3304">
        <v>1</v>
      </c>
      <c r="T3304">
        <v>2</v>
      </c>
      <c r="W3304">
        <v>1</v>
      </c>
      <c r="Z3304">
        <v>1</v>
      </c>
      <c r="AA3304">
        <v>1</v>
      </c>
      <c r="AB3304">
        <v>1</v>
      </c>
      <c r="AC3304">
        <v>2</v>
      </c>
      <c r="AD3304">
        <v>5</v>
      </c>
      <c r="AE3304">
        <v>50</v>
      </c>
      <c r="AI3304">
        <v>2</v>
      </c>
      <c r="AK3304">
        <v>2</v>
      </c>
      <c r="AY3304">
        <v>311</v>
      </c>
      <c r="AZ3304">
        <v>126.21677106528701</v>
      </c>
      <c r="BA3304" t="s">
        <v>7707</v>
      </c>
      <c r="BB3304" t="s">
        <v>7719</v>
      </c>
      <c r="BC3304" t="s">
        <v>7720</v>
      </c>
      <c r="BD3304">
        <v>202301</v>
      </c>
      <c r="BE3304">
        <v>1</v>
      </c>
      <c r="BG3304" t="str">
        <f t="shared" si="51"/>
        <v>(1,'030450','002901',25,6,1,3,1,2,1,4,2,1,4,3,0,1,1,2,,1,,,1,1,1,2,5,50,,,,2,,2,,,,,,,,,,,,,,311,126.216771065287,'030450002901','0304500029010250601','03045000290102506101','202301',1),</v>
      </c>
    </row>
    <row r="3305" spans="1:59" x14ac:dyDescent="0.3">
      <c r="A3305">
        <v>1</v>
      </c>
      <c r="B3305" t="s">
        <v>124</v>
      </c>
      <c r="C3305" t="s">
        <v>57929</v>
      </c>
      <c r="D3305">
        <v>25</v>
      </c>
      <c r="E3305">
        <v>7</v>
      </c>
      <c r="F3305">
        <v>1</v>
      </c>
      <c r="G3305">
        <v>3</v>
      </c>
      <c r="H3305">
        <v>1</v>
      </c>
      <c r="I3305">
        <v>3</v>
      </c>
      <c r="J3305">
        <v>2</v>
      </c>
      <c r="K3305">
        <v>2</v>
      </c>
      <c r="L3305">
        <v>1</v>
      </c>
      <c r="M3305">
        <v>1</v>
      </c>
      <c r="N3305">
        <v>2</v>
      </c>
      <c r="O3305">
        <v>4</v>
      </c>
      <c r="P3305">
        <v>3</v>
      </c>
      <c r="Q3305">
        <v>0</v>
      </c>
      <c r="R3305">
        <v>1</v>
      </c>
      <c r="S3305">
        <v>1</v>
      </c>
      <c r="T3305">
        <v>2</v>
      </c>
      <c r="W3305">
        <v>1</v>
      </c>
      <c r="Z3305">
        <v>2</v>
      </c>
      <c r="AA3305">
        <v>1</v>
      </c>
      <c r="AB3305">
        <v>1</v>
      </c>
      <c r="AC3305">
        <v>2</v>
      </c>
      <c r="AD3305">
        <v>4</v>
      </c>
      <c r="AE3305">
        <v>50</v>
      </c>
      <c r="AI3305">
        <v>2</v>
      </c>
      <c r="AK3305">
        <v>2</v>
      </c>
      <c r="AY3305">
        <v>311</v>
      </c>
      <c r="AZ3305">
        <v>126.21677106528701</v>
      </c>
      <c r="BA3305" t="s">
        <v>7707</v>
      </c>
      <c r="BB3305" t="s">
        <v>7721</v>
      </c>
      <c r="BC3305" t="s">
        <v>7722</v>
      </c>
      <c r="BD3305">
        <v>202301</v>
      </c>
      <c r="BE3305">
        <v>1</v>
      </c>
      <c r="BG3305" t="str">
        <f t="shared" si="51"/>
        <v>(1,'030450','002901',25,7,1,3,1,3,2,2,1,1,4,3,0,1,1,2,,1,,,2,1,1,2,4,50,,,,2,,2,,,,,,,,,,,,,,311,126.216771065287,'030450002901','0304500029010250701','03045000290102507101','202301',1),</v>
      </c>
    </row>
    <row r="3306" spans="1:59" x14ac:dyDescent="0.3">
      <c r="A3306">
        <v>1</v>
      </c>
      <c r="B3306" t="s">
        <v>124</v>
      </c>
      <c r="C3306" t="s">
        <v>57930</v>
      </c>
      <c r="D3306">
        <v>42</v>
      </c>
      <c r="E3306">
        <v>1</v>
      </c>
      <c r="F3306">
        <v>1</v>
      </c>
      <c r="G3306">
        <v>1</v>
      </c>
      <c r="H3306">
        <v>1</v>
      </c>
      <c r="I3306">
        <v>3</v>
      </c>
      <c r="J3306">
        <v>2</v>
      </c>
      <c r="K3306">
        <v>2</v>
      </c>
      <c r="L3306">
        <v>2</v>
      </c>
      <c r="M3306">
        <v>1</v>
      </c>
      <c r="N3306">
        <v>2</v>
      </c>
      <c r="O3306">
        <v>4</v>
      </c>
      <c r="P3306">
        <v>3</v>
      </c>
      <c r="Q3306">
        <v>0</v>
      </c>
      <c r="R3306">
        <v>1</v>
      </c>
      <c r="S3306">
        <v>1</v>
      </c>
      <c r="T3306">
        <v>1</v>
      </c>
      <c r="W3306">
        <v>1</v>
      </c>
      <c r="Z3306">
        <v>1</v>
      </c>
      <c r="AA3306">
        <v>1</v>
      </c>
      <c r="AB3306">
        <v>1</v>
      </c>
      <c r="AC3306">
        <v>2</v>
      </c>
      <c r="AD3306">
        <v>4</v>
      </c>
      <c r="AE3306">
        <v>200</v>
      </c>
      <c r="AI3306">
        <v>2</v>
      </c>
      <c r="AK3306">
        <v>2</v>
      </c>
      <c r="AY3306">
        <v>312</v>
      </c>
      <c r="AZ3306">
        <v>68.202688292618603</v>
      </c>
      <c r="BA3306" t="s">
        <v>7723</v>
      </c>
      <c r="BB3306" t="s">
        <v>7724</v>
      </c>
      <c r="BC3306" t="s">
        <v>7725</v>
      </c>
      <c r="BD3306">
        <v>202303</v>
      </c>
      <c r="BE3306">
        <v>3</v>
      </c>
      <c r="BG3306" t="str">
        <f t="shared" si="51"/>
        <v>(1,'030450','003303',42,1,1,1,1,3,2,2,2,1,4,3,0,1,1,1,,1,,,1,1,1,2,4,200,,,,2,,2,,,,,,,,,,,,,,312,68.2026882926186,'030450003303','0304500033030420103','03045000330304201103','202303',3),</v>
      </c>
    </row>
    <row r="3307" spans="1:59" x14ac:dyDescent="0.3">
      <c r="A3307">
        <v>1</v>
      </c>
      <c r="B3307" t="s">
        <v>124</v>
      </c>
      <c r="C3307" t="s">
        <v>57930</v>
      </c>
      <c r="D3307">
        <v>42</v>
      </c>
      <c r="E3307">
        <v>2</v>
      </c>
      <c r="F3307">
        <v>1</v>
      </c>
      <c r="G3307">
        <v>1</v>
      </c>
      <c r="H3307">
        <v>3</v>
      </c>
      <c r="I3307">
        <v>1</v>
      </c>
      <c r="J3307">
        <v>2</v>
      </c>
      <c r="K3307">
        <v>2</v>
      </c>
      <c r="L3307">
        <v>2</v>
      </c>
      <c r="M3307">
        <v>1</v>
      </c>
      <c r="N3307">
        <v>2</v>
      </c>
      <c r="O3307">
        <v>1</v>
      </c>
      <c r="P3307">
        <v>1</v>
      </c>
      <c r="Q3307">
        <v>0</v>
      </c>
      <c r="R3307">
        <v>2</v>
      </c>
      <c r="S3307">
        <v>4</v>
      </c>
      <c r="T3307">
        <v>1</v>
      </c>
      <c r="W3307">
        <v>1</v>
      </c>
      <c r="Z3307">
        <v>2</v>
      </c>
      <c r="AA3307">
        <v>1</v>
      </c>
      <c r="AB3307">
        <v>1</v>
      </c>
      <c r="AC3307">
        <v>2</v>
      </c>
      <c r="AD3307">
        <v>1</v>
      </c>
      <c r="AE3307">
        <v>80</v>
      </c>
      <c r="AF3307">
        <v>2</v>
      </c>
      <c r="AG3307">
        <v>2</v>
      </c>
      <c r="AH3307">
        <v>2</v>
      </c>
      <c r="AI3307">
        <v>2</v>
      </c>
      <c r="AK3307">
        <v>2</v>
      </c>
      <c r="AY3307">
        <v>312</v>
      </c>
      <c r="AZ3307">
        <v>68.202688292618603</v>
      </c>
      <c r="BA3307" t="s">
        <v>7723</v>
      </c>
      <c r="BB3307" t="s">
        <v>7726</v>
      </c>
      <c r="BC3307" t="s">
        <v>7727</v>
      </c>
      <c r="BD3307">
        <v>202303</v>
      </c>
      <c r="BE3307">
        <v>3</v>
      </c>
      <c r="BG3307" t="str">
        <f t="shared" si="51"/>
        <v>(1,'030450','003303',42,2,1,1,3,1,2,2,2,1,1,1,0,2,4,1,,1,,,2,1,1,2,1,80,2,2,2,2,,2,,,,,,,,,,,,,,312,68.2026882926186,'030450003303','0304500033030420203','03045000330304202103','202303',3),</v>
      </c>
    </row>
    <row r="3308" spans="1:59" x14ac:dyDescent="0.3">
      <c r="A3308">
        <v>1</v>
      </c>
      <c r="B3308" t="s">
        <v>124</v>
      </c>
      <c r="C3308" t="s">
        <v>57930</v>
      </c>
      <c r="D3308">
        <v>42</v>
      </c>
      <c r="E3308">
        <v>3</v>
      </c>
      <c r="F3308">
        <v>1</v>
      </c>
      <c r="G3308">
        <v>1</v>
      </c>
      <c r="H3308">
        <v>1</v>
      </c>
      <c r="I3308">
        <v>3</v>
      </c>
      <c r="J3308">
        <v>2</v>
      </c>
      <c r="K3308">
        <v>4</v>
      </c>
      <c r="L3308">
        <v>2</v>
      </c>
      <c r="M3308">
        <v>1</v>
      </c>
      <c r="N3308">
        <v>2</v>
      </c>
      <c r="O3308">
        <v>2</v>
      </c>
      <c r="P3308">
        <v>1</v>
      </c>
      <c r="Q3308">
        <v>0</v>
      </c>
      <c r="R3308">
        <v>1</v>
      </c>
      <c r="S3308">
        <v>1</v>
      </c>
      <c r="T3308">
        <v>1</v>
      </c>
      <c r="W3308">
        <v>1</v>
      </c>
      <c r="Z3308">
        <v>1</v>
      </c>
      <c r="AA3308">
        <v>1</v>
      </c>
      <c r="AB3308">
        <v>1</v>
      </c>
      <c r="AC3308">
        <v>2</v>
      </c>
      <c r="AD3308">
        <v>5</v>
      </c>
      <c r="AE3308">
        <v>100</v>
      </c>
      <c r="AI3308">
        <v>1</v>
      </c>
      <c r="AJ3308">
        <v>1</v>
      </c>
      <c r="AK3308">
        <v>2</v>
      </c>
      <c r="AM3308">
        <v>2</v>
      </c>
      <c r="AO3308">
        <v>2</v>
      </c>
      <c r="AQ3308">
        <v>2</v>
      </c>
      <c r="AS3308">
        <v>1</v>
      </c>
      <c r="AT3308">
        <v>20</v>
      </c>
      <c r="AU3308">
        <v>2</v>
      </c>
      <c r="AW3308">
        <v>2</v>
      </c>
      <c r="AY3308">
        <v>312</v>
      </c>
      <c r="AZ3308">
        <v>68.202688292618603</v>
      </c>
      <c r="BA3308" t="s">
        <v>7723</v>
      </c>
      <c r="BB3308" t="s">
        <v>7728</v>
      </c>
      <c r="BC3308" t="s">
        <v>7729</v>
      </c>
      <c r="BD3308">
        <v>202303</v>
      </c>
      <c r="BE3308">
        <v>3</v>
      </c>
      <c r="BG3308" t="str">
        <f t="shared" si="51"/>
        <v>(1,'030450','003303',42,3,1,1,1,3,2,4,2,1,2,1,0,1,1,1,,1,,,1,1,1,2,5,100,,,,1,1,2,,2,,2,,2,,1,20,2,,2,,312,68.2026882926186,'030450003303','0304500033030420303','03045000330304203103','202303',3),</v>
      </c>
    </row>
    <row r="3309" spans="1:59" x14ac:dyDescent="0.3">
      <c r="A3309">
        <v>1</v>
      </c>
      <c r="B3309" t="s">
        <v>124</v>
      </c>
      <c r="C3309" t="s">
        <v>57930</v>
      </c>
      <c r="D3309">
        <v>42</v>
      </c>
      <c r="E3309">
        <v>4</v>
      </c>
      <c r="F3309">
        <v>1</v>
      </c>
      <c r="G3309">
        <v>1</v>
      </c>
      <c r="H3309">
        <v>1</v>
      </c>
      <c r="I3309">
        <v>1</v>
      </c>
      <c r="J3309">
        <v>2</v>
      </c>
      <c r="K3309">
        <v>2</v>
      </c>
      <c r="L3309">
        <v>2</v>
      </c>
      <c r="M3309">
        <v>1</v>
      </c>
      <c r="N3309">
        <v>2</v>
      </c>
      <c r="O3309">
        <v>4</v>
      </c>
      <c r="P3309">
        <v>3</v>
      </c>
      <c r="Q3309">
        <v>0</v>
      </c>
      <c r="R3309">
        <v>1</v>
      </c>
      <c r="S3309">
        <v>1</v>
      </c>
      <c r="T3309">
        <v>1</v>
      </c>
      <c r="W3309">
        <v>1</v>
      </c>
      <c r="Z3309">
        <v>1</v>
      </c>
      <c r="AA3309">
        <v>1</v>
      </c>
      <c r="AB3309">
        <v>1</v>
      </c>
      <c r="AC3309">
        <v>2</v>
      </c>
      <c r="AD3309">
        <v>4</v>
      </c>
      <c r="AE3309">
        <v>200</v>
      </c>
      <c r="AI3309">
        <v>1</v>
      </c>
      <c r="AJ3309">
        <v>1</v>
      </c>
      <c r="AK3309">
        <v>2</v>
      </c>
      <c r="AM3309">
        <v>2</v>
      </c>
      <c r="AO3309">
        <v>2</v>
      </c>
      <c r="AQ3309">
        <v>2</v>
      </c>
      <c r="AS3309">
        <v>1</v>
      </c>
      <c r="AT3309">
        <v>40</v>
      </c>
      <c r="AU3309">
        <v>2</v>
      </c>
      <c r="AW3309">
        <v>2</v>
      </c>
      <c r="AY3309">
        <v>312</v>
      </c>
      <c r="AZ3309">
        <v>68.202688292618603</v>
      </c>
      <c r="BA3309" t="s">
        <v>7723</v>
      </c>
      <c r="BB3309" t="s">
        <v>7730</v>
      </c>
      <c r="BC3309" t="s">
        <v>7731</v>
      </c>
      <c r="BD3309">
        <v>202303</v>
      </c>
      <c r="BE3309">
        <v>3</v>
      </c>
      <c r="BG3309" t="str">
        <f t="shared" si="51"/>
        <v>(1,'030450','003303',42,4,1,1,1,1,2,2,2,1,4,3,0,1,1,1,,1,,,1,1,1,2,4,200,,,,1,1,2,,2,,2,,2,,1,40,2,,2,,312,68.2026882926186,'030450003303','0304500033030420403','03045000330304204103','202303',3),</v>
      </c>
    </row>
    <row r="3310" spans="1:59" x14ac:dyDescent="0.3">
      <c r="A3310">
        <v>1</v>
      </c>
      <c r="B3310" t="s">
        <v>124</v>
      </c>
      <c r="C3310" t="s">
        <v>57930</v>
      </c>
      <c r="D3310">
        <v>42</v>
      </c>
      <c r="E3310">
        <v>5</v>
      </c>
      <c r="F3310">
        <v>1</v>
      </c>
      <c r="G3310">
        <v>1</v>
      </c>
      <c r="H3310">
        <v>1</v>
      </c>
      <c r="I3310">
        <v>1</v>
      </c>
      <c r="J3310">
        <v>2</v>
      </c>
      <c r="K3310">
        <v>4</v>
      </c>
      <c r="L3310">
        <v>2</v>
      </c>
      <c r="M3310">
        <v>1</v>
      </c>
      <c r="N3310">
        <v>2</v>
      </c>
      <c r="O3310">
        <v>5</v>
      </c>
      <c r="P3310">
        <v>4</v>
      </c>
      <c r="Q3310">
        <v>1</v>
      </c>
      <c r="R3310">
        <v>1</v>
      </c>
      <c r="S3310">
        <v>1</v>
      </c>
      <c r="T3310">
        <v>1</v>
      </c>
      <c r="W3310">
        <v>1</v>
      </c>
      <c r="Z3310">
        <v>1</v>
      </c>
      <c r="AA3310">
        <v>1</v>
      </c>
      <c r="AB3310">
        <v>1</v>
      </c>
      <c r="AC3310">
        <v>2</v>
      </c>
      <c r="AD3310">
        <v>4</v>
      </c>
      <c r="AE3310">
        <v>200</v>
      </c>
      <c r="AI3310">
        <v>1</v>
      </c>
      <c r="AJ3310">
        <v>1</v>
      </c>
      <c r="AK3310">
        <v>2</v>
      </c>
      <c r="AM3310">
        <v>2</v>
      </c>
      <c r="AO3310">
        <v>2</v>
      </c>
      <c r="AQ3310">
        <v>2</v>
      </c>
      <c r="AS3310">
        <v>1</v>
      </c>
      <c r="AT3310">
        <v>60</v>
      </c>
      <c r="AU3310">
        <v>2</v>
      </c>
      <c r="AW3310">
        <v>2</v>
      </c>
      <c r="AY3310">
        <v>312</v>
      </c>
      <c r="AZ3310">
        <v>68.202688292618603</v>
      </c>
      <c r="BA3310" t="s">
        <v>7723</v>
      </c>
      <c r="BB3310" t="s">
        <v>7732</v>
      </c>
      <c r="BC3310" t="s">
        <v>7733</v>
      </c>
      <c r="BD3310">
        <v>202303</v>
      </c>
      <c r="BE3310">
        <v>3</v>
      </c>
      <c r="BG3310" t="str">
        <f t="shared" si="51"/>
        <v>(1,'030450','003303',42,5,1,1,1,1,2,4,2,1,5,4,1,1,1,1,,1,,,1,1,1,2,4,200,,,,1,1,2,,2,,2,,2,,1,60,2,,2,,312,68.2026882926186,'030450003303','0304500033030420503','03045000330304205103','202303',3),</v>
      </c>
    </row>
    <row r="3311" spans="1:59" x14ac:dyDescent="0.3">
      <c r="A3311">
        <v>1</v>
      </c>
      <c r="B3311" t="s">
        <v>124</v>
      </c>
      <c r="C3311" t="s">
        <v>57930</v>
      </c>
      <c r="D3311">
        <v>42</v>
      </c>
      <c r="E3311">
        <v>6</v>
      </c>
      <c r="F3311">
        <v>1</v>
      </c>
      <c r="G3311">
        <v>1</v>
      </c>
      <c r="H3311">
        <v>1</v>
      </c>
      <c r="I3311">
        <v>3</v>
      </c>
      <c r="J3311">
        <v>3</v>
      </c>
      <c r="K3311">
        <v>4</v>
      </c>
      <c r="L3311">
        <v>2</v>
      </c>
      <c r="M3311">
        <v>1</v>
      </c>
      <c r="N3311">
        <v>3</v>
      </c>
      <c r="O3311">
        <v>3</v>
      </c>
      <c r="P3311">
        <v>2</v>
      </c>
      <c r="Q3311">
        <v>0</v>
      </c>
      <c r="R3311">
        <v>1</v>
      </c>
      <c r="S3311">
        <v>1</v>
      </c>
      <c r="T3311">
        <v>1</v>
      </c>
      <c r="W3311">
        <v>1</v>
      </c>
      <c r="Z3311">
        <v>1</v>
      </c>
      <c r="AA3311">
        <v>1</v>
      </c>
      <c r="AB3311">
        <v>1</v>
      </c>
      <c r="AC3311">
        <v>2</v>
      </c>
      <c r="AD3311">
        <v>4</v>
      </c>
      <c r="AE3311">
        <v>100</v>
      </c>
      <c r="AI3311">
        <v>2</v>
      </c>
      <c r="AK3311">
        <v>1</v>
      </c>
      <c r="AL3311">
        <v>1</v>
      </c>
      <c r="AM3311">
        <v>2</v>
      </c>
      <c r="AO3311">
        <v>2</v>
      </c>
      <c r="AQ3311">
        <v>2</v>
      </c>
      <c r="AS3311">
        <v>1</v>
      </c>
      <c r="AT3311">
        <v>15</v>
      </c>
      <c r="AU3311">
        <v>2</v>
      </c>
      <c r="AW3311">
        <v>2</v>
      </c>
      <c r="AY3311">
        <v>312</v>
      </c>
      <c r="AZ3311">
        <v>68.202688292618603</v>
      </c>
      <c r="BA3311" t="s">
        <v>7723</v>
      </c>
      <c r="BB3311" t="s">
        <v>7734</v>
      </c>
      <c r="BC3311" t="s">
        <v>7735</v>
      </c>
      <c r="BD3311">
        <v>202303</v>
      </c>
      <c r="BE3311">
        <v>3</v>
      </c>
      <c r="BG3311" t="str">
        <f t="shared" si="51"/>
        <v>(1,'030450','003303',42,6,1,1,1,3,3,4,2,1,3,2,0,1,1,1,,1,,,1,1,1,2,4,100,,,,2,,1,1,2,,2,,2,,1,15,2,,2,,312,68.2026882926186,'030450003303','0304500033030420603','03045000330304206103','202303',3),</v>
      </c>
    </row>
    <row r="3312" spans="1:59" x14ac:dyDescent="0.3">
      <c r="A3312">
        <v>1</v>
      </c>
      <c r="B3312" t="s">
        <v>124</v>
      </c>
      <c r="C3312" t="s">
        <v>57930</v>
      </c>
      <c r="D3312">
        <v>42</v>
      </c>
      <c r="E3312">
        <v>7</v>
      </c>
      <c r="F3312">
        <v>1</v>
      </c>
      <c r="G3312">
        <v>1</v>
      </c>
      <c r="H3312">
        <v>1</v>
      </c>
      <c r="I3312">
        <v>2</v>
      </c>
      <c r="J3312">
        <v>3</v>
      </c>
      <c r="K3312">
        <v>4</v>
      </c>
      <c r="L3312">
        <v>3</v>
      </c>
      <c r="M3312">
        <v>1</v>
      </c>
      <c r="N3312">
        <v>2</v>
      </c>
      <c r="O3312">
        <v>3</v>
      </c>
      <c r="P3312">
        <v>2</v>
      </c>
      <c r="Q3312">
        <v>0</v>
      </c>
      <c r="R3312">
        <v>1</v>
      </c>
      <c r="S3312">
        <v>1</v>
      </c>
      <c r="T3312">
        <v>1</v>
      </c>
      <c r="W3312">
        <v>5</v>
      </c>
      <c r="Z3312">
        <v>1</v>
      </c>
      <c r="AA3312">
        <v>1</v>
      </c>
      <c r="AB3312">
        <v>1</v>
      </c>
      <c r="AC3312">
        <v>2</v>
      </c>
      <c r="AD3312">
        <v>4</v>
      </c>
      <c r="AE3312">
        <v>100</v>
      </c>
      <c r="AI3312">
        <v>2</v>
      </c>
      <c r="AK3312">
        <v>2</v>
      </c>
      <c r="AY3312">
        <v>312</v>
      </c>
      <c r="AZ3312">
        <v>68.202688292618603</v>
      </c>
      <c r="BA3312" t="s">
        <v>7723</v>
      </c>
      <c r="BB3312" t="s">
        <v>7736</v>
      </c>
      <c r="BC3312" t="s">
        <v>7737</v>
      </c>
      <c r="BD3312">
        <v>202303</v>
      </c>
      <c r="BE3312">
        <v>3</v>
      </c>
      <c r="BG3312" t="str">
        <f t="shared" si="51"/>
        <v>(1,'030450','003303',42,7,1,1,1,2,3,4,3,1,3,2,0,1,1,1,,5,,,1,1,1,2,4,100,,,,2,,2,,,,,,,,,,,,,,312,68.2026882926186,'030450003303','0304500033030420703','03045000330304207103','202303',3),</v>
      </c>
    </row>
    <row r="3313" spans="1:59" x14ac:dyDescent="0.3">
      <c r="A3313">
        <v>1</v>
      </c>
      <c r="B3313" t="s">
        <v>124</v>
      </c>
      <c r="C3313" t="s">
        <v>57931</v>
      </c>
      <c r="D3313">
        <v>29</v>
      </c>
      <c r="E3313">
        <v>1</v>
      </c>
      <c r="F3313">
        <v>1</v>
      </c>
      <c r="G3313">
        <v>3</v>
      </c>
      <c r="H3313">
        <v>1</v>
      </c>
      <c r="I3313">
        <v>3</v>
      </c>
      <c r="J3313">
        <v>2</v>
      </c>
      <c r="K3313">
        <v>2</v>
      </c>
      <c r="L3313">
        <v>1</v>
      </c>
      <c r="M3313">
        <v>1</v>
      </c>
      <c r="N3313">
        <v>1</v>
      </c>
      <c r="O3313">
        <v>4</v>
      </c>
      <c r="P3313">
        <v>3</v>
      </c>
      <c r="Q3313">
        <v>0</v>
      </c>
      <c r="R3313">
        <v>1</v>
      </c>
      <c r="S3313">
        <v>1</v>
      </c>
      <c r="T3313">
        <v>1</v>
      </c>
      <c r="W3313">
        <v>1</v>
      </c>
      <c r="Z3313">
        <v>1</v>
      </c>
      <c r="AA3313">
        <v>1</v>
      </c>
      <c r="AB3313">
        <v>1</v>
      </c>
      <c r="AC3313">
        <v>2</v>
      </c>
      <c r="AD3313">
        <v>4</v>
      </c>
      <c r="AE3313">
        <v>120</v>
      </c>
      <c r="AI3313">
        <v>2</v>
      </c>
      <c r="AK3313">
        <v>2</v>
      </c>
      <c r="AY3313">
        <v>311</v>
      </c>
      <c r="AZ3313">
        <v>544.10482387118304</v>
      </c>
      <c r="BA3313" t="s">
        <v>7738</v>
      </c>
      <c r="BB3313" t="s">
        <v>7739</v>
      </c>
      <c r="BC3313" t="s">
        <v>7740</v>
      </c>
      <c r="BD3313">
        <v>202301</v>
      </c>
      <c r="BE3313">
        <v>1</v>
      </c>
      <c r="BG3313" t="str">
        <f t="shared" si="51"/>
        <v>(1,'030450','005204',29,1,1,3,1,3,2,2,1,1,4,3,0,1,1,1,,1,,,1,1,1,2,4,120,,,,2,,2,,,,,,,,,,,,,,311,544.104823871183,'030450005204','0304500052040290101','03045000520402901101','202301',1),</v>
      </c>
    </row>
    <row r="3314" spans="1:59" x14ac:dyDescent="0.3">
      <c r="A3314">
        <v>1</v>
      </c>
      <c r="B3314" t="s">
        <v>124</v>
      </c>
      <c r="C3314" t="s">
        <v>57931</v>
      </c>
      <c r="D3314">
        <v>29</v>
      </c>
      <c r="E3314">
        <v>2</v>
      </c>
      <c r="F3314">
        <v>1</v>
      </c>
      <c r="G3314">
        <v>3</v>
      </c>
      <c r="H3314">
        <v>1</v>
      </c>
      <c r="I3314">
        <v>2</v>
      </c>
      <c r="J3314">
        <v>2</v>
      </c>
      <c r="K3314">
        <v>2</v>
      </c>
      <c r="L3314">
        <v>2</v>
      </c>
      <c r="M3314">
        <v>1</v>
      </c>
      <c r="N3314">
        <v>2</v>
      </c>
      <c r="O3314">
        <v>3</v>
      </c>
      <c r="P3314">
        <v>2</v>
      </c>
      <c r="Q3314">
        <v>0</v>
      </c>
      <c r="R3314">
        <v>1</v>
      </c>
      <c r="S3314">
        <v>3</v>
      </c>
      <c r="T3314">
        <v>1</v>
      </c>
      <c r="W3314">
        <v>1</v>
      </c>
      <c r="Z3314">
        <v>1</v>
      </c>
      <c r="AA3314">
        <v>1</v>
      </c>
      <c r="AB3314">
        <v>1</v>
      </c>
      <c r="AC3314">
        <v>2</v>
      </c>
      <c r="AD3314">
        <v>4</v>
      </c>
      <c r="AE3314">
        <v>120</v>
      </c>
      <c r="AI3314">
        <v>1</v>
      </c>
      <c r="AJ3314">
        <v>1</v>
      </c>
      <c r="AK3314">
        <v>2</v>
      </c>
      <c r="AM3314">
        <v>2</v>
      </c>
      <c r="AO3314">
        <v>2</v>
      </c>
      <c r="AQ3314">
        <v>2</v>
      </c>
      <c r="AS3314">
        <v>1</v>
      </c>
      <c r="AT3314">
        <v>40</v>
      </c>
      <c r="AU3314">
        <v>2</v>
      </c>
      <c r="AW3314">
        <v>2</v>
      </c>
      <c r="AY3314">
        <v>311</v>
      </c>
      <c r="AZ3314">
        <v>544.10482387118304</v>
      </c>
      <c r="BA3314" t="s">
        <v>7738</v>
      </c>
      <c r="BB3314" t="s">
        <v>7741</v>
      </c>
      <c r="BC3314" t="s">
        <v>7742</v>
      </c>
      <c r="BD3314">
        <v>202301</v>
      </c>
      <c r="BE3314">
        <v>1</v>
      </c>
      <c r="BG3314" t="str">
        <f t="shared" si="51"/>
        <v>(1,'030450','005204',29,2,1,3,1,2,2,2,2,1,3,2,0,1,3,1,,1,,,1,1,1,2,4,120,,,,1,1,2,,2,,2,,2,,1,40,2,,2,,311,544.104823871183,'030450005204','0304500052040290201','03045000520402902101','202301',1),</v>
      </c>
    </row>
    <row r="3315" spans="1:59" x14ac:dyDescent="0.3">
      <c r="A3315">
        <v>1</v>
      </c>
      <c r="B3315" t="s">
        <v>124</v>
      </c>
      <c r="C3315" t="s">
        <v>57931</v>
      </c>
      <c r="D3315">
        <v>29</v>
      </c>
      <c r="E3315">
        <v>3</v>
      </c>
      <c r="F3315">
        <v>1</v>
      </c>
      <c r="G3315">
        <v>3</v>
      </c>
      <c r="H3315">
        <v>1</v>
      </c>
      <c r="I3315">
        <v>3</v>
      </c>
      <c r="J3315">
        <v>1</v>
      </c>
      <c r="K3315">
        <v>4</v>
      </c>
      <c r="L3315">
        <v>2</v>
      </c>
      <c r="M3315">
        <v>1</v>
      </c>
      <c r="N3315">
        <v>2</v>
      </c>
      <c r="O3315">
        <v>3</v>
      </c>
      <c r="P3315">
        <v>2</v>
      </c>
      <c r="Q3315">
        <v>0</v>
      </c>
      <c r="R3315">
        <v>1</v>
      </c>
      <c r="S3315">
        <v>1</v>
      </c>
      <c r="T3315">
        <v>1</v>
      </c>
      <c r="W3315">
        <v>1</v>
      </c>
      <c r="Z3315">
        <v>1</v>
      </c>
      <c r="AA3315">
        <v>1</v>
      </c>
      <c r="AB3315">
        <v>1</v>
      </c>
      <c r="AC3315">
        <v>2</v>
      </c>
      <c r="AD3315">
        <v>4</v>
      </c>
      <c r="AE3315">
        <v>100</v>
      </c>
      <c r="AI3315">
        <v>2</v>
      </c>
      <c r="AK3315">
        <v>1</v>
      </c>
      <c r="AL3315">
        <v>1</v>
      </c>
      <c r="AM3315">
        <v>2</v>
      </c>
      <c r="AO3315">
        <v>2</v>
      </c>
      <c r="AQ3315">
        <v>2</v>
      </c>
      <c r="AS3315">
        <v>1</v>
      </c>
      <c r="AT3315">
        <v>30</v>
      </c>
      <c r="AU3315">
        <v>2</v>
      </c>
      <c r="AW3315">
        <v>2</v>
      </c>
      <c r="AY3315">
        <v>311</v>
      </c>
      <c r="AZ3315">
        <v>544.10482387118304</v>
      </c>
      <c r="BA3315" t="s">
        <v>7738</v>
      </c>
      <c r="BB3315" t="s">
        <v>7743</v>
      </c>
      <c r="BC3315" t="s">
        <v>7744</v>
      </c>
      <c r="BD3315">
        <v>202301</v>
      </c>
      <c r="BE3315">
        <v>1</v>
      </c>
      <c r="BG3315" t="str">
        <f t="shared" si="51"/>
        <v>(1,'030450','005204',29,3,1,3,1,3,1,4,2,1,3,2,0,1,1,1,,1,,,1,1,1,2,4,100,,,,2,,1,1,2,,2,,2,,1,30,2,,2,,311,544.104823871183,'030450005204','0304500052040290301','03045000520402903101','202301',1),</v>
      </c>
    </row>
    <row r="3316" spans="1:59" x14ac:dyDescent="0.3">
      <c r="A3316">
        <v>1</v>
      </c>
      <c r="B3316" t="s">
        <v>124</v>
      </c>
      <c r="C3316" t="s">
        <v>57931</v>
      </c>
      <c r="D3316">
        <v>29</v>
      </c>
      <c r="E3316">
        <v>4</v>
      </c>
      <c r="F3316">
        <v>1</v>
      </c>
      <c r="G3316">
        <v>3</v>
      </c>
      <c r="H3316">
        <v>1</v>
      </c>
      <c r="I3316">
        <v>1</v>
      </c>
      <c r="J3316">
        <v>2</v>
      </c>
      <c r="K3316">
        <v>2</v>
      </c>
      <c r="L3316">
        <v>2</v>
      </c>
      <c r="M3316">
        <v>1</v>
      </c>
      <c r="N3316">
        <v>2</v>
      </c>
      <c r="O3316">
        <v>3</v>
      </c>
      <c r="P3316">
        <v>2</v>
      </c>
      <c r="Q3316">
        <v>0</v>
      </c>
      <c r="R3316">
        <v>1</v>
      </c>
      <c r="S3316">
        <v>1</v>
      </c>
      <c r="T3316">
        <v>1</v>
      </c>
      <c r="W3316">
        <v>1</v>
      </c>
      <c r="Z3316">
        <v>1</v>
      </c>
      <c r="AA3316">
        <v>1</v>
      </c>
      <c r="AB3316">
        <v>1</v>
      </c>
      <c r="AC3316">
        <v>2</v>
      </c>
      <c r="AD3316">
        <v>5</v>
      </c>
      <c r="AE3316">
        <v>120</v>
      </c>
      <c r="AI3316">
        <v>2</v>
      </c>
      <c r="AK3316">
        <v>2</v>
      </c>
      <c r="AY3316">
        <v>311</v>
      </c>
      <c r="AZ3316">
        <v>544.10482387118304</v>
      </c>
      <c r="BA3316" t="s">
        <v>7738</v>
      </c>
      <c r="BB3316" t="s">
        <v>7745</v>
      </c>
      <c r="BC3316" t="s">
        <v>7746</v>
      </c>
      <c r="BD3316">
        <v>202301</v>
      </c>
      <c r="BE3316">
        <v>1</v>
      </c>
      <c r="BG3316" t="str">
        <f t="shared" si="51"/>
        <v>(1,'030450','005204',29,4,1,3,1,1,2,2,2,1,3,2,0,1,1,1,,1,,,1,1,1,2,5,120,,,,2,,2,,,,,,,,,,,,,,311,544.104823871183,'030450005204','0304500052040290401','03045000520402904101','202301',1),</v>
      </c>
    </row>
    <row r="3317" spans="1:59" x14ac:dyDescent="0.3">
      <c r="A3317">
        <v>1</v>
      </c>
      <c r="B3317" t="s">
        <v>124</v>
      </c>
      <c r="C3317" t="s">
        <v>57931</v>
      </c>
      <c r="D3317">
        <v>29</v>
      </c>
      <c r="E3317">
        <v>5</v>
      </c>
      <c r="F3317">
        <v>1</v>
      </c>
      <c r="G3317">
        <v>3</v>
      </c>
      <c r="H3317">
        <v>1</v>
      </c>
      <c r="I3317">
        <v>3</v>
      </c>
      <c r="J3317">
        <v>1</v>
      </c>
      <c r="K3317">
        <v>4</v>
      </c>
      <c r="L3317">
        <v>1</v>
      </c>
      <c r="M3317">
        <v>1</v>
      </c>
      <c r="N3317">
        <v>1</v>
      </c>
      <c r="O3317">
        <v>4</v>
      </c>
      <c r="P3317">
        <v>3</v>
      </c>
      <c r="Q3317">
        <v>0</v>
      </c>
      <c r="R3317">
        <v>1</v>
      </c>
      <c r="S3317">
        <v>1</v>
      </c>
      <c r="T3317">
        <v>1</v>
      </c>
      <c r="W3317">
        <v>1</v>
      </c>
      <c r="Z3317">
        <v>1</v>
      </c>
      <c r="AA3317">
        <v>1</v>
      </c>
      <c r="AB3317">
        <v>1</v>
      </c>
      <c r="AC3317">
        <v>2</v>
      </c>
      <c r="AD3317">
        <v>4</v>
      </c>
      <c r="AE3317">
        <v>120</v>
      </c>
      <c r="AI3317">
        <v>2</v>
      </c>
      <c r="AK3317">
        <v>1</v>
      </c>
      <c r="AL3317">
        <v>1</v>
      </c>
      <c r="AM3317">
        <v>2</v>
      </c>
      <c r="AO3317">
        <v>2</v>
      </c>
      <c r="AQ3317">
        <v>2</v>
      </c>
      <c r="AS3317">
        <v>1</v>
      </c>
      <c r="AT3317">
        <v>30</v>
      </c>
      <c r="AU3317">
        <v>2</v>
      </c>
      <c r="AW3317">
        <v>2</v>
      </c>
      <c r="AY3317">
        <v>311</v>
      </c>
      <c r="AZ3317">
        <v>544.10482387118304</v>
      </c>
      <c r="BA3317" t="s">
        <v>7738</v>
      </c>
      <c r="BB3317" t="s">
        <v>7747</v>
      </c>
      <c r="BC3317" t="s">
        <v>7748</v>
      </c>
      <c r="BD3317">
        <v>202301</v>
      </c>
      <c r="BE3317">
        <v>1</v>
      </c>
      <c r="BG3317" t="str">
        <f t="shared" si="51"/>
        <v>(1,'030450','005204',29,5,1,3,1,3,1,4,1,1,4,3,0,1,1,1,,1,,,1,1,1,2,4,120,,,,2,,1,1,2,,2,,2,,1,30,2,,2,,311,544.104823871183,'030450005204','0304500052040290501','03045000520402905101','202301',1),</v>
      </c>
    </row>
    <row r="3318" spans="1:59" x14ac:dyDescent="0.3">
      <c r="A3318">
        <v>1</v>
      </c>
      <c r="B3318" t="s">
        <v>124</v>
      </c>
      <c r="C3318" t="s">
        <v>57931</v>
      </c>
      <c r="D3318">
        <v>29</v>
      </c>
      <c r="E3318">
        <v>6</v>
      </c>
      <c r="F3318">
        <v>1</v>
      </c>
      <c r="G3318">
        <v>1</v>
      </c>
      <c r="H3318">
        <v>2</v>
      </c>
      <c r="I3318">
        <v>1</v>
      </c>
      <c r="J3318">
        <v>2</v>
      </c>
      <c r="K3318">
        <v>2</v>
      </c>
      <c r="L3318">
        <v>2</v>
      </c>
      <c r="M3318">
        <v>1</v>
      </c>
      <c r="N3318">
        <v>2</v>
      </c>
      <c r="O3318">
        <v>1</v>
      </c>
      <c r="P3318">
        <v>1</v>
      </c>
      <c r="Q3318">
        <v>0</v>
      </c>
      <c r="R3318">
        <v>1</v>
      </c>
      <c r="S3318">
        <v>1</v>
      </c>
      <c r="T3318">
        <v>1</v>
      </c>
      <c r="W3318">
        <v>1</v>
      </c>
      <c r="Z3318">
        <v>1</v>
      </c>
      <c r="AA3318">
        <v>1</v>
      </c>
      <c r="AB3318">
        <v>1</v>
      </c>
      <c r="AC3318">
        <v>2</v>
      </c>
      <c r="AD3318">
        <v>1</v>
      </c>
      <c r="AE3318">
        <v>100</v>
      </c>
      <c r="AF3318">
        <v>2</v>
      </c>
      <c r="AG3318">
        <v>2</v>
      </c>
      <c r="AH3318">
        <v>2</v>
      </c>
      <c r="AI3318">
        <v>2</v>
      </c>
      <c r="AK3318">
        <v>2</v>
      </c>
      <c r="AY3318">
        <v>311</v>
      </c>
      <c r="AZ3318">
        <v>544.10482387118304</v>
      </c>
      <c r="BA3318" t="s">
        <v>7738</v>
      </c>
      <c r="BB3318" t="s">
        <v>7749</v>
      </c>
      <c r="BC3318" t="s">
        <v>7750</v>
      </c>
      <c r="BD3318">
        <v>202301</v>
      </c>
      <c r="BE3318">
        <v>1</v>
      </c>
      <c r="BG3318" t="str">
        <f t="shared" si="51"/>
        <v>(1,'030450','005204',29,6,1,1,2,1,2,2,2,1,1,1,0,1,1,1,,1,,,1,1,1,2,1,100,2,2,2,2,,2,,,,,,,,,,,,,,311,544.104823871183,'030450005204','0304500052040290601','03045000520402906101','202301',1),</v>
      </c>
    </row>
    <row r="3319" spans="1:59" x14ac:dyDescent="0.3">
      <c r="A3319">
        <v>1</v>
      </c>
      <c r="B3319" t="s">
        <v>124</v>
      </c>
      <c r="C3319" t="s">
        <v>57931</v>
      </c>
      <c r="D3319">
        <v>29</v>
      </c>
      <c r="E3319">
        <v>7</v>
      </c>
      <c r="F3319">
        <v>1</v>
      </c>
      <c r="G3319">
        <v>3</v>
      </c>
      <c r="H3319">
        <v>2</v>
      </c>
      <c r="I3319">
        <v>1</v>
      </c>
      <c r="J3319">
        <v>3</v>
      </c>
      <c r="K3319">
        <v>4</v>
      </c>
      <c r="L3319">
        <v>2</v>
      </c>
      <c r="M3319">
        <v>1</v>
      </c>
      <c r="N3319">
        <v>1</v>
      </c>
      <c r="O3319">
        <v>2</v>
      </c>
      <c r="P3319">
        <v>1</v>
      </c>
      <c r="Q3319">
        <v>0</v>
      </c>
      <c r="R3319">
        <v>1</v>
      </c>
      <c r="S3319">
        <v>1</v>
      </c>
      <c r="T3319">
        <v>1</v>
      </c>
      <c r="W3319">
        <v>1</v>
      </c>
      <c r="Z3319">
        <v>1</v>
      </c>
      <c r="AA3319">
        <v>1</v>
      </c>
      <c r="AB3319">
        <v>1</v>
      </c>
      <c r="AC3319">
        <v>2</v>
      </c>
      <c r="AD3319">
        <v>4</v>
      </c>
      <c r="AE3319">
        <v>80</v>
      </c>
      <c r="AI3319">
        <v>2</v>
      </c>
      <c r="AK3319">
        <v>2</v>
      </c>
      <c r="AY3319">
        <v>311</v>
      </c>
      <c r="AZ3319">
        <v>544.10482387118304</v>
      </c>
      <c r="BA3319" t="s">
        <v>7738</v>
      </c>
      <c r="BB3319" t="s">
        <v>7751</v>
      </c>
      <c r="BC3319" t="s">
        <v>7752</v>
      </c>
      <c r="BD3319">
        <v>202301</v>
      </c>
      <c r="BE3319">
        <v>1</v>
      </c>
      <c r="BG3319" t="str">
        <f t="shared" si="51"/>
        <v>(1,'030450','005204',29,7,1,3,2,1,3,4,2,1,2,1,0,1,1,1,,1,,,1,1,1,2,4,80,,,,2,,2,,,,,,,,,,,,,,311,544.104823871183,'030450005204','0304500052040290701','03045000520402907101','202301',1),</v>
      </c>
    </row>
    <row r="3320" spans="1:59" x14ac:dyDescent="0.3">
      <c r="A3320">
        <v>1</v>
      </c>
      <c r="B3320" t="s">
        <v>124</v>
      </c>
      <c r="C3320" t="s">
        <v>57932</v>
      </c>
      <c r="D3320">
        <v>41</v>
      </c>
      <c r="E3320">
        <v>2</v>
      </c>
      <c r="F3320">
        <v>1</v>
      </c>
      <c r="G3320">
        <v>1</v>
      </c>
      <c r="H3320">
        <v>3</v>
      </c>
      <c r="I3320">
        <v>6</v>
      </c>
      <c r="J3320">
        <v>3</v>
      </c>
      <c r="K3320">
        <v>4</v>
      </c>
      <c r="L3320">
        <v>3</v>
      </c>
      <c r="M3320">
        <v>1</v>
      </c>
      <c r="N3320">
        <v>2</v>
      </c>
      <c r="O3320">
        <v>1</v>
      </c>
      <c r="P3320">
        <v>0</v>
      </c>
      <c r="Q3320">
        <v>0</v>
      </c>
      <c r="R3320">
        <v>2</v>
      </c>
      <c r="S3320">
        <v>1</v>
      </c>
      <c r="T3320">
        <v>1</v>
      </c>
      <c r="W3320">
        <v>1</v>
      </c>
      <c r="Z3320">
        <v>2</v>
      </c>
      <c r="AA3320">
        <v>1</v>
      </c>
      <c r="AB3320">
        <v>1</v>
      </c>
      <c r="AC3320">
        <v>2</v>
      </c>
      <c r="AD3320">
        <v>1</v>
      </c>
      <c r="AE3320">
        <v>50</v>
      </c>
      <c r="AF3320">
        <v>2</v>
      </c>
      <c r="AG3320">
        <v>2</v>
      </c>
      <c r="AH3320">
        <v>2</v>
      </c>
      <c r="AI3320">
        <v>2</v>
      </c>
      <c r="AK3320">
        <v>2</v>
      </c>
      <c r="AY3320">
        <v>312</v>
      </c>
      <c r="AZ3320">
        <v>81.810543573251493</v>
      </c>
      <c r="BA3320" t="s">
        <v>7753</v>
      </c>
      <c r="BB3320" t="s">
        <v>7754</v>
      </c>
      <c r="BC3320" t="s">
        <v>7755</v>
      </c>
      <c r="BD3320">
        <v>202302</v>
      </c>
      <c r="BE3320">
        <v>2</v>
      </c>
      <c r="BG3320" t="str">
        <f t="shared" si="51"/>
        <v>(1,'030450','005903',41,2,1,1,3,6,3,4,3,1,1,0,0,2,1,1,,1,,,2,1,1,2,1,50,2,2,2,2,,2,,,,,,,,,,,,,,312,81.8105435732515,'030450005903','0304500059030410202','03045000590304102102','202302',2),</v>
      </c>
    </row>
    <row r="3321" spans="1:59" x14ac:dyDescent="0.3">
      <c r="A3321">
        <v>1</v>
      </c>
      <c r="B3321" t="s">
        <v>124</v>
      </c>
      <c r="C3321" t="s">
        <v>57932</v>
      </c>
      <c r="D3321">
        <v>41</v>
      </c>
      <c r="E3321">
        <v>4</v>
      </c>
      <c r="F3321">
        <v>1</v>
      </c>
      <c r="G3321">
        <v>1</v>
      </c>
      <c r="H3321">
        <v>2</v>
      </c>
      <c r="I3321">
        <v>1</v>
      </c>
      <c r="J3321">
        <v>1</v>
      </c>
      <c r="K3321">
        <v>2</v>
      </c>
      <c r="L3321">
        <v>1</v>
      </c>
      <c r="M3321">
        <v>1</v>
      </c>
      <c r="N3321">
        <v>1</v>
      </c>
      <c r="O3321">
        <v>2</v>
      </c>
      <c r="P3321">
        <v>2</v>
      </c>
      <c r="Q3321">
        <v>1</v>
      </c>
      <c r="R3321">
        <v>1</v>
      </c>
      <c r="S3321">
        <v>1</v>
      </c>
      <c r="T3321">
        <v>1</v>
      </c>
      <c r="W3321">
        <v>5</v>
      </c>
      <c r="Z3321">
        <v>1</v>
      </c>
      <c r="AA3321">
        <v>1</v>
      </c>
      <c r="AB3321">
        <v>1</v>
      </c>
      <c r="AC3321">
        <v>2</v>
      </c>
      <c r="AD3321">
        <v>5</v>
      </c>
      <c r="AE3321">
        <v>150</v>
      </c>
      <c r="AI3321">
        <v>2</v>
      </c>
      <c r="AK3321">
        <v>2</v>
      </c>
      <c r="AY3321">
        <v>312</v>
      </c>
      <c r="AZ3321">
        <v>81.810543573251493</v>
      </c>
      <c r="BA3321" t="s">
        <v>7753</v>
      </c>
      <c r="BB3321" t="s">
        <v>7756</v>
      </c>
      <c r="BC3321" t="s">
        <v>7757</v>
      </c>
      <c r="BD3321">
        <v>202302</v>
      </c>
      <c r="BE3321">
        <v>2</v>
      </c>
      <c r="BG3321" t="str">
        <f t="shared" si="51"/>
        <v>(1,'030450','005903',41,4,1,1,2,1,1,2,1,1,2,2,1,1,1,1,,5,,,1,1,1,2,5,150,,,,2,,2,,,,,,,,,,,,,,312,81.8105435732515,'030450005903','0304500059030410402','03045000590304104102','202302',2),</v>
      </c>
    </row>
    <row r="3322" spans="1:59" x14ac:dyDescent="0.3">
      <c r="A3322">
        <v>1</v>
      </c>
      <c r="B3322" t="s">
        <v>124</v>
      </c>
      <c r="C3322" t="s">
        <v>57932</v>
      </c>
      <c r="D3322">
        <v>41</v>
      </c>
      <c r="E3322">
        <v>8</v>
      </c>
      <c r="F3322">
        <v>1</v>
      </c>
      <c r="G3322">
        <v>1</v>
      </c>
      <c r="H3322">
        <v>1</v>
      </c>
      <c r="I3322">
        <v>3</v>
      </c>
      <c r="J3322">
        <v>1</v>
      </c>
      <c r="K3322">
        <v>4</v>
      </c>
      <c r="L3322">
        <v>2</v>
      </c>
      <c r="M3322">
        <v>1</v>
      </c>
      <c r="N3322">
        <v>2</v>
      </c>
      <c r="O3322">
        <v>4</v>
      </c>
      <c r="P3322">
        <v>3</v>
      </c>
      <c r="Q3322">
        <v>0</v>
      </c>
      <c r="R3322">
        <v>1</v>
      </c>
      <c r="S3322">
        <v>1</v>
      </c>
      <c r="T3322">
        <v>1</v>
      </c>
      <c r="W3322">
        <v>1</v>
      </c>
      <c r="Z3322">
        <v>1</v>
      </c>
      <c r="AA3322">
        <v>1</v>
      </c>
      <c r="AB3322">
        <v>1</v>
      </c>
      <c r="AC3322">
        <v>2</v>
      </c>
      <c r="AD3322">
        <v>4</v>
      </c>
      <c r="AE3322">
        <v>100</v>
      </c>
      <c r="AI3322">
        <v>2</v>
      </c>
      <c r="AK3322">
        <v>2</v>
      </c>
      <c r="AY3322">
        <v>312</v>
      </c>
      <c r="AZ3322">
        <v>81.810543573251493</v>
      </c>
      <c r="BA3322" t="s">
        <v>7753</v>
      </c>
      <c r="BB3322" t="s">
        <v>7758</v>
      </c>
      <c r="BC3322" t="s">
        <v>7759</v>
      </c>
      <c r="BD3322">
        <v>202302</v>
      </c>
      <c r="BE3322">
        <v>2</v>
      </c>
      <c r="BG3322" t="str">
        <f t="shared" si="51"/>
        <v>(1,'030450','005903',41,8,1,1,1,3,1,4,2,1,4,3,0,1,1,1,,1,,,1,1,1,2,4,100,,,,2,,2,,,,,,,,,,,,,,312,81.8105435732515,'030450005903','0304500059030410802','03045000590304108102','202302',2),</v>
      </c>
    </row>
    <row r="3323" spans="1:59" x14ac:dyDescent="0.3">
      <c r="A3323">
        <v>1</v>
      </c>
      <c r="B3323" t="s">
        <v>124</v>
      </c>
      <c r="C3323" t="s">
        <v>57932</v>
      </c>
      <c r="D3323">
        <v>41</v>
      </c>
      <c r="E3323">
        <v>9</v>
      </c>
      <c r="F3323">
        <v>1</v>
      </c>
      <c r="G3323">
        <v>1</v>
      </c>
      <c r="H3323">
        <v>1</v>
      </c>
      <c r="I3323">
        <v>3</v>
      </c>
      <c r="J3323">
        <v>1</v>
      </c>
      <c r="K3323">
        <v>2</v>
      </c>
      <c r="L3323">
        <v>1</v>
      </c>
      <c r="M3323">
        <v>1</v>
      </c>
      <c r="N3323">
        <v>1</v>
      </c>
      <c r="O3323">
        <v>6</v>
      </c>
      <c r="P3323">
        <v>5</v>
      </c>
      <c r="Q3323">
        <v>0</v>
      </c>
      <c r="R3323">
        <v>1</v>
      </c>
      <c r="S3323">
        <v>1</v>
      </c>
      <c r="T3323">
        <v>1</v>
      </c>
      <c r="W3323">
        <v>1</v>
      </c>
      <c r="Z3323">
        <v>1</v>
      </c>
      <c r="AA3323">
        <v>1</v>
      </c>
      <c r="AB3323">
        <v>1</v>
      </c>
      <c r="AC3323">
        <v>2</v>
      </c>
      <c r="AD3323">
        <v>1</v>
      </c>
      <c r="AE3323">
        <v>160</v>
      </c>
      <c r="AF3323">
        <v>2</v>
      </c>
      <c r="AG3323">
        <v>2</v>
      </c>
      <c r="AH3323">
        <v>1</v>
      </c>
      <c r="AI3323">
        <v>1</v>
      </c>
      <c r="AJ3323">
        <v>1</v>
      </c>
      <c r="AK3323">
        <v>2</v>
      </c>
      <c r="AM3323">
        <v>1</v>
      </c>
      <c r="AN3323">
        <v>200</v>
      </c>
      <c r="AO3323">
        <v>2</v>
      </c>
      <c r="AQ3323">
        <v>2</v>
      </c>
      <c r="AS3323">
        <v>2</v>
      </c>
      <c r="AU3323">
        <v>2</v>
      </c>
      <c r="AW3323">
        <v>2</v>
      </c>
      <c r="AY3323">
        <v>312</v>
      </c>
      <c r="AZ3323">
        <v>81.810543573251493</v>
      </c>
      <c r="BA3323" t="s">
        <v>7753</v>
      </c>
      <c r="BB3323" t="s">
        <v>7760</v>
      </c>
      <c r="BC3323" t="s">
        <v>7761</v>
      </c>
      <c r="BD3323">
        <v>202302</v>
      </c>
      <c r="BE3323">
        <v>2</v>
      </c>
      <c r="BG3323" t="str">
        <f t="shared" si="51"/>
        <v>(1,'030450','005903',41,9,1,1,1,3,1,2,1,1,6,5,0,1,1,1,,1,,,1,1,1,2,1,160,2,2,1,1,1,2,,1,200,2,,2,,2,,2,,2,,312,81.8105435732515,'030450005903','0304500059030410902','03045000590304109102','202302',2),</v>
      </c>
    </row>
    <row r="3324" spans="1:59" x14ac:dyDescent="0.3">
      <c r="A3324">
        <v>1</v>
      </c>
      <c r="B3324" t="s">
        <v>124</v>
      </c>
      <c r="C3324" t="s">
        <v>57932</v>
      </c>
      <c r="D3324">
        <v>41</v>
      </c>
      <c r="E3324">
        <v>10</v>
      </c>
      <c r="F3324">
        <v>1</v>
      </c>
      <c r="G3324">
        <v>1</v>
      </c>
      <c r="H3324">
        <v>1</v>
      </c>
      <c r="I3324">
        <v>3</v>
      </c>
      <c r="J3324">
        <v>1</v>
      </c>
      <c r="K3324">
        <v>4</v>
      </c>
      <c r="L3324">
        <v>2</v>
      </c>
      <c r="M3324">
        <v>1</v>
      </c>
      <c r="N3324">
        <v>1</v>
      </c>
      <c r="O3324">
        <v>3</v>
      </c>
      <c r="P3324">
        <v>2</v>
      </c>
      <c r="Q3324">
        <v>0</v>
      </c>
      <c r="R3324">
        <v>1</v>
      </c>
      <c r="S3324">
        <v>1</v>
      </c>
      <c r="T3324">
        <v>1</v>
      </c>
      <c r="W3324">
        <v>1</v>
      </c>
      <c r="Z3324">
        <v>1</v>
      </c>
      <c r="AA3324">
        <v>1</v>
      </c>
      <c r="AB3324">
        <v>1</v>
      </c>
      <c r="AC3324">
        <v>2</v>
      </c>
      <c r="AD3324">
        <v>4</v>
      </c>
      <c r="AE3324">
        <v>200</v>
      </c>
      <c r="AI3324">
        <v>1</v>
      </c>
      <c r="AJ3324">
        <v>1</v>
      </c>
      <c r="AK3324">
        <v>2</v>
      </c>
      <c r="AM3324">
        <v>2</v>
      </c>
      <c r="AO3324">
        <v>2</v>
      </c>
      <c r="AQ3324">
        <v>2</v>
      </c>
      <c r="AS3324">
        <v>1</v>
      </c>
      <c r="AT3324">
        <v>50</v>
      </c>
      <c r="AU3324">
        <v>2</v>
      </c>
      <c r="AW3324">
        <v>2</v>
      </c>
      <c r="AY3324">
        <v>312</v>
      </c>
      <c r="AZ3324">
        <v>81.810543573251493</v>
      </c>
      <c r="BA3324" t="s">
        <v>7753</v>
      </c>
      <c r="BB3324" t="s">
        <v>7762</v>
      </c>
      <c r="BC3324" t="s">
        <v>7763</v>
      </c>
      <c r="BD3324">
        <v>202302</v>
      </c>
      <c r="BE3324">
        <v>2</v>
      </c>
      <c r="BG3324" t="str">
        <f t="shared" si="51"/>
        <v>(1,'030450','005903',41,10,1,1,1,3,1,4,2,1,3,2,0,1,1,1,,1,,,1,1,1,2,4,200,,,,1,1,2,,2,,2,,2,,1,50,2,,2,,312,81.8105435732515,'030450005903','0304500059030411002','03045000590304110102','202302',2),</v>
      </c>
    </row>
    <row r="3325" spans="1:59" x14ac:dyDescent="0.3">
      <c r="A3325">
        <v>1</v>
      </c>
      <c r="B3325" t="s">
        <v>124</v>
      </c>
      <c r="C3325" t="s">
        <v>57916</v>
      </c>
      <c r="D3325">
        <v>26</v>
      </c>
      <c r="E3325">
        <v>1</v>
      </c>
      <c r="F3325">
        <v>1</v>
      </c>
      <c r="G3325">
        <v>3</v>
      </c>
      <c r="H3325">
        <v>1</v>
      </c>
      <c r="I3325">
        <v>3</v>
      </c>
      <c r="J3325">
        <v>1</v>
      </c>
      <c r="K3325">
        <v>4</v>
      </c>
      <c r="L3325">
        <v>1</v>
      </c>
      <c r="M3325">
        <v>1</v>
      </c>
      <c r="N3325">
        <v>1</v>
      </c>
      <c r="O3325">
        <v>5</v>
      </c>
      <c r="P3325">
        <v>4</v>
      </c>
      <c r="Q3325">
        <v>0</v>
      </c>
      <c r="R3325">
        <v>1</v>
      </c>
      <c r="S3325">
        <v>1</v>
      </c>
      <c r="T3325">
        <v>2</v>
      </c>
      <c r="W3325">
        <v>5</v>
      </c>
      <c r="Z3325">
        <v>1</v>
      </c>
      <c r="AA3325">
        <v>1</v>
      </c>
      <c r="AB3325">
        <v>1</v>
      </c>
      <c r="AC3325">
        <v>2</v>
      </c>
      <c r="AD3325">
        <v>5</v>
      </c>
      <c r="AE3325">
        <v>100</v>
      </c>
      <c r="AI3325">
        <v>2</v>
      </c>
      <c r="AK3325">
        <v>2</v>
      </c>
      <c r="AY3325">
        <v>311</v>
      </c>
      <c r="AZ3325">
        <v>319.04274803976102</v>
      </c>
      <c r="BA3325" t="s">
        <v>7764</v>
      </c>
      <c r="BB3325" t="s">
        <v>7765</v>
      </c>
      <c r="BC3325" t="s">
        <v>7766</v>
      </c>
      <c r="BD3325">
        <v>202302</v>
      </c>
      <c r="BE3325">
        <v>2</v>
      </c>
      <c r="BG3325" t="str">
        <f t="shared" si="51"/>
        <v>(1,'030450','006002',26,1,1,3,1,3,1,4,1,1,5,4,0,1,1,2,,5,,,1,1,1,2,5,100,,,,2,,2,,,,,,,,,,,,,,311,319.042748039761,'030450006002','0304500060020260102','03045000600202601102','202302',2),</v>
      </c>
    </row>
    <row r="3326" spans="1:59" x14ac:dyDescent="0.3">
      <c r="A3326">
        <v>1</v>
      </c>
      <c r="B3326" t="s">
        <v>124</v>
      </c>
      <c r="C3326" t="s">
        <v>57916</v>
      </c>
      <c r="D3326">
        <v>26</v>
      </c>
      <c r="E3326">
        <v>2</v>
      </c>
      <c r="F3326">
        <v>1</v>
      </c>
      <c r="G3326">
        <v>3</v>
      </c>
      <c r="H3326">
        <v>1</v>
      </c>
      <c r="I3326">
        <v>3</v>
      </c>
      <c r="J3326">
        <v>3</v>
      </c>
      <c r="K3326">
        <v>4</v>
      </c>
      <c r="L3326">
        <v>2</v>
      </c>
      <c r="M3326">
        <v>1</v>
      </c>
      <c r="N3326">
        <v>2</v>
      </c>
      <c r="O3326">
        <v>3</v>
      </c>
      <c r="P3326">
        <v>2</v>
      </c>
      <c r="Q3326">
        <v>0</v>
      </c>
      <c r="R3326">
        <v>1</v>
      </c>
      <c r="S3326">
        <v>1</v>
      </c>
      <c r="T3326">
        <v>1</v>
      </c>
      <c r="W3326">
        <v>5</v>
      </c>
      <c r="Z3326">
        <v>4</v>
      </c>
      <c r="AA3326">
        <v>1</v>
      </c>
      <c r="AB3326">
        <v>1</v>
      </c>
      <c r="AC3326">
        <v>2</v>
      </c>
      <c r="AD3326">
        <v>4</v>
      </c>
      <c r="AE3326">
        <v>100</v>
      </c>
      <c r="AI3326">
        <v>2</v>
      </c>
      <c r="AK3326">
        <v>2</v>
      </c>
      <c r="AY3326">
        <v>311</v>
      </c>
      <c r="AZ3326">
        <v>319.04274803976102</v>
      </c>
      <c r="BA3326" t="s">
        <v>7764</v>
      </c>
      <c r="BB3326" t="s">
        <v>7767</v>
      </c>
      <c r="BC3326" t="s">
        <v>7768</v>
      </c>
      <c r="BD3326">
        <v>202302</v>
      </c>
      <c r="BE3326">
        <v>2</v>
      </c>
      <c r="BG3326" t="str">
        <f t="shared" si="51"/>
        <v>(1,'030450','006002',26,2,1,3,1,3,3,4,2,1,3,2,0,1,1,1,,5,,,4,1,1,2,4,100,,,,2,,2,,,,,,,,,,,,,,311,319.042748039761,'030450006002','0304500060020260202','03045000600202602102','202302',2),</v>
      </c>
    </row>
    <row r="3327" spans="1:59" x14ac:dyDescent="0.3">
      <c r="A3327">
        <v>1</v>
      </c>
      <c r="B3327" t="s">
        <v>124</v>
      </c>
      <c r="C3327" t="s">
        <v>57916</v>
      </c>
      <c r="D3327">
        <v>26</v>
      </c>
      <c r="E3327">
        <v>3</v>
      </c>
      <c r="F3327">
        <v>1</v>
      </c>
      <c r="G3327">
        <v>3</v>
      </c>
      <c r="H3327">
        <v>2</v>
      </c>
      <c r="I3327">
        <v>1</v>
      </c>
      <c r="J3327">
        <v>1</v>
      </c>
      <c r="K3327">
        <v>2</v>
      </c>
      <c r="L3327">
        <v>1</v>
      </c>
      <c r="M3327">
        <v>1</v>
      </c>
      <c r="N3327">
        <v>2</v>
      </c>
      <c r="O3327">
        <v>4</v>
      </c>
      <c r="P3327">
        <v>3</v>
      </c>
      <c r="Q3327">
        <v>0</v>
      </c>
      <c r="R3327">
        <v>1</v>
      </c>
      <c r="S3327">
        <v>1</v>
      </c>
      <c r="T3327">
        <v>2</v>
      </c>
      <c r="W3327">
        <v>5</v>
      </c>
      <c r="Z3327">
        <v>1</v>
      </c>
      <c r="AA3327">
        <v>1</v>
      </c>
      <c r="AB3327">
        <v>1</v>
      </c>
      <c r="AC3327">
        <v>2</v>
      </c>
      <c r="AD3327">
        <v>1</v>
      </c>
      <c r="AE3327">
        <v>100</v>
      </c>
      <c r="AF3327">
        <v>2</v>
      </c>
      <c r="AG3327">
        <v>2</v>
      </c>
      <c r="AH3327">
        <v>2</v>
      </c>
      <c r="AI3327">
        <v>2</v>
      </c>
      <c r="AK3327">
        <v>2</v>
      </c>
      <c r="AY3327">
        <v>311</v>
      </c>
      <c r="AZ3327">
        <v>319.04274803976102</v>
      </c>
      <c r="BA3327" t="s">
        <v>7764</v>
      </c>
      <c r="BB3327" t="s">
        <v>7769</v>
      </c>
      <c r="BC3327" t="s">
        <v>7770</v>
      </c>
      <c r="BD3327">
        <v>202302</v>
      </c>
      <c r="BE3327">
        <v>2</v>
      </c>
      <c r="BG3327" t="str">
        <f t="shared" si="51"/>
        <v>(1,'030450','006002',26,3,1,3,2,1,1,2,1,1,4,3,0,1,1,2,,5,,,1,1,1,2,1,100,2,2,2,2,,2,,,,,,,,,,,,,,311,319.042748039761,'030450006002','0304500060020260302','03045000600202603102','202302',2),</v>
      </c>
    </row>
    <row r="3328" spans="1:59" x14ac:dyDescent="0.3">
      <c r="A3328">
        <v>1</v>
      </c>
      <c r="B3328" t="s">
        <v>124</v>
      </c>
      <c r="C3328" t="s">
        <v>57916</v>
      </c>
      <c r="D3328">
        <v>26</v>
      </c>
      <c r="E3328">
        <v>4</v>
      </c>
      <c r="F3328">
        <v>1</v>
      </c>
      <c r="G3328">
        <v>3</v>
      </c>
      <c r="H3328">
        <v>1</v>
      </c>
      <c r="I3328">
        <v>3</v>
      </c>
      <c r="J3328">
        <v>3</v>
      </c>
      <c r="K3328">
        <v>4</v>
      </c>
      <c r="L3328">
        <v>2</v>
      </c>
      <c r="M3328">
        <v>1</v>
      </c>
      <c r="N3328">
        <v>1</v>
      </c>
      <c r="O3328">
        <v>4</v>
      </c>
      <c r="P3328">
        <v>3</v>
      </c>
      <c r="Q3328">
        <v>0</v>
      </c>
      <c r="R3328">
        <v>1</v>
      </c>
      <c r="S3328">
        <v>1</v>
      </c>
      <c r="T3328">
        <v>1</v>
      </c>
      <c r="W3328">
        <v>1</v>
      </c>
      <c r="Z3328">
        <v>2</v>
      </c>
      <c r="AA3328">
        <v>1</v>
      </c>
      <c r="AB3328">
        <v>1</v>
      </c>
      <c r="AC3328">
        <v>2</v>
      </c>
      <c r="AD3328">
        <v>4</v>
      </c>
      <c r="AE3328">
        <v>80</v>
      </c>
      <c r="AI3328">
        <v>2</v>
      </c>
      <c r="AK3328">
        <v>2</v>
      </c>
      <c r="AY3328">
        <v>311</v>
      </c>
      <c r="AZ3328">
        <v>319.04274803976102</v>
      </c>
      <c r="BA3328" t="s">
        <v>7764</v>
      </c>
      <c r="BB3328" t="s">
        <v>7771</v>
      </c>
      <c r="BC3328" t="s">
        <v>7772</v>
      </c>
      <c r="BD3328">
        <v>202302</v>
      </c>
      <c r="BE3328">
        <v>2</v>
      </c>
      <c r="BG3328" t="str">
        <f t="shared" si="51"/>
        <v>(1,'030450','006002',26,4,1,3,1,3,3,4,2,1,4,3,0,1,1,1,,1,,,2,1,1,2,4,80,,,,2,,2,,,,,,,,,,,,,,311,319.042748039761,'030450006002','0304500060020260402','03045000600202604102','202302',2),</v>
      </c>
    </row>
    <row r="3329" spans="1:59" x14ac:dyDescent="0.3">
      <c r="A3329">
        <v>1</v>
      </c>
      <c r="B3329" t="s">
        <v>124</v>
      </c>
      <c r="C3329" t="s">
        <v>57916</v>
      </c>
      <c r="D3329">
        <v>26</v>
      </c>
      <c r="E3329">
        <v>5</v>
      </c>
      <c r="F3329">
        <v>1</v>
      </c>
      <c r="G3329">
        <v>3</v>
      </c>
      <c r="H3329">
        <v>4</v>
      </c>
      <c r="I3329">
        <v>3</v>
      </c>
      <c r="J3329">
        <v>2</v>
      </c>
      <c r="K3329">
        <v>4</v>
      </c>
      <c r="L3329">
        <v>2</v>
      </c>
      <c r="M3329">
        <v>1</v>
      </c>
      <c r="N3329">
        <v>3</v>
      </c>
      <c r="O3329">
        <v>2</v>
      </c>
      <c r="P3329">
        <v>1</v>
      </c>
      <c r="Q3329">
        <v>0</v>
      </c>
      <c r="R3329">
        <v>1</v>
      </c>
      <c r="S3329">
        <v>1</v>
      </c>
      <c r="T3329">
        <v>2</v>
      </c>
      <c r="W3329">
        <v>5</v>
      </c>
      <c r="Z3329">
        <v>2</v>
      </c>
      <c r="AA3329">
        <v>1</v>
      </c>
      <c r="AB3329">
        <v>1</v>
      </c>
      <c r="AC3329">
        <v>2</v>
      </c>
      <c r="AD3329">
        <v>4</v>
      </c>
      <c r="AE3329">
        <v>80</v>
      </c>
      <c r="AI3329">
        <v>2</v>
      </c>
      <c r="AK3329">
        <v>2</v>
      </c>
      <c r="AY3329">
        <v>311</v>
      </c>
      <c r="AZ3329">
        <v>319.04274803976102</v>
      </c>
      <c r="BA3329" t="s">
        <v>7764</v>
      </c>
      <c r="BB3329" t="s">
        <v>7773</v>
      </c>
      <c r="BC3329" t="s">
        <v>7774</v>
      </c>
      <c r="BD3329">
        <v>202302</v>
      </c>
      <c r="BE3329">
        <v>2</v>
      </c>
      <c r="BG3329" t="str">
        <f t="shared" si="51"/>
        <v>(1,'030450','006002',26,5,1,3,4,3,2,4,2,1,2,1,0,1,1,2,,5,,,2,1,1,2,4,80,,,,2,,2,,,,,,,,,,,,,,311,319.042748039761,'030450006002','0304500060020260502','03045000600202605102','202302',2),</v>
      </c>
    </row>
    <row r="3330" spans="1:59" x14ac:dyDescent="0.3">
      <c r="A3330">
        <v>1</v>
      </c>
      <c r="B3330" t="s">
        <v>124</v>
      </c>
      <c r="C3330" t="s">
        <v>57916</v>
      </c>
      <c r="D3330">
        <v>26</v>
      </c>
      <c r="E3330">
        <v>6</v>
      </c>
      <c r="F3330">
        <v>1</v>
      </c>
      <c r="G3330">
        <v>3</v>
      </c>
      <c r="H3330">
        <v>2</v>
      </c>
      <c r="I3330">
        <v>1</v>
      </c>
      <c r="J3330">
        <v>1</v>
      </c>
      <c r="K3330">
        <v>4</v>
      </c>
      <c r="L3330">
        <v>2</v>
      </c>
      <c r="M3330">
        <v>1</v>
      </c>
      <c r="N3330">
        <v>1</v>
      </c>
      <c r="O3330">
        <v>4</v>
      </c>
      <c r="P3330">
        <v>3</v>
      </c>
      <c r="Q3330">
        <v>0</v>
      </c>
      <c r="R3330">
        <v>1</v>
      </c>
      <c r="S3330">
        <v>1</v>
      </c>
      <c r="T3330">
        <v>1</v>
      </c>
      <c r="W3330">
        <v>4</v>
      </c>
      <c r="Z3330">
        <v>4</v>
      </c>
      <c r="AA3330">
        <v>1</v>
      </c>
      <c r="AB3330">
        <v>1</v>
      </c>
      <c r="AC3330">
        <v>2</v>
      </c>
      <c r="AD3330">
        <v>1</v>
      </c>
      <c r="AE3330">
        <v>60</v>
      </c>
      <c r="AF3330">
        <v>2</v>
      </c>
      <c r="AG3330">
        <v>2</v>
      </c>
      <c r="AH3330">
        <v>2</v>
      </c>
      <c r="AI3330">
        <v>2</v>
      </c>
      <c r="AK3330">
        <v>1</v>
      </c>
      <c r="AL3330">
        <v>1</v>
      </c>
      <c r="AM3330">
        <v>2</v>
      </c>
      <c r="AO3330">
        <v>2</v>
      </c>
      <c r="AQ3330">
        <v>2</v>
      </c>
      <c r="AS3330">
        <v>1</v>
      </c>
      <c r="AT3330">
        <v>20</v>
      </c>
      <c r="AU3330">
        <v>2</v>
      </c>
      <c r="AW3330">
        <v>2</v>
      </c>
      <c r="AY3330">
        <v>311</v>
      </c>
      <c r="AZ3330">
        <v>319.04274803976102</v>
      </c>
      <c r="BA3330" t="s">
        <v>7764</v>
      </c>
      <c r="BB3330" t="s">
        <v>7775</v>
      </c>
      <c r="BC3330" t="s">
        <v>7776</v>
      </c>
      <c r="BD3330">
        <v>202302</v>
      </c>
      <c r="BE3330">
        <v>2</v>
      </c>
      <c r="BG3330" t="str">
        <f t="shared" si="51"/>
        <v>(1,'030450','006002',26,6,1,3,2,1,1,4,2,1,4,3,0,1,1,1,,4,,,4,1,1,2,1,60,2,2,2,2,,1,1,2,,2,,2,,1,20,2,,2,,311,319.042748039761,'030450006002','0304500060020260602','03045000600202606102','202302',2),</v>
      </c>
    </row>
    <row r="3331" spans="1:59" x14ac:dyDescent="0.3">
      <c r="A3331">
        <v>1</v>
      </c>
      <c r="B3331" t="s">
        <v>124</v>
      </c>
      <c r="C3331" t="s">
        <v>57916</v>
      </c>
      <c r="D3331">
        <v>26</v>
      </c>
      <c r="E3331">
        <v>7</v>
      </c>
      <c r="F3331">
        <v>1</v>
      </c>
      <c r="G3331">
        <v>1</v>
      </c>
      <c r="H3331">
        <v>1</v>
      </c>
      <c r="I3331">
        <v>3</v>
      </c>
      <c r="J3331">
        <v>3</v>
      </c>
      <c r="K3331">
        <v>4</v>
      </c>
      <c r="L3331">
        <v>2</v>
      </c>
      <c r="M3331">
        <v>1</v>
      </c>
      <c r="N3331">
        <v>3</v>
      </c>
      <c r="O3331">
        <v>3</v>
      </c>
      <c r="P3331">
        <v>2</v>
      </c>
      <c r="Q3331">
        <v>1</v>
      </c>
      <c r="R3331">
        <v>1</v>
      </c>
      <c r="S3331">
        <v>1</v>
      </c>
      <c r="T3331">
        <v>1</v>
      </c>
      <c r="W3331">
        <v>5</v>
      </c>
      <c r="Z3331">
        <v>4</v>
      </c>
      <c r="AA3331">
        <v>1</v>
      </c>
      <c r="AB3331">
        <v>1</v>
      </c>
      <c r="AC3331">
        <v>2</v>
      </c>
      <c r="AD3331">
        <v>4</v>
      </c>
      <c r="AE3331">
        <v>200</v>
      </c>
      <c r="AI3331">
        <v>2</v>
      </c>
      <c r="AK3331">
        <v>2</v>
      </c>
      <c r="AY3331">
        <v>311</v>
      </c>
      <c r="AZ3331">
        <v>319.04274803976102</v>
      </c>
      <c r="BA3331" t="s">
        <v>7764</v>
      </c>
      <c r="BB3331" t="s">
        <v>7777</v>
      </c>
      <c r="BC3331" t="s">
        <v>7778</v>
      </c>
      <c r="BD3331">
        <v>202302</v>
      </c>
      <c r="BE3331">
        <v>2</v>
      </c>
      <c r="BG3331" t="str">
        <f t="shared" ref="BG3331:BG3394" si="52">_xlfn.CONCAT("(",A3331,",'",IF(LEN(B3331) = 5, _xlfn.CONCAT("0",B3331),B3331),"','",C3331,"',",D3331,",",E3331,",",F3331,",",G3331,",",H3331,",",I3331,",",J3331,",",K3331,",",L3331,",",M3331,",",O3331,",",P3331,",",Q3331,",",R3331,",",S3331,",",T3331,",",V3331,",",W3331,",",X3331,",",Y3331,",",Z3331,",",AA3331,",",AB3331,",",AC3331,",",AD3331,",",AE3331,",",AF3331,",",AG3331,",",AH3331,",",AI3331,",",AJ3331,",",AK3331,",",AL3331, ",",AM3331, ",",AN3331, ",",AO3331, ",",AP3331, ",",AQ3331, ",",AR3331, ",",AS3331, ",",AT3331, ",",AU3331, ",",AV3331, ",",AW3331, ",",AX3331, ",",AY3331, ",",AZ3331, ",'",BA3331, "','",BB3331, "','",BC3331, "','",BD3331, "',",BE3331,  "),")</f>
        <v>(1,'030450','006002',26,7,1,1,1,3,3,4,2,1,3,2,1,1,1,1,,5,,,4,1,1,2,4,200,,,,2,,2,,,,,,,,,,,,,,311,319.042748039761,'030450006002','0304500060020260702','03045000600202607102','202302',2),</v>
      </c>
    </row>
    <row r="3332" spans="1:59" x14ac:dyDescent="0.3">
      <c r="A3332">
        <v>1</v>
      </c>
      <c r="B3332" t="s">
        <v>124</v>
      </c>
      <c r="C3332" t="s">
        <v>57933</v>
      </c>
      <c r="D3332">
        <v>35</v>
      </c>
      <c r="E3332">
        <v>1</v>
      </c>
      <c r="F3332">
        <v>1</v>
      </c>
      <c r="G3332">
        <v>3</v>
      </c>
      <c r="H3332">
        <v>2</v>
      </c>
      <c r="I3332">
        <v>1</v>
      </c>
      <c r="J3332">
        <v>1</v>
      </c>
      <c r="K3332">
        <v>2</v>
      </c>
      <c r="L3332">
        <v>1</v>
      </c>
      <c r="M3332">
        <v>1</v>
      </c>
      <c r="N3332">
        <v>1</v>
      </c>
      <c r="O3332">
        <v>4</v>
      </c>
      <c r="P3332">
        <v>3</v>
      </c>
      <c r="Q3332">
        <v>1</v>
      </c>
      <c r="R3332">
        <v>1</v>
      </c>
      <c r="S3332">
        <v>1</v>
      </c>
      <c r="T3332">
        <v>1</v>
      </c>
      <c r="W3332">
        <v>1</v>
      </c>
      <c r="Z3332">
        <v>1</v>
      </c>
      <c r="AA3332">
        <v>1</v>
      </c>
      <c r="AB3332">
        <v>1</v>
      </c>
      <c r="AC3332">
        <v>2</v>
      </c>
      <c r="AD3332">
        <v>4</v>
      </c>
      <c r="AE3332">
        <v>200</v>
      </c>
      <c r="AI3332">
        <v>2</v>
      </c>
      <c r="AK3332">
        <v>2</v>
      </c>
      <c r="AY3332">
        <v>311</v>
      </c>
      <c r="AZ3332">
        <v>62.873705991604297</v>
      </c>
      <c r="BA3332" t="s">
        <v>7779</v>
      </c>
      <c r="BB3332" t="s">
        <v>7780</v>
      </c>
      <c r="BC3332" t="s">
        <v>7781</v>
      </c>
      <c r="BD3332">
        <v>202303</v>
      </c>
      <c r="BE3332">
        <v>3</v>
      </c>
      <c r="BG3332" t="str">
        <f t="shared" si="52"/>
        <v>(1,'030450','006606',35,1,1,3,2,1,1,2,1,1,4,3,1,1,1,1,,1,,,1,1,1,2,4,200,,,,2,,2,,,,,,,,,,,,,,311,62.8737059916043,'030450006606','0304500066060350103','03045000660603501103','202303',3),</v>
      </c>
    </row>
    <row r="3333" spans="1:59" x14ac:dyDescent="0.3">
      <c r="A3333">
        <v>1</v>
      </c>
      <c r="B3333" t="s">
        <v>124</v>
      </c>
      <c r="C3333" t="s">
        <v>57933</v>
      </c>
      <c r="D3333">
        <v>35</v>
      </c>
      <c r="E3333">
        <v>2</v>
      </c>
      <c r="F3333">
        <v>1</v>
      </c>
      <c r="G3333">
        <v>3</v>
      </c>
      <c r="H3333">
        <v>1</v>
      </c>
      <c r="I3333">
        <v>3</v>
      </c>
      <c r="J3333">
        <v>2</v>
      </c>
      <c r="K3333">
        <v>4</v>
      </c>
      <c r="L3333">
        <v>2</v>
      </c>
      <c r="M3333">
        <v>1</v>
      </c>
      <c r="N3333">
        <v>2</v>
      </c>
      <c r="O3333">
        <v>3</v>
      </c>
      <c r="P3333">
        <v>2</v>
      </c>
      <c r="Q3333">
        <v>0</v>
      </c>
      <c r="R3333">
        <v>1</v>
      </c>
      <c r="S3333">
        <v>1</v>
      </c>
      <c r="T3333">
        <v>1</v>
      </c>
      <c r="W3333">
        <v>1</v>
      </c>
      <c r="Z3333">
        <v>1</v>
      </c>
      <c r="AA3333">
        <v>1</v>
      </c>
      <c r="AB3333">
        <v>1</v>
      </c>
      <c r="AC3333">
        <v>2</v>
      </c>
      <c r="AD3333">
        <v>3</v>
      </c>
      <c r="AE3333">
        <v>100</v>
      </c>
      <c r="AI3333">
        <v>2</v>
      </c>
      <c r="AK3333">
        <v>2</v>
      </c>
      <c r="AY3333">
        <v>311</v>
      </c>
      <c r="AZ3333">
        <v>62.873705991604297</v>
      </c>
      <c r="BA3333" t="s">
        <v>7779</v>
      </c>
      <c r="BB3333" t="s">
        <v>7782</v>
      </c>
      <c r="BC3333" t="s">
        <v>7783</v>
      </c>
      <c r="BD3333">
        <v>202303</v>
      </c>
      <c r="BE3333">
        <v>3</v>
      </c>
      <c r="BG3333" t="str">
        <f t="shared" si="52"/>
        <v>(1,'030450','006606',35,2,1,3,1,3,2,4,2,1,3,2,0,1,1,1,,1,,,1,1,1,2,3,100,,,,2,,2,,,,,,,,,,,,,,311,62.8737059916043,'030450006606','0304500066060350203','03045000660603502103','202303',3),</v>
      </c>
    </row>
    <row r="3334" spans="1:59" x14ac:dyDescent="0.3">
      <c r="A3334">
        <v>1</v>
      </c>
      <c r="B3334" t="s">
        <v>124</v>
      </c>
      <c r="C3334" t="s">
        <v>57933</v>
      </c>
      <c r="D3334">
        <v>35</v>
      </c>
      <c r="E3334">
        <v>3</v>
      </c>
      <c r="F3334">
        <v>1</v>
      </c>
      <c r="G3334">
        <v>3</v>
      </c>
      <c r="H3334">
        <v>1</v>
      </c>
      <c r="I3334">
        <v>3</v>
      </c>
      <c r="J3334">
        <v>2</v>
      </c>
      <c r="K3334">
        <v>4</v>
      </c>
      <c r="L3334">
        <v>1</v>
      </c>
      <c r="M3334">
        <v>1</v>
      </c>
      <c r="N3334">
        <v>1</v>
      </c>
      <c r="O3334">
        <v>4</v>
      </c>
      <c r="P3334">
        <v>3</v>
      </c>
      <c r="Q3334">
        <v>0</v>
      </c>
      <c r="R3334">
        <v>1</v>
      </c>
      <c r="S3334">
        <v>1</v>
      </c>
      <c r="T3334">
        <v>1</v>
      </c>
      <c r="W3334">
        <v>1</v>
      </c>
      <c r="Z3334">
        <v>1</v>
      </c>
      <c r="AA3334">
        <v>1</v>
      </c>
      <c r="AB3334">
        <v>1</v>
      </c>
      <c r="AC3334">
        <v>2</v>
      </c>
      <c r="AD3334">
        <v>4</v>
      </c>
      <c r="AE3334">
        <v>80</v>
      </c>
      <c r="AI3334">
        <v>1</v>
      </c>
      <c r="AJ3334">
        <v>1</v>
      </c>
      <c r="AK3334">
        <v>1</v>
      </c>
      <c r="AL3334">
        <v>1</v>
      </c>
      <c r="AM3334">
        <v>2</v>
      </c>
      <c r="AO3334">
        <v>2</v>
      </c>
      <c r="AQ3334">
        <v>2</v>
      </c>
      <c r="AS3334">
        <v>1</v>
      </c>
      <c r="AT3334">
        <v>20</v>
      </c>
      <c r="AU3334">
        <v>2</v>
      </c>
      <c r="AW3334">
        <v>2</v>
      </c>
      <c r="AY3334">
        <v>311</v>
      </c>
      <c r="AZ3334">
        <v>62.873705991604297</v>
      </c>
      <c r="BA3334" t="s">
        <v>7779</v>
      </c>
      <c r="BB3334" t="s">
        <v>7784</v>
      </c>
      <c r="BC3334" t="s">
        <v>7785</v>
      </c>
      <c r="BD3334">
        <v>202303</v>
      </c>
      <c r="BE3334">
        <v>3</v>
      </c>
      <c r="BG3334" t="str">
        <f t="shared" si="52"/>
        <v>(1,'030450','006606',35,3,1,3,1,3,2,4,1,1,4,3,0,1,1,1,,1,,,1,1,1,2,4,80,,,,1,1,1,1,2,,2,,2,,1,20,2,,2,,311,62.8737059916043,'030450006606','0304500066060350303','03045000660603503103','202303',3),</v>
      </c>
    </row>
    <row r="3335" spans="1:59" x14ac:dyDescent="0.3">
      <c r="A3335">
        <v>1</v>
      </c>
      <c r="B3335" t="s">
        <v>124</v>
      </c>
      <c r="C3335" t="s">
        <v>57933</v>
      </c>
      <c r="D3335">
        <v>35</v>
      </c>
      <c r="E3335">
        <v>4</v>
      </c>
      <c r="F3335">
        <v>1</v>
      </c>
      <c r="G3335">
        <v>3</v>
      </c>
      <c r="H3335">
        <v>1</v>
      </c>
      <c r="I3335">
        <v>3</v>
      </c>
      <c r="J3335">
        <v>2</v>
      </c>
      <c r="K3335">
        <v>2</v>
      </c>
      <c r="L3335">
        <v>1</v>
      </c>
      <c r="M3335">
        <v>1</v>
      </c>
      <c r="N3335">
        <v>1</v>
      </c>
      <c r="O3335">
        <v>4</v>
      </c>
      <c r="P3335">
        <v>2</v>
      </c>
      <c r="Q3335">
        <v>0</v>
      </c>
      <c r="R3335">
        <v>1</v>
      </c>
      <c r="S3335">
        <v>1</v>
      </c>
      <c r="T3335">
        <v>1</v>
      </c>
      <c r="W3335">
        <v>1</v>
      </c>
      <c r="Z3335">
        <v>1</v>
      </c>
      <c r="AA3335">
        <v>1</v>
      </c>
      <c r="AB3335">
        <v>1</v>
      </c>
      <c r="AC3335">
        <v>2</v>
      </c>
      <c r="AD3335">
        <v>5</v>
      </c>
      <c r="AE3335">
        <v>70</v>
      </c>
      <c r="AI3335">
        <v>2</v>
      </c>
      <c r="AK3335">
        <v>1</v>
      </c>
      <c r="AL3335">
        <v>1</v>
      </c>
      <c r="AM3335">
        <v>2</v>
      </c>
      <c r="AO3335">
        <v>2</v>
      </c>
      <c r="AQ3335">
        <v>2</v>
      </c>
      <c r="AS3335">
        <v>1</v>
      </c>
      <c r="AT3335">
        <v>12</v>
      </c>
      <c r="AU3335">
        <v>2</v>
      </c>
      <c r="AW3335">
        <v>2</v>
      </c>
      <c r="AY3335">
        <v>311</v>
      </c>
      <c r="AZ3335">
        <v>62.873705991604297</v>
      </c>
      <c r="BA3335" t="s">
        <v>7779</v>
      </c>
      <c r="BB3335" t="s">
        <v>7786</v>
      </c>
      <c r="BC3335" t="s">
        <v>7787</v>
      </c>
      <c r="BD3335">
        <v>202303</v>
      </c>
      <c r="BE3335">
        <v>3</v>
      </c>
      <c r="BG3335" t="str">
        <f t="shared" si="52"/>
        <v>(1,'030450','006606',35,4,1,3,1,3,2,2,1,1,4,2,0,1,1,1,,1,,,1,1,1,2,5,70,,,,2,,1,1,2,,2,,2,,1,12,2,,2,,311,62.8737059916043,'030450006606','0304500066060350403','03045000660603504103','202303',3),</v>
      </c>
    </row>
    <row r="3336" spans="1:59" x14ac:dyDescent="0.3">
      <c r="A3336">
        <v>1</v>
      </c>
      <c r="B3336" t="s">
        <v>124</v>
      </c>
      <c r="C3336" t="s">
        <v>57933</v>
      </c>
      <c r="D3336">
        <v>35</v>
      </c>
      <c r="E3336">
        <v>5</v>
      </c>
      <c r="F3336">
        <v>1</v>
      </c>
      <c r="G3336">
        <v>3</v>
      </c>
      <c r="H3336">
        <v>1</v>
      </c>
      <c r="I3336">
        <v>1</v>
      </c>
      <c r="J3336">
        <v>1</v>
      </c>
      <c r="K3336">
        <v>4</v>
      </c>
      <c r="L3336">
        <v>3</v>
      </c>
      <c r="M3336">
        <v>1</v>
      </c>
      <c r="N3336">
        <v>1</v>
      </c>
      <c r="O3336">
        <v>1</v>
      </c>
      <c r="P3336">
        <v>1</v>
      </c>
      <c r="Q3336">
        <v>0</v>
      </c>
      <c r="R3336">
        <v>1</v>
      </c>
      <c r="S3336">
        <v>1</v>
      </c>
      <c r="T3336">
        <v>1</v>
      </c>
      <c r="W3336">
        <v>1</v>
      </c>
      <c r="Z3336">
        <v>1</v>
      </c>
      <c r="AA3336">
        <v>1</v>
      </c>
      <c r="AB3336">
        <v>1</v>
      </c>
      <c r="AC3336">
        <v>2</v>
      </c>
      <c r="AD3336">
        <v>5</v>
      </c>
      <c r="AE3336">
        <v>110</v>
      </c>
      <c r="AI3336">
        <v>1</v>
      </c>
      <c r="AJ3336">
        <v>1</v>
      </c>
      <c r="AK3336">
        <v>1</v>
      </c>
      <c r="AL3336">
        <v>1</v>
      </c>
      <c r="AM3336">
        <v>2</v>
      </c>
      <c r="AO3336">
        <v>2</v>
      </c>
      <c r="AQ3336">
        <v>2</v>
      </c>
      <c r="AS3336">
        <v>1</v>
      </c>
      <c r="AT3336">
        <v>80</v>
      </c>
      <c r="AU3336">
        <v>2</v>
      </c>
      <c r="AW3336">
        <v>2</v>
      </c>
      <c r="AY3336">
        <v>311</v>
      </c>
      <c r="AZ3336">
        <v>62.873705991604297</v>
      </c>
      <c r="BA3336" t="s">
        <v>7779</v>
      </c>
      <c r="BB3336" t="s">
        <v>7788</v>
      </c>
      <c r="BC3336" t="s">
        <v>7789</v>
      </c>
      <c r="BD3336">
        <v>202303</v>
      </c>
      <c r="BE3336">
        <v>3</v>
      </c>
      <c r="BG3336" t="str">
        <f t="shared" si="52"/>
        <v>(1,'030450','006606',35,5,1,3,1,1,1,4,3,1,1,1,0,1,1,1,,1,,,1,1,1,2,5,110,,,,1,1,1,1,2,,2,,2,,1,80,2,,2,,311,62.8737059916043,'030450006606','0304500066060350503','03045000660603505103','202303',3),</v>
      </c>
    </row>
    <row r="3337" spans="1:59" x14ac:dyDescent="0.3">
      <c r="A3337">
        <v>1</v>
      </c>
      <c r="B3337" t="s">
        <v>124</v>
      </c>
      <c r="C3337" t="s">
        <v>57933</v>
      </c>
      <c r="D3337">
        <v>35</v>
      </c>
      <c r="E3337">
        <v>6</v>
      </c>
      <c r="F3337">
        <v>1</v>
      </c>
      <c r="G3337">
        <v>3</v>
      </c>
      <c r="H3337">
        <v>1</v>
      </c>
      <c r="I3337">
        <v>3</v>
      </c>
      <c r="J3337">
        <v>1</v>
      </c>
      <c r="K3337">
        <v>4</v>
      </c>
      <c r="L3337">
        <v>2</v>
      </c>
      <c r="M3337">
        <v>1</v>
      </c>
      <c r="N3337">
        <v>2</v>
      </c>
      <c r="O3337">
        <v>4</v>
      </c>
      <c r="P3337">
        <v>2</v>
      </c>
      <c r="Q3337">
        <v>0</v>
      </c>
      <c r="R3337">
        <v>1</v>
      </c>
      <c r="S3337">
        <v>1</v>
      </c>
      <c r="T3337">
        <v>1</v>
      </c>
      <c r="W3337">
        <v>1</v>
      </c>
      <c r="Z3337">
        <v>1</v>
      </c>
      <c r="AA3337">
        <v>1</v>
      </c>
      <c r="AB3337">
        <v>1</v>
      </c>
      <c r="AC3337">
        <v>2</v>
      </c>
      <c r="AD3337">
        <v>5</v>
      </c>
      <c r="AE3337">
        <v>100</v>
      </c>
      <c r="AI3337">
        <v>2</v>
      </c>
      <c r="AK3337">
        <v>2</v>
      </c>
      <c r="AY3337">
        <v>311</v>
      </c>
      <c r="AZ3337">
        <v>62.873705991604297</v>
      </c>
      <c r="BA3337" t="s">
        <v>7779</v>
      </c>
      <c r="BB3337" t="s">
        <v>7790</v>
      </c>
      <c r="BC3337" t="s">
        <v>7791</v>
      </c>
      <c r="BD3337">
        <v>202303</v>
      </c>
      <c r="BE3337">
        <v>3</v>
      </c>
      <c r="BG3337" t="str">
        <f t="shared" si="52"/>
        <v>(1,'030450','006606',35,6,1,3,1,3,1,4,2,1,4,2,0,1,1,1,,1,,,1,1,1,2,5,100,,,,2,,2,,,,,,,,,,,,,,311,62.8737059916043,'030450006606','0304500066060350603','03045000660603506103','202303',3),</v>
      </c>
    </row>
    <row r="3338" spans="1:59" x14ac:dyDescent="0.3">
      <c r="A3338">
        <v>1</v>
      </c>
      <c r="B3338" t="s">
        <v>124</v>
      </c>
      <c r="C3338" t="s">
        <v>57933</v>
      </c>
      <c r="D3338">
        <v>35</v>
      </c>
      <c r="E3338">
        <v>7</v>
      </c>
      <c r="F3338">
        <v>1</v>
      </c>
      <c r="G3338">
        <v>3</v>
      </c>
      <c r="H3338">
        <v>1</v>
      </c>
      <c r="I3338">
        <v>1</v>
      </c>
      <c r="J3338">
        <v>2</v>
      </c>
      <c r="K3338">
        <v>4</v>
      </c>
      <c r="L3338">
        <v>2</v>
      </c>
      <c r="M3338">
        <v>1</v>
      </c>
      <c r="N3338">
        <v>2</v>
      </c>
      <c r="O3338">
        <v>3</v>
      </c>
      <c r="P3338">
        <v>2</v>
      </c>
      <c r="Q3338">
        <v>1</v>
      </c>
      <c r="R3338">
        <v>1</v>
      </c>
      <c r="S3338">
        <v>1</v>
      </c>
      <c r="T3338">
        <v>2</v>
      </c>
      <c r="W3338">
        <v>1</v>
      </c>
      <c r="Z3338">
        <v>1</v>
      </c>
      <c r="AA3338">
        <v>2</v>
      </c>
      <c r="AB3338">
        <v>1</v>
      </c>
      <c r="AC3338">
        <v>2</v>
      </c>
      <c r="AD3338">
        <v>4</v>
      </c>
      <c r="AE3338">
        <v>100</v>
      </c>
      <c r="AI3338">
        <v>2</v>
      </c>
      <c r="AK3338">
        <v>2</v>
      </c>
      <c r="AY3338">
        <v>311</v>
      </c>
      <c r="AZ3338">
        <v>62.873705991604297</v>
      </c>
      <c r="BA3338" t="s">
        <v>7779</v>
      </c>
      <c r="BB3338" t="s">
        <v>7792</v>
      </c>
      <c r="BC3338" t="s">
        <v>7793</v>
      </c>
      <c r="BD3338">
        <v>202303</v>
      </c>
      <c r="BE3338">
        <v>3</v>
      </c>
      <c r="BG3338" t="str">
        <f t="shared" si="52"/>
        <v>(1,'030450','006606',35,7,1,3,1,1,2,4,2,1,3,2,1,1,1,2,,1,,,1,2,1,2,4,100,,,,2,,2,,,,,,,,,,,,,,311,62.8737059916043,'030450006606','0304500066060350703','03045000660603507103','202303',3),</v>
      </c>
    </row>
    <row r="3339" spans="1:59" x14ac:dyDescent="0.3">
      <c r="A3339">
        <v>1</v>
      </c>
      <c r="B3339" t="s">
        <v>124</v>
      </c>
      <c r="C3339" t="s">
        <v>57933</v>
      </c>
      <c r="D3339">
        <v>35</v>
      </c>
      <c r="E3339">
        <v>7</v>
      </c>
      <c r="F3339">
        <v>2</v>
      </c>
      <c r="G3339">
        <v>3</v>
      </c>
      <c r="H3339">
        <v>1</v>
      </c>
      <c r="I3339">
        <v>1</v>
      </c>
      <c r="J3339">
        <v>2</v>
      </c>
      <c r="K3339">
        <v>4</v>
      </c>
      <c r="L3339">
        <v>2</v>
      </c>
      <c r="M3339">
        <v>1</v>
      </c>
      <c r="N3339">
        <v>3</v>
      </c>
      <c r="O3339">
        <v>2</v>
      </c>
      <c r="P3339">
        <v>1</v>
      </c>
      <c r="Q3339">
        <v>0</v>
      </c>
      <c r="R3339">
        <v>1</v>
      </c>
      <c r="S3339">
        <v>1</v>
      </c>
      <c r="T3339">
        <v>2</v>
      </c>
      <c r="W3339">
        <v>1</v>
      </c>
      <c r="Z3339">
        <v>1</v>
      </c>
      <c r="AA3339">
        <v>2</v>
      </c>
      <c r="AB3339">
        <v>1</v>
      </c>
      <c r="AC3339">
        <v>2</v>
      </c>
      <c r="AD3339">
        <v>5</v>
      </c>
      <c r="AE3339">
        <v>70</v>
      </c>
      <c r="AI3339">
        <v>2</v>
      </c>
      <c r="AK3339">
        <v>2</v>
      </c>
      <c r="AY3339">
        <v>311</v>
      </c>
      <c r="AZ3339">
        <v>62.873705991604297</v>
      </c>
      <c r="BA3339" t="s">
        <v>7779</v>
      </c>
      <c r="BB3339" t="s">
        <v>7792</v>
      </c>
      <c r="BC3339" t="s">
        <v>7794</v>
      </c>
      <c r="BD3339">
        <v>202303</v>
      </c>
      <c r="BE3339">
        <v>3</v>
      </c>
      <c r="BG3339" t="str">
        <f t="shared" si="52"/>
        <v>(1,'030450','006606',35,7,2,3,1,1,2,4,2,1,2,1,0,1,1,2,,1,,,1,2,1,2,5,70,,,,2,,2,,,,,,,,,,,,,,311,62.8737059916043,'030450006606','0304500066060350703','03045000660603507203','202303',3),</v>
      </c>
    </row>
    <row r="3340" spans="1:59" x14ac:dyDescent="0.3">
      <c r="A3340">
        <v>1</v>
      </c>
      <c r="B3340" t="s">
        <v>124</v>
      </c>
      <c r="C3340" t="s">
        <v>57934</v>
      </c>
      <c r="D3340">
        <v>28</v>
      </c>
      <c r="E3340">
        <v>1</v>
      </c>
      <c r="F3340">
        <v>1</v>
      </c>
      <c r="G3340">
        <v>3</v>
      </c>
      <c r="H3340">
        <v>1</v>
      </c>
      <c r="I3340">
        <v>3</v>
      </c>
      <c r="J3340">
        <v>1</v>
      </c>
      <c r="K3340">
        <v>2</v>
      </c>
      <c r="L3340">
        <v>1</v>
      </c>
      <c r="M3340">
        <v>1</v>
      </c>
      <c r="N3340">
        <v>1</v>
      </c>
      <c r="O3340">
        <v>4</v>
      </c>
      <c r="P3340">
        <v>3</v>
      </c>
      <c r="Q3340">
        <v>0</v>
      </c>
      <c r="R3340">
        <v>1</v>
      </c>
      <c r="S3340">
        <v>1</v>
      </c>
      <c r="T3340">
        <v>1</v>
      </c>
      <c r="W3340">
        <v>1</v>
      </c>
      <c r="Z3340">
        <v>1</v>
      </c>
      <c r="AA3340">
        <v>1</v>
      </c>
      <c r="AB3340">
        <v>1</v>
      </c>
      <c r="AC3340">
        <v>2</v>
      </c>
      <c r="AD3340">
        <v>4</v>
      </c>
      <c r="AE3340">
        <v>50</v>
      </c>
      <c r="AI3340">
        <v>2</v>
      </c>
      <c r="AK3340">
        <v>2</v>
      </c>
      <c r="AY3340">
        <v>311</v>
      </c>
      <c r="AZ3340">
        <v>120.343390642188</v>
      </c>
      <c r="BA3340" t="s">
        <v>7795</v>
      </c>
      <c r="BB3340" t="s">
        <v>7796</v>
      </c>
      <c r="BC3340" t="s">
        <v>7797</v>
      </c>
      <c r="BD3340">
        <v>202301</v>
      </c>
      <c r="BE3340">
        <v>1</v>
      </c>
      <c r="BG3340" t="str">
        <f t="shared" si="52"/>
        <v>(1,'030450','006607',28,1,1,3,1,3,1,2,1,1,4,3,0,1,1,1,,1,,,1,1,1,2,4,50,,,,2,,2,,,,,,,,,,,,,,311,120.343390642188,'030450006607','0304500066070280101','03045000660702801101','202301',1),</v>
      </c>
    </row>
    <row r="3341" spans="1:59" x14ac:dyDescent="0.3">
      <c r="A3341">
        <v>1</v>
      </c>
      <c r="B3341" t="s">
        <v>124</v>
      </c>
      <c r="C3341" t="s">
        <v>57934</v>
      </c>
      <c r="D3341">
        <v>28</v>
      </c>
      <c r="E3341">
        <v>2</v>
      </c>
      <c r="F3341">
        <v>1</v>
      </c>
      <c r="G3341">
        <v>3</v>
      </c>
      <c r="H3341">
        <v>2</v>
      </c>
      <c r="I3341">
        <v>3</v>
      </c>
      <c r="J3341">
        <v>2</v>
      </c>
      <c r="K3341">
        <v>4</v>
      </c>
      <c r="L3341">
        <v>2</v>
      </c>
      <c r="M3341">
        <v>1</v>
      </c>
      <c r="N3341">
        <v>2</v>
      </c>
      <c r="O3341">
        <v>3</v>
      </c>
      <c r="P3341">
        <v>2</v>
      </c>
      <c r="Q3341">
        <v>0</v>
      </c>
      <c r="R3341">
        <v>1</v>
      </c>
      <c r="S3341">
        <v>1</v>
      </c>
      <c r="T3341">
        <v>1</v>
      </c>
      <c r="W3341">
        <v>1</v>
      </c>
      <c r="Z3341">
        <v>1</v>
      </c>
      <c r="AA3341">
        <v>1</v>
      </c>
      <c r="AB3341">
        <v>1</v>
      </c>
      <c r="AC3341">
        <v>2</v>
      </c>
      <c r="AD3341">
        <v>5</v>
      </c>
      <c r="AE3341">
        <v>130</v>
      </c>
      <c r="AI3341">
        <v>1</v>
      </c>
      <c r="AJ3341">
        <v>1</v>
      </c>
      <c r="AK3341">
        <v>1</v>
      </c>
      <c r="AL3341">
        <v>2</v>
      </c>
      <c r="AM3341">
        <v>2</v>
      </c>
      <c r="AO3341">
        <v>2</v>
      </c>
      <c r="AQ3341">
        <v>2</v>
      </c>
      <c r="AS3341">
        <v>1</v>
      </c>
      <c r="AT3341">
        <v>70</v>
      </c>
      <c r="AU3341">
        <v>2</v>
      </c>
      <c r="AW3341">
        <v>2</v>
      </c>
      <c r="AY3341">
        <v>311</v>
      </c>
      <c r="AZ3341">
        <v>120.343390642188</v>
      </c>
      <c r="BA3341" t="s">
        <v>7795</v>
      </c>
      <c r="BB3341" t="s">
        <v>7798</v>
      </c>
      <c r="BC3341" t="s">
        <v>7799</v>
      </c>
      <c r="BD3341">
        <v>202301</v>
      </c>
      <c r="BE3341">
        <v>1</v>
      </c>
      <c r="BG3341" t="str">
        <f t="shared" si="52"/>
        <v>(1,'030450','006607',28,2,1,3,2,3,2,4,2,1,3,2,0,1,1,1,,1,,,1,1,1,2,5,130,,,,1,1,1,2,2,,2,,2,,1,70,2,,2,,311,120.343390642188,'030450006607','0304500066070280201','03045000660702802101','202301',1),</v>
      </c>
    </row>
    <row r="3342" spans="1:59" x14ac:dyDescent="0.3">
      <c r="A3342">
        <v>1</v>
      </c>
      <c r="B3342" t="s">
        <v>124</v>
      </c>
      <c r="C3342" t="s">
        <v>57934</v>
      </c>
      <c r="D3342">
        <v>28</v>
      </c>
      <c r="E3342">
        <v>3</v>
      </c>
      <c r="F3342">
        <v>1</v>
      </c>
      <c r="G3342">
        <v>3</v>
      </c>
      <c r="H3342">
        <v>1</v>
      </c>
      <c r="I3342">
        <v>3</v>
      </c>
      <c r="J3342">
        <v>1</v>
      </c>
      <c r="K3342">
        <v>4</v>
      </c>
      <c r="L3342">
        <v>1</v>
      </c>
      <c r="M3342">
        <v>1</v>
      </c>
      <c r="N3342">
        <v>2</v>
      </c>
      <c r="O3342">
        <v>3</v>
      </c>
      <c r="P3342">
        <v>2</v>
      </c>
      <c r="Q3342">
        <v>0</v>
      </c>
      <c r="R3342">
        <v>1</v>
      </c>
      <c r="S3342">
        <v>1</v>
      </c>
      <c r="T3342">
        <v>1</v>
      </c>
      <c r="W3342">
        <v>1</v>
      </c>
      <c r="Z3342">
        <v>1</v>
      </c>
      <c r="AA3342">
        <v>1</v>
      </c>
      <c r="AB3342">
        <v>1</v>
      </c>
      <c r="AC3342">
        <v>2</v>
      </c>
      <c r="AD3342">
        <v>4</v>
      </c>
      <c r="AE3342">
        <v>100</v>
      </c>
      <c r="AI3342">
        <v>2</v>
      </c>
      <c r="AK3342">
        <v>2</v>
      </c>
      <c r="AY3342">
        <v>311</v>
      </c>
      <c r="AZ3342">
        <v>120.343390642188</v>
      </c>
      <c r="BA3342" t="s">
        <v>7795</v>
      </c>
      <c r="BB3342" t="s">
        <v>7800</v>
      </c>
      <c r="BC3342" t="s">
        <v>7801</v>
      </c>
      <c r="BD3342">
        <v>202301</v>
      </c>
      <c r="BE3342">
        <v>1</v>
      </c>
      <c r="BG3342" t="str">
        <f t="shared" si="52"/>
        <v>(1,'030450','006607',28,3,1,3,1,3,1,4,1,1,3,2,0,1,1,1,,1,,,1,1,1,2,4,100,,,,2,,2,,,,,,,,,,,,,,311,120.343390642188,'030450006607','0304500066070280301','03045000660702803101','202301',1),</v>
      </c>
    </row>
    <row r="3343" spans="1:59" x14ac:dyDescent="0.3">
      <c r="A3343">
        <v>1</v>
      </c>
      <c r="B3343" t="s">
        <v>124</v>
      </c>
      <c r="C3343" t="s">
        <v>57934</v>
      </c>
      <c r="D3343">
        <v>28</v>
      </c>
      <c r="E3343">
        <v>4</v>
      </c>
      <c r="F3343">
        <v>1</v>
      </c>
      <c r="G3343">
        <v>3</v>
      </c>
      <c r="H3343">
        <v>1</v>
      </c>
      <c r="I3343">
        <v>3</v>
      </c>
      <c r="J3343">
        <v>1</v>
      </c>
      <c r="K3343">
        <v>4</v>
      </c>
      <c r="L3343">
        <v>1</v>
      </c>
      <c r="M3343">
        <v>1</v>
      </c>
      <c r="N3343">
        <v>1</v>
      </c>
      <c r="O3343">
        <v>3</v>
      </c>
      <c r="P3343">
        <v>2</v>
      </c>
      <c r="Q3343">
        <v>0</v>
      </c>
      <c r="R3343">
        <v>1</v>
      </c>
      <c r="S3343">
        <v>1</v>
      </c>
      <c r="T3343">
        <v>1</v>
      </c>
      <c r="W3343">
        <v>1</v>
      </c>
      <c r="Z3343">
        <v>1</v>
      </c>
      <c r="AA3343">
        <v>1</v>
      </c>
      <c r="AB3343">
        <v>1</v>
      </c>
      <c r="AC3343">
        <v>2</v>
      </c>
      <c r="AD3343">
        <v>5</v>
      </c>
      <c r="AE3343">
        <v>50</v>
      </c>
      <c r="AI3343">
        <v>2</v>
      </c>
      <c r="AK3343">
        <v>2</v>
      </c>
      <c r="AY3343">
        <v>311</v>
      </c>
      <c r="AZ3343">
        <v>120.343390642188</v>
      </c>
      <c r="BA3343" t="s">
        <v>7795</v>
      </c>
      <c r="BB3343" t="s">
        <v>7802</v>
      </c>
      <c r="BC3343" t="s">
        <v>7803</v>
      </c>
      <c r="BD3343">
        <v>202301</v>
      </c>
      <c r="BE3343">
        <v>1</v>
      </c>
      <c r="BG3343" t="str">
        <f t="shared" si="52"/>
        <v>(1,'030450','006607',28,4,1,3,1,3,1,4,1,1,3,2,0,1,1,1,,1,,,1,1,1,2,5,50,,,,2,,2,,,,,,,,,,,,,,311,120.343390642188,'030450006607','0304500066070280401','03045000660702804101','202301',1),</v>
      </c>
    </row>
    <row r="3344" spans="1:59" x14ac:dyDescent="0.3">
      <c r="A3344">
        <v>1</v>
      </c>
      <c r="B3344" t="s">
        <v>124</v>
      </c>
      <c r="C3344" t="s">
        <v>57934</v>
      </c>
      <c r="D3344">
        <v>28</v>
      </c>
      <c r="E3344">
        <v>5</v>
      </c>
      <c r="F3344">
        <v>1</v>
      </c>
      <c r="G3344">
        <v>3</v>
      </c>
      <c r="H3344">
        <v>1</v>
      </c>
      <c r="I3344">
        <v>3</v>
      </c>
      <c r="J3344">
        <v>2</v>
      </c>
      <c r="K3344">
        <v>4</v>
      </c>
      <c r="L3344">
        <v>2</v>
      </c>
      <c r="M3344">
        <v>1</v>
      </c>
      <c r="N3344">
        <v>2</v>
      </c>
      <c r="O3344">
        <v>2</v>
      </c>
      <c r="P3344">
        <v>1</v>
      </c>
      <c r="Q3344">
        <v>0</v>
      </c>
      <c r="R3344">
        <v>2</v>
      </c>
      <c r="S3344">
        <v>1</v>
      </c>
      <c r="T3344">
        <v>1</v>
      </c>
      <c r="W3344">
        <v>1</v>
      </c>
      <c r="Z3344">
        <v>1</v>
      </c>
      <c r="AA3344">
        <v>1</v>
      </c>
      <c r="AB3344">
        <v>1</v>
      </c>
      <c r="AC3344">
        <v>2</v>
      </c>
      <c r="AD3344">
        <v>4</v>
      </c>
      <c r="AE3344">
        <v>50</v>
      </c>
      <c r="AI3344">
        <v>2</v>
      </c>
      <c r="AK3344">
        <v>2</v>
      </c>
      <c r="AY3344">
        <v>311</v>
      </c>
      <c r="AZ3344">
        <v>120.343390642188</v>
      </c>
      <c r="BA3344" t="s">
        <v>7795</v>
      </c>
      <c r="BB3344" t="s">
        <v>7804</v>
      </c>
      <c r="BC3344" t="s">
        <v>7805</v>
      </c>
      <c r="BD3344">
        <v>202301</v>
      </c>
      <c r="BE3344">
        <v>1</v>
      </c>
      <c r="BG3344" t="str">
        <f t="shared" si="52"/>
        <v>(1,'030450','006607',28,5,1,3,1,3,2,4,2,1,2,1,0,2,1,1,,1,,,1,1,1,2,4,50,,,,2,,2,,,,,,,,,,,,,,311,120.343390642188,'030450006607','0304500066070280501','03045000660702805101','202301',1),</v>
      </c>
    </row>
    <row r="3345" spans="1:59" x14ac:dyDescent="0.3">
      <c r="A3345">
        <v>1</v>
      </c>
      <c r="B3345" t="s">
        <v>124</v>
      </c>
      <c r="C3345" t="s">
        <v>57934</v>
      </c>
      <c r="D3345">
        <v>28</v>
      </c>
      <c r="E3345">
        <v>6</v>
      </c>
      <c r="F3345">
        <v>1</v>
      </c>
      <c r="G3345">
        <v>3</v>
      </c>
      <c r="H3345">
        <v>1</v>
      </c>
      <c r="I3345">
        <v>3</v>
      </c>
      <c r="J3345">
        <v>3</v>
      </c>
      <c r="K3345">
        <v>4</v>
      </c>
      <c r="L3345">
        <v>3</v>
      </c>
      <c r="M3345">
        <v>1</v>
      </c>
      <c r="N3345">
        <v>3</v>
      </c>
      <c r="O3345">
        <v>5</v>
      </c>
      <c r="P3345">
        <v>4</v>
      </c>
      <c r="Q3345">
        <v>0</v>
      </c>
      <c r="R3345">
        <v>1</v>
      </c>
      <c r="S3345">
        <v>1</v>
      </c>
      <c r="T3345">
        <v>1</v>
      </c>
      <c r="W3345">
        <v>1</v>
      </c>
      <c r="Z3345">
        <v>1</v>
      </c>
      <c r="AA3345">
        <v>1</v>
      </c>
      <c r="AB3345">
        <v>1</v>
      </c>
      <c r="AC3345">
        <v>2</v>
      </c>
      <c r="AD3345">
        <v>4</v>
      </c>
      <c r="AE3345">
        <v>150</v>
      </c>
      <c r="AI3345">
        <v>1</v>
      </c>
      <c r="AJ3345">
        <v>1</v>
      </c>
      <c r="AK3345">
        <v>2</v>
      </c>
      <c r="AM3345">
        <v>2</v>
      </c>
      <c r="AO3345">
        <v>2</v>
      </c>
      <c r="AQ3345">
        <v>2</v>
      </c>
      <c r="AS3345">
        <v>1</v>
      </c>
      <c r="AT3345">
        <v>40</v>
      </c>
      <c r="AU3345">
        <v>2</v>
      </c>
      <c r="AW3345">
        <v>2</v>
      </c>
      <c r="AY3345">
        <v>311</v>
      </c>
      <c r="AZ3345">
        <v>120.343390642188</v>
      </c>
      <c r="BA3345" t="s">
        <v>7795</v>
      </c>
      <c r="BB3345" t="s">
        <v>7806</v>
      </c>
      <c r="BC3345" t="s">
        <v>7807</v>
      </c>
      <c r="BD3345">
        <v>202301</v>
      </c>
      <c r="BE3345">
        <v>1</v>
      </c>
      <c r="BG3345" t="str">
        <f t="shared" si="52"/>
        <v>(1,'030450','006607',28,6,1,3,1,3,3,4,3,1,5,4,0,1,1,1,,1,,,1,1,1,2,4,150,,,,1,1,2,,2,,2,,2,,1,40,2,,2,,311,120.343390642188,'030450006607','0304500066070280601','03045000660702806101','202301',1),</v>
      </c>
    </row>
    <row r="3346" spans="1:59" x14ac:dyDescent="0.3">
      <c r="A3346">
        <v>1</v>
      </c>
      <c r="B3346" t="s">
        <v>124</v>
      </c>
      <c r="C3346" t="s">
        <v>57934</v>
      </c>
      <c r="D3346">
        <v>28</v>
      </c>
      <c r="E3346">
        <v>7</v>
      </c>
      <c r="F3346">
        <v>1</v>
      </c>
      <c r="G3346">
        <v>3</v>
      </c>
      <c r="H3346">
        <v>1</v>
      </c>
      <c r="I3346">
        <v>3</v>
      </c>
      <c r="J3346">
        <v>1</v>
      </c>
      <c r="K3346">
        <v>4</v>
      </c>
      <c r="L3346">
        <v>1</v>
      </c>
      <c r="M3346">
        <v>1</v>
      </c>
      <c r="N3346">
        <v>1</v>
      </c>
      <c r="O3346">
        <v>7</v>
      </c>
      <c r="P3346">
        <v>4</v>
      </c>
      <c r="Q3346">
        <v>0</v>
      </c>
      <c r="R3346">
        <v>1</v>
      </c>
      <c r="S3346">
        <v>1</v>
      </c>
      <c r="T3346">
        <v>1</v>
      </c>
      <c r="W3346">
        <v>1</v>
      </c>
      <c r="Z3346">
        <v>1</v>
      </c>
      <c r="AA3346">
        <v>1</v>
      </c>
      <c r="AB3346">
        <v>1</v>
      </c>
      <c r="AC3346">
        <v>2</v>
      </c>
      <c r="AD3346">
        <v>4</v>
      </c>
      <c r="AE3346">
        <v>100</v>
      </c>
      <c r="AI3346">
        <v>2</v>
      </c>
      <c r="AK3346">
        <v>1</v>
      </c>
      <c r="AL3346">
        <v>1</v>
      </c>
      <c r="AM3346">
        <v>2</v>
      </c>
      <c r="AO3346">
        <v>2</v>
      </c>
      <c r="AQ3346">
        <v>2</v>
      </c>
      <c r="AS3346">
        <v>1</v>
      </c>
      <c r="AT3346">
        <v>20</v>
      </c>
      <c r="AU3346">
        <v>2</v>
      </c>
      <c r="AW3346">
        <v>2</v>
      </c>
      <c r="AY3346">
        <v>311</v>
      </c>
      <c r="AZ3346">
        <v>120.343390642188</v>
      </c>
      <c r="BA3346" t="s">
        <v>7795</v>
      </c>
      <c r="BB3346" t="s">
        <v>7808</v>
      </c>
      <c r="BC3346" t="s">
        <v>7809</v>
      </c>
      <c r="BD3346">
        <v>202301</v>
      </c>
      <c r="BE3346">
        <v>1</v>
      </c>
      <c r="BG3346" t="str">
        <f t="shared" si="52"/>
        <v>(1,'030450','006607',28,7,1,3,1,3,1,4,1,1,7,4,0,1,1,1,,1,,,1,1,1,2,4,100,,,,2,,1,1,2,,2,,2,,1,20,2,,2,,311,120.343390642188,'030450006607','0304500066070280701','03045000660702807101','202301',1),</v>
      </c>
    </row>
    <row r="3347" spans="1:59" x14ac:dyDescent="0.3">
      <c r="A3347">
        <v>1</v>
      </c>
      <c r="B3347" t="s">
        <v>125</v>
      </c>
      <c r="C3347" t="s">
        <v>57843</v>
      </c>
      <c r="D3347">
        <v>31</v>
      </c>
      <c r="E3347">
        <v>1</v>
      </c>
      <c r="F3347">
        <v>1</v>
      </c>
      <c r="G3347">
        <v>3</v>
      </c>
      <c r="H3347">
        <v>1</v>
      </c>
      <c r="I3347">
        <v>3</v>
      </c>
      <c r="J3347">
        <v>1</v>
      </c>
      <c r="K3347">
        <v>2</v>
      </c>
      <c r="L3347">
        <v>1</v>
      </c>
      <c r="M3347">
        <v>1</v>
      </c>
      <c r="N3347">
        <v>1</v>
      </c>
      <c r="O3347">
        <v>3</v>
      </c>
      <c r="P3347">
        <v>2</v>
      </c>
      <c r="Q3347">
        <v>0</v>
      </c>
      <c r="R3347">
        <v>1</v>
      </c>
      <c r="S3347">
        <v>1</v>
      </c>
      <c r="T3347">
        <v>1</v>
      </c>
      <c r="W3347">
        <v>1</v>
      </c>
      <c r="Z3347">
        <v>1</v>
      </c>
      <c r="AA3347">
        <v>1</v>
      </c>
      <c r="AB3347">
        <v>1</v>
      </c>
      <c r="AC3347">
        <v>2</v>
      </c>
      <c r="AD3347">
        <v>5</v>
      </c>
      <c r="AE3347">
        <v>150</v>
      </c>
      <c r="AI3347">
        <v>1</v>
      </c>
      <c r="AJ3347">
        <v>1</v>
      </c>
      <c r="AK3347">
        <v>2</v>
      </c>
      <c r="AM3347">
        <v>2</v>
      </c>
      <c r="AO3347">
        <v>2</v>
      </c>
      <c r="AQ3347">
        <v>2</v>
      </c>
      <c r="AS3347">
        <v>1</v>
      </c>
      <c r="AT3347">
        <v>40</v>
      </c>
      <c r="AU3347">
        <v>2</v>
      </c>
      <c r="AW3347">
        <v>2</v>
      </c>
      <c r="AY3347">
        <v>311</v>
      </c>
      <c r="AZ3347">
        <v>360.25943278499</v>
      </c>
      <c r="BA3347" t="s">
        <v>7810</v>
      </c>
      <c r="BB3347" t="s">
        <v>7811</v>
      </c>
      <c r="BC3347" t="s">
        <v>7812</v>
      </c>
      <c r="BD3347">
        <v>202302</v>
      </c>
      <c r="BE3347">
        <v>2</v>
      </c>
      <c r="BG3347" t="str">
        <f t="shared" si="52"/>
        <v>(1,'030452','000703',31,1,1,3,1,3,1,2,1,1,3,2,0,1,1,1,,1,,,1,1,1,2,5,150,,,,1,1,2,,2,,2,,2,,1,40,2,,2,,311,360.25943278499,'030452000703','0304520007030310102','03045200070303101102','202302',2),</v>
      </c>
    </row>
    <row r="3348" spans="1:59" x14ac:dyDescent="0.3">
      <c r="A3348">
        <v>1</v>
      </c>
      <c r="B3348" t="s">
        <v>125</v>
      </c>
      <c r="C3348" t="s">
        <v>57843</v>
      </c>
      <c r="D3348">
        <v>31</v>
      </c>
      <c r="E3348">
        <v>2</v>
      </c>
      <c r="F3348">
        <v>1</v>
      </c>
      <c r="G3348">
        <v>6</v>
      </c>
      <c r="H3348">
        <v>1</v>
      </c>
      <c r="I3348">
        <v>3</v>
      </c>
      <c r="J3348">
        <v>1</v>
      </c>
      <c r="K3348">
        <v>4</v>
      </c>
      <c r="L3348">
        <v>1</v>
      </c>
      <c r="M3348">
        <v>1</v>
      </c>
      <c r="N3348">
        <v>1</v>
      </c>
      <c r="O3348">
        <v>4</v>
      </c>
      <c r="P3348">
        <v>3</v>
      </c>
      <c r="Q3348">
        <v>0</v>
      </c>
      <c r="R3348">
        <v>1</v>
      </c>
      <c r="S3348">
        <v>1</v>
      </c>
      <c r="T3348">
        <v>1</v>
      </c>
      <c r="W3348">
        <v>1</v>
      </c>
      <c r="Z3348">
        <v>1</v>
      </c>
      <c r="AA3348">
        <v>1</v>
      </c>
      <c r="AB3348">
        <v>1</v>
      </c>
      <c r="AC3348">
        <v>2</v>
      </c>
      <c r="AD3348">
        <v>4</v>
      </c>
      <c r="AE3348">
        <v>200</v>
      </c>
      <c r="AI3348">
        <v>1</v>
      </c>
      <c r="AJ3348">
        <v>1</v>
      </c>
      <c r="AK3348">
        <v>2</v>
      </c>
      <c r="AM3348">
        <v>2</v>
      </c>
      <c r="AO3348">
        <v>2</v>
      </c>
      <c r="AQ3348">
        <v>2</v>
      </c>
      <c r="AS3348">
        <v>1</v>
      </c>
      <c r="AT3348">
        <v>40</v>
      </c>
      <c r="AU3348">
        <v>2</v>
      </c>
      <c r="AW3348">
        <v>2</v>
      </c>
      <c r="AY3348">
        <v>311</v>
      </c>
      <c r="AZ3348">
        <v>360.25943278499</v>
      </c>
      <c r="BA3348" t="s">
        <v>7810</v>
      </c>
      <c r="BB3348" t="s">
        <v>7813</v>
      </c>
      <c r="BC3348" t="s">
        <v>7814</v>
      </c>
      <c r="BD3348">
        <v>202302</v>
      </c>
      <c r="BE3348">
        <v>2</v>
      </c>
      <c r="BG3348" t="str">
        <f t="shared" si="52"/>
        <v>(1,'030452','000703',31,2,1,6,1,3,1,4,1,1,4,3,0,1,1,1,,1,,,1,1,1,2,4,200,,,,1,1,2,,2,,2,,2,,1,40,2,,2,,311,360.25943278499,'030452000703','0304520007030310202','03045200070303102102','202302',2),</v>
      </c>
    </row>
    <row r="3349" spans="1:59" x14ac:dyDescent="0.3">
      <c r="A3349">
        <v>1</v>
      </c>
      <c r="B3349" t="s">
        <v>125</v>
      </c>
      <c r="C3349" t="s">
        <v>57843</v>
      </c>
      <c r="D3349">
        <v>31</v>
      </c>
      <c r="E3349">
        <v>3</v>
      </c>
      <c r="F3349">
        <v>1</v>
      </c>
      <c r="G3349">
        <v>3</v>
      </c>
      <c r="H3349">
        <v>1</v>
      </c>
      <c r="I3349">
        <v>3</v>
      </c>
      <c r="J3349">
        <v>1</v>
      </c>
      <c r="K3349">
        <v>4</v>
      </c>
      <c r="L3349">
        <v>2</v>
      </c>
      <c r="M3349">
        <v>1</v>
      </c>
      <c r="N3349">
        <v>1</v>
      </c>
      <c r="O3349">
        <v>9</v>
      </c>
      <c r="P3349">
        <v>7</v>
      </c>
      <c r="Q3349">
        <v>0</v>
      </c>
      <c r="R3349">
        <v>1</v>
      </c>
      <c r="S3349">
        <v>1</v>
      </c>
      <c r="T3349">
        <v>1</v>
      </c>
      <c r="W3349">
        <v>1</v>
      </c>
      <c r="Z3349">
        <v>1</v>
      </c>
      <c r="AA3349">
        <v>1</v>
      </c>
      <c r="AB3349">
        <v>1</v>
      </c>
      <c r="AC3349">
        <v>2</v>
      </c>
      <c r="AD3349">
        <v>4</v>
      </c>
      <c r="AE3349">
        <v>150</v>
      </c>
      <c r="AI3349">
        <v>2</v>
      </c>
      <c r="AK3349">
        <v>2</v>
      </c>
      <c r="AY3349">
        <v>311</v>
      </c>
      <c r="AZ3349">
        <v>360.25943278499</v>
      </c>
      <c r="BA3349" t="s">
        <v>7810</v>
      </c>
      <c r="BB3349" t="s">
        <v>7815</v>
      </c>
      <c r="BC3349" t="s">
        <v>7816</v>
      </c>
      <c r="BD3349">
        <v>202302</v>
      </c>
      <c r="BE3349">
        <v>2</v>
      </c>
      <c r="BG3349" t="str">
        <f t="shared" si="52"/>
        <v>(1,'030452','000703',31,3,1,3,1,3,1,4,2,1,9,7,0,1,1,1,,1,,,1,1,1,2,4,150,,,,2,,2,,,,,,,,,,,,,,311,360.25943278499,'030452000703','0304520007030310302','03045200070303103102','202302',2),</v>
      </c>
    </row>
    <row r="3350" spans="1:59" x14ac:dyDescent="0.3">
      <c r="A3350">
        <v>1</v>
      </c>
      <c r="B3350" t="s">
        <v>125</v>
      </c>
      <c r="C3350" t="s">
        <v>57843</v>
      </c>
      <c r="D3350">
        <v>31</v>
      </c>
      <c r="E3350">
        <v>4</v>
      </c>
      <c r="F3350">
        <v>1</v>
      </c>
      <c r="G3350">
        <v>3</v>
      </c>
      <c r="H3350">
        <v>1</v>
      </c>
      <c r="I3350">
        <v>2</v>
      </c>
      <c r="J3350">
        <v>1</v>
      </c>
      <c r="K3350">
        <v>4</v>
      </c>
      <c r="L3350">
        <v>2</v>
      </c>
      <c r="M3350">
        <v>1</v>
      </c>
      <c r="N3350">
        <v>1</v>
      </c>
      <c r="O3350">
        <v>3</v>
      </c>
      <c r="P3350">
        <v>2</v>
      </c>
      <c r="Q3350">
        <v>1</v>
      </c>
      <c r="R3350">
        <v>1</v>
      </c>
      <c r="S3350">
        <v>1</v>
      </c>
      <c r="T3350">
        <v>1</v>
      </c>
      <c r="W3350">
        <v>1</v>
      </c>
      <c r="Z3350">
        <v>1</v>
      </c>
      <c r="AA3350">
        <v>1</v>
      </c>
      <c r="AB3350">
        <v>1</v>
      </c>
      <c r="AC3350">
        <v>2</v>
      </c>
      <c r="AD3350">
        <v>1</v>
      </c>
      <c r="AE3350">
        <v>80</v>
      </c>
      <c r="AF3350">
        <v>2</v>
      </c>
      <c r="AG3350">
        <v>2</v>
      </c>
      <c r="AH3350">
        <v>2</v>
      </c>
      <c r="AI3350">
        <v>2</v>
      </c>
      <c r="AK3350">
        <v>1</v>
      </c>
      <c r="AL3350">
        <v>2</v>
      </c>
      <c r="AM3350">
        <v>2</v>
      </c>
      <c r="AO3350">
        <v>2</v>
      </c>
      <c r="AQ3350">
        <v>2</v>
      </c>
      <c r="AS3350">
        <v>1</v>
      </c>
      <c r="AT3350">
        <v>40</v>
      </c>
      <c r="AU3350">
        <v>2</v>
      </c>
      <c r="AW3350">
        <v>2</v>
      </c>
      <c r="AY3350">
        <v>311</v>
      </c>
      <c r="AZ3350">
        <v>360.25943278499</v>
      </c>
      <c r="BA3350" t="s">
        <v>7810</v>
      </c>
      <c r="BB3350" t="s">
        <v>7817</v>
      </c>
      <c r="BC3350" t="s">
        <v>7818</v>
      </c>
      <c r="BD3350">
        <v>202302</v>
      </c>
      <c r="BE3350">
        <v>2</v>
      </c>
      <c r="BG3350" t="str">
        <f t="shared" si="52"/>
        <v>(1,'030452','000703',31,4,1,3,1,2,1,4,2,1,3,2,1,1,1,1,,1,,,1,1,1,2,1,80,2,2,2,2,,1,2,2,,2,,2,,1,40,2,,2,,311,360.25943278499,'030452000703','0304520007030310402','03045200070303104102','202302',2),</v>
      </c>
    </row>
    <row r="3351" spans="1:59" x14ac:dyDescent="0.3">
      <c r="A3351">
        <v>1</v>
      </c>
      <c r="B3351" t="s">
        <v>125</v>
      </c>
      <c r="C3351" t="s">
        <v>57843</v>
      </c>
      <c r="D3351">
        <v>31</v>
      </c>
      <c r="E3351">
        <v>5</v>
      </c>
      <c r="F3351">
        <v>1</v>
      </c>
      <c r="G3351">
        <v>3</v>
      </c>
      <c r="H3351">
        <v>1</v>
      </c>
      <c r="I3351">
        <v>3</v>
      </c>
      <c r="J3351">
        <v>2</v>
      </c>
      <c r="K3351">
        <v>4</v>
      </c>
      <c r="L3351">
        <v>2</v>
      </c>
      <c r="M3351">
        <v>6</v>
      </c>
      <c r="N3351">
        <v>2</v>
      </c>
      <c r="O3351">
        <v>3</v>
      </c>
      <c r="P3351">
        <v>2</v>
      </c>
      <c r="Q3351">
        <v>0</v>
      </c>
      <c r="R3351">
        <v>1</v>
      </c>
      <c r="S3351">
        <v>1</v>
      </c>
      <c r="T3351">
        <v>3</v>
      </c>
      <c r="W3351">
        <v>1</v>
      </c>
      <c r="Z3351">
        <v>1</v>
      </c>
      <c r="AA3351">
        <v>2</v>
      </c>
      <c r="AB3351">
        <v>1</v>
      </c>
      <c r="AC3351">
        <v>2</v>
      </c>
      <c r="AD3351">
        <v>5</v>
      </c>
      <c r="AE3351">
        <v>80</v>
      </c>
      <c r="AI3351">
        <v>2</v>
      </c>
      <c r="AK3351">
        <v>1</v>
      </c>
      <c r="AL3351">
        <v>1</v>
      </c>
      <c r="AM3351">
        <v>2</v>
      </c>
      <c r="AO3351">
        <v>2</v>
      </c>
      <c r="AQ3351">
        <v>2</v>
      </c>
      <c r="AS3351">
        <v>1</v>
      </c>
      <c r="AT3351">
        <v>20</v>
      </c>
      <c r="AU3351">
        <v>2</v>
      </c>
      <c r="AW3351">
        <v>2</v>
      </c>
      <c r="AY3351">
        <v>311</v>
      </c>
      <c r="AZ3351">
        <v>360.25943278499</v>
      </c>
      <c r="BA3351" t="s">
        <v>7810</v>
      </c>
      <c r="BB3351" t="s">
        <v>7819</v>
      </c>
      <c r="BC3351" t="s">
        <v>7820</v>
      </c>
      <c r="BD3351">
        <v>202302</v>
      </c>
      <c r="BE3351">
        <v>2</v>
      </c>
      <c r="BG3351" t="str">
        <f t="shared" si="52"/>
        <v>(1,'030452','000703',31,5,1,3,1,3,2,4,2,6,3,2,0,1,1,3,,1,,,1,2,1,2,5,80,,,,2,,1,1,2,,2,,2,,1,20,2,,2,,311,360.25943278499,'030452000703','0304520007030310502','03045200070303105102','202302',2),</v>
      </c>
    </row>
    <row r="3352" spans="1:59" x14ac:dyDescent="0.3">
      <c r="A3352">
        <v>1</v>
      </c>
      <c r="B3352" t="s">
        <v>125</v>
      </c>
      <c r="C3352" t="s">
        <v>57843</v>
      </c>
      <c r="D3352">
        <v>31</v>
      </c>
      <c r="E3352">
        <v>6</v>
      </c>
      <c r="F3352">
        <v>1</v>
      </c>
      <c r="G3352">
        <v>3</v>
      </c>
      <c r="H3352">
        <v>1</v>
      </c>
      <c r="I3352">
        <v>3</v>
      </c>
      <c r="J3352">
        <v>2</v>
      </c>
      <c r="K3352">
        <v>4</v>
      </c>
      <c r="L3352">
        <v>2</v>
      </c>
      <c r="M3352">
        <v>1</v>
      </c>
      <c r="N3352">
        <v>1</v>
      </c>
      <c r="O3352">
        <v>2</v>
      </c>
      <c r="P3352">
        <v>1</v>
      </c>
      <c r="Q3352">
        <v>0</v>
      </c>
      <c r="R3352">
        <v>1</v>
      </c>
      <c r="S3352">
        <v>1</v>
      </c>
      <c r="T3352">
        <v>2</v>
      </c>
      <c r="W3352">
        <v>1</v>
      </c>
      <c r="Z3352">
        <v>1</v>
      </c>
      <c r="AA3352">
        <v>1</v>
      </c>
      <c r="AB3352">
        <v>1</v>
      </c>
      <c r="AC3352">
        <v>2</v>
      </c>
      <c r="AD3352">
        <v>4</v>
      </c>
      <c r="AE3352">
        <v>200</v>
      </c>
      <c r="AI3352">
        <v>2</v>
      </c>
      <c r="AK3352">
        <v>2</v>
      </c>
      <c r="AY3352">
        <v>311</v>
      </c>
      <c r="AZ3352">
        <v>360.25943278499</v>
      </c>
      <c r="BA3352" t="s">
        <v>7810</v>
      </c>
      <c r="BB3352" t="s">
        <v>7821</v>
      </c>
      <c r="BC3352" t="s">
        <v>7822</v>
      </c>
      <c r="BD3352">
        <v>202302</v>
      </c>
      <c r="BE3352">
        <v>2</v>
      </c>
      <c r="BG3352" t="str">
        <f t="shared" si="52"/>
        <v>(1,'030452','000703',31,6,1,3,1,3,2,4,2,1,2,1,0,1,1,2,,1,,,1,1,1,2,4,200,,,,2,,2,,,,,,,,,,,,,,311,360.25943278499,'030452000703','0304520007030310602','03045200070303106102','202302',2),</v>
      </c>
    </row>
    <row r="3353" spans="1:59" x14ac:dyDescent="0.3">
      <c r="A3353">
        <v>1</v>
      </c>
      <c r="B3353" t="s">
        <v>125</v>
      </c>
      <c r="C3353" t="s">
        <v>57843</v>
      </c>
      <c r="D3353">
        <v>31</v>
      </c>
      <c r="E3353">
        <v>7</v>
      </c>
      <c r="F3353">
        <v>1</v>
      </c>
      <c r="G3353">
        <v>3</v>
      </c>
      <c r="H3353">
        <v>1</v>
      </c>
      <c r="I3353">
        <v>3</v>
      </c>
      <c r="J3353">
        <v>1</v>
      </c>
      <c r="K3353">
        <v>4</v>
      </c>
      <c r="L3353">
        <v>1</v>
      </c>
      <c r="M3353">
        <v>1</v>
      </c>
      <c r="N3353">
        <v>1</v>
      </c>
      <c r="O3353">
        <v>3</v>
      </c>
      <c r="P3353">
        <v>2</v>
      </c>
      <c r="Q3353">
        <v>0</v>
      </c>
      <c r="R3353">
        <v>1</v>
      </c>
      <c r="S3353">
        <v>1</v>
      </c>
      <c r="T3353">
        <v>2</v>
      </c>
      <c r="W3353">
        <v>1</v>
      </c>
      <c r="Z3353">
        <v>1</v>
      </c>
      <c r="AA3353">
        <v>1</v>
      </c>
      <c r="AB3353">
        <v>1</v>
      </c>
      <c r="AC3353">
        <v>2</v>
      </c>
      <c r="AD3353">
        <v>1</v>
      </c>
      <c r="AE3353">
        <v>80</v>
      </c>
      <c r="AF3353">
        <v>1</v>
      </c>
      <c r="AG3353">
        <v>2</v>
      </c>
      <c r="AH3353">
        <v>1</v>
      </c>
      <c r="AI3353">
        <v>1</v>
      </c>
      <c r="AJ3353">
        <v>1</v>
      </c>
      <c r="AK3353">
        <v>2</v>
      </c>
      <c r="AM3353">
        <v>2</v>
      </c>
      <c r="AO3353">
        <v>2</v>
      </c>
      <c r="AQ3353">
        <v>2</v>
      </c>
      <c r="AS3353">
        <v>1</v>
      </c>
      <c r="AT3353">
        <v>20</v>
      </c>
      <c r="AU3353">
        <v>2</v>
      </c>
      <c r="AW3353">
        <v>2</v>
      </c>
      <c r="AY3353">
        <v>311</v>
      </c>
      <c r="AZ3353">
        <v>360.25943278499</v>
      </c>
      <c r="BA3353" t="s">
        <v>7810</v>
      </c>
      <c r="BB3353" t="s">
        <v>7823</v>
      </c>
      <c r="BC3353" t="s">
        <v>7824</v>
      </c>
      <c r="BD3353">
        <v>202302</v>
      </c>
      <c r="BE3353">
        <v>2</v>
      </c>
      <c r="BG3353" t="str">
        <f t="shared" si="52"/>
        <v>(1,'030452','000703',31,7,1,3,1,3,1,4,1,1,3,2,0,1,1,2,,1,,,1,1,1,2,1,80,1,2,1,1,1,2,,2,,2,,2,,1,20,2,,2,,311,360.25943278499,'030452000703','0304520007030310702','03045200070303107102','202302',2),</v>
      </c>
    </row>
    <row r="3354" spans="1:59" x14ac:dyDescent="0.3">
      <c r="A3354">
        <v>1</v>
      </c>
      <c r="B3354" t="s">
        <v>126</v>
      </c>
      <c r="C3354" t="s">
        <v>57842</v>
      </c>
      <c r="D3354">
        <v>41</v>
      </c>
      <c r="E3354">
        <v>3</v>
      </c>
      <c r="F3354">
        <v>1</v>
      </c>
      <c r="G3354">
        <v>1</v>
      </c>
      <c r="H3354">
        <v>1</v>
      </c>
      <c r="I3354">
        <v>3</v>
      </c>
      <c r="J3354">
        <v>1</v>
      </c>
      <c r="K3354">
        <v>2</v>
      </c>
      <c r="L3354">
        <v>1</v>
      </c>
      <c r="M3354">
        <v>5</v>
      </c>
      <c r="N3354">
        <v>1</v>
      </c>
      <c r="O3354">
        <v>3</v>
      </c>
      <c r="P3354">
        <v>1</v>
      </c>
      <c r="Q3354">
        <v>0</v>
      </c>
      <c r="R3354">
        <v>1</v>
      </c>
      <c r="S3354">
        <v>1</v>
      </c>
      <c r="T3354">
        <v>1</v>
      </c>
      <c r="W3354">
        <v>1</v>
      </c>
      <c r="Z3354">
        <v>1</v>
      </c>
      <c r="AA3354">
        <v>1</v>
      </c>
      <c r="AB3354">
        <v>1</v>
      </c>
      <c r="AC3354">
        <v>2</v>
      </c>
      <c r="AD3354">
        <v>4</v>
      </c>
      <c r="AE3354">
        <v>150</v>
      </c>
      <c r="AI3354">
        <v>2</v>
      </c>
      <c r="AK3354">
        <v>2</v>
      </c>
      <c r="AY3354">
        <v>311</v>
      </c>
      <c r="AZ3354">
        <v>47.526472622318799</v>
      </c>
      <c r="BA3354" t="s">
        <v>7825</v>
      </c>
      <c r="BB3354" t="s">
        <v>7826</v>
      </c>
      <c r="BC3354" t="s">
        <v>7827</v>
      </c>
      <c r="BD3354">
        <v>202302</v>
      </c>
      <c r="BE3354">
        <v>2</v>
      </c>
      <c r="BG3354" t="str">
        <f t="shared" si="52"/>
        <v>(1,'030550','000701',41,3,1,1,1,3,1,2,1,5,3,1,0,1,1,1,,1,,,1,1,1,2,4,150,,,,2,,2,,,,,,,,,,,,,,311,47.5264726223188,'030550000701','0305500007010410302','03055000070104103102','202302',2),</v>
      </c>
    </row>
    <row r="3355" spans="1:59" x14ac:dyDescent="0.3">
      <c r="A3355">
        <v>1</v>
      </c>
      <c r="B3355" t="s">
        <v>126</v>
      </c>
      <c r="C3355" t="s">
        <v>57842</v>
      </c>
      <c r="D3355">
        <v>41</v>
      </c>
      <c r="E3355">
        <v>6</v>
      </c>
      <c r="F3355">
        <v>1</v>
      </c>
      <c r="G3355">
        <v>1</v>
      </c>
      <c r="H3355">
        <v>1</v>
      </c>
      <c r="I3355">
        <v>2</v>
      </c>
      <c r="J3355">
        <v>1</v>
      </c>
      <c r="K3355">
        <v>2</v>
      </c>
      <c r="L3355">
        <v>1</v>
      </c>
      <c r="M3355">
        <v>1</v>
      </c>
      <c r="N3355">
        <v>1</v>
      </c>
      <c r="O3355">
        <v>4</v>
      </c>
      <c r="P3355">
        <v>3</v>
      </c>
      <c r="Q3355">
        <v>0</v>
      </c>
      <c r="R3355">
        <v>1</v>
      </c>
      <c r="S3355">
        <v>1</v>
      </c>
      <c r="T3355">
        <v>1</v>
      </c>
      <c r="W3355">
        <v>1</v>
      </c>
      <c r="Z3355">
        <v>1</v>
      </c>
      <c r="AA3355">
        <v>1</v>
      </c>
      <c r="AB3355">
        <v>1</v>
      </c>
      <c r="AC3355">
        <v>2</v>
      </c>
      <c r="AD3355">
        <v>5</v>
      </c>
      <c r="AE3355">
        <v>150</v>
      </c>
      <c r="AI3355">
        <v>1</v>
      </c>
      <c r="AJ3355">
        <v>1</v>
      </c>
      <c r="AK3355">
        <v>2</v>
      </c>
      <c r="AM3355">
        <v>2</v>
      </c>
      <c r="AO3355">
        <v>2</v>
      </c>
      <c r="AQ3355">
        <v>2</v>
      </c>
      <c r="AS3355">
        <v>1</v>
      </c>
      <c r="AT3355">
        <v>60</v>
      </c>
      <c r="AU3355">
        <v>2</v>
      </c>
      <c r="AW3355">
        <v>2</v>
      </c>
      <c r="AY3355">
        <v>311</v>
      </c>
      <c r="AZ3355">
        <v>47.526472622318799</v>
      </c>
      <c r="BA3355" t="s">
        <v>7825</v>
      </c>
      <c r="BB3355" t="s">
        <v>7828</v>
      </c>
      <c r="BC3355" t="s">
        <v>7829</v>
      </c>
      <c r="BD3355">
        <v>202302</v>
      </c>
      <c r="BE3355">
        <v>2</v>
      </c>
      <c r="BG3355" t="str">
        <f t="shared" si="52"/>
        <v>(1,'030550','000701',41,6,1,1,1,2,1,2,1,1,4,3,0,1,1,1,,1,,,1,1,1,2,5,150,,,,1,1,2,,2,,2,,2,,1,60,2,,2,,311,47.5264726223188,'030550000701','0305500007010410602','03055000070104106102','202302',2),</v>
      </c>
    </row>
    <row r="3356" spans="1:59" x14ac:dyDescent="0.3">
      <c r="A3356">
        <v>1</v>
      </c>
      <c r="B3356" t="s">
        <v>126</v>
      </c>
      <c r="C3356" t="s">
        <v>57842</v>
      </c>
      <c r="D3356">
        <v>41</v>
      </c>
      <c r="E3356">
        <v>8</v>
      </c>
      <c r="F3356">
        <v>1</v>
      </c>
      <c r="G3356">
        <v>1</v>
      </c>
      <c r="H3356">
        <v>1</v>
      </c>
      <c r="I3356">
        <v>4</v>
      </c>
      <c r="J3356">
        <v>2</v>
      </c>
      <c r="K3356">
        <v>1</v>
      </c>
      <c r="L3356">
        <v>2</v>
      </c>
      <c r="M3356">
        <v>3</v>
      </c>
      <c r="N3356">
        <v>2</v>
      </c>
      <c r="O3356">
        <v>3</v>
      </c>
      <c r="P3356">
        <v>2</v>
      </c>
      <c r="Q3356">
        <v>0</v>
      </c>
      <c r="R3356">
        <v>1</v>
      </c>
      <c r="S3356">
        <v>1</v>
      </c>
      <c r="T3356">
        <v>1</v>
      </c>
      <c r="W3356">
        <v>1</v>
      </c>
      <c r="Z3356">
        <v>1</v>
      </c>
      <c r="AA3356">
        <v>1</v>
      </c>
      <c r="AB3356">
        <v>1</v>
      </c>
      <c r="AC3356">
        <v>2</v>
      </c>
      <c r="AD3356">
        <v>4</v>
      </c>
      <c r="AE3356">
        <v>100</v>
      </c>
      <c r="AI3356">
        <v>2</v>
      </c>
      <c r="AK3356">
        <v>2</v>
      </c>
      <c r="AY3356">
        <v>311</v>
      </c>
      <c r="AZ3356">
        <v>47.526472622318799</v>
      </c>
      <c r="BA3356" t="s">
        <v>7825</v>
      </c>
      <c r="BB3356" t="s">
        <v>7830</v>
      </c>
      <c r="BC3356" t="s">
        <v>7831</v>
      </c>
      <c r="BD3356">
        <v>202302</v>
      </c>
      <c r="BE3356">
        <v>2</v>
      </c>
      <c r="BG3356" t="str">
        <f t="shared" si="52"/>
        <v>(1,'030550','000701',41,8,1,1,1,4,2,1,2,3,3,2,0,1,1,1,,1,,,1,1,1,2,4,100,,,,2,,2,,,,,,,,,,,,,,311,47.5264726223188,'030550000701','0305500007010410802','03055000070104108102','202302',2),</v>
      </c>
    </row>
    <row r="3357" spans="1:59" x14ac:dyDescent="0.3">
      <c r="A3357">
        <v>1</v>
      </c>
      <c r="B3357" t="s">
        <v>126</v>
      </c>
      <c r="C3357" t="s">
        <v>57842</v>
      </c>
      <c r="D3357">
        <v>41</v>
      </c>
      <c r="E3357">
        <v>9</v>
      </c>
      <c r="F3357">
        <v>1</v>
      </c>
      <c r="G3357">
        <v>1</v>
      </c>
      <c r="H3357">
        <v>2</v>
      </c>
      <c r="I3357">
        <v>1</v>
      </c>
      <c r="J3357">
        <v>1</v>
      </c>
      <c r="K3357">
        <v>2</v>
      </c>
      <c r="L3357">
        <v>1</v>
      </c>
      <c r="M3357">
        <v>1</v>
      </c>
      <c r="N3357">
        <v>1</v>
      </c>
      <c r="O3357">
        <v>3</v>
      </c>
      <c r="P3357">
        <v>2</v>
      </c>
      <c r="Q3357">
        <v>0</v>
      </c>
      <c r="R3357">
        <v>1</v>
      </c>
      <c r="S3357">
        <v>1</v>
      </c>
      <c r="T3357">
        <v>1</v>
      </c>
      <c r="W3357">
        <v>1</v>
      </c>
      <c r="Z3357">
        <v>1</v>
      </c>
      <c r="AA3357">
        <v>1</v>
      </c>
      <c r="AB3357">
        <v>1</v>
      </c>
      <c r="AC3357">
        <v>2</v>
      </c>
      <c r="AD3357">
        <v>1</v>
      </c>
      <c r="AE3357">
        <v>135</v>
      </c>
      <c r="AF3357">
        <v>1</v>
      </c>
      <c r="AG3357">
        <v>1</v>
      </c>
      <c r="AH3357">
        <v>2</v>
      </c>
      <c r="AI3357">
        <v>2</v>
      </c>
      <c r="AK3357">
        <v>2</v>
      </c>
      <c r="AY3357">
        <v>311</v>
      </c>
      <c r="AZ3357">
        <v>47.526472622318799</v>
      </c>
      <c r="BA3357" t="s">
        <v>7825</v>
      </c>
      <c r="BB3357" t="s">
        <v>7832</v>
      </c>
      <c r="BC3357" t="s">
        <v>7833</v>
      </c>
      <c r="BD3357">
        <v>202302</v>
      </c>
      <c r="BE3357">
        <v>2</v>
      </c>
      <c r="BG3357" t="str">
        <f t="shared" si="52"/>
        <v>(1,'030550','000701',41,9,1,1,2,1,1,2,1,1,3,2,0,1,1,1,,1,,,1,1,1,2,1,135,1,1,2,2,,2,,,,,,,,,,,,,,311,47.5264726223188,'030550000701','0305500007010410902','03055000070104109102','202302',2),</v>
      </c>
    </row>
    <row r="3358" spans="1:59" x14ac:dyDescent="0.3">
      <c r="A3358">
        <v>1</v>
      </c>
      <c r="B3358" t="s">
        <v>126</v>
      </c>
      <c r="C3358" t="s">
        <v>57842</v>
      </c>
      <c r="D3358">
        <v>41</v>
      </c>
      <c r="E3358">
        <v>10</v>
      </c>
      <c r="F3358">
        <v>1</v>
      </c>
      <c r="G3358">
        <v>1</v>
      </c>
      <c r="H3358">
        <v>2</v>
      </c>
      <c r="I3358">
        <v>1</v>
      </c>
      <c r="J3358">
        <v>1</v>
      </c>
      <c r="K3358">
        <v>2</v>
      </c>
      <c r="L3358">
        <v>1</v>
      </c>
      <c r="M3358">
        <v>1</v>
      </c>
      <c r="N3358">
        <v>1</v>
      </c>
      <c r="O3358">
        <v>4</v>
      </c>
      <c r="P3358">
        <v>3</v>
      </c>
      <c r="Q3358">
        <v>0</v>
      </c>
      <c r="R3358">
        <v>1</v>
      </c>
      <c r="S3358">
        <v>1</v>
      </c>
      <c r="T3358">
        <v>1</v>
      </c>
      <c r="W3358">
        <v>1</v>
      </c>
      <c r="Z3358">
        <v>1</v>
      </c>
      <c r="AA3358">
        <v>1</v>
      </c>
      <c r="AB3358">
        <v>1</v>
      </c>
      <c r="AC3358">
        <v>2</v>
      </c>
      <c r="AD3358">
        <v>5</v>
      </c>
      <c r="AE3358">
        <v>200</v>
      </c>
      <c r="AI3358">
        <v>1</v>
      </c>
      <c r="AJ3358">
        <v>1</v>
      </c>
      <c r="AK3358">
        <v>2</v>
      </c>
      <c r="AM3358">
        <v>2</v>
      </c>
      <c r="AO3358">
        <v>2</v>
      </c>
      <c r="AQ3358">
        <v>2</v>
      </c>
      <c r="AS3358">
        <v>1</v>
      </c>
      <c r="AT3358">
        <v>30</v>
      </c>
      <c r="AU3358">
        <v>2</v>
      </c>
      <c r="AW3358">
        <v>2</v>
      </c>
      <c r="AY3358">
        <v>311</v>
      </c>
      <c r="AZ3358">
        <v>47.526472622318799</v>
      </c>
      <c r="BA3358" t="s">
        <v>7825</v>
      </c>
      <c r="BB3358" t="s">
        <v>7834</v>
      </c>
      <c r="BC3358" t="s">
        <v>7835</v>
      </c>
      <c r="BD3358">
        <v>202302</v>
      </c>
      <c r="BE3358">
        <v>2</v>
      </c>
      <c r="BG3358" t="str">
        <f t="shared" si="52"/>
        <v>(1,'030550','000701',41,10,1,1,2,1,1,2,1,1,4,3,0,1,1,1,,1,,,1,1,1,2,5,200,,,,1,1,2,,2,,2,,2,,1,30,2,,2,,311,47.5264726223188,'030550000701','0305500007010411002','03055000070104110102','202302',2),</v>
      </c>
    </row>
    <row r="3359" spans="1:59" x14ac:dyDescent="0.3">
      <c r="A3359">
        <v>2</v>
      </c>
      <c r="B3359" t="s">
        <v>126</v>
      </c>
      <c r="C3359" t="s">
        <v>57935</v>
      </c>
      <c r="D3359">
        <v>29</v>
      </c>
      <c r="E3359">
        <v>2</v>
      </c>
      <c r="F3359">
        <v>1</v>
      </c>
      <c r="G3359">
        <v>3</v>
      </c>
      <c r="H3359">
        <v>1</v>
      </c>
      <c r="I3359">
        <v>2</v>
      </c>
      <c r="J3359">
        <v>2</v>
      </c>
      <c r="K3359">
        <v>1</v>
      </c>
      <c r="L3359">
        <v>2</v>
      </c>
      <c r="M3359">
        <v>1</v>
      </c>
      <c r="N3359">
        <v>2</v>
      </c>
      <c r="O3359">
        <v>7</v>
      </c>
      <c r="P3359">
        <v>6</v>
      </c>
      <c r="Q3359">
        <v>0</v>
      </c>
      <c r="R3359">
        <v>1</v>
      </c>
      <c r="S3359">
        <v>1</v>
      </c>
      <c r="T3359">
        <v>2</v>
      </c>
      <c r="W3359">
        <v>1</v>
      </c>
      <c r="Z3359">
        <v>1</v>
      </c>
      <c r="AA3359">
        <v>1</v>
      </c>
      <c r="AB3359">
        <v>1</v>
      </c>
      <c r="AC3359">
        <v>2</v>
      </c>
      <c r="AD3359">
        <v>4</v>
      </c>
      <c r="AE3359">
        <v>150</v>
      </c>
      <c r="AI3359">
        <v>1</v>
      </c>
      <c r="AJ3359">
        <v>2</v>
      </c>
      <c r="AK3359">
        <v>2</v>
      </c>
      <c r="AM3359">
        <v>2</v>
      </c>
      <c r="AO3359">
        <v>2</v>
      </c>
      <c r="AQ3359">
        <v>2</v>
      </c>
      <c r="AS3359">
        <v>1</v>
      </c>
      <c r="AT3359">
        <v>100</v>
      </c>
      <c r="AU3359">
        <v>2</v>
      </c>
      <c r="AW3359">
        <v>2</v>
      </c>
      <c r="AY3359">
        <v>322</v>
      </c>
      <c r="AZ3359">
        <v>81.234289752027706</v>
      </c>
      <c r="BA3359" t="s">
        <v>7836</v>
      </c>
      <c r="BB3359" t="s">
        <v>7837</v>
      </c>
      <c r="BC3359" t="s">
        <v>7838</v>
      </c>
      <c r="BD3359">
        <v>202301</v>
      </c>
      <c r="BE3359">
        <v>1</v>
      </c>
      <c r="BG3359" t="str">
        <f t="shared" si="52"/>
        <v>(2,'030550','900302',29,2,1,3,1,2,2,1,2,1,7,6,0,1,1,2,,1,,,1,1,1,2,4,150,,,,1,2,2,,2,,2,,2,,1,100,2,,2,,322,81.2342897520277,'030550900302','0305509003020290201','03055090030202902101','202301',1),</v>
      </c>
    </row>
    <row r="3360" spans="1:59" x14ac:dyDescent="0.3">
      <c r="A3360">
        <v>2</v>
      </c>
      <c r="B3360" t="s">
        <v>126</v>
      </c>
      <c r="C3360" t="s">
        <v>57935</v>
      </c>
      <c r="D3360">
        <v>29</v>
      </c>
      <c r="E3360">
        <v>3</v>
      </c>
      <c r="F3360">
        <v>1</v>
      </c>
      <c r="G3360">
        <v>3</v>
      </c>
      <c r="H3360">
        <v>3</v>
      </c>
      <c r="I3360">
        <v>6</v>
      </c>
      <c r="J3360">
        <v>2</v>
      </c>
      <c r="K3360">
        <v>7</v>
      </c>
      <c r="L3360">
        <v>3</v>
      </c>
      <c r="M3360">
        <v>3</v>
      </c>
      <c r="N3360">
        <v>2</v>
      </c>
      <c r="O3360">
        <v>2</v>
      </c>
      <c r="P3360">
        <v>1</v>
      </c>
      <c r="Q3360">
        <v>0</v>
      </c>
      <c r="R3360">
        <v>1</v>
      </c>
      <c r="S3360">
        <v>1</v>
      </c>
      <c r="T3360">
        <v>2</v>
      </c>
      <c r="W3360">
        <v>3</v>
      </c>
      <c r="X3360">
        <v>2</v>
      </c>
      <c r="Y3360">
        <v>2</v>
      </c>
      <c r="Z3360">
        <v>2</v>
      </c>
      <c r="AA3360">
        <v>1</v>
      </c>
      <c r="AB3360">
        <v>1</v>
      </c>
      <c r="AC3360">
        <v>2</v>
      </c>
      <c r="AD3360">
        <v>5</v>
      </c>
      <c r="AE3360">
        <v>50</v>
      </c>
      <c r="AI3360">
        <v>2</v>
      </c>
      <c r="AK3360">
        <v>2</v>
      </c>
      <c r="AY3360">
        <v>322</v>
      </c>
      <c r="AZ3360">
        <v>81.234289752027706</v>
      </c>
      <c r="BA3360" t="s">
        <v>7836</v>
      </c>
      <c r="BB3360" t="s">
        <v>7839</v>
      </c>
      <c r="BC3360" t="s">
        <v>7840</v>
      </c>
      <c r="BD3360">
        <v>202301</v>
      </c>
      <c r="BE3360">
        <v>1</v>
      </c>
      <c r="BG3360" t="str">
        <f t="shared" si="52"/>
        <v>(2,'030550','900302',29,3,1,3,3,6,2,7,3,3,2,1,0,1,1,2,,3,2,2,2,1,1,2,5,50,,,,2,,2,,,,,,,,,,,,,,322,81.2342897520277,'030550900302','0305509003020290301','03055090030202903101','202301',1),</v>
      </c>
    </row>
    <row r="3361" spans="1:59" x14ac:dyDescent="0.3">
      <c r="A3361">
        <v>2</v>
      </c>
      <c r="B3361" t="s">
        <v>126</v>
      </c>
      <c r="C3361" t="s">
        <v>57935</v>
      </c>
      <c r="D3361">
        <v>29</v>
      </c>
      <c r="E3361">
        <v>4</v>
      </c>
      <c r="F3361">
        <v>1</v>
      </c>
      <c r="G3361">
        <v>4</v>
      </c>
      <c r="H3361">
        <v>1</v>
      </c>
      <c r="I3361">
        <v>2</v>
      </c>
      <c r="J3361">
        <v>2</v>
      </c>
      <c r="K3361">
        <v>4</v>
      </c>
      <c r="L3361">
        <v>1</v>
      </c>
      <c r="M3361">
        <v>1</v>
      </c>
      <c r="N3361">
        <v>2</v>
      </c>
      <c r="O3361">
        <v>6</v>
      </c>
      <c r="P3361">
        <v>5</v>
      </c>
      <c r="Q3361">
        <v>0</v>
      </c>
      <c r="R3361">
        <v>1</v>
      </c>
      <c r="S3361">
        <v>3</v>
      </c>
      <c r="T3361">
        <v>2</v>
      </c>
      <c r="W3361">
        <v>1</v>
      </c>
      <c r="Z3361">
        <v>1</v>
      </c>
      <c r="AA3361">
        <v>1</v>
      </c>
      <c r="AB3361">
        <v>1</v>
      </c>
      <c r="AC3361">
        <v>2</v>
      </c>
      <c r="AD3361">
        <v>4</v>
      </c>
      <c r="AE3361">
        <v>100</v>
      </c>
      <c r="AI3361">
        <v>2</v>
      </c>
      <c r="AK3361">
        <v>2</v>
      </c>
      <c r="AY3361">
        <v>322</v>
      </c>
      <c r="AZ3361">
        <v>81.234289752027706</v>
      </c>
      <c r="BA3361" t="s">
        <v>7836</v>
      </c>
      <c r="BB3361" t="s">
        <v>7841</v>
      </c>
      <c r="BC3361" t="s">
        <v>7842</v>
      </c>
      <c r="BD3361">
        <v>202301</v>
      </c>
      <c r="BE3361">
        <v>1</v>
      </c>
      <c r="BG3361" t="str">
        <f t="shared" si="52"/>
        <v>(2,'030550','900302',29,4,1,4,1,2,2,4,1,1,6,5,0,1,3,2,,1,,,1,1,1,2,4,100,,,,2,,2,,,,,,,,,,,,,,322,81.2342897520277,'030550900302','0305509003020290401','03055090030202904101','202301',1),</v>
      </c>
    </row>
    <row r="3362" spans="1:59" x14ac:dyDescent="0.3">
      <c r="A3362">
        <v>2</v>
      </c>
      <c r="B3362" t="s">
        <v>126</v>
      </c>
      <c r="C3362" t="s">
        <v>57935</v>
      </c>
      <c r="D3362">
        <v>29</v>
      </c>
      <c r="E3362">
        <v>6</v>
      </c>
      <c r="F3362">
        <v>1</v>
      </c>
      <c r="G3362">
        <v>3</v>
      </c>
      <c r="H3362">
        <v>1</v>
      </c>
      <c r="I3362">
        <v>2</v>
      </c>
      <c r="J3362">
        <v>1</v>
      </c>
      <c r="K3362">
        <v>5</v>
      </c>
      <c r="L3362">
        <v>1</v>
      </c>
      <c r="M3362">
        <v>3</v>
      </c>
      <c r="N3362">
        <v>1</v>
      </c>
      <c r="O3362">
        <v>5</v>
      </c>
      <c r="P3362">
        <v>4</v>
      </c>
      <c r="Q3362">
        <v>0</v>
      </c>
      <c r="R3362">
        <v>1</v>
      </c>
      <c r="S3362">
        <v>1</v>
      </c>
      <c r="T3362">
        <v>2</v>
      </c>
      <c r="W3362">
        <v>1</v>
      </c>
      <c r="Z3362">
        <v>1</v>
      </c>
      <c r="AA3362">
        <v>1</v>
      </c>
      <c r="AB3362">
        <v>1</v>
      </c>
      <c r="AC3362">
        <v>2</v>
      </c>
      <c r="AD3362">
        <v>4</v>
      </c>
      <c r="AE3362">
        <v>100</v>
      </c>
      <c r="AI3362">
        <v>1</v>
      </c>
      <c r="AJ3362">
        <v>1</v>
      </c>
      <c r="AK3362">
        <v>2</v>
      </c>
      <c r="AM3362">
        <v>2</v>
      </c>
      <c r="AO3362">
        <v>2</v>
      </c>
      <c r="AQ3362">
        <v>1</v>
      </c>
      <c r="AR3362">
        <v>80</v>
      </c>
      <c r="AS3362">
        <v>2</v>
      </c>
      <c r="AU3362">
        <v>2</v>
      </c>
      <c r="AW3362">
        <v>2</v>
      </c>
      <c r="AY3362">
        <v>322</v>
      </c>
      <c r="AZ3362">
        <v>81.234289752027706</v>
      </c>
      <c r="BA3362" t="s">
        <v>7836</v>
      </c>
      <c r="BB3362" t="s">
        <v>7843</v>
      </c>
      <c r="BC3362" t="s">
        <v>7844</v>
      </c>
      <c r="BD3362">
        <v>202301</v>
      </c>
      <c r="BE3362">
        <v>1</v>
      </c>
      <c r="BG3362" t="str">
        <f t="shared" si="52"/>
        <v>(2,'030550','900302',29,6,1,3,1,2,1,5,1,3,5,4,0,1,1,2,,1,,,1,1,1,2,4,100,,,,1,1,2,,2,,2,,1,80,2,,2,,2,,322,81.2342897520277,'030550900302','0305509003020290601','03055090030202906101','202301',1),</v>
      </c>
    </row>
    <row r="3363" spans="1:59" x14ac:dyDescent="0.3">
      <c r="A3363">
        <v>2</v>
      </c>
      <c r="B3363" t="s">
        <v>126</v>
      </c>
      <c r="C3363" t="s">
        <v>57935</v>
      </c>
      <c r="D3363">
        <v>29</v>
      </c>
      <c r="E3363">
        <v>7</v>
      </c>
      <c r="F3363">
        <v>1</v>
      </c>
      <c r="G3363">
        <v>3</v>
      </c>
      <c r="H3363">
        <v>1</v>
      </c>
      <c r="I3363">
        <v>2</v>
      </c>
      <c r="J3363">
        <v>1</v>
      </c>
      <c r="K3363">
        <v>1</v>
      </c>
      <c r="L3363">
        <v>1</v>
      </c>
      <c r="M3363">
        <v>1</v>
      </c>
      <c r="N3363">
        <v>1</v>
      </c>
      <c r="O3363">
        <v>4</v>
      </c>
      <c r="P3363">
        <v>3</v>
      </c>
      <c r="Q3363">
        <v>0</v>
      </c>
      <c r="R3363">
        <v>1</v>
      </c>
      <c r="S3363">
        <v>1</v>
      </c>
      <c r="T3363">
        <v>2</v>
      </c>
      <c r="W3363">
        <v>1</v>
      </c>
      <c r="Z3363">
        <v>1</v>
      </c>
      <c r="AA3363">
        <v>1</v>
      </c>
      <c r="AB3363">
        <v>1</v>
      </c>
      <c r="AC3363">
        <v>2</v>
      </c>
      <c r="AD3363">
        <v>4</v>
      </c>
      <c r="AE3363">
        <v>80</v>
      </c>
      <c r="AI3363">
        <v>2</v>
      </c>
      <c r="AK3363">
        <v>2</v>
      </c>
      <c r="AY3363">
        <v>322</v>
      </c>
      <c r="AZ3363">
        <v>81.234289752027706</v>
      </c>
      <c r="BA3363" t="s">
        <v>7836</v>
      </c>
      <c r="BB3363" t="s">
        <v>7845</v>
      </c>
      <c r="BC3363" t="s">
        <v>7846</v>
      </c>
      <c r="BD3363">
        <v>202301</v>
      </c>
      <c r="BE3363">
        <v>1</v>
      </c>
      <c r="BG3363" t="str">
        <f t="shared" si="52"/>
        <v>(2,'030550','900302',29,7,1,3,1,2,1,1,1,1,4,3,0,1,1,2,,1,,,1,1,1,2,4,80,,,,2,,2,,,,,,,,,,,,,,322,81.2342897520277,'030550900302','0305509003020290701','03055090030202907101','202301',1),</v>
      </c>
    </row>
    <row r="3364" spans="1:59" x14ac:dyDescent="0.3">
      <c r="A3364">
        <v>2</v>
      </c>
      <c r="B3364" t="s">
        <v>126</v>
      </c>
      <c r="C3364" t="s">
        <v>57935</v>
      </c>
      <c r="D3364">
        <v>29</v>
      </c>
      <c r="E3364">
        <v>8</v>
      </c>
      <c r="F3364">
        <v>1</v>
      </c>
      <c r="G3364">
        <v>3</v>
      </c>
      <c r="H3364">
        <v>1</v>
      </c>
      <c r="I3364">
        <v>2</v>
      </c>
      <c r="J3364">
        <v>2</v>
      </c>
      <c r="K3364">
        <v>1</v>
      </c>
      <c r="L3364">
        <v>2</v>
      </c>
      <c r="M3364">
        <v>3</v>
      </c>
      <c r="N3364">
        <v>2</v>
      </c>
      <c r="O3364">
        <v>5</v>
      </c>
      <c r="P3364">
        <v>3</v>
      </c>
      <c r="Q3364">
        <v>0</v>
      </c>
      <c r="R3364">
        <v>1</v>
      </c>
      <c r="S3364">
        <v>1</v>
      </c>
      <c r="T3364">
        <v>1</v>
      </c>
      <c r="W3364">
        <v>1</v>
      </c>
      <c r="Z3364">
        <v>1</v>
      </c>
      <c r="AA3364">
        <v>1</v>
      </c>
      <c r="AB3364">
        <v>1</v>
      </c>
      <c r="AC3364">
        <v>2</v>
      </c>
      <c r="AD3364">
        <v>4</v>
      </c>
      <c r="AE3364">
        <v>100</v>
      </c>
      <c r="AI3364">
        <v>2</v>
      </c>
      <c r="AK3364">
        <v>2</v>
      </c>
      <c r="AY3364">
        <v>322</v>
      </c>
      <c r="AZ3364">
        <v>81.234289752027706</v>
      </c>
      <c r="BA3364" t="s">
        <v>7836</v>
      </c>
      <c r="BB3364" t="s">
        <v>7847</v>
      </c>
      <c r="BC3364" t="s">
        <v>7848</v>
      </c>
      <c r="BD3364">
        <v>202301</v>
      </c>
      <c r="BE3364">
        <v>1</v>
      </c>
      <c r="BG3364" t="str">
        <f t="shared" si="52"/>
        <v>(2,'030550','900302',29,8,1,3,1,2,2,1,2,3,5,3,0,1,1,1,,1,,,1,1,1,2,4,100,,,,2,,2,,,,,,,,,,,,,,322,81.2342897520277,'030550900302','0305509003020290801','03055090030202908101','202301',1),</v>
      </c>
    </row>
    <row r="3365" spans="1:59" x14ac:dyDescent="0.3">
      <c r="A3365">
        <v>2</v>
      </c>
      <c r="B3365" t="s">
        <v>126</v>
      </c>
      <c r="C3365" t="s">
        <v>57935</v>
      </c>
      <c r="D3365">
        <v>29</v>
      </c>
      <c r="E3365">
        <v>9</v>
      </c>
      <c r="F3365">
        <v>1</v>
      </c>
      <c r="G3365">
        <v>3</v>
      </c>
      <c r="H3365">
        <v>1</v>
      </c>
      <c r="I3365">
        <v>3</v>
      </c>
      <c r="J3365">
        <v>2</v>
      </c>
      <c r="K3365">
        <v>4</v>
      </c>
      <c r="L3365">
        <v>2</v>
      </c>
      <c r="M3365">
        <v>1</v>
      </c>
      <c r="N3365">
        <v>2</v>
      </c>
      <c r="O3365">
        <v>5</v>
      </c>
      <c r="P3365">
        <v>4</v>
      </c>
      <c r="Q3365">
        <v>0</v>
      </c>
      <c r="R3365">
        <v>1</v>
      </c>
      <c r="S3365">
        <v>1</v>
      </c>
      <c r="T3365">
        <v>2</v>
      </c>
      <c r="W3365">
        <v>1</v>
      </c>
      <c r="Z3365">
        <v>1</v>
      </c>
      <c r="AA3365">
        <v>1</v>
      </c>
      <c r="AB3365">
        <v>1</v>
      </c>
      <c r="AC3365">
        <v>2</v>
      </c>
      <c r="AD3365">
        <v>4</v>
      </c>
      <c r="AE3365">
        <v>100</v>
      </c>
      <c r="AI3365">
        <v>1</v>
      </c>
      <c r="AJ3365">
        <v>1</v>
      </c>
      <c r="AK3365">
        <v>2</v>
      </c>
      <c r="AM3365">
        <v>2</v>
      </c>
      <c r="AO3365">
        <v>2</v>
      </c>
      <c r="AQ3365">
        <v>2</v>
      </c>
      <c r="AS3365">
        <v>1</v>
      </c>
      <c r="AT3365">
        <v>60</v>
      </c>
      <c r="AU3365">
        <v>2</v>
      </c>
      <c r="AW3365">
        <v>2</v>
      </c>
      <c r="AY3365">
        <v>322</v>
      </c>
      <c r="AZ3365">
        <v>81.234289752027706</v>
      </c>
      <c r="BA3365" t="s">
        <v>7836</v>
      </c>
      <c r="BB3365" t="s">
        <v>7849</v>
      </c>
      <c r="BC3365" t="s">
        <v>7850</v>
      </c>
      <c r="BD3365">
        <v>202301</v>
      </c>
      <c r="BE3365">
        <v>1</v>
      </c>
      <c r="BG3365" t="str">
        <f t="shared" si="52"/>
        <v>(2,'030550','900302',29,9,1,3,1,3,2,4,2,1,5,4,0,1,1,2,,1,,,1,1,1,2,4,100,,,,1,1,2,,2,,2,,2,,1,60,2,,2,,322,81.2342897520277,'030550900302','0305509003020290901','03055090030202909101','202301',1),</v>
      </c>
    </row>
    <row r="3366" spans="1:59" x14ac:dyDescent="0.3">
      <c r="A3366">
        <v>2</v>
      </c>
      <c r="B3366" t="s">
        <v>126</v>
      </c>
      <c r="C3366" t="s">
        <v>57936</v>
      </c>
      <c r="D3366">
        <v>27</v>
      </c>
      <c r="E3366">
        <v>1</v>
      </c>
      <c r="F3366">
        <v>1</v>
      </c>
      <c r="G3366">
        <v>3</v>
      </c>
      <c r="H3366">
        <v>5</v>
      </c>
      <c r="I3366">
        <v>3</v>
      </c>
      <c r="J3366">
        <v>2</v>
      </c>
      <c r="K3366">
        <v>7</v>
      </c>
      <c r="L3366">
        <v>3</v>
      </c>
      <c r="M3366">
        <v>5</v>
      </c>
      <c r="N3366">
        <v>2</v>
      </c>
      <c r="O3366">
        <v>1</v>
      </c>
      <c r="P3366">
        <v>0</v>
      </c>
      <c r="Q3366">
        <v>0</v>
      </c>
      <c r="R3366">
        <v>2</v>
      </c>
      <c r="S3366">
        <v>1</v>
      </c>
      <c r="T3366">
        <v>5</v>
      </c>
      <c r="U3366">
        <v>3</v>
      </c>
      <c r="V3366">
        <v>1</v>
      </c>
      <c r="W3366">
        <v>7</v>
      </c>
      <c r="Z3366">
        <v>4</v>
      </c>
      <c r="AA3366">
        <v>3</v>
      </c>
      <c r="AB3366">
        <v>1</v>
      </c>
      <c r="AC3366">
        <v>2</v>
      </c>
      <c r="AD3366">
        <v>5</v>
      </c>
      <c r="AE3366">
        <v>20</v>
      </c>
      <c r="AI3366">
        <v>2</v>
      </c>
      <c r="AK3366">
        <v>2</v>
      </c>
      <c r="AY3366">
        <v>321</v>
      </c>
      <c r="AZ3366">
        <v>154.77685257234199</v>
      </c>
      <c r="BA3366" t="s">
        <v>7851</v>
      </c>
      <c r="BB3366" t="s">
        <v>7852</v>
      </c>
      <c r="BC3366" t="s">
        <v>7853</v>
      </c>
      <c r="BD3366">
        <v>202303</v>
      </c>
      <c r="BE3366">
        <v>3</v>
      </c>
      <c r="BG3366" t="str">
        <f t="shared" si="52"/>
        <v>(2,'030550','901003',27,1,1,3,5,3,2,7,3,5,1,0,0,2,1,5,1,7,,,4,3,1,2,5,20,,,,2,,2,,,,,,,,,,,,,,321,154.776852572342,'030550901003','0305509010030270103','03055090100302701103','202303',3),</v>
      </c>
    </row>
    <row r="3367" spans="1:59" x14ac:dyDescent="0.3">
      <c r="A3367">
        <v>2</v>
      </c>
      <c r="B3367" t="s">
        <v>126</v>
      </c>
      <c r="C3367" t="s">
        <v>57936</v>
      </c>
      <c r="D3367">
        <v>27</v>
      </c>
      <c r="E3367">
        <v>2</v>
      </c>
      <c r="F3367">
        <v>1</v>
      </c>
      <c r="G3367">
        <v>1</v>
      </c>
      <c r="H3367">
        <v>1</v>
      </c>
      <c r="I3367">
        <v>2</v>
      </c>
      <c r="J3367">
        <v>2</v>
      </c>
      <c r="K3367">
        <v>2</v>
      </c>
      <c r="L3367">
        <v>2</v>
      </c>
      <c r="M3367">
        <v>1</v>
      </c>
      <c r="N3367">
        <v>2</v>
      </c>
      <c r="O3367">
        <v>4</v>
      </c>
      <c r="P3367">
        <v>3</v>
      </c>
      <c r="Q3367">
        <v>0</v>
      </c>
      <c r="R3367">
        <v>1</v>
      </c>
      <c r="S3367">
        <v>2</v>
      </c>
      <c r="T3367">
        <v>1</v>
      </c>
      <c r="W3367">
        <v>1</v>
      </c>
      <c r="Z3367">
        <v>1</v>
      </c>
      <c r="AA3367">
        <v>1</v>
      </c>
      <c r="AB3367">
        <v>1</v>
      </c>
      <c r="AC3367">
        <v>2</v>
      </c>
      <c r="AD3367">
        <v>4</v>
      </c>
      <c r="AE3367">
        <v>100</v>
      </c>
      <c r="AI3367">
        <v>2</v>
      </c>
      <c r="AK3367">
        <v>2</v>
      </c>
      <c r="AY3367">
        <v>321</v>
      </c>
      <c r="AZ3367">
        <v>154.77685257234199</v>
      </c>
      <c r="BA3367" t="s">
        <v>7851</v>
      </c>
      <c r="BB3367" t="s">
        <v>7854</v>
      </c>
      <c r="BC3367" t="s">
        <v>7855</v>
      </c>
      <c r="BD3367">
        <v>202303</v>
      </c>
      <c r="BE3367">
        <v>3</v>
      </c>
      <c r="BG3367" t="str">
        <f t="shared" si="52"/>
        <v>(2,'030550','901003',27,2,1,1,1,2,2,2,2,1,4,3,0,1,2,1,,1,,,1,1,1,2,4,100,,,,2,,2,,,,,,,,,,,,,,321,154.776852572342,'030550901003','0305509010030270203','03055090100302702103','202303',3),</v>
      </c>
    </row>
    <row r="3368" spans="1:59" x14ac:dyDescent="0.3">
      <c r="A3368">
        <v>2</v>
      </c>
      <c r="B3368" t="s">
        <v>126</v>
      </c>
      <c r="C3368" t="s">
        <v>57936</v>
      </c>
      <c r="D3368">
        <v>27</v>
      </c>
      <c r="E3368">
        <v>3</v>
      </c>
      <c r="F3368">
        <v>1</v>
      </c>
      <c r="G3368">
        <v>1</v>
      </c>
      <c r="H3368">
        <v>1</v>
      </c>
      <c r="I3368">
        <v>2</v>
      </c>
      <c r="J3368">
        <v>2</v>
      </c>
      <c r="K3368">
        <v>2</v>
      </c>
      <c r="L3368">
        <v>2</v>
      </c>
      <c r="M3368">
        <v>1</v>
      </c>
      <c r="N3368">
        <v>2</v>
      </c>
      <c r="O3368">
        <v>3</v>
      </c>
      <c r="P3368">
        <v>2</v>
      </c>
      <c r="Q3368">
        <v>0</v>
      </c>
      <c r="R3368">
        <v>1</v>
      </c>
      <c r="S3368">
        <v>1</v>
      </c>
      <c r="T3368">
        <v>1</v>
      </c>
      <c r="W3368">
        <v>1</v>
      </c>
      <c r="Z3368">
        <v>1</v>
      </c>
      <c r="AA3368">
        <v>1</v>
      </c>
      <c r="AB3368">
        <v>1</v>
      </c>
      <c r="AC3368">
        <v>2</v>
      </c>
      <c r="AD3368">
        <v>5</v>
      </c>
      <c r="AE3368">
        <v>200</v>
      </c>
      <c r="AI3368">
        <v>2</v>
      </c>
      <c r="AK3368">
        <v>2</v>
      </c>
      <c r="AY3368">
        <v>321</v>
      </c>
      <c r="AZ3368">
        <v>154.77685257234199</v>
      </c>
      <c r="BA3368" t="s">
        <v>7851</v>
      </c>
      <c r="BB3368" t="s">
        <v>7856</v>
      </c>
      <c r="BC3368" t="s">
        <v>7857</v>
      </c>
      <c r="BD3368">
        <v>202303</v>
      </c>
      <c r="BE3368">
        <v>3</v>
      </c>
      <c r="BG3368" t="str">
        <f t="shared" si="52"/>
        <v>(2,'030550','901003',27,3,1,1,1,2,2,2,2,1,3,2,0,1,1,1,,1,,,1,1,1,2,5,200,,,,2,,2,,,,,,,,,,,,,,321,154.776852572342,'030550901003','0305509010030270303','03055090100302703103','202303',3),</v>
      </c>
    </row>
    <row r="3369" spans="1:59" x14ac:dyDescent="0.3">
      <c r="A3369">
        <v>2</v>
      </c>
      <c r="B3369" t="s">
        <v>126</v>
      </c>
      <c r="C3369" t="s">
        <v>57936</v>
      </c>
      <c r="D3369">
        <v>27</v>
      </c>
      <c r="E3369">
        <v>4</v>
      </c>
      <c r="F3369">
        <v>1</v>
      </c>
      <c r="G3369">
        <v>3</v>
      </c>
      <c r="H3369">
        <v>1</v>
      </c>
      <c r="I3369">
        <v>2</v>
      </c>
      <c r="J3369">
        <v>2</v>
      </c>
      <c r="K3369">
        <v>1</v>
      </c>
      <c r="L3369">
        <v>2</v>
      </c>
      <c r="M3369">
        <v>1</v>
      </c>
      <c r="N3369">
        <v>2</v>
      </c>
      <c r="O3369">
        <v>4</v>
      </c>
      <c r="P3369">
        <v>3</v>
      </c>
      <c r="Q3369">
        <v>0</v>
      </c>
      <c r="R3369">
        <v>1</v>
      </c>
      <c r="S3369">
        <v>1</v>
      </c>
      <c r="T3369">
        <v>1</v>
      </c>
      <c r="W3369">
        <v>1</v>
      </c>
      <c r="Z3369">
        <v>1</v>
      </c>
      <c r="AA3369">
        <v>1</v>
      </c>
      <c r="AB3369">
        <v>1</v>
      </c>
      <c r="AC3369">
        <v>2</v>
      </c>
      <c r="AD3369">
        <v>4</v>
      </c>
      <c r="AE3369">
        <v>50</v>
      </c>
      <c r="AI3369">
        <v>2</v>
      </c>
      <c r="AK3369">
        <v>2</v>
      </c>
      <c r="AY3369">
        <v>321</v>
      </c>
      <c r="AZ3369">
        <v>154.77685257234199</v>
      </c>
      <c r="BA3369" t="s">
        <v>7851</v>
      </c>
      <c r="BB3369" t="s">
        <v>7858</v>
      </c>
      <c r="BC3369" t="s">
        <v>7859</v>
      </c>
      <c r="BD3369">
        <v>202303</v>
      </c>
      <c r="BE3369">
        <v>3</v>
      </c>
      <c r="BG3369" t="str">
        <f t="shared" si="52"/>
        <v>(2,'030550','901003',27,4,1,3,1,2,2,1,2,1,4,3,0,1,1,1,,1,,,1,1,1,2,4,50,,,,2,,2,,,,,,,,,,,,,,321,154.776852572342,'030550901003','0305509010030270403','03055090100302704103','202303',3),</v>
      </c>
    </row>
    <row r="3370" spans="1:59" x14ac:dyDescent="0.3">
      <c r="A3370">
        <v>2</v>
      </c>
      <c r="B3370" t="s">
        <v>126</v>
      </c>
      <c r="C3370" t="s">
        <v>57936</v>
      </c>
      <c r="D3370">
        <v>27</v>
      </c>
      <c r="E3370">
        <v>5</v>
      </c>
      <c r="F3370">
        <v>1</v>
      </c>
      <c r="G3370">
        <v>3</v>
      </c>
      <c r="H3370">
        <v>1</v>
      </c>
      <c r="I3370">
        <v>2</v>
      </c>
      <c r="J3370">
        <v>2</v>
      </c>
      <c r="K3370">
        <v>4</v>
      </c>
      <c r="L3370">
        <v>2</v>
      </c>
      <c r="M3370">
        <v>3</v>
      </c>
      <c r="N3370">
        <v>3</v>
      </c>
      <c r="O3370">
        <v>3</v>
      </c>
      <c r="P3370">
        <v>2</v>
      </c>
      <c r="Q3370">
        <v>0</v>
      </c>
      <c r="R3370">
        <v>1</v>
      </c>
      <c r="S3370">
        <v>1</v>
      </c>
      <c r="T3370">
        <v>1</v>
      </c>
      <c r="W3370">
        <v>1</v>
      </c>
      <c r="Z3370">
        <v>2</v>
      </c>
      <c r="AA3370">
        <v>1</v>
      </c>
      <c r="AB3370">
        <v>1</v>
      </c>
      <c r="AC3370">
        <v>2</v>
      </c>
      <c r="AD3370">
        <v>5</v>
      </c>
      <c r="AE3370">
        <v>100</v>
      </c>
      <c r="AI3370">
        <v>2</v>
      </c>
      <c r="AK3370">
        <v>2</v>
      </c>
      <c r="AY3370">
        <v>321</v>
      </c>
      <c r="AZ3370">
        <v>154.77685257234199</v>
      </c>
      <c r="BA3370" t="s">
        <v>7851</v>
      </c>
      <c r="BB3370" t="s">
        <v>7860</v>
      </c>
      <c r="BC3370" t="s">
        <v>7861</v>
      </c>
      <c r="BD3370">
        <v>202303</v>
      </c>
      <c r="BE3370">
        <v>3</v>
      </c>
      <c r="BG3370" t="str">
        <f t="shared" si="52"/>
        <v>(2,'030550','901003',27,5,1,3,1,2,2,4,2,3,3,2,0,1,1,1,,1,,,2,1,1,2,5,100,,,,2,,2,,,,,,,,,,,,,,321,154.776852572342,'030550901003','0305509010030270503','03055090100302705103','202303',3),</v>
      </c>
    </row>
    <row r="3371" spans="1:59" x14ac:dyDescent="0.3">
      <c r="A3371">
        <v>2</v>
      </c>
      <c r="B3371" t="s">
        <v>126</v>
      </c>
      <c r="C3371" t="s">
        <v>57936</v>
      </c>
      <c r="D3371">
        <v>27</v>
      </c>
      <c r="E3371">
        <v>6</v>
      </c>
      <c r="F3371">
        <v>1</v>
      </c>
      <c r="G3371">
        <v>4</v>
      </c>
      <c r="H3371">
        <v>1</v>
      </c>
      <c r="I3371">
        <v>2</v>
      </c>
      <c r="J3371">
        <v>1</v>
      </c>
      <c r="K3371">
        <v>2</v>
      </c>
      <c r="L3371">
        <v>1</v>
      </c>
      <c r="M3371">
        <v>1</v>
      </c>
      <c r="N3371">
        <v>1</v>
      </c>
      <c r="O3371">
        <v>5</v>
      </c>
      <c r="P3371">
        <v>4</v>
      </c>
      <c r="Q3371">
        <v>0</v>
      </c>
      <c r="R3371">
        <v>1</v>
      </c>
      <c r="S3371">
        <v>1</v>
      </c>
      <c r="T3371">
        <v>1</v>
      </c>
      <c r="W3371">
        <v>1</v>
      </c>
      <c r="Z3371">
        <v>1</v>
      </c>
      <c r="AA3371">
        <v>1</v>
      </c>
      <c r="AB3371">
        <v>1</v>
      </c>
      <c r="AC3371">
        <v>2</v>
      </c>
      <c r="AD3371">
        <v>5</v>
      </c>
      <c r="AE3371">
        <v>100</v>
      </c>
      <c r="AI3371">
        <v>2</v>
      </c>
      <c r="AK3371">
        <v>2</v>
      </c>
      <c r="AY3371">
        <v>321</v>
      </c>
      <c r="AZ3371">
        <v>154.77685257234199</v>
      </c>
      <c r="BA3371" t="s">
        <v>7851</v>
      </c>
      <c r="BB3371" t="s">
        <v>7862</v>
      </c>
      <c r="BC3371" t="s">
        <v>7863</v>
      </c>
      <c r="BD3371">
        <v>202303</v>
      </c>
      <c r="BE3371">
        <v>3</v>
      </c>
      <c r="BG3371" t="str">
        <f t="shared" si="52"/>
        <v>(2,'030550','901003',27,6,1,4,1,2,1,2,1,1,5,4,0,1,1,1,,1,,,1,1,1,2,5,100,,,,2,,2,,,,,,,,,,,,,,321,154.776852572342,'030550901003','0305509010030270603','03055090100302706103','202303',3),</v>
      </c>
    </row>
    <row r="3372" spans="1:59" x14ac:dyDescent="0.3">
      <c r="A3372">
        <v>2</v>
      </c>
      <c r="B3372" t="s">
        <v>126</v>
      </c>
      <c r="C3372" t="s">
        <v>57936</v>
      </c>
      <c r="D3372">
        <v>27</v>
      </c>
      <c r="E3372">
        <v>7</v>
      </c>
      <c r="F3372">
        <v>1</v>
      </c>
      <c r="G3372">
        <v>1</v>
      </c>
      <c r="H3372">
        <v>1</v>
      </c>
      <c r="I3372">
        <v>3</v>
      </c>
      <c r="J3372">
        <v>2</v>
      </c>
      <c r="K3372">
        <v>4</v>
      </c>
      <c r="L3372">
        <v>2</v>
      </c>
      <c r="M3372">
        <v>3</v>
      </c>
      <c r="N3372">
        <v>2</v>
      </c>
      <c r="O3372">
        <v>4</v>
      </c>
      <c r="P3372">
        <v>3</v>
      </c>
      <c r="Q3372">
        <v>0</v>
      </c>
      <c r="R3372">
        <v>1</v>
      </c>
      <c r="S3372">
        <v>1</v>
      </c>
      <c r="T3372">
        <v>1</v>
      </c>
      <c r="W3372">
        <v>1</v>
      </c>
      <c r="Z3372">
        <v>1</v>
      </c>
      <c r="AA3372">
        <v>1</v>
      </c>
      <c r="AB3372">
        <v>1</v>
      </c>
      <c r="AC3372">
        <v>2</v>
      </c>
      <c r="AD3372">
        <v>4</v>
      </c>
      <c r="AE3372">
        <v>100</v>
      </c>
      <c r="AI3372">
        <v>2</v>
      </c>
      <c r="AK3372">
        <v>2</v>
      </c>
      <c r="AY3372">
        <v>321</v>
      </c>
      <c r="AZ3372">
        <v>154.77685257234199</v>
      </c>
      <c r="BA3372" t="s">
        <v>7851</v>
      </c>
      <c r="BB3372" t="s">
        <v>7864</v>
      </c>
      <c r="BC3372" t="s">
        <v>7865</v>
      </c>
      <c r="BD3372">
        <v>202303</v>
      </c>
      <c r="BE3372">
        <v>3</v>
      </c>
      <c r="BG3372" t="str">
        <f t="shared" si="52"/>
        <v>(2,'030550','901003',27,7,1,1,1,3,2,4,2,3,4,3,0,1,1,1,,1,,,1,1,1,2,4,100,,,,2,,2,,,,,,,,,,,,,,321,154.776852572342,'030550901003','0305509010030270703','03055090100302707103','202303',3),</v>
      </c>
    </row>
    <row r="3373" spans="1:59" x14ac:dyDescent="0.3">
      <c r="A3373">
        <v>2</v>
      </c>
      <c r="B3373" t="s">
        <v>127</v>
      </c>
      <c r="C3373" t="s">
        <v>57857</v>
      </c>
      <c r="D3373">
        <v>26</v>
      </c>
      <c r="E3373">
        <v>1</v>
      </c>
      <c r="F3373">
        <v>1</v>
      </c>
      <c r="G3373">
        <v>1</v>
      </c>
      <c r="H3373">
        <v>1</v>
      </c>
      <c r="I3373">
        <v>3</v>
      </c>
      <c r="J3373">
        <v>3</v>
      </c>
      <c r="K3373">
        <v>1</v>
      </c>
      <c r="L3373">
        <v>2</v>
      </c>
      <c r="M3373">
        <v>1</v>
      </c>
      <c r="N3373">
        <v>2</v>
      </c>
      <c r="O3373">
        <v>3</v>
      </c>
      <c r="P3373">
        <v>2</v>
      </c>
      <c r="Q3373">
        <v>0</v>
      </c>
      <c r="R3373">
        <v>1</v>
      </c>
      <c r="S3373">
        <v>1</v>
      </c>
      <c r="T3373">
        <v>1</v>
      </c>
      <c r="W3373">
        <v>1</v>
      </c>
      <c r="Z3373">
        <v>1</v>
      </c>
      <c r="AA3373">
        <v>1</v>
      </c>
      <c r="AB3373">
        <v>1</v>
      </c>
      <c r="AC3373">
        <v>2</v>
      </c>
      <c r="AD3373">
        <v>4</v>
      </c>
      <c r="AE3373">
        <v>100</v>
      </c>
      <c r="AI3373">
        <v>1</v>
      </c>
      <c r="AJ3373">
        <v>1</v>
      </c>
      <c r="AK3373">
        <v>2</v>
      </c>
      <c r="AM3373">
        <v>2</v>
      </c>
      <c r="AO3373">
        <v>2</v>
      </c>
      <c r="AQ3373">
        <v>1</v>
      </c>
      <c r="AR3373">
        <v>15</v>
      </c>
      <c r="AS3373">
        <v>2</v>
      </c>
      <c r="AU3373">
        <v>2</v>
      </c>
      <c r="AW3373">
        <v>2</v>
      </c>
      <c r="AY3373">
        <v>323</v>
      </c>
      <c r="AZ3373">
        <v>28.336066949196599</v>
      </c>
      <c r="BA3373" t="s">
        <v>7866</v>
      </c>
      <c r="BB3373" t="s">
        <v>7867</v>
      </c>
      <c r="BC3373" t="s">
        <v>7868</v>
      </c>
      <c r="BD3373">
        <v>202302</v>
      </c>
      <c r="BE3373">
        <v>2</v>
      </c>
      <c r="BG3373" t="str">
        <f t="shared" si="52"/>
        <v>(2,'030650','000204',26,1,1,1,1,3,3,1,2,1,3,2,0,1,1,1,,1,,,1,1,1,2,4,100,,,,1,1,2,,2,,2,,1,15,2,,2,,2,,323,28.3360669491966,'030650000204','0306500002040260102','03065000020402601102','202302',2),</v>
      </c>
    </row>
    <row r="3374" spans="1:59" x14ac:dyDescent="0.3">
      <c r="A3374">
        <v>2</v>
      </c>
      <c r="B3374" t="s">
        <v>127</v>
      </c>
      <c r="C3374" t="s">
        <v>57857</v>
      </c>
      <c r="D3374">
        <v>26</v>
      </c>
      <c r="E3374">
        <v>2</v>
      </c>
      <c r="F3374">
        <v>1</v>
      </c>
      <c r="G3374">
        <v>1</v>
      </c>
      <c r="H3374">
        <v>2</v>
      </c>
      <c r="I3374">
        <v>4</v>
      </c>
      <c r="J3374">
        <v>3</v>
      </c>
      <c r="K3374">
        <v>1</v>
      </c>
      <c r="L3374">
        <v>1</v>
      </c>
      <c r="M3374">
        <v>1</v>
      </c>
      <c r="N3374">
        <v>2</v>
      </c>
      <c r="O3374">
        <v>3</v>
      </c>
      <c r="P3374">
        <v>3</v>
      </c>
      <c r="Q3374">
        <v>0</v>
      </c>
      <c r="R3374">
        <v>1</v>
      </c>
      <c r="S3374">
        <v>1</v>
      </c>
      <c r="T3374">
        <v>1</v>
      </c>
      <c r="W3374">
        <v>1</v>
      </c>
      <c r="Z3374">
        <v>1</v>
      </c>
      <c r="AA3374">
        <v>1</v>
      </c>
      <c r="AB3374">
        <v>1</v>
      </c>
      <c r="AC3374">
        <v>2</v>
      </c>
      <c r="AD3374">
        <v>1</v>
      </c>
      <c r="AE3374">
        <v>100</v>
      </c>
      <c r="AF3374">
        <v>2</v>
      </c>
      <c r="AG3374">
        <v>2</v>
      </c>
      <c r="AH3374">
        <v>2</v>
      </c>
      <c r="AI3374">
        <v>1</v>
      </c>
      <c r="AJ3374">
        <v>1</v>
      </c>
      <c r="AK3374">
        <v>2</v>
      </c>
      <c r="AM3374">
        <v>1</v>
      </c>
      <c r="AN3374">
        <v>20</v>
      </c>
      <c r="AO3374">
        <v>2</v>
      </c>
      <c r="AQ3374">
        <v>2</v>
      </c>
      <c r="AS3374">
        <v>2</v>
      </c>
      <c r="AU3374">
        <v>2</v>
      </c>
      <c r="AW3374">
        <v>2</v>
      </c>
      <c r="AY3374">
        <v>323</v>
      </c>
      <c r="AZ3374">
        <v>28.336066949196599</v>
      </c>
      <c r="BA3374" t="s">
        <v>7866</v>
      </c>
      <c r="BB3374" t="s">
        <v>7869</v>
      </c>
      <c r="BC3374" t="s">
        <v>7870</v>
      </c>
      <c r="BD3374">
        <v>202302</v>
      </c>
      <c r="BE3374">
        <v>2</v>
      </c>
      <c r="BG3374" t="str">
        <f t="shared" si="52"/>
        <v>(2,'030650','000204',26,2,1,1,2,4,3,1,1,1,3,3,0,1,1,1,,1,,,1,1,1,2,1,100,2,2,2,1,1,2,,1,20,2,,2,,2,,2,,2,,323,28.3360669491966,'030650000204','0306500002040260202','03065000020402602102','202302',2),</v>
      </c>
    </row>
    <row r="3375" spans="1:59" x14ac:dyDescent="0.3">
      <c r="A3375">
        <v>2</v>
      </c>
      <c r="B3375" t="s">
        <v>127</v>
      </c>
      <c r="C3375" t="s">
        <v>57857</v>
      </c>
      <c r="D3375">
        <v>26</v>
      </c>
      <c r="E3375">
        <v>3</v>
      </c>
      <c r="F3375">
        <v>1</v>
      </c>
      <c r="G3375">
        <v>1</v>
      </c>
      <c r="H3375">
        <v>1</v>
      </c>
      <c r="I3375">
        <v>4</v>
      </c>
      <c r="J3375">
        <v>2</v>
      </c>
      <c r="K3375">
        <v>1</v>
      </c>
      <c r="L3375">
        <v>2</v>
      </c>
      <c r="M3375">
        <v>1</v>
      </c>
      <c r="N3375">
        <v>2</v>
      </c>
      <c r="O3375">
        <v>3</v>
      </c>
      <c r="P3375">
        <v>2</v>
      </c>
      <c r="Q3375">
        <v>0</v>
      </c>
      <c r="R3375">
        <v>1</v>
      </c>
      <c r="S3375">
        <v>1</v>
      </c>
      <c r="T3375">
        <v>1</v>
      </c>
      <c r="W3375">
        <v>1</v>
      </c>
      <c r="Z3375">
        <v>1</v>
      </c>
      <c r="AA3375">
        <v>1</v>
      </c>
      <c r="AB3375">
        <v>1</v>
      </c>
      <c r="AC3375">
        <v>2</v>
      </c>
      <c r="AD3375">
        <v>4</v>
      </c>
      <c r="AE3375">
        <v>100</v>
      </c>
      <c r="AI3375">
        <v>2</v>
      </c>
      <c r="AK3375">
        <v>2</v>
      </c>
      <c r="AY3375">
        <v>323</v>
      </c>
      <c r="AZ3375">
        <v>28.336066949196599</v>
      </c>
      <c r="BA3375" t="s">
        <v>7866</v>
      </c>
      <c r="BB3375" t="s">
        <v>7871</v>
      </c>
      <c r="BC3375" t="s">
        <v>7872</v>
      </c>
      <c r="BD3375">
        <v>202302</v>
      </c>
      <c r="BE3375">
        <v>2</v>
      </c>
      <c r="BG3375" t="str">
        <f t="shared" si="52"/>
        <v>(2,'030650','000204',26,3,1,1,1,4,2,1,2,1,3,2,0,1,1,1,,1,,,1,1,1,2,4,100,,,,2,,2,,,,,,,,,,,,,,323,28.3360669491966,'030650000204','0306500002040260302','03065000020402603102','202302',2),</v>
      </c>
    </row>
    <row r="3376" spans="1:59" x14ac:dyDescent="0.3">
      <c r="A3376">
        <v>2</v>
      </c>
      <c r="B3376" t="s">
        <v>127</v>
      </c>
      <c r="C3376" t="s">
        <v>57857</v>
      </c>
      <c r="D3376">
        <v>26</v>
      </c>
      <c r="E3376">
        <v>4</v>
      </c>
      <c r="F3376">
        <v>1</v>
      </c>
      <c r="G3376">
        <v>1</v>
      </c>
      <c r="H3376">
        <v>2</v>
      </c>
      <c r="I3376">
        <v>1</v>
      </c>
      <c r="J3376">
        <v>2</v>
      </c>
      <c r="K3376">
        <v>1</v>
      </c>
      <c r="L3376">
        <v>2</v>
      </c>
      <c r="M3376">
        <v>1</v>
      </c>
      <c r="N3376">
        <v>2</v>
      </c>
      <c r="O3376">
        <v>4</v>
      </c>
      <c r="P3376">
        <v>3</v>
      </c>
      <c r="Q3376">
        <v>0</v>
      </c>
      <c r="R3376">
        <v>1</v>
      </c>
      <c r="S3376">
        <v>1</v>
      </c>
      <c r="T3376">
        <v>1</v>
      </c>
      <c r="W3376">
        <v>1</v>
      </c>
      <c r="Z3376">
        <v>1</v>
      </c>
      <c r="AA3376">
        <v>1</v>
      </c>
      <c r="AB3376">
        <v>1</v>
      </c>
      <c r="AC3376">
        <v>2</v>
      </c>
      <c r="AD3376">
        <v>4</v>
      </c>
      <c r="AE3376">
        <v>80</v>
      </c>
      <c r="AI3376">
        <v>2</v>
      </c>
      <c r="AK3376">
        <v>2</v>
      </c>
      <c r="AY3376">
        <v>323</v>
      </c>
      <c r="AZ3376">
        <v>28.336066949196599</v>
      </c>
      <c r="BA3376" t="s">
        <v>7866</v>
      </c>
      <c r="BB3376" t="s">
        <v>7873</v>
      </c>
      <c r="BC3376" t="s">
        <v>7874</v>
      </c>
      <c r="BD3376">
        <v>202302</v>
      </c>
      <c r="BE3376">
        <v>2</v>
      </c>
      <c r="BG3376" t="str">
        <f t="shared" si="52"/>
        <v>(2,'030650','000204',26,4,1,1,2,1,2,1,2,1,4,3,0,1,1,1,,1,,,1,1,1,2,4,80,,,,2,,2,,,,,,,,,,,,,,323,28.3360669491966,'030650000204','0306500002040260402','03065000020402604102','202302',2),</v>
      </c>
    </row>
    <row r="3377" spans="1:59" x14ac:dyDescent="0.3">
      <c r="A3377">
        <v>2</v>
      </c>
      <c r="B3377" t="s">
        <v>127</v>
      </c>
      <c r="C3377" t="s">
        <v>57857</v>
      </c>
      <c r="D3377">
        <v>26</v>
      </c>
      <c r="E3377">
        <v>5</v>
      </c>
      <c r="F3377">
        <v>1</v>
      </c>
      <c r="G3377">
        <v>1</v>
      </c>
      <c r="H3377">
        <v>1</v>
      </c>
      <c r="I3377">
        <v>3</v>
      </c>
      <c r="J3377">
        <v>3</v>
      </c>
      <c r="K3377">
        <v>1</v>
      </c>
      <c r="L3377">
        <v>3</v>
      </c>
      <c r="M3377">
        <v>1</v>
      </c>
      <c r="N3377">
        <v>3</v>
      </c>
      <c r="O3377">
        <v>3</v>
      </c>
      <c r="P3377">
        <v>2</v>
      </c>
      <c r="Q3377">
        <v>1</v>
      </c>
      <c r="R3377">
        <v>1</v>
      </c>
      <c r="S3377">
        <v>1</v>
      </c>
      <c r="T3377">
        <v>1</v>
      </c>
      <c r="W3377">
        <v>1</v>
      </c>
      <c r="Z3377">
        <v>1</v>
      </c>
      <c r="AA3377">
        <v>1</v>
      </c>
      <c r="AB3377">
        <v>1</v>
      </c>
      <c r="AC3377">
        <v>2</v>
      </c>
      <c r="AD3377">
        <v>4</v>
      </c>
      <c r="AE3377">
        <v>150</v>
      </c>
      <c r="AI3377">
        <v>2</v>
      </c>
      <c r="AK3377">
        <v>2</v>
      </c>
      <c r="AY3377">
        <v>323</v>
      </c>
      <c r="AZ3377">
        <v>28.336066949196599</v>
      </c>
      <c r="BA3377" t="s">
        <v>7866</v>
      </c>
      <c r="BB3377" t="s">
        <v>7875</v>
      </c>
      <c r="BC3377" t="s">
        <v>7876</v>
      </c>
      <c r="BD3377">
        <v>202302</v>
      </c>
      <c r="BE3377">
        <v>2</v>
      </c>
      <c r="BG3377" t="str">
        <f t="shared" si="52"/>
        <v>(2,'030650','000204',26,5,1,1,1,3,3,1,3,1,3,2,1,1,1,1,,1,,,1,1,1,2,4,150,,,,2,,2,,,,,,,,,,,,,,323,28.3360669491966,'030650000204','0306500002040260502','03065000020402605102','202302',2),</v>
      </c>
    </row>
    <row r="3378" spans="1:59" x14ac:dyDescent="0.3">
      <c r="A3378">
        <v>2</v>
      </c>
      <c r="B3378" t="s">
        <v>127</v>
      </c>
      <c r="C3378" t="s">
        <v>57857</v>
      </c>
      <c r="D3378">
        <v>26</v>
      </c>
      <c r="E3378">
        <v>6</v>
      </c>
      <c r="F3378">
        <v>1</v>
      </c>
      <c r="G3378">
        <v>1</v>
      </c>
      <c r="H3378">
        <v>1</v>
      </c>
      <c r="I3378">
        <v>3</v>
      </c>
      <c r="J3378">
        <v>3</v>
      </c>
      <c r="K3378">
        <v>1</v>
      </c>
      <c r="L3378">
        <v>2</v>
      </c>
      <c r="M3378">
        <v>3</v>
      </c>
      <c r="N3378">
        <v>2</v>
      </c>
      <c r="O3378">
        <v>3</v>
      </c>
      <c r="P3378">
        <v>2</v>
      </c>
      <c r="Q3378">
        <v>0</v>
      </c>
      <c r="R3378">
        <v>1</v>
      </c>
      <c r="S3378">
        <v>1</v>
      </c>
      <c r="T3378">
        <v>1</v>
      </c>
      <c r="W3378">
        <v>1</v>
      </c>
      <c r="Z3378">
        <v>1</v>
      </c>
      <c r="AA3378">
        <v>1</v>
      </c>
      <c r="AB3378">
        <v>1</v>
      </c>
      <c r="AC3378">
        <v>2</v>
      </c>
      <c r="AD3378">
        <v>5</v>
      </c>
      <c r="AE3378">
        <v>100</v>
      </c>
      <c r="AI3378">
        <v>2</v>
      </c>
      <c r="AK3378">
        <v>2</v>
      </c>
      <c r="AY3378">
        <v>323</v>
      </c>
      <c r="AZ3378">
        <v>28.336066949196599</v>
      </c>
      <c r="BA3378" t="s">
        <v>7866</v>
      </c>
      <c r="BB3378" t="s">
        <v>7877</v>
      </c>
      <c r="BC3378" t="s">
        <v>7878</v>
      </c>
      <c r="BD3378">
        <v>202302</v>
      </c>
      <c r="BE3378">
        <v>2</v>
      </c>
      <c r="BG3378" t="str">
        <f t="shared" si="52"/>
        <v>(2,'030650','000204',26,6,1,1,1,3,3,1,2,3,3,2,0,1,1,1,,1,,,1,1,1,2,5,100,,,,2,,2,,,,,,,,,,,,,,323,28.3360669491966,'030650000204','0306500002040260602','03065000020402606102','202302',2),</v>
      </c>
    </row>
    <row r="3379" spans="1:59" x14ac:dyDescent="0.3">
      <c r="A3379">
        <v>2</v>
      </c>
      <c r="B3379" t="s">
        <v>127</v>
      </c>
      <c r="C3379" t="s">
        <v>57857</v>
      </c>
      <c r="D3379">
        <v>26</v>
      </c>
      <c r="E3379">
        <v>7</v>
      </c>
      <c r="F3379">
        <v>1</v>
      </c>
      <c r="G3379">
        <v>1</v>
      </c>
      <c r="H3379">
        <v>1</v>
      </c>
      <c r="I3379">
        <v>2</v>
      </c>
      <c r="J3379">
        <v>2</v>
      </c>
      <c r="K3379">
        <v>1</v>
      </c>
      <c r="L3379">
        <v>3</v>
      </c>
      <c r="M3379">
        <v>1</v>
      </c>
      <c r="N3379">
        <v>1</v>
      </c>
      <c r="O3379">
        <v>4</v>
      </c>
      <c r="P3379">
        <v>3</v>
      </c>
      <c r="Q3379">
        <v>0</v>
      </c>
      <c r="R3379">
        <v>1</v>
      </c>
      <c r="S3379">
        <v>1</v>
      </c>
      <c r="T3379">
        <v>1</v>
      </c>
      <c r="W3379">
        <v>1</v>
      </c>
      <c r="Z3379">
        <v>1</v>
      </c>
      <c r="AA3379">
        <v>1</v>
      </c>
      <c r="AB3379">
        <v>1</v>
      </c>
      <c r="AC3379">
        <v>2</v>
      </c>
      <c r="AD3379">
        <v>4</v>
      </c>
      <c r="AE3379">
        <v>100</v>
      </c>
      <c r="AI3379">
        <v>1</v>
      </c>
      <c r="AJ3379">
        <v>1</v>
      </c>
      <c r="AK3379">
        <v>2</v>
      </c>
      <c r="AM3379">
        <v>2</v>
      </c>
      <c r="AO3379">
        <v>2</v>
      </c>
      <c r="AQ3379">
        <v>2</v>
      </c>
      <c r="AS3379">
        <v>1</v>
      </c>
      <c r="AT3379">
        <v>20</v>
      </c>
      <c r="AU3379">
        <v>2</v>
      </c>
      <c r="AW3379">
        <v>2</v>
      </c>
      <c r="AY3379">
        <v>323</v>
      </c>
      <c r="AZ3379">
        <v>28.336066949196599</v>
      </c>
      <c r="BA3379" t="s">
        <v>7866</v>
      </c>
      <c r="BB3379" t="s">
        <v>7879</v>
      </c>
      <c r="BC3379" t="s">
        <v>7880</v>
      </c>
      <c r="BD3379">
        <v>202302</v>
      </c>
      <c r="BE3379">
        <v>2</v>
      </c>
      <c r="BG3379" t="str">
        <f t="shared" si="52"/>
        <v>(2,'030650','000204',26,7,1,1,1,2,2,1,3,1,4,3,0,1,1,1,,1,,,1,1,1,2,4,100,,,,1,1,2,,2,,2,,2,,1,20,2,,2,,323,28.3360669491966,'030650000204','0306500002040260702','03065000020402607102','202302',2),</v>
      </c>
    </row>
    <row r="3380" spans="1:59" x14ac:dyDescent="0.3">
      <c r="A3380">
        <v>2</v>
      </c>
      <c r="B3380" t="s">
        <v>127</v>
      </c>
      <c r="C3380" t="s">
        <v>57813</v>
      </c>
      <c r="D3380">
        <v>25</v>
      </c>
      <c r="E3380">
        <v>1</v>
      </c>
      <c r="F3380">
        <v>1</v>
      </c>
      <c r="G3380">
        <v>1</v>
      </c>
      <c r="H3380">
        <v>1</v>
      </c>
      <c r="I3380">
        <v>4</v>
      </c>
      <c r="J3380">
        <v>1</v>
      </c>
      <c r="K3380">
        <v>2</v>
      </c>
      <c r="L3380">
        <v>1</v>
      </c>
      <c r="M3380">
        <v>1</v>
      </c>
      <c r="N3380">
        <v>1</v>
      </c>
      <c r="O3380">
        <v>5</v>
      </c>
      <c r="P3380">
        <v>4</v>
      </c>
      <c r="Q3380">
        <v>0</v>
      </c>
      <c r="R3380">
        <v>1</v>
      </c>
      <c r="S3380">
        <v>1</v>
      </c>
      <c r="T3380">
        <v>1</v>
      </c>
      <c r="W3380">
        <v>1</v>
      </c>
      <c r="Z3380">
        <v>1</v>
      </c>
      <c r="AA3380">
        <v>1</v>
      </c>
      <c r="AB3380">
        <v>1</v>
      </c>
      <c r="AC3380">
        <v>2</v>
      </c>
      <c r="AD3380">
        <v>4</v>
      </c>
      <c r="AE3380">
        <v>100</v>
      </c>
      <c r="AI3380">
        <v>2</v>
      </c>
      <c r="AK3380">
        <v>2</v>
      </c>
      <c r="AY3380">
        <v>321</v>
      </c>
      <c r="AZ3380">
        <v>172.25694428883699</v>
      </c>
      <c r="BA3380" t="s">
        <v>7881</v>
      </c>
      <c r="BB3380" t="s">
        <v>7882</v>
      </c>
      <c r="BC3380" t="s">
        <v>7883</v>
      </c>
      <c r="BD3380">
        <v>202301</v>
      </c>
      <c r="BE3380">
        <v>1</v>
      </c>
      <c r="BG3380" t="str">
        <f t="shared" si="52"/>
        <v>(2,'030650','900501',25,1,1,1,1,4,1,2,1,1,5,4,0,1,1,1,,1,,,1,1,1,2,4,100,,,,2,,2,,,,,,,,,,,,,,321,172.256944288837,'030650900501','0306509005010250101','03065090050102501101','202301',1),</v>
      </c>
    </row>
    <row r="3381" spans="1:59" x14ac:dyDescent="0.3">
      <c r="A3381">
        <v>2</v>
      </c>
      <c r="B3381" t="s">
        <v>127</v>
      </c>
      <c r="C3381" t="s">
        <v>57813</v>
      </c>
      <c r="D3381">
        <v>25</v>
      </c>
      <c r="E3381">
        <v>2</v>
      </c>
      <c r="F3381">
        <v>1</v>
      </c>
      <c r="G3381">
        <v>3</v>
      </c>
      <c r="H3381">
        <v>1</v>
      </c>
      <c r="I3381">
        <v>4</v>
      </c>
      <c r="J3381">
        <v>2</v>
      </c>
      <c r="K3381">
        <v>5</v>
      </c>
      <c r="L3381">
        <v>2</v>
      </c>
      <c r="M3381">
        <v>3</v>
      </c>
      <c r="N3381">
        <v>2</v>
      </c>
      <c r="O3381">
        <v>4</v>
      </c>
      <c r="P3381">
        <v>3</v>
      </c>
      <c r="Q3381">
        <v>0</v>
      </c>
      <c r="R3381">
        <v>1</v>
      </c>
      <c r="S3381">
        <v>1</v>
      </c>
      <c r="T3381">
        <v>1</v>
      </c>
      <c r="W3381">
        <v>1</v>
      </c>
      <c r="Z3381">
        <v>1</v>
      </c>
      <c r="AA3381">
        <v>1</v>
      </c>
      <c r="AB3381">
        <v>1</v>
      </c>
      <c r="AC3381">
        <v>2</v>
      </c>
      <c r="AD3381">
        <v>1</v>
      </c>
      <c r="AE3381">
        <v>60</v>
      </c>
      <c r="AF3381">
        <v>2</v>
      </c>
      <c r="AG3381">
        <v>2</v>
      </c>
      <c r="AH3381">
        <v>1</v>
      </c>
      <c r="AI3381">
        <v>1</v>
      </c>
      <c r="AJ3381">
        <v>2</v>
      </c>
      <c r="AK3381">
        <v>2</v>
      </c>
      <c r="AM3381">
        <v>2</v>
      </c>
      <c r="AO3381">
        <v>2</v>
      </c>
      <c r="AQ3381">
        <v>2</v>
      </c>
      <c r="AS3381">
        <v>1</v>
      </c>
      <c r="AT3381">
        <v>240</v>
      </c>
      <c r="AU3381">
        <v>2</v>
      </c>
      <c r="AW3381">
        <v>2</v>
      </c>
      <c r="AY3381">
        <v>321</v>
      </c>
      <c r="AZ3381">
        <v>172.25694428883699</v>
      </c>
      <c r="BA3381" t="s">
        <v>7881</v>
      </c>
      <c r="BB3381" t="s">
        <v>7884</v>
      </c>
      <c r="BC3381" t="s">
        <v>7885</v>
      </c>
      <c r="BD3381">
        <v>202301</v>
      </c>
      <c r="BE3381">
        <v>1</v>
      </c>
      <c r="BG3381" t="str">
        <f t="shared" si="52"/>
        <v>(2,'030650','900501',25,2,1,3,1,4,2,5,2,3,4,3,0,1,1,1,,1,,,1,1,1,2,1,60,2,2,1,1,2,2,,2,,2,,2,,1,240,2,,2,,321,172.256944288837,'030650900501','0306509005010250201','03065090050102502101','202301',1),</v>
      </c>
    </row>
    <row r="3382" spans="1:59" x14ac:dyDescent="0.3">
      <c r="A3382">
        <v>2</v>
      </c>
      <c r="B3382" t="s">
        <v>127</v>
      </c>
      <c r="C3382" t="s">
        <v>57813</v>
      </c>
      <c r="D3382">
        <v>25</v>
      </c>
      <c r="E3382">
        <v>4</v>
      </c>
      <c r="F3382">
        <v>1</v>
      </c>
      <c r="G3382">
        <v>3</v>
      </c>
      <c r="H3382">
        <v>1</v>
      </c>
      <c r="I3382">
        <v>2</v>
      </c>
      <c r="J3382">
        <v>2</v>
      </c>
      <c r="K3382">
        <v>4</v>
      </c>
      <c r="L3382">
        <v>2</v>
      </c>
      <c r="M3382">
        <v>1</v>
      </c>
      <c r="N3382">
        <v>2</v>
      </c>
      <c r="O3382">
        <v>5</v>
      </c>
      <c r="P3382">
        <v>4</v>
      </c>
      <c r="Q3382">
        <v>0</v>
      </c>
      <c r="R3382">
        <v>1</v>
      </c>
      <c r="S3382">
        <v>1</v>
      </c>
      <c r="T3382">
        <v>2</v>
      </c>
      <c r="W3382">
        <v>1</v>
      </c>
      <c r="Z3382">
        <v>1</v>
      </c>
      <c r="AA3382">
        <v>1</v>
      </c>
      <c r="AB3382">
        <v>1</v>
      </c>
      <c r="AC3382">
        <v>2</v>
      </c>
      <c r="AD3382">
        <v>4</v>
      </c>
      <c r="AE3382">
        <v>150</v>
      </c>
      <c r="AI3382">
        <v>2</v>
      </c>
      <c r="AK3382">
        <v>2</v>
      </c>
      <c r="AY3382">
        <v>321</v>
      </c>
      <c r="AZ3382">
        <v>172.25694428883699</v>
      </c>
      <c r="BA3382" t="s">
        <v>7881</v>
      </c>
      <c r="BB3382" t="s">
        <v>7886</v>
      </c>
      <c r="BC3382" t="s">
        <v>7887</v>
      </c>
      <c r="BD3382">
        <v>202301</v>
      </c>
      <c r="BE3382">
        <v>1</v>
      </c>
      <c r="BG3382" t="str">
        <f t="shared" si="52"/>
        <v>(2,'030650','900501',25,4,1,3,1,2,2,4,2,1,5,4,0,1,1,2,,1,,,1,1,1,2,4,150,,,,2,,2,,,,,,,,,,,,,,321,172.256944288837,'030650900501','0306509005010250401','03065090050102504101','202301',1),</v>
      </c>
    </row>
    <row r="3383" spans="1:59" x14ac:dyDescent="0.3">
      <c r="A3383">
        <v>2</v>
      </c>
      <c r="B3383" t="s">
        <v>127</v>
      </c>
      <c r="C3383" t="s">
        <v>57813</v>
      </c>
      <c r="D3383">
        <v>25</v>
      </c>
      <c r="E3383">
        <v>5</v>
      </c>
      <c r="F3383">
        <v>1</v>
      </c>
      <c r="G3383">
        <v>3</v>
      </c>
      <c r="H3383">
        <v>1</v>
      </c>
      <c r="I3383">
        <v>4</v>
      </c>
      <c r="J3383">
        <v>2</v>
      </c>
      <c r="K3383">
        <v>5</v>
      </c>
      <c r="L3383">
        <v>3</v>
      </c>
      <c r="M3383">
        <v>5</v>
      </c>
      <c r="N3383">
        <v>1</v>
      </c>
      <c r="O3383">
        <v>5</v>
      </c>
      <c r="P3383">
        <v>3</v>
      </c>
      <c r="Q3383">
        <v>0</v>
      </c>
      <c r="R3383">
        <v>1</v>
      </c>
      <c r="S3383">
        <v>1</v>
      </c>
      <c r="T3383">
        <v>2</v>
      </c>
      <c r="W3383">
        <v>1</v>
      </c>
      <c r="Z3383">
        <v>1</v>
      </c>
      <c r="AA3383">
        <v>1</v>
      </c>
      <c r="AB3383">
        <v>1</v>
      </c>
      <c r="AC3383">
        <v>2</v>
      </c>
      <c r="AD3383">
        <v>4</v>
      </c>
      <c r="AE3383">
        <v>50</v>
      </c>
      <c r="AI3383">
        <v>2</v>
      </c>
      <c r="AK3383">
        <v>2</v>
      </c>
      <c r="AY3383">
        <v>321</v>
      </c>
      <c r="AZ3383">
        <v>172.25694428883699</v>
      </c>
      <c r="BA3383" t="s">
        <v>7881</v>
      </c>
      <c r="BB3383" t="s">
        <v>7888</v>
      </c>
      <c r="BC3383" t="s">
        <v>7889</v>
      </c>
      <c r="BD3383">
        <v>202301</v>
      </c>
      <c r="BE3383">
        <v>1</v>
      </c>
      <c r="BG3383" t="str">
        <f t="shared" si="52"/>
        <v>(2,'030650','900501',25,5,1,3,1,4,2,5,3,5,5,3,0,1,1,2,,1,,,1,1,1,2,4,50,,,,2,,2,,,,,,,,,,,,,,321,172.256944288837,'030650900501','0306509005010250501','03065090050102505101','202301',1),</v>
      </c>
    </row>
    <row r="3384" spans="1:59" x14ac:dyDescent="0.3">
      <c r="A3384">
        <v>2</v>
      </c>
      <c r="B3384" t="s">
        <v>127</v>
      </c>
      <c r="C3384" t="s">
        <v>57813</v>
      </c>
      <c r="D3384">
        <v>25</v>
      </c>
      <c r="E3384">
        <v>6</v>
      </c>
      <c r="F3384">
        <v>1</v>
      </c>
      <c r="G3384">
        <v>3</v>
      </c>
      <c r="H3384">
        <v>1</v>
      </c>
      <c r="I3384">
        <v>2</v>
      </c>
      <c r="J3384">
        <v>2</v>
      </c>
      <c r="K3384">
        <v>1</v>
      </c>
      <c r="L3384">
        <v>3</v>
      </c>
      <c r="M3384">
        <v>1</v>
      </c>
      <c r="N3384">
        <v>2</v>
      </c>
      <c r="O3384">
        <v>3</v>
      </c>
      <c r="P3384">
        <v>2</v>
      </c>
      <c r="Q3384">
        <v>0</v>
      </c>
      <c r="R3384">
        <v>1</v>
      </c>
      <c r="S3384">
        <v>1</v>
      </c>
      <c r="T3384">
        <v>2</v>
      </c>
      <c r="W3384">
        <v>1</v>
      </c>
      <c r="Z3384">
        <v>1</v>
      </c>
      <c r="AA3384">
        <v>1</v>
      </c>
      <c r="AB3384">
        <v>1</v>
      </c>
      <c r="AC3384">
        <v>2</v>
      </c>
      <c r="AD3384">
        <v>4</v>
      </c>
      <c r="AE3384">
        <v>80</v>
      </c>
      <c r="AI3384">
        <v>2</v>
      </c>
      <c r="AK3384">
        <v>2</v>
      </c>
      <c r="AY3384">
        <v>321</v>
      </c>
      <c r="AZ3384">
        <v>172.25694428883699</v>
      </c>
      <c r="BA3384" t="s">
        <v>7881</v>
      </c>
      <c r="BB3384" t="s">
        <v>7890</v>
      </c>
      <c r="BC3384" t="s">
        <v>7891</v>
      </c>
      <c r="BD3384">
        <v>202301</v>
      </c>
      <c r="BE3384">
        <v>1</v>
      </c>
      <c r="BG3384" t="str">
        <f t="shared" si="52"/>
        <v>(2,'030650','900501',25,6,1,3,1,2,2,1,3,1,3,2,0,1,1,2,,1,,,1,1,1,2,4,80,,,,2,,2,,,,,,,,,,,,,,321,172.256944288837,'030650900501','0306509005010250601','03065090050102506101','202301',1),</v>
      </c>
    </row>
    <row r="3385" spans="1:59" x14ac:dyDescent="0.3">
      <c r="A3385">
        <v>2</v>
      </c>
      <c r="B3385" t="s">
        <v>127</v>
      </c>
      <c r="C3385" t="s">
        <v>57813</v>
      </c>
      <c r="D3385">
        <v>25</v>
      </c>
      <c r="E3385">
        <v>7</v>
      </c>
      <c r="F3385">
        <v>1</v>
      </c>
      <c r="G3385">
        <v>1</v>
      </c>
      <c r="H3385">
        <v>1</v>
      </c>
      <c r="I3385">
        <v>2</v>
      </c>
      <c r="J3385">
        <v>2</v>
      </c>
      <c r="K3385">
        <v>1</v>
      </c>
      <c r="L3385">
        <v>1</v>
      </c>
      <c r="M3385">
        <v>1</v>
      </c>
      <c r="N3385">
        <v>2</v>
      </c>
      <c r="O3385">
        <v>2</v>
      </c>
      <c r="P3385">
        <v>1</v>
      </c>
      <c r="Q3385">
        <v>0</v>
      </c>
      <c r="R3385">
        <v>1</v>
      </c>
      <c r="S3385">
        <v>1</v>
      </c>
      <c r="T3385">
        <v>2</v>
      </c>
      <c r="W3385">
        <v>1</v>
      </c>
      <c r="Z3385">
        <v>1</v>
      </c>
      <c r="AA3385">
        <v>1</v>
      </c>
      <c r="AB3385">
        <v>1</v>
      </c>
      <c r="AC3385">
        <v>2</v>
      </c>
      <c r="AD3385">
        <v>4</v>
      </c>
      <c r="AE3385">
        <v>40</v>
      </c>
      <c r="AI3385">
        <v>2</v>
      </c>
      <c r="AK3385">
        <v>2</v>
      </c>
      <c r="AY3385">
        <v>321</v>
      </c>
      <c r="AZ3385">
        <v>172.25694428883699</v>
      </c>
      <c r="BA3385" t="s">
        <v>7881</v>
      </c>
      <c r="BB3385" t="s">
        <v>7892</v>
      </c>
      <c r="BC3385" t="s">
        <v>7893</v>
      </c>
      <c r="BD3385">
        <v>202301</v>
      </c>
      <c r="BE3385">
        <v>1</v>
      </c>
      <c r="BG3385" t="str">
        <f t="shared" si="52"/>
        <v>(2,'030650','900501',25,7,1,1,1,2,2,1,1,1,2,1,0,1,1,2,,1,,,1,1,1,2,4,40,,,,2,,2,,,,,,,,,,,,,,321,172.256944288837,'030650900501','0306509005010250701','03065090050102507101','202301',1),</v>
      </c>
    </row>
    <row r="3386" spans="1:59" x14ac:dyDescent="0.3">
      <c r="A3386">
        <v>2</v>
      </c>
      <c r="B3386" t="s">
        <v>127</v>
      </c>
      <c r="C3386" t="s">
        <v>57813</v>
      </c>
      <c r="D3386">
        <v>25</v>
      </c>
      <c r="E3386">
        <v>10</v>
      </c>
      <c r="F3386">
        <v>1</v>
      </c>
      <c r="G3386">
        <v>3</v>
      </c>
      <c r="H3386">
        <v>1</v>
      </c>
      <c r="I3386">
        <v>4</v>
      </c>
      <c r="J3386">
        <v>2</v>
      </c>
      <c r="K3386">
        <v>5</v>
      </c>
      <c r="L3386">
        <v>3</v>
      </c>
      <c r="M3386">
        <v>1</v>
      </c>
      <c r="N3386">
        <v>2</v>
      </c>
      <c r="O3386">
        <v>4</v>
      </c>
      <c r="P3386">
        <v>2</v>
      </c>
      <c r="Q3386">
        <v>0</v>
      </c>
      <c r="R3386">
        <v>1</v>
      </c>
      <c r="S3386">
        <v>1</v>
      </c>
      <c r="T3386">
        <v>2</v>
      </c>
      <c r="W3386">
        <v>1</v>
      </c>
      <c r="Z3386">
        <v>1</v>
      </c>
      <c r="AA3386">
        <v>1</v>
      </c>
      <c r="AB3386">
        <v>1</v>
      </c>
      <c r="AC3386">
        <v>2</v>
      </c>
      <c r="AD3386">
        <v>4</v>
      </c>
      <c r="AE3386">
        <v>50</v>
      </c>
      <c r="AI3386">
        <v>2</v>
      </c>
      <c r="AK3386">
        <v>2</v>
      </c>
      <c r="AY3386">
        <v>321</v>
      </c>
      <c r="AZ3386">
        <v>172.25694428883699</v>
      </c>
      <c r="BA3386" t="s">
        <v>7881</v>
      </c>
      <c r="BB3386" t="s">
        <v>7894</v>
      </c>
      <c r="BC3386" t="s">
        <v>7895</v>
      </c>
      <c r="BD3386">
        <v>202301</v>
      </c>
      <c r="BE3386">
        <v>1</v>
      </c>
      <c r="BG3386" t="str">
        <f t="shared" si="52"/>
        <v>(2,'030650','900501',25,10,1,3,1,4,2,5,3,1,4,2,0,1,1,2,,1,,,1,1,1,2,4,50,,,,2,,2,,,,,,,,,,,,,,321,172.256944288837,'030650900501','0306509005010251001','03065090050102510101','202301',1),</v>
      </c>
    </row>
    <row r="3387" spans="1:59" x14ac:dyDescent="0.3">
      <c r="A3387">
        <v>2</v>
      </c>
      <c r="B3387" t="s">
        <v>127</v>
      </c>
      <c r="C3387" t="s">
        <v>57901</v>
      </c>
      <c r="D3387">
        <v>34</v>
      </c>
      <c r="E3387">
        <v>1</v>
      </c>
      <c r="F3387">
        <v>1</v>
      </c>
      <c r="G3387">
        <v>1</v>
      </c>
      <c r="H3387">
        <v>1</v>
      </c>
      <c r="I3387">
        <v>2</v>
      </c>
      <c r="J3387">
        <v>1</v>
      </c>
      <c r="K3387">
        <v>1</v>
      </c>
      <c r="L3387">
        <v>2</v>
      </c>
      <c r="M3387">
        <v>1</v>
      </c>
      <c r="N3387">
        <v>2</v>
      </c>
      <c r="O3387">
        <v>5</v>
      </c>
      <c r="P3387">
        <v>4</v>
      </c>
      <c r="Q3387">
        <v>0</v>
      </c>
      <c r="R3387">
        <v>1</v>
      </c>
      <c r="S3387">
        <v>1</v>
      </c>
      <c r="T3387">
        <v>1</v>
      </c>
      <c r="W3387">
        <v>1</v>
      </c>
      <c r="Z3387">
        <v>1</v>
      </c>
      <c r="AA3387">
        <v>1</v>
      </c>
      <c r="AB3387">
        <v>1</v>
      </c>
      <c r="AC3387">
        <v>2</v>
      </c>
      <c r="AD3387">
        <v>4</v>
      </c>
      <c r="AE3387">
        <v>100</v>
      </c>
      <c r="AI3387">
        <v>2</v>
      </c>
      <c r="AK3387">
        <v>2</v>
      </c>
      <c r="AY3387">
        <v>321</v>
      </c>
      <c r="AZ3387">
        <v>74.906103667300101</v>
      </c>
      <c r="BA3387" t="s">
        <v>7896</v>
      </c>
      <c r="BB3387" t="s">
        <v>7897</v>
      </c>
      <c r="BC3387" t="s">
        <v>7898</v>
      </c>
      <c r="BD3387">
        <v>202303</v>
      </c>
      <c r="BE3387">
        <v>3</v>
      </c>
      <c r="BG3387" t="str">
        <f t="shared" si="52"/>
        <v>(2,'030650','901502',34,1,1,1,1,2,1,1,2,1,5,4,0,1,1,1,,1,,,1,1,1,2,4,100,,,,2,,2,,,,,,,,,,,,,,321,74.9061036673001,'030650901502','0306509015020340103','03065090150203401103','202303',3),</v>
      </c>
    </row>
    <row r="3388" spans="1:59" x14ac:dyDescent="0.3">
      <c r="A3388">
        <v>2</v>
      </c>
      <c r="B3388" t="s">
        <v>127</v>
      </c>
      <c r="C3388" t="s">
        <v>57901</v>
      </c>
      <c r="D3388">
        <v>34</v>
      </c>
      <c r="E3388">
        <v>2</v>
      </c>
      <c r="F3388">
        <v>1</v>
      </c>
      <c r="G3388">
        <v>3</v>
      </c>
      <c r="H3388">
        <v>1</v>
      </c>
      <c r="I3388">
        <v>3</v>
      </c>
      <c r="J3388">
        <v>3</v>
      </c>
      <c r="K3388">
        <v>4</v>
      </c>
      <c r="L3388">
        <v>2</v>
      </c>
      <c r="M3388">
        <v>1</v>
      </c>
      <c r="N3388">
        <v>3</v>
      </c>
      <c r="O3388">
        <v>3</v>
      </c>
      <c r="P3388">
        <v>2</v>
      </c>
      <c r="Q3388">
        <v>0</v>
      </c>
      <c r="R3388">
        <v>1</v>
      </c>
      <c r="S3388">
        <v>2</v>
      </c>
      <c r="T3388">
        <v>2</v>
      </c>
      <c r="W3388">
        <v>3</v>
      </c>
      <c r="X3388">
        <v>2</v>
      </c>
      <c r="Y3388">
        <v>2</v>
      </c>
      <c r="Z3388">
        <v>1</v>
      </c>
      <c r="AA3388">
        <v>1</v>
      </c>
      <c r="AB3388">
        <v>1</v>
      </c>
      <c r="AC3388">
        <v>2</v>
      </c>
      <c r="AD3388">
        <v>4</v>
      </c>
      <c r="AE3388">
        <v>60</v>
      </c>
      <c r="AI3388">
        <v>2</v>
      </c>
      <c r="AK3388">
        <v>2</v>
      </c>
      <c r="AY3388">
        <v>321</v>
      </c>
      <c r="AZ3388">
        <v>74.906103667300101</v>
      </c>
      <c r="BA3388" t="s">
        <v>7896</v>
      </c>
      <c r="BB3388" t="s">
        <v>7899</v>
      </c>
      <c r="BC3388" t="s">
        <v>7900</v>
      </c>
      <c r="BD3388">
        <v>202303</v>
      </c>
      <c r="BE3388">
        <v>3</v>
      </c>
      <c r="BG3388" t="str">
        <f t="shared" si="52"/>
        <v>(2,'030650','901502',34,2,1,3,1,3,3,4,2,1,3,2,0,1,2,2,,3,2,2,1,1,1,2,4,60,,,,2,,2,,,,,,,,,,,,,,321,74.9061036673001,'030650901502','0306509015020340203','03065090150203402103','202303',3),</v>
      </c>
    </row>
    <row r="3389" spans="1:59" x14ac:dyDescent="0.3">
      <c r="A3389">
        <v>2</v>
      </c>
      <c r="B3389" t="s">
        <v>127</v>
      </c>
      <c r="C3389" t="s">
        <v>57901</v>
      </c>
      <c r="D3389">
        <v>34</v>
      </c>
      <c r="E3389">
        <v>3</v>
      </c>
      <c r="F3389">
        <v>1</v>
      </c>
      <c r="G3389">
        <v>3</v>
      </c>
      <c r="H3389">
        <v>1</v>
      </c>
      <c r="I3389">
        <v>4</v>
      </c>
      <c r="J3389">
        <v>2</v>
      </c>
      <c r="K3389">
        <v>5</v>
      </c>
      <c r="L3389">
        <v>2</v>
      </c>
      <c r="M3389">
        <v>1</v>
      </c>
      <c r="N3389">
        <v>2</v>
      </c>
      <c r="O3389">
        <v>4</v>
      </c>
      <c r="P3389">
        <v>3</v>
      </c>
      <c r="Q3389">
        <v>0</v>
      </c>
      <c r="R3389">
        <v>1</v>
      </c>
      <c r="S3389">
        <v>1</v>
      </c>
      <c r="T3389">
        <v>2</v>
      </c>
      <c r="W3389">
        <v>3</v>
      </c>
      <c r="X3389">
        <v>2</v>
      </c>
      <c r="Y3389">
        <v>2</v>
      </c>
      <c r="Z3389">
        <v>2</v>
      </c>
      <c r="AA3389">
        <v>1</v>
      </c>
      <c r="AB3389">
        <v>1</v>
      </c>
      <c r="AC3389">
        <v>2</v>
      </c>
      <c r="AD3389">
        <v>4</v>
      </c>
      <c r="AE3389">
        <v>60</v>
      </c>
      <c r="AI3389">
        <v>2</v>
      </c>
      <c r="AK3389">
        <v>2</v>
      </c>
      <c r="AY3389">
        <v>321</v>
      </c>
      <c r="AZ3389">
        <v>74.906103667300101</v>
      </c>
      <c r="BA3389" t="s">
        <v>7896</v>
      </c>
      <c r="BB3389" t="s">
        <v>7901</v>
      </c>
      <c r="BC3389" t="s">
        <v>7902</v>
      </c>
      <c r="BD3389">
        <v>202303</v>
      </c>
      <c r="BE3389">
        <v>3</v>
      </c>
      <c r="BG3389" t="str">
        <f t="shared" si="52"/>
        <v>(2,'030650','901502',34,3,1,3,1,4,2,5,2,1,4,3,0,1,1,2,,3,2,2,2,1,1,2,4,60,,,,2,,2,,,,,,,,,,,,,,321,74.9061036673001,'030650901502','0306509015020340303','03065090150203403103','202303',3),</v>
      </c>
    </row>
    <row r="3390" spans="1:59" x14ac:dyDescent="0.3">
      <c r="A3390">
        <v>2</v>
      </c>
      <c r="B3390" t="s">
        <v>127</v>
      </c>
      <c r="C3390" t="s">
        <v>57901</v>
      </c>
      <c r="D3390">
        <v>34</v>
      </c>
      <c r="E3390">
        <v>4</v>
      </c>
      <c r="F3390">
        <v>1</v>
      </c>
      <c r="G3390">
        <v>1</v>
      </c>
      <c r="H3390">
        <v>1</v>
      </c>
      <c r="I3390">
        <v>2</v>
      </c>
      <c r="J3390">
        <v>2</v>
      </c>
      <c r="K3390">
        <v>1</v>
      </c>
      <c r="L3390">
        <v>2</v>
      </c>
      <c r="M3390">
        <v>4</v>
      </c>
      <c r="N3390">
        <v>2</v>
      </c>
      <c r="O3390">
        <v>5</v>
      </c>
      <c r="P3390">
        <v>4</v>
      </c>
      <c r="Q3390">
        <v>0</v>
      </c>
      <c r="R3390">
        <v>1</v>
      </c>
      <c r="S3390">
        <v>1</v>
      </c>
      <c r="T3390">
        <v>2</v>
      </c>
      <c r="W3390">
        <v>3</v>
      </c>
      <c r="X3390">
        <v>1</v>
      </c>
      <c r="Y3390">
        <v>1</v>
      </c>
      <c r="Z3390">
        <v>1</v>
      </c>
      <c r="AA3390">
        <v>1</v>
      </c>
      <c r="AB3390">
        <v>1</v>
      </c>
      <c r="AC3390">
        <v>4</v>
      </c>
      <c r="AD3390">
        <v>4</v>
      </c>
      <c r="AE3390">
        <v>100</v>
      </c>
      <c r="AI3390">
        <v>2</v>
      </c>
      <c r="AK3390">
        <v>2</v>
      </c>
      <c r="AY3390">
        <v>321</v>
      </c>
      <c r="AZ3390">
        <v>74.906103667300101</v>
      </c>
      <c r="BA3390" t="s">
        <v>7896</v>
      </c>
      <c r="BB3390" t="s">
        <v>7903</v>
      </c>
      <c r="BC3390" t="s">
        <v>7904</v>
      </c>
      <c r="BD3390">
        <v>202303</v>
      </c>
      <c r="BE3390">
        <v>3</v>
      </c>
      <c r="BG3390" t="str">
        <f t="shared" si="52"/>
        <v>(2,'030650','901502',34,4,1,1,1,2,2,1,2,4,5,4,0,1,1,2,,3,1,1,1,1,1,4,4,100,,,,2,,2,,,,,,,,,,,,,,321,74.9061036673001,'030650901502','0306509015020340403','03065090150203404103','202303',3),</v>
      </c>
    </row>
    <row r="3391" spans="1:59" x14ac:dyDescent="0.3">
      <c r="A3391">
        <v>2</v>
      </c>
      <c r="B3391" t="s">
        <v>127</v>
      </c>
      <c r="C3391" t="s">
        <v>57901</v>
      </c>
      <c r="D3391">
        <v>34</v>
      </c>
      <c r="E3391">
        <v>5</v>
      </c>
      <c r="F3391">
        <v>1</v>
      </c>
      <c r="G3391">
        <v>1</v>
      </c>
      <c r="H3391">
        <v>1</v>
      </c>
      <c r="I3391">
        <v>2</v>
      </c>
      <c r="J3391">
        <v>1</v>
      </c>
      <c r="K3391">
        <v>1</v>
      </c>
      <c r="L3391">
        <v>1</v>
      </c>
      <c r="M3391">
        <v>1</v>
      </c>
      <c r="N3391">
        <v>1</v>
      </c>
      <c r="O3391">
        <v>5</v>
      </c>
      <c r="P3391">
        <v>3</v>
      </c>
      <c r="Q3391">
        <v>0</v>
      </c>
      <c r="R3391">
        <v>1</v>
      </c>
      <c r="S3391">
        <v>1</v>
      </c>
      <c r="T3391">
        <v>1</v>
      </c>
      <c r="W3391">
        <v>1</v>
      </c>
      <c r="Z3391">
        <v>1</v>
      </c>
      <c r="AA3391">
        <v>1</v>
      </c>
      <c r="AB3391">
        <v>1</v>
      </c>
      <c r="AC3391">
        <v>2</v>
      </c>
      <c r="AD3391">
        <v>5</v>
      </c>
      <c r="AE3391">
        <v>100</v>
      </c>
      <c r="AI3391">
        <v>1</v>
      </c>
      <c r="AJ3391">
        <v>1</v>
      </c>
      <c r="AK3391">
        <v>2</v>
      </c>
      <c r="AM3391">
        <v>2</v>
      </c>
      <c r="AO3391">
        <v>2</v>
      </c>
      <c r="AQ3391">
        <v>2</v>
      </c>
      <c r="AS3391">
        <v>1</v>
      </c>
      <c r="AT3391">
        <v>200</v>
      </c>
      <c r="AU3391">
        <v>2</v>
      </c>
      <c r="AW3391">
        <v>2</v>
      </c>
      <c r="AY3391">
        <v>321</v>
      </c>
      <c r="AZ3391">
        <v>74.906103667300101</v>
      </c>
      <c r="BA3391" t="s">
        <v>7896</v>
      </c>
      <c r="BB3391" t="s">
        <v>7905</v>
      </c>
      <c r="BC3391" t="s">
        <v>7906</v>
      </c>
      <c r="BD3391">
        <v>202303</v>
      </c>
      <c r="BE3391">
        <v>3</v>
      </c>
      <c r="BG3391" t="str">
        <f t="shared" si="52"/>
        <v>(2,'030650','901502',34,5,1,1,1,2,1,1,1,1,5,3,0,1,1,1,,1,,,1,1,1,2,5,100,,,,1,1,2,,2,,2,,2,,1,200,2,,2,,321,74.9061036673001,'030650901502','0306509015020340503','03065090150203405103','202303',3),</v>
      </c>
    </row>
    <row r="3392" spans="1:59" x14ac:dyDescent="0.3">
      <c r="A3392">
        <v>2</v>
      </c>
      <c r="B3392" t="s">
        <v>127</v>
      </c>
      <c r="C3392" t="s">
        <v>57901</v>
      </c>
      <c r="D3392">
        <v>34</v>
      </c>
      <c r="E3392">
        <v>6</v>
      </c>
      <c r="F3392">
        <v>1</v>
      </c>
      <c r="G3392">
        <v>4</v>
      </c>
      <c r="H3392">
        <v>1</v>
      </c>
      <c r="I3392">
        <v>4</v>
      </c>
      <c r="J3392">
        <v>3</v>
      </c>
      <c r="K3392">
        <v>5</v>
      </c>
      <c r="L3392">
        <v>3</v>
      </c>
      <c r="M3392">
        <v>3</v>
      </c>
      <c r="N3392">
        <v>3</v>
      </c>
      <c r="O3392">
        <v>3</v>
      </c>
      <c r="P3392">
        <v>2</v>
      </c>
      <c r="Q3392">
        <v>0</v>
      </c>
      <c r="R3392">
        <v>1</v>
      </c>
      <c r="S3392">
        <v>1</v>
      </c>
      <c r="T3392">
        <v>3</v>
      </c>
      <c r="W3392">
        <v>1</v>
      </c>
      <c r="Z3392">
        <v>2</v>
      </c>
      <c r="AA3392">
        <v>1</v>
      </c>
      <c r="AB3392">
        <v>1</v>
      </c>
      <c r="AC3392">
        <v>2</v>
      </c>
      <c r="AD3392">
        <v>5</v>
      </c>
      <c r="AE3392">
        <v>20</v>
      </c>
      <c r="AI3392">
        <v>2</v>
      </c>
      <c r="AK3392">
        <v>2</v>
      </c>
      <c r="AY3392">
        <v>321</v>
      </c>
      <c r="AZ3392">
        <v>74.906103667300101</v>
      </c>
      <c r="BA3392" t="s">
        <v>7896</v>
      </c>
      <c r="BB3392" t="s">
        <v>7907</v>
      </c>
      <c r="BC3392" t="s">
        <v>7908</v>
      </c>
      <c r="BD3392">
        <v>202303</v>
      </c>
      <c r="BE3392">
        <v>3</v>
      </c>
      <c r="BG3392" t="str">
        <f t="shared" si="52"/>
        <v>(2,'030650','901502',34,6,1,4,1,4,3,5,3,3,3,2,0,1,1,3,,1,,,2,1,1,2,5,20,,,,2,,2,,,,,,,,,,,,,,321,74.9061036673001,'030650901502','0306509015020340603','03065090150203406103','202303',3),</v>
      </c>
    </row>
    <row r="3393" spans="1:59" x14ac:dyDescent="0.3">
      <c r="A3393">
        <v>2</v>
      </c>
      <c r="B3393" t="s">
        <v>128</v>
      </c>
      <c r="C3393" t="s">
        <v>57850</v>
      </c>
      <c r="D3393">
        <v>41</v>
      </c>
      <c r="E3393">
        <v>3</v>
      </c>
      <c r="F3393">
        <v>1</v>
      </c>
      <c r="G3393">
        <v>3</v>
      </c>
      <c r="H3393">
        <v>1</v>
      </c>
      <c r="I3393">
        <v>2</v>
      </c>
      <c r="J3393">
        <v>1</v>
      </c>
      <c r="K3393">
        <v>2</v>
      </c>
      <c r="L3393">
        <v>1</v>
      </c>
      <c r="M3393">
        <v>1</v>
      </c>
      <c r="N3393">
        <v>1</v>
      </c>
      <c r="O3393">
        <v>4</v>
      </c>
      <c r="P3393">
        <v>3</v>
      </c>
      <c r="Q3393">
        <v>0</v>
      </c>
      <c r="R3393">
        <v>1</v>
      </c>
      <c r="S3393">
        <v>1</v>
      </c>
      <c r="T3393">
        <v>1</v>
      </c>
      <c r="W3393">
        <v>1</v>
      </c>
      <c r="Z3393">
        <v>1</v>
      </c>
      <c r="AA3393">
        <v>1</v>
      </c>
      <c r="AB3393">
        <v>1</v>
      </c>
      <c r="AC3393">
        <v>2</v>
      </c>
      <c r="AD3393">
        <v>4</v>
      </c>
      <c r="AE3393">
        <v>150</v>
      </c>
      <c r="AI3393">
        <v>2</v>
      </c>
      <c r="AK3393">
        <v>2</v>
      </c>
      <c r="AY3393">
        <v>322</v>
      </c>
      <c r="AZ3393">
        <v>65.962167871193202</v>
      </c>
      <c r="BA3393" t="s">
        <v>7909</v>
      </c>
      <c r="BB3393" t="s">
        <v>7910</v>
      </c>
      <c r="BC3393" t="s">
        <v>7911</v>
      </c>
      <c r="BD3393">
        <v>202302</v>
      </c>
      <c r="BE3393">
        <v>2</v>
      </c>
      <c r="BG3393" t="str">
        <f t="shared" si="52"/>
        <v>(2,'030651','900101',41,3,1,3,1,2,1,2,1,1,4,3,0,1,1,1,,1,,,1,1,1,2,4,150,,,,2,,2,,,,,,,,,,,,,,322,65.9621678711932,'030651900101','0306519001010410302','03065190010104103102','202302',2),</v>
      </c>
    </row>
    <row r="3394" spans="1:59" x14ac:dyDescent="0.3">
      <c r="A3394">
        <v>2</v>
      </c>
      <c r="B3394" t="s">
        <v>128</v>
      </c>
      <c r="C3394" t="s">
        <v>57850</v>
      </c>
      <c r="D3394">
        <v>41</v>
      </c>
      <c r="E3394">
        <v>4</v>
      </c>
      <c r="F3394">
        <v>1</v>
      </c>
      <c r="G3394">
        <v>1</v>
      </c>
      <c r="H3394">
        <v>1</v>
      </c>
      <c r="I3394">
        <v>2</v>
      </c>
      <c r="J3394">
        <v>1</v>
      </c>
      <c r="K3394">
        <v>2</v>
      </c>
      <c r="L3394">
        <v>1</v>
      </c>
      <c r="M3394">
        <v>1</v>
      </c>
      <c r="N3394">
        <v>1</v>
      </c>
      <c r="O3394">
        <v>2</v>
      </c>
      <c r="P3394">
        <v>1</v>
      </c>
      <c r="Q3394">
        <v>0</v>
      </c>
      <c r="R3394">
        <v>1</v>
      </c>
      <c r="S3394">
        <v>1</v>
      </c>
      <c r="T3394">
        <v>2</v>
      </c>
      <c r="W3394">
        <v>1</v>
      </c>
      <c r="Z3394">
        <v>1</v>
      </c>
      <c r="AA3394">
        <v>1</v>
      </c>
      <c r="AB3394">
        <v>1</v>
      </c>
      <c r="AC3394">
        <v>2</v>
      </c>
      <c r="AD3394">
        <v>4</v>
      </c>
      <c r="AE3394">
        <v>80</v>
      </c>
      <c r="AI3394">
        <v>2</v>
      </c>
      <c r="AK3394">
        <v>2</v>
      </c>
      <c r="AY3394">
        <v>322</v>
      </c>
      <c r="AZ3394">
        <v>65.962167871193202</v>
      </c>
      <c r="BA3394" t="s">
        <v>7909</v>
      </c>
      <c r="BB3394" t="s">
        <v>7912</v>
      </c>
      <c r="BC3394" t="s">
        <v>7913</v>
      </c>
      <c r="BD3394">
        <v>202302</v>
      </c>
      <c r="BE3394">
        <v>2</v>
      </c>
      <c r="BG3394" t="str">
        <f t="shared" si="52"/>
        <v>(2,'030651','900101',41,4,1,1,1,2,1,2,1,1,2,1,0,1,1,2,,1,,,1,1,1,2,4,80,,,,2,,2,,,,,,,,,,,,,,322,65.9621678711932,'030651900101','0306519001010410402','03065190010104104102','202302',2),</v>
      </c>
    </row>
    <row r="3395" spans="1:59" x14ac:dyDescent="0.3">
      <c r="A3395">
        <v>2</v>
      </c>
      <c r="B3395" t="s">
        <v>128</v>
      </c>
      <c r="C3395" t="s">
        <v>57850</v>
      </c>
      <c r="D3395">
        <v>41</v>
      </c>
      <c r="E3395">
        <v>5</v>
      </c>
      <c r="F3395">
        <v>1</v>
      </c>
      <c r="G3395">
        <v>3</v>
      </c>
      <c r="H3395">
        <v>1</v>
      </c>
      <c r="I3395">
        <v>2</v>
      </c>
      <c r="J3395">
        <v>1</v>
      </c>
      <c r="K3395">
        <v>7</v>
      </c>
      <c r="L3395">
        <v>3</v>
      </c>
      <c r="M3395">
        <v>5</v>
      </c>
      <c r="N3395">
        <v>1</v>
      </c>
      <c r="O3395">
        <v>4</v>
      </c>
      <c r="P3395">
        <v>3</v>
      </c>
      <c r="Q3395">
        <v>0</v>
      </c>
      <c r="R3395">
        <v>1</v>
      </c>
      <c r="S3395">
        <v>1</v>
      </c>
      <c r="T3395">
        <v>2</v>
      </c>
      <c r="W3395">
        <v>1</v>
      </c>
      <c r="Z3395">
        <v>1</v>
      </c>
      <c r="AA3395">
        <v>1</v>
      </c>
      <c r="AB3395">
        <v>1</v>
      </c>
      <c r="AC3395">
        <v>4</v>
      </c>
      <c r="AD3395">
        <v>4</v>
      </c>
      <c r="AE3395">
        <v>50</v>
      </c>
      <c r="AI3395">
        <v>2</v>
      </c>
      <c r="AK3395">
        <v>2</v>
      </c>
      <c r="AY3395">
        <v>322</v>
      </c>
      <c r="AZ3395">
        <v>65.962167871193202</v>
      </c>
      <c r="BA3395" t="s">
        <v>7909</v>
      </c>
      <c r="BB3395" t="s">
        <v>7914</v>
      </c>
      <c r="BC3395" t="s">
        <v>7915</v>
      </c>
      <c r="BD3395">
        <v>202302</v>
      </c>
      <c r="BE3395">
        <v>2</v>
      </c>
      <c r="BG3395" t="str">
        <f t="shared" ref="BG3395:BG3458" si="53">_xlfn.CONCAT("(",A3395,",'",IF(LEN(B3395) = 5, _xlfn.CONCAT("0",B3395),B3395),"','",C3395,"',",D3395,",",E3395,",",F3395,",",G3395,",",H3395,",",I3395,",",J3395,",",K3395,",",L3395,",",M3395,",",O3395,",",P3395,",",Q3395,",",R3395,",",S3395,",",T3395,",",V3395,",",W3395,",",X3395,",",Y3395,",",Z3395,",",AA3395,",",AB3395,",",AC3395,",",AD3395,",",AE3395,",",AF3395,",",AG3395,",",AH3395,",",AI3395,",",AJ3395,",",AK3395,",",AL3395, ",",AM3395, ",",AN3395, ",",AO3395, ",",AP3395, ",",AQ3395, ",",AR3395, ",",AS3395, ",",AT3395, ",",AU3395, ",",AV3395, ",",AW3395, ",",AX3395, ",",AY3395, ",",AZ3395, ",'",BA3395, "','",BB3395, "','",BC3395, "','",BD3395, "',",BE3395,  "),")</f>
        <v>(2,'030651','900101',41,5,1,3,1,2,1,7,3,5,4,3,0,1,1,2,,1,,,1,1,1,4,4,50,,,,2,,2,,,,,,,,,,,,,,322,65.9621678711932,'030651900101','0306519001010410502','03065190010104105102','202302',2),</v>
      </c>
    </row>
    <row r="3396" spans="1:59" x14ac:dyDescent="0.3">
      <c r="A3396">
        <v>2</v>
      </c>
      <c r="B3396" t="s">
        <v>128</v>
      </c>
      <c r="C3396" t="s">
        <v>57850</v>
      </c>
      <c r="D3396">
        <v>41</v>
      </c>
      <c r="E3396">
        <v>6</v>
      </c>
      <c r="F3396">
        <v>1</v>
      </c>
      <c r="G3396">
        <v>1</v>
      </c>
      <c r="H3396">
        <v>1</v>
      </c>
      <c r="I3396">
        <v>2</v>
      </c>
      <c r="J3396">
        <v>2</v>
      </c>
      <c r="K3396">
        <v>2</v>
      </c>
      <c r="L3396">
        <v>1</v>
      </c>
      <c r="M3396">
        <v>1</v>
      </c>
      <c r="N3396">
        <v>1</v>
      </c>
      <c r="O3396">
        <v>4</v>
      </c>
      <c r="P3396">
        <v>3</v>
      </c>
      <c r="Q3396">
        <v>0</v>
      </c>
      <c r="R3396">
        <v>1</v>
      </c>
      <c r="S3396">
        <v>1</v>
      </c>
      <c r="T3396">
        <v>1</v>
      </c>
      <c r="W3396">
        <v>1</v>
      </c>
      <c r="Z3396">
        <v>1</v>
      </c>
      <c r="AA3396">
        <v>1</v>
      </c>
      <c r="AB3396">
        <v>1</v>
      </c>
      <c r="AC3396">
        <v>2</v>
      </c>
      <c r="AD3396">
        <v>4</v>
      </c>
      <c r="AE3396">
        <v>150</v>
      </c>
      <c r="AI3396">
        <v>2</v>
      </c>
      <c r="AK3396">
        <v>2</v>
      </c>
      <c r="AY3396">
        <v>322</v>
      </c>
      <c r="AZ3396">
        <v>65.962167871193202</v>
      </c>
      <c r="BA3396" t="s">
        <v>7909</v>
      </c>
      <c r="BB3396" t="s">
        <v>7916</v>
      </c>
      <c r="BC3396" t="s">
        <v>7917</v>
      </c>
      <c r="BD3396">
        <v>202302</v>
      </c>
      <c r="BE3396">
        <v>2</v>
      </c>
      <c r="BG3396" t="str">
        <f t="shared" si="53"/>
        <v>(2,'030651','900101',41,6,1,1,1,2,2,2,1,1,4,3,0,1,1,1,,1,,,1,1,1,2,4,150,,,,2,,2,,,,,,,,,,,,,,322,65.9621678711932,'030651900101','0306519001010410602','03065190010104106102','202302',2),</v>
      </c>
    </row>
    <row r="3397" spans="1:59" x14ac:dyDescent="0.3">
      <c r="A3397">
        <v>2</v>
      </c>
      <c r="B3397" t="s">
        <v>128</v>
      </c>
      <c r="C3397" t="s">
        <v>57850</v>
      </c>
      <c r="D3397">
        <v>41</v>
      </c>
      <c r="E3397">
        <v>7</v>
      </c>
      <c r="F3397">
        <v>1</v>
      </c>
      <c r="G3397">
        <v>1</v>
      </c>
      <c r="H3397">
        <v>1</v>
      </c>
      <c r="I3397">
        <v>2</v>
      </c>
      <c r="J3397">
        <v>1</v>
      </c>
      <c r="K3397">
        <v>2</v>
      </c>
      <c r="L3397">
        <v>1</v>
      </c>
      <c r="M3397">
        <v>1</v>
      </c>
      <c r="N3397">
        <v>1</v>
      </c>
      <c r="O3397">
        <v>3</v>
      </c>
      <c r="P3397">
        <v>2</v>
      </c>
      <c r="Q3397">
        <v>0</v>
      </c>
      <c r="R3397">
        <v>1</v>
      </c>
      <c r="S3397">
        <v>1</v>
      </c>
      <c r="T3397">
        <v>1</v>
      </c>
      <c r="W3397">
        <v>1</v>
      </c>
      <c r="Z3397">
        <v>1</v>
      </c>
      <c r="AA3397">
        <v>1</v>
      </c>
      <c r="AB3397">
        <v>1</v>
      </c>
      <c r="AC3397">
        <v>2</v>
      </c>
      <c r="AD3397">
        <v>5</v>
      </c>
      <c r="AE3397">
        <v>150</v>
      </c>
      <c r="AI3397">
        <v>2</v>
      </c>
      <c r="AK3397">
        <v>2</v>
      </c>
      <c r="AY3397">
        <v>322</v>
      </c>
      <c r="AZ3397">
        <v>65.962167871193202</v>
      </c>
      <c r="BA3397" t="s">
        <v>7909</v>
      </c>
      <c r="BB3397" t="s">
        <v>7918</v>
      </c>
      <c r="BC3397" t="s">
        <v>7919</v>
      </c>
      <c r="BD3397">
        <v>202302</v>
      </c>
      <c r="BE3397">
        <v>2</v>
      </c>
      <c r="BG3397" t="str">
        <f t="shared" si="53"/>
        <v>(2,'030651','900101',41,7,1,1,1,2,1,2,1,1,3,2,0,1,1,1,,1,,,1,1,1,2,5,150,,,,2,,2,,,,,,,,,,,,,,322,65.9621678711932,'030651900101','0306519001010410702','03065190010104107102','202302',2),</v>
      </c>
    </row>
    <row r="3398" spans="1:59" x14ac:dyDescent="0.3">
      <c r="A3398">
        <v>2</v>
      </c>
      <c r="B3398" t="s">
        <v>128</v>
      </c>
      <c r="C3398" t="s">
        <v>57850</v>
      </c>
      <c r="D3398">
        <v>41</v>
      </c>
      <c r="E3398">
        <v>9</v>
      </c>
      <c r="F3398">
        <v>1</v>
      </c>
      <c r="G3398">
        <v>3</v>
      </c>
      <c r="H3398">
        <v>1</v>
      </c>
      <c r="I3398">
        <v>4</v>
      </c>
      <c r="J3398">
        <v>2</v>
      </c>
      <c r="K3398">
        <v>1</v>
      </c>
      <c r="L3398">
        <v>1</v>
      </c>
      <c r="M3398">
        <v>3</v>
      </c>
      <c r="N3398">
        <v>1</v>
      </c>
      <c r="O3398">
        <v>2</v>
      </c>
      <c r="P3398">
        <v>1</v>
      </c>
      <c r="Q3398">
        <v>0</v>
      </c>
      <c r="R3398">
        <v>1</v>
      </c>
      <c r="S3398">
        <v>1</v>
      </c>
      <c r="T3398">
        <v>2</v>
      </c>
      <c r="W3398">
        <v>1</v>
      </c>
      <c r="Z3398">
        <v>2</v>
      </c>
      <c r="AA3398">
        <v>1</v>
      </c>
      <c r="AB3398">
        <v>1</v>
      </c>
      <c r="AC3398">
        <v>2</v>
      </c>
      <c r="AD3398">
        <v>4</v>
      </c>
      <c r="AE3398">
        <v>80</v>
      </c>
      <c r="AI3398">
        <v>2</v>
      </c>
      <c r="AK3398">
        <v>2</v>
      </c>
      <c r="AY3398">
        <v>322</v>
      </c>
      <c r="AZ3398">
        <v>65.962167871193202</v>
      </c>
      <c r="BA3398" t="s">
        <v>7909</v>
      </c>
      <c r="BB3398" t="s">
        <v>7920</v>
      </c>
      <c r="BC3398" t="s">
        <v>7921</v>
      </c>
      <c r="BD3398">
        <v>202302</v>
      </c>
      <c r="BE3398">
        <v>2</v>
      </c>
      <c r="BG3398" t="str">
        <f t="shared" si="53"/>
        <v>(2,'030651','900101',41,9,1,3,1,4,2,1,1,3,2,1,0,1,1,2,,1,,,2,1,1,2,4,80,,,,2,,2,,,,,,,,,,,,,,322,65.9621678711932,'030651900101','0306519001010410902','03065190010104109102','202302',2),</v>
      </c>
    </row>
    <row r="3399" spans="1:59" x14ac:dyDescent="0.3">
      <c r="A3399">
        <v>2</v>
      </c>
      <c r="B3399" t="s">
        <v>128</v>
      </c>
      <c r="C3399" t="s">
        <v>57850</v>
      </c>
      <c r="D3399">
        <v>41</v>
      </c>
      <c r="E3399">
        <v>10</v>
      </c>
      <c r="F3399">
        <v>1</v>
      </c>
      <c r="G3399">
        <v>3</v>
      </c>
      <c r="H3399">
        <v>1</v>
      </c>
      <c r="I3399">
        <v>2</v>
      </c>
      <c r="J3399">
        <v>1</v>
      </c>
      <c r="K3399">
        <v>2</v>
      </c>
      <c r="L3399">
        <v>1</v>
      </c>
      <c r="M3399">
        <v>1</v>
      </c>
      <c r="N3399">
        <v>1</v>
      </c>
      <c r="O3399">
        <v>5</v>
      </c>
      <c r="P3399">
        <v>4</v>
      </c>
      <c r="Q3399">
        <v>0</v>
      </c>
      <c r="R3399">
        <v>1</v>
      </c>
      <c r="S3399">
        <v>1</v>
      </c>
      <c r="T3399">
        <v>1</v>
      </c>
      <c r="W3399">
        <v>1</v>
      </c>
      <c r="Z3399">
        <v>1</v>
      </c>
      <c r="AA3399">
        <v>1</v>
      </c>
      <c r="AB3399">
        <v>1</v>
      </c>
      <c r="AC3399">
        <v>1</v>
      </c>
      <c r="AD3399">
        <v>4</v>
      </c>
      <c r="AE3399">
        <v>200</v>
      </c>
      <c r="AI3399">
        <v>2</v>
      </c>
      <c r="AK3399">
        <v>2</v>
      </c>
      <c r="AY3399">
        <v>322</v>
      </c>
      <c r="AZ3399">
        <v>65.962167871193202</v>
      </c>
      <c r="BA3399" t="s">
        <v>7909</v>
      </c>
      <c r="BB3399" t="s">
        <v>7922</v>
      </c>
      <c r="BC3399" t="s">
        <v>7923</v>
      </c>
      <c r="BD3399">
        <v>202302</v>
      </c>
      <c r="BE3399">
        <v>2</v>
      </c>
      <c r="BG3399" t="str">
        <f t="shared" si="53"/>
        <v>(2,'030651','900101',41,10,1,3,1,2,1,2,1,1,5,4,0,1,1,1,,1,,,1,1,1,1,4,200,,,,2,,2,,,,,,,,,,,,,,322,65.9621678711932,'030651900101','0306519001010411002','03065190010104110102','202302',2),</v>
      </c>
    </row>
    <row r="3400" spans="1:59" x14ac:dyDescent="0.3">
      <c r="A3400">
        <v>1</v>
      </c>
      <c r="B3400" t="s">
        <v>129</v>
      </c>
      <c r="C3400" t="s">
        <v>57907</v>
      </c>
      <c r="D3400">
        <v>31</v>
      </c>
      <c r="E3400">
        <v>1</v>
      </c>
      <c r="F3400">
        <v>1</v>
      </c>
      <c r="G3400">
        <v>1</v>
      </c>
      <c r="H3400">
        <v>1</v>
      </c>
      <c r="I3400">
        <v>4</v>
      </c>
      <c r="J3400">
        <v>2</v>
      </c>
      <c r="K3400">
        <v>1</v>
      </c>
      <c r="L3400">
        <v>2</v>
      </c>
      <c r="M3400">
        <v>1</v>
      </c>
      <c r="N3400">
        <v>2</v>
      </c>
      <c r="O3400">
        <v>4</v>
      </c>
      <c r="P3400">
        <v>3</v>
      </c>
      <c r="Q3400">
        <v>0</v>
      </c>
      <c r="R3400">
        <v>1</v>
      </c>
      <c r="S3400">
        <v>1</v>
      </c>
      <c r="T3400">
        <v>1</v>
      </c>
      <c r="W3400">
        <v>1</v>
      </c>
      <c r="Z3400">
        <v>1</v>
      </c>
      <c r="AA3400">
        <v>1</v>
      </c>
      <c r="AB3400">
        <v>1</v>
      </c>
      <c r="AC3400">
        <v>2</v>
      </c>
      <c r="AD3400">
        <v>5</v>
      </c>
      <c r="AE3400">
        <v>120</v>
      </c>
      <c r="AI3400">
        <v>2</v>
      </c>
      <c r="AK3400">
        <v>2</v>
      </c>
      <c r="AY3400">
        <v>412</v>
      </c>
      <c r="AZ3400">
        <v>80.580014156621601</v>
      </c>
      <c r="BA3400" t="s">
        <v>7924</v>
      </c>
      <c r="BB3400" t="s">
        <v>7925</v>
      </c>
      <c r="BC3400" t="s">
        <v>7926</v>
      </c>
      <c r="BD3400">
        <v>202302</v>
      </c>
      <c r="BE3400">
        <v>2</v>
      </c>
      <c r="BG3400" t="str">
        <f t="shared" si="53"/>
        <v>(1,'040150','000403',31,1,1,1,1,4,2,1,2,1,4,3,0,1,1,1,,1,,,1,1,1,2,5,120,,,,2,,2,,,,,,,,,,,,,,412,80.5800141566216,'040150000403','0401500004030310102','04015000040303101102','202302',2),</v>
      </c>
    </row>
    <row r="3401" spans="1:59" x14ac:dyDescent="0.3">
      <c r="A3401">
        <v>1</v>
      </c>
      <c r="B3401" t="s">
        <v>129</v>
      </c>
      <c r="C3401" t="s">
        <v>57907</v>
      </c>
      <c r="D3401">
        <v>31</v>
      </c>
      <c r="E3401">
        <v>2</v>
      </c>
      <c r="F3401">
        <v>1</v>
      </c>
      <c r="G3401">
        <v>1</v>
      </c>
      <c r="H3401">
        <v>1</v>
      </c>
      <c r="I3401">
        <v>4</v>
      </c>
      <c r="J3401">
        <v>1</v>
      </c>
      <c r="K3401">
        <v>1</v>
      </c>
      <c r="L3401">
        <v>1</v>
      </c>
      <c r="M3401">
        <v>1</v>
      </c>
      <c r="N3401">
        <v>1</v>
      </c>
      <c r="O3401">
        <v>5</v>
      </c>
      <c r="P3401">
        <v>3</v>
      </c>
      <c r="Q3401">
        <v>0</v>
      </c>
      <c r="R3401">
        <v>1</v>
      </c>
      <c r="S3401">
        <v>1</v>
      </c>
      <c r="T3401">
        <v>1</v>
      </c>
      <c r="W3401">
        <v>1</v>
      </c>
      <c r="Z3401">
        <v>1</v>
      </c>
      <c r="AA3401">
        <v>1</v>
      </c>
      <c r="AB3401">
        <v>1</v>
      </c>
      <c r="AC3401">
        <v>2</v>
      </c>
      <c r="AD3401">
        <v>4</v>
      </c>
      <c r="AE3401">
        <v>120</v>
      </c>
      <c r="AI3401">
        <v>2</v>
      </c>
      <c r="AK3401">
        <v>2</v>
      </c>
      <c r="AY3401">
        <v>412</v>
      </c>
      <c r="AZ3401">
        <v>80.580014156621601</v>
      </c>
      <c r="BA3401" t="s">
        <v>7924</v>
      </c>
      <c r="BB3401" t="s">
        <v>7927</v>
      </c>
      <c r="BC3401" t="s">
        <v>7928</v>
      </c>
      <c r="BD3401">
        <v>202302</v>
      </c>
      <c r="BE3401">
        <v>2</v>
      </c>
      <c r="BG3401" t="str">
        <f t="shared" si="53"/>
        <v>(1,'040150','000403',31,2,1,1,1,4,1,1,1,1,5,3,0,1,1,1,,1,,,1,1,1,2,4,120,,,,2,,2,,,,,,,,,,,,,,412,80.5800141566216,'040150000403','0401500004030310202','04015000040303102102','202302',2),</v>
      </c>
    </row>
    <row r="3402" spans="1:59" x14ac:dyDescent="0.3">
      <c r="A3402">
        <v>1</v>
      </c>
      <c r="B3402" t="s">
        <v>129</v>
      </c>
      <c r="C3402" t="s">
        <v>57907</v>
      </c>
      <c r="D3402">
        <v>31</v>
      </c>
      <c r="E3402">
        <v>3</v>
      </c>
      <c r="F3402">
        <v>1</v>
      </c>
      <c r="G3402">
        <v>1</v>
      </c>
      <c r="H3402">
        <v>2</v>
      </c>
      <c r="I3402">
        <v>1</v>
      </c>
      <c r="J3402">
        <v>2</v>
      </c>
      <c r="K3402">
        <v>5</v>
      </c>
      <c r="L3402">
        <v>2</v>
      </c>
      <c r="M3402">
        <v>1</v>
      </c>
      <c r="N3402">
        <v>1</v>
      </c>
      <c r="O3402">
        <v>3</v>
      </c>
      <c r="P3402">
        <v>2</v>
      </c>
      <c r="Q3402">
        <v>0</v>
      </c>
      <c r="R3402">
        <v>1</v>
      </c>
      <c r="S3402">
        <v>1</v>
      </c>
      <c r="T3402">
        <v>1</v>
      </c>
      <c r="W3402">
        <v>1</v>
      </c>
      <c r="Z3402">
        <v>1</v>
      </c>
      <c r="AA3402">
        <v>1</v>
      </c>
      <c r="AB3402">
        <v>1</v>
      </c>
      <c r="AC3402">
        <v>2</v>
      </c>
      <c r="AD3402">
        <v>1</v>
      </c>
      <c r="AE3402">
        <v>100</v>
      </c>
      <c r="AF3402">
        <v>2</v>
      </c>
      <c r="AG3402">
        <v>2</v>
      </c>
      <c r="AH3402">
        <v>2</v>
      </c>
      <c r="AI3402">
        <v>2</v>
      </c>
      <c r="AK3402">
        <v>2</v>
      </c>
      <c r="AY3402">
        <v>412</v>
      </c>
      <c r="AZ3402">
        <v>80.580014156621601</v>
      </c>
      <c r="BA3402" t="s">
        <v>7924</v>
      </c>
      <c r="BB3402" t="s">
        <v>7929</v>
      </c>
      <c r="BC3402" t="s">
        <v>7930</v>
      </c>
      <c r="BD3402">
        <v>202302</v>
      </c>
      <c r="BE3402">
        <v>2</v>
      </c>
      <c r="BG3402" t="str">
        <f t="shared" si="53"/>
        <v>(1,'040150','000403',31,3,1,1,2,1,2,5,2,1,3,2,0,1,1,1,,1,,,1,1,1,2,1,100,2,2,2,2,,2,,,,,,,,,,,,,,412,80.5800141566216,'040150000403','0401500004030310302','04015000040303103102','202302',2),</v>
      </c>
    </row>
    <row r="3403" spans="1:59" x14ac:dyDescent="0.3">
      <c r="A3403">
        <v>1</v>
      </c>
      <c r="B3403" t="s">
        <v>129</v>
      </c>
      <c r="C3403" t="s">
        <v>57907</v>
      </c>
      <c r="D3403">
        <v>31</v>
      </c>
      <c r="E3403">
        <v>4</v>
      </c>
      <c r="F3403">
        <v>1</v>
      </c>
      <c r="G3403">
        <v>1</v>
      </c>
      <c r="H3403">
        <v>4</v>
      </c>
      <c r="I3403">
        <v>4</v>
      </c>
      <c r="J3403">
        <v>2</v>
      </c>
      <c r="K3403">
        <v>5</v>
      </c>
      <c r="L3403">
        <v>2</v>
      </c>
      <c r="M3403">
        <v>3</v>
      </c>
      <c r="N3403">
        <v>2</v>
      </c>
      <c r="O3403">
        <v>2</v>
      </c>
      <c r="P3403">
        <v>1</v>
      </c>
      <c r="Q3403">
        <v>0</v>
      </c>
      <c r="R3403">
        <v>1</v>
      </c>
      <c r="S3403">
        <v>1</v>
      </c>
      <c r="T3403">
        <v>1</v>
      </c>
      <c r="W3403">
        <v>1</v>
      </c>
      <c r="Z3403">
        <v>1</v>
      </c>
      <c r="AA3403">
        <v>1</v>
      </c>
      <c r="AB3403">
        <v>1</v>
      </c>
      <c r="AC3403">
        <v>2</v>
      </c>
      <c r="AD3403">
        <v>1</v>
      </c>
      <c r="AE3403">
        <v>110</v>
      </c>
      <c r="AF3403">
        <v>2</v>
      </c>
      <c r="AG3403">
        <v>2</v>
      </c>
      <c r="AH3403">
        <v>2</v>
      </c>
      <c r="AI3403">
        <v>2</v>
      </c>
      <c r="AK3403">
        <v>2</v>
      </c>
      <c r="AY3403">
        <v>412</v>
      </c>
      <c r="AZ3403">
        <v>80.580014156621601</v>
      </c>
      <c r="BA3403" t="s">
        <v>7924</v>
      </c>
      <c r="BB3403" t="s">
        <v>7931</v>
      </c>
      <c r="BC3403" t="s">
        <v>7932</v>
      </c>
      <c r="BD3403">
        <v>202302</v>
      </c>
      <c r="BE3403">
        <v>2</v>
      </c>
      <c r="BG3403" t="str">
        <f t="shared" si="53"/>
        <v>(1,'040150','000403',31,4,1,1,4,4,2,5,2,3,2,1,0,1,1,1,,1,,,1,1,1,2,1,110,2,2,2,2,,2,,,,,,,,,,,,,,412,80.5800141566216,'040150000403','0401500004030310402','04015000040303104102','202302',2),</v>
      </c>
    </row>
    <row r="3404" spans="1:59" x14ac:dyDescent="0.3">
      <c r="A3404">
        <v>1</v>
      </c>
      <c r="B3404" t="s">
        <v>129</v>
      </c>
      <c r="C3404" t="s">
        <v>57907</v>
      </c>
      <c r="D3404">
        <v>31</v>
      </c>
      <c r="E3404">
        <v>6</v>
      </c>
      <c r="F3404">
        <v>1</v>
      </c>
      <c r="G3404">
        <v>1</v>
      </c>
      <c r="H3404">
        <v>2</v>
      </c>
      <c r="I3404">
        <v>1</v>
      </c>
      <c r="J3404">
        <v>2</v>
      </c>
      <c r="K3404">
        <v>2</v>
      </c>
      <c r="L3404">
        <v>2</v>
      </c>
      <c r="M3404">
        <v>1</v>
      </c>
      <c r="N3404">
        <v>2</v>
      </c>
      <c r="O3404">
        <v>4</v>
      </c>
      <c r="P3404">
        <v>3</v>
      </c>
      <c r="Q3404">
        <v>0</v>
      </c>
      <c r="R3404">
        <v>1</v>
      </c>
      <c r="S3404">
        <v>1</v>
      </c>
      <c r="T3404">
        <v>1</v>
      </c>
      <c r="W3404">
        <v>1</v>
      </c>
      <c r="Z3404">
        <v>1</v>
      </c>
      <c r="AA3404">
        <v>1</v>
      </c>
      <c r="AB3404">
        <v>1</v>
      </c>
      <c r="AC3404">
        <v>2</v>
      </c>
      <c r="AD3404">
        <v>3</v>
      </c>
      <c r="AE3404">
        <v>200</v>
      </c>
      <c r="AI3404">
        <v>2</v>
      </c>
      <c r="AK3404">
        <v>2</v>
      </c>
      <c r="AY3404">
        <v>412</v>
      </c>
      <c r="AZ3404">
        <v>80.580014156621601</v>
      </c>
      <c r="BA3404" t="s">
        <v>7924</v>
      </c>
      <c r="BB3404" t="s">
        <v>7933</v>
      </c>
      <c r="BC3404" t="s">
        <v>7934</v>
      </c>
      <c r="BD3404">
        <v>202302</v>
      </c>
      <c r="BE3404">
        <v>2</v>
      </c>
      <c r="BG3404" t="str">
        <f t="shared" si="53"/>
        <v>(1,'040150','000403',31,6,1,1,2,1,2,2,2,1,4,3,0,1,1,1,,1,,,1,1,1,2,3,200,,,,2,,2,,,,,,,,,,,,,,412,80.5800141566216,'040150000403','0401500004030310602','04015000040303106102','202302',2),</v>
      </c>
    </row>
    <row r="3405" spans="1:59" x14ac:dyDescent="0.3">
      <c r="A3405">
        <v>1</v>
      </c>
      <c r="B3405" t="s">
        <v>129</v>
      </c>
      <c r="C3405" t="s">
        <v>57907</v>
      </c>
      <c r="D3405">
        <v>31</v>
      </c>
      <c r="E3405">
        <v>7</v>
      </c>
      <c r="F3405">
        <v>1</v>
      </c>
      <c r="G3405">
        <v>1</v>
      </c>
      <c r="H3405">
        <v>1</v>
      </c>
      <c r="I3405">
        <v>2</v>
      </c>
      <c r="J3405">
        <v>2</v>
      </c>
      <c r="K3405">
        <v>4</v>
      </c>
      <c r="L3405">
        <v>2</v>
      </c>
      <c r="M3405">
        <v>1</v>
      </c>
      <c r="N3405">
        <v>2</v>
      </c>
      <c r="O3405">
        <v>3</v>
      </c>
      <c r="P3405">
        <v>2</v>
      </c>
      <c r="Q3405">
        <v>0</v>
      </c>
      <c r="R3405">
        <v>1</v>
      </c>
      <c r="S3405">
        <v>1</v>
      </c>
      <c r="T3405">
        <v>1</v>
      </c>
      <c r="W3405">
        <v>1</v>
      </c>
      <c r="Z3405">
        <v>1</v>
      </c>
      <c r="AA3405">
        <v>1</v>
      </c>
      <c r="AB3405">
        <v>1</v>
      </c>
      <c r="AC3405">
        <v>5</v>
      </c>
      <c r="AD3405">
        <v>4</v>
      </c>
      <c r="AE3405">
        <v>150</v>
      </c>
      <c r="AI3405">
        <v>2</v>
      </c>
      <c r="AK3405">
        <v>2</v>
      </c>
      <c r="AY3405">
        <v>412</v>
      </c>
      <c r="AZ3405">
        <v>80.580014156621601</v>
      </c>
      <c r="BA3405" t="s">
        <v>7924</v>
      </c>
      <c r="BB3405" t="s">
        <v>7935</v>
      </c>
      <c r="BC3405" t="s">
        <v>7936</v>
      </c>
      <c r="BD3405">
        <v>202302</v>
      </c>
      <c r="BE3405">
        <v>2</v>
      </c>
      <c r="BG3405" t="str">
        <f t="shared" si="53"/>
        <v>(1,'040150','000403',31,7,1,1,1,2,2,4,2,1,3,2,0,1,1,1,,1,,,1,1,1,5,4,150,,,,2,,2,,,,,,,,,,,,,,412,80.5800141566216,'040150000403','0401500004030310702','04015000040303107102','202302',2),</v>
      </c>
    </row>
    <row r="3406" spans="1:59" x14ac:dyDescent="0.3">
      <c r="A3406">
        <v>1</v>
      </c>
      <c r="B3406" t="s">
        <v>129</v>
      </c>
      <c r="C3406" t="s">
        <v>57907</v>
      </c>
      <c r="D3406">
        <v>31</v>
      </c>
      <c r="E3406">
        <v>8</v>
      </c>
      <c r="F3406">
        <v>1</v>
      </c>
      <c r="G3406">
        <v>1</v>
      </c>
      <c r="H3406">
        <v>1</v>
      </c>
      <c r="I3406">
        <v>2</v>
      </c>
      <c r="J3406">
        <v>2</v>
      </c>
      <c r="K3406">
        <v>5</v>
      </c>
      <c r="L3406">
        <v>2</v>
      </c>
      <c r="M3406">
        <v>1</v>
      </c>
      <c r="N3406">
        <v>1</v>
      </c>
      <c r="O3406">
        <v>2</v>
      </c>
      <c r="P3406">
        <v>2</v>
      </c>
      <c r="Q3406">
        <v>0</v>
      </c>
      <c r="R3406">
        <v>1</v>
      </c>
      <c r="S3406">
        <v>1</v>
      </c>
      <c r="T3406">
        <v>1</v>
      </c>
      <c r="W3406">
        <v>1</v>
      </c>
      <c r="Z3406">
        <v>1</v>
      </c>
      <c r="AA3406">
        <v>1</v>
      </c>
      <c r="AB3406">
        <v>1</v>
      </c>
      <c r="AC3406">
        <v>2</v>
      </c>
      <c r="AD3406">
        <v>5</v>
      </c>
      <c r="AE3406">
        <v>100</v>
      </c>
      <c r="AI3406">
        <v>2</v>
      </c>
      <c r="AK3406">
        <v>2</v>
      </c>
      <c r="AY3406">
        <v>412</v>
      </c>
      <c r="AZ3406">
        <v>80.580014156621601</v>
      </c>
      <c r="BA3406" t="s">
        <v>7924</v>
      </c>
      <c r="BB3406" t="s">
        <v>7937</v>
      </c>
      <c r="BC3406" t="s">
        <v>7938</v>
      </c>
      <c r="BD3406">
        <v>202302</v>
      </c>
      <c r="BE3406">
        <v>2</v>
      </c>
      <c r="BG3406" t="str">
        <f t="shared" si="53"/>
        <v>(1,'040150','000403',31,8,1,1,1,2,2,5,2,1,2,2,0,1,1,1,,1,,,1,1,1,2,5,100,,,,2,,2,,,,,,,,,,,,,,412,80.5800141566216,'040150000403','0401500004030310802','04015000040303108102','202302',2),</v>
      </c>
    </row>
    <row r="3407" spans="1:59" x14ac:dyDescent="0.3">
      <c r="A3407">
        <v>1</v>
      </c>
      <c r="B3407" t="s">
        <v>129</v>
      </c>
      <c r="C3407" t="s">
        <v>57937</v>
      </c>
      <c r="D3407">
        <v>37</v>
      </c>
      <c r="E3407">
        <v>2</v>
      </c>
      <c r="F3407">
        <v>1</v>
      </c>
      <c r="G3407">
        <v>1</v>
      </c>
      <c r="H3407">
        <v>1</v>
      </c>
      <c r="I3407">
        <v>2</v>
      </c>
      <c r="J3407">
        <v>1</v>
      </c>
      <c r="K3407">
        <v>2</v>
      </c>
      <c r="L3407">
        <v>1</v>
      </c>
      <c r="M3407">
        <v>1</v>
      </c>
      <c r="N3407">
        <v>1</v>
      </c>
      <c r="O3407">
        <v>5</v>
      </c>
      <c r="P3407">
        <v>4</v>
      </c>
      <c r="Q3407">
        <v>0</v>
      </c>
      <c r="R3407">
        <v>1</v>
      </c>
      <c r="S3407">
        <v>1</v>
      </c>
      <c r="T3407">
        <v>1</v>
      </c>
      <c r="W3407">
        <v>1</v>
      </c>
      <c r="Z3407">
        <v>1</v>
      </c>
      <c r="AA3407">
        <v>1</v>
      </c>
      <c r="AB3407">
        <v>1</v>
      </c>
      <c r="AC3407">
        <v>2</v>
      </c>
      <c r="AD3407">
        <v>2</v>
      </c>
      <c r="AE3407">
        <v>200</v>
      </c>
      <c r="AI3407">
        <v>1</v>
      </c>
      <c r="AJ3407">
        <v>1</v>
      </c>
      <c r="AK3407">
        <v>2</v>
      </c>
      <c r="AM3407">
        <v>2</v>
      </c>
      <c r="AO3407">
        <v>1</v>
      </c>
      <c r="AP3407">
        <v>60</v>
      </c>
      <c r="AQ3407">
        <v>2</v>
      </c>
      <c r="AS3407">
        <v>2</v>
      </c>
      <c r="AU3407">
        <v>2</v>
      </c>
      <c r="AW3407">
        <v>2</v>
      </c>
      <c r="AY3407">
        <v>412</v>
      </c>
      <c r="AZ3407">
        <v>57.242015028334599</v>
      </c>
      <c r="BA3407" t="s">
        <v>7939</v>
      </c>
      <c r="BB3407" t="s">
        <v>7940</v>
      </c>
      <c r="BC3407" t="s">
        <v>7941</v>
      </c>
      <c r="BD3407">
        <v>202301</v>
      </c>
      <c r="BE3407">
        <v>1</v>
      </c>
      <c r="BG3407" t="str">
        <f t="shared" si="53"/>
        <v>(1,'040150','000603',37,2,1,1,1,2,1,2,1,1,5,4,0,1,1,1,,1,,,1,1,1,2,2,200,,,,1,1,2,,2,,1,60,2,,2,,2,,2,,412,57.2420150283346,'040150000603','0401500006030370201','04015000060303702101','202301',1),</v>
      </c>
    </row>
    <row r="3408" spans="1:59" x14ac:dyDescent="0.3">
      <c r="A3408">
        <v>1</v>
      </c>
      <c r="B3408" t="s">
        <v>129</v>
      </c>
      <c r="C3408" t="s">
        <v>57937</v>
      </c>
      <c r="D3408">
        <v>37</v>
      </c>
      <c r="E3408">
        <v>3</v>
      </c>
      <c r="F3408">
        <v>1</v>
      </c>
      <c r="G3408">
        <v>1</v>
      </c>
      <c r="H3408">
        <v>1</v>
      </c>
      <c r="I3408">
        <v>2</v>
      </c>
      <c r="J3408">
        <v>2</v>
      </c>
      <c r="K3408">
        <v>2</v>
      </c>
      <c r="L3408">
        <v>2</v>
      </c>
      <c r="M3408">
        <v>1</v>
      </c>
      <c r="N3408">
        <v>2</v>
      </c>
      <c r="O3408">
        <v>5</v>
      </c>
      <c r="P3408">
        <v>3</v>
      </c>
      <c r="Q3408">
        <v>0</v>
      </c>
      <c r="R3408">
        <v>1</v>
      </c>
      <c r="S3408">
        <v>1</v>
      </c>
      <c r="T3408">
        <v>1</v>
      </c>
      <c r="W3408">
        <v>1</v>
      </c>
      <c r="Z3408">
        <v>1</v>
      </c>
      <c r="AA3408">
        <v>1</v>
      </c>
      <c r="AB3408">
        <v>1</v>
      </c>
      <c r="AC3408">
        <v>2</v>
      </c>
      <c r="AD3408">
        <v>4</v>
      </c>
      <c r="AE3408">
        <v>150</v>
      </c>
      <c r="AI3408">
        <v>2</v>
      </c>
      <c r="AK3408">
        <v>2</v>
      </c>
      <c r="AY3408">
        <v>412</v>
      </c>
      <c r="AZ3408">
        <v>57.242015028334599</v>
      </c>
      <c r="BA3408" t="s">
        <v>7939</v>
      </c>
      <c r="BB3408" t="s">
        <v>7942</v>
      </c>
      <c r="BC3408" t="s">
        <v>7943</v>
      </c>
      <c r="BD3408">
        <v>202301</v>
      </c>
      <c r="BE3408">
        <v>1</v>
      </c>
      <c r="BG3408" t="str">
        <f t="shared" si="53"/>
        <v>(1,'040150','000603',37,3,1,1,1,2,2,2,2,1,5,3,0,1,1,1,,1,,,1,1,1,2,4,150,,,,2,,2,,,,,,,,,,,,,,412,57.2420150283346,'040150000603','0401500006030370301','04015000060303703101','202301',1),</v>
      </c>
    </row>
    <row r="3409" spans="1:59" x14ac:dyDescent="0.3">
      <c r="A3409">
        <v>1</v>
      </c>
      <c r="B3409" t="s">
        <v>129</v>
      </c>
      <c r="C3409" t="s">
        <v>57937</v>
      </c>
      <c r="D3409">
        <v>37</v>
      </c>
      <c r="E3409">
        <v>4</v>
      </c>
      <c r="F3409">
        <v>1</v>
      </c>
      <c r="G3409">
        <v>1</v>
      </c>
      <c r="H3409">
        <v>1</v>
      </c>
      <c r="I3409">
        <v>2</v>
      </c>
      <c r="J3409">
        <v>2</v>
      </c>
      <c r="K3409">
        <v>4</v>
      </c>
      <c r="L3409">
        <v>3</v>
      </c>
      <c r="M3409">
        <v>1</v>
      </c>
      <c r="N3409">
        <v>3</v>
      </c>
      <c r="O3409">
        <v>3</v>
      </c>
      <c r="P3409">
        <v>2</v>
      </c>
      <c r="Q3409">
        <v>0</v>
      </c>
      <c r="R3409">
        <v>1</v>
      </c>
      <c r="S3409">
        <v>1</v>
      </c>
      <c r="T3409">
        <v>1</v>
      </c>
      <c r="W3409">
        <v>1</v>
      </c>
      <c r="Z3409">
        <v>1</v>
      </c>
      <c r="AA3409">
        <v>1</v>
      </c>
      <c r="AB3409">
        <v>1</v>
      </c>
      <c r="AC3409">
        <v>2</v>
      </c>
      <c r="AD3409">
        <v>4</v>
      </c>
      <c r="AE3409">
        <v>100</v>
      </c>
      <c r="AI3409">
        <v>2</v>
      </c>
      <c r="AK3409">
        <v>2</v>
      </c>
      <c r="AY3409">
        <v>412</v>
      </c>
      <c r="AZ3409">
        <v>57.242015028334599</v>
      </c>
      <c r="BA3409" t="s">
        <v>7939</v>
      </c>
      <c r="BB3409" t="s">
        <v>7944</v>
      </c>
      <c r="BC3409" t="s">
        <v>7945</v>
      </c>
      <c r="BD3409">
        <v>202301</v>
      </c>
      <c r="BE3409">
        <v>1</v>
      </c>
      <c r="BG3409" t="str">
        <f t="shared" si="53"/>
        <v>(1,'040150','000603',37,4,1,1,1,2,2,4,3,1,3,2,0,1,1,1,,1,,,1,1,1,2,4,100,,,,2,,2,,,,,,,,,,,,,,412,57.2420150283346,'040150000603','0401500006030370401','04015000060303704101','202301',1),</v>
      </c>
    </row>
    <row r="3410" spans="1:59" x14ac:dyDescent="0.3">
      <c r="A3410">
        <v>1</v>
      </c>
      <c r="B3410" t="s">
        <v>129</v>
      </c>
      <c r="C3410" t="s">
        <v>57937</v>
      </c>
      <c r="D3410">
        <v>37</v>
      </c>
      <c r="E3410">
        <v>5</v>
      </c>
      <c r="F3410">
        <v>1</v>
      </c>
      <c r="G3410">
        <v>1</v>
      </c>
      <c r="H3410">
        <v>1</v>
      </c>
      <c r="I3410">
        <v>4</v>
      </c>
      <c r="J3410">
        <v>2</v>
      </c>
      <c r="K3410">
        <v>2</v>
      </c>
      <c r="L3410">
        <v>2</v>
      </c>
      <c r="M3410">
        <v>1</v>
      </c>
      <c r="N3410">
        <v>2</v>
      </c>
      <c r="O3410">
        <v>4</v>
      </c>
      <c r="P3410">
        <v>3</v>
      </c>
      <c r="Q3410">
        <v>0</v>
      </c>
      <c r="R3410">
        <v>1</v>
      </c>
      <c r="S3410">
        <v>1</v>
      </c>
      <c r="T3410">
        <v>1</v>
      </c>
      <c r="W3410">
        <v>1</v>
      </c>
      <c r="Z3410">
        <v>1</v>
      </c>
      <c r="AA3410">
        <v>1</v>
      </c>
      <c r="AB3410">
        <v>1</v>
      </c>
      <c r="AC3410">
        <v>2</v>
      </c>
      <c r="AD3410">
        <v>4</v>
      </c>
      <c r="AE3410">
        <v>150</v>
      </c>
      <c r="AI3410">
        <v>2</v>
      </c>
      <c r="AK3410">
        <v>2</v>
      </c>
      <c r="AY3410">
        <v>412</v>
      </c>
      <c r="AZ3410">
        <v>57.242015028334599</v>
      </c>
      <c r="BA3410" t="s">
        <v>7939</v>
      </c>
      <c r="BB3410" t="s">
        <v>7946</v>
      </c>
      <c r="BC3410" t="s">
        <v>7947</v>
      </c>
      <c r="BD3410">
        <v>202301</v>
      </c>
      <c r="BE3410">
        <v>1</v>
      </c>
      <c r="BG3410" t="str">
        <f t="shared" si="53"/>
        <v>(1,'040150','000603',37,5,1,1,1,4,2,2,2,1,4,3,0,1,1,1,,1,,,1,1,1,2,4,150,,,,2,,2,,,,,,,,,,,,,,412,57.2420150283346,'040150000603','0401500006030370501','04015000060303705101','202301',1),</v>
      </c>
    </row>
    <row r="3411" spans="1:59" x14ac:dyDescent="0.3">
      <c r="A3411">
        <v>1</v>
      </c>
      <c r="B3411" t="s">
        <v>129</v>
      </c>
      <c r="C3411" t="s">
        <v>57937</v>
      </c>
      <c r="D3411">
        <v>37</v>
      </c>
      <c r="E3411">
        <v>6</v>
      </c>
      <c r="F3411">
        <v>1</v>
      </c>
      <c r="G3411">
        <v>1</v>
      </c>
      <c r="H3411">
        <v>1</v>
      </c>
      <c r="I3411">
        <v>2</v>
      </c>
      <c r="J3411">
        <v>1</v>
      </c>
      <c r="K3411">
        <v>2</v>
      </c>
      <c r="L3411">
        <v>1</v>
      </c>
      <c r="M3411">
        <v>1</v>
      </c>
      <c r="N3411">
        <v>1</v>
      </c>
      <c r="O3411">
        <v>4</v>
      </c>
      <c r="P3411">
        <v>3</v>
      </c>
      <c r="Q3411">
        <v>0</v>
      </c>
      <c r="R3411">
        <v>1</v>
      </c>
      <c r="S3411">
        <v>1</v>
      </c>
      <c r="T3411">
        <v>1</v>
      </c>
      <c r="W3411">
        <v>1</v>
      </c>
      <c r="Z3411">
        <v>1</v>
      </c>
      <c r="AA3411">
        <v>1</v>
      </c>
      <c r="AB3411">
        <v>4</v>
      </c>
      <c r="AC3411">
        <v>2</v>
      </c>
      <c r="AD3411">
        <v>2</v>
      </c>
      <c r="AE3411">
        <v>200</v>
      </c>
      <c r="AI3411">
        <v>1</v>
      </c>
      <c r="AJ3411">
        <v>1</v>
      </c>
      <c r="AK3411">
        <v>1</v>
      </c>
      <c r="AL3411">
        <v>1</v>
      </c>
      <c r="AM3411">
        <v>2</v>
      </c>
      <c r="AO3411">
        <v>1</v>
      </c>
      <c r="AP3411">
        <v>60</v>
      </c>
      <c r="AQ3411">
        <v>2</v>
      </c>
      <c r="AS3411">
        <v>2</v>
      </c>
      <c r="AU3411">
        <v>2</v>
      </c>
      <c r="AW3411">
        <v>2</v>
      </c>
      <c r="AY3411">
        <v>412</v>
      </c>
      <c r="AZ3411">
        <v>57.242015028334599</v>
      </c>
      <c r="BA3411" t="s">
        <v>7939</v>
      </c>
      <c r="BB3411" t="s">
        <v>7948</v>
      </c>
      <c r="BC3411" t="s">
        <v>7949</v>
      </c>
      <c r="BD3411">
        <v>202301</v>
      </c>
      <c r="BE3411">
        <v>1</v>
      </c>
      <c r="BG3411" t="str">
        <f t="shared" si="53"/>
        <v>(1,'040150','000603',37,6,1,1,1,2,1,2,1,1,4,3,0,1,1,1,,1,,,1,1,4,2,2,200,,,,1,1,1,1,2,,1,60,2,,2,,2,,2,,412,57.2420150283346,'040150000603','0401500006030370601','04015000060303706101','202301',1),</v>
      </c>
    </row>
    <row r="3412" spans="1:59" x14ac:dyDescent="0.3">
      <c r="A3412">
        <v>1</v>
      </c>
      <c r="B3412" t="s">
        <v>129</v>
      </c>
      <c r="C3412" t="s">
        <v>57937</v>
      </c>
      <c r="D3412">
        <v>37</v>
      </c>
      <c r="E3412">
        <v>7</v>
      </c>
      <c r="F3412">
        <v>1</v>
      </c>
      <c r="G3412">
        <v>1</v>
      </c>
      <c r="H3412">
        <v>1</v>
      </c>
      <c r="I3412">
        <v>2</v>
      </c>
      <c r="J3412">
        <v>2</v>
      </c>
      <c r="K3412">
        <v>2</v>
      </c>
      <c r="L3412">
        <v>1</v>
      </c>
      <c r="M3412">
        <v>1</v>
      </c>
      <c r="N3412">
        <v>1</v>
      </c>
      <c r="O3412">
        <v>4</v>
      </c>
      <c r="P3412">
        <v>3</v>
      </c>
      <c r="Q3412">
        <v>0</v>
      </c>
      <c r="R3412">
        <v>1</v>
      </c>
      <c r="S3412">
        <v>1</v>
      </c>
      <c r="T3412">
        <v>1</v>
      </c>
      <c r="W3412">
        <v>1</v>
      </c>
      <c r="Z3412">
        <v>1</v>
      </c>
      <c r="AA3412">
        <v>1</v>
      </c>
      <c r="AB3412">
        <v>1</v>
      </c>
      <c r="AC3412">
        <v>2</v>
      </c>
      <c r="AD3412">
        <v>4</v>
      </c>
      <c r="AE3412">
        <v>130</v>
      </c>
      <c r="AI3412">
        <v>1</v>
      </c>
      <c r="AJ3412">
        <v>1</v>
      </c>
      <c r="AK3412">
        <v>2</v>
      </c>
      <c r="AM3412">
        <v>2</v>
      </c>
      <c r="AO3412">
        <v>1</v>
      </c>
      <c r="AP3412">
        <v>30</v>
      </c>
      <c r="AQ3412">
        <v>2</v>
      </c>
      <c r="AS3412">
        <v>2</v>
      </c>
      <c r="AU3412">
        <v>2</v>
      </c>
      <c r="AW3412">
        <v>2</v>
      </c>
      <c r="AY3412">
        <v>412</v>
      </c>
      <c r="AZ3412">
        <v>57.242015028334599</v>
      </c>
      <c r="BA3412" t="s">
        <v>7939</v>
      </c>
      <c r="BB3412" t="s">
        <v>7950</v>
      </c>
      <c r="BC3412" t="s">
        <v>7951</v>
      </c>
      <c r="BD3412">
        <v>202301</v>
      </c>
      <c r="BE3412">
        <v>1</v>
      </c>
      <c r="BG3412" t="str">
        <f t="shared" si="53"/>
        <v>(1,'040150','000603',37,7,1,1,1,2,2,2,1,1,4,3,0,1,1,1,,1,,,1,1,1,2,4,130,,,,1,1,2,,2,,1,30,2,,2,,2,,2,,412,57.2420150283346,'040150000603','0401500006030370701','04015000060303707101','202301',1),</v>
      </c>
    </row>
    <row r="3413" spans="1:59" x14ac:dyDescent="0.3">
      <c r="A3413">
        <v>1</v>
      </c>
      <c r="B3413" t="s">
        <v>129</v>
      </c>
      <c r="C3413" t="s">
        <v>57937</v>
      </c>
      <c r="D3413">
        <v>37</v>
      </c>
      <c r="E3413">
        <v>8</v>
      </c>
      <c r="F3413">
        <v>1</v>
      </c>
      <c r="G3413">
        <v>1</v>
      </c>
      <c r="H3413">
        <v>1</v>
      </c>
      <c r="I3413">
        <v>1</v>
      </c>
      <c r="J3413">
        <v>1</v>
      </c>
      <c r="K3413">
        <v>2</v>
      </c>
      <c r="L3413">
        <v>1</v>
      </c>
      <c r="M3413">
        <v>1</v>
      </c>
      <c r="N3413">
        <v>1</v>
      </c>
      <c r="O3413">
        <v>4</v>
      </c>
      <c r="P3413">
        <v>3</v>
      </c>
      <c r="Q3413">
        <v>0</v>
      </c>
      <c r="R3413">
        <v>1</v>
      </c>
      <c r="S3413">
        <v>1</v>
      </c>
      <c r="T3413">
        <v>1</v>
      </c>
      <c r="W3413">
        <v>1</v>
      </c>
      <c r="Z3413">
        <v>1</v>
      </c>
      <c r="AA3413">
        <v>1</v>
      </c>
      <c r="AB3413">
        <v>1</v>
      </c>
      <c r="AC3413">
        <v>2</v>
      </c>
      <c r="AD3413">
        <v>4</v>
      </c>
      <c r="AE3413">
        <v>250</v>
      </c>
      <c r="AI3413">
        <v>1</v>
      </c>
      <c r="AJ3413">
        <v>1</v>
      </c>
      <c r="AK3413">
        <v>2</v>
      </c>
      <c r="AM3413">
        <v>1</v>
      </c>
      <c r="AN3413">
        <v>40</v>
      </c>
      <c r="AO3413">
        <v>2</v>
      </c>
      <c r="AQ3413">
        <v>2</v>
      </c>
      <c r="AS3413">
        <v>2</v>
      </c>
      <c r="AU3413">
        <v>2</v>
      </c>
      <c r="AW3413">
        <v>2</v>
      </c>
      <c r="AY3413">
        <v>412</v>
      </c>
      <c r="AZ3413">
        <v>57.242015028334599</v>
      </c>
      <c r="BA3413" t="s">
        <v>7939</v>
      </c>
      <c r="BB3413" t="s">
        <v>7952</v>
      </c>
      <c r="BC3413" t="s">
        <v>7953</v>
      </c>
      <c r="BD3413">
        <v>202301</v>
      </c>
      <c r="BE3413">
        <v>1</v>
      </c>
      <c r="BG3413" t="str">
        <f t="shared" si="53"/>
        <v>(1,'040150','000603',37,8,1,1,1,1,1,2,1,1,4,3,0,1,1,1,,1,,,1,1,1,2,4,250,,,,1,1,2,,1,40,2,,2,,2,,2,,2,,412,57.2420150283346,'040150000603','0401500006030370801','04015000060303708101','202301',1),</v>
      </c>
    </row>
    <row r="3414" spans="1:59" x14ac:dyDescent="0.3">
      <c r="A3414">
        <v>1</v>
      </c>
      <c r="B3414" t="s">
        <v>129</v>
      </c>
      <c r="C3414" t="s">
        <v>57938</v>
      </c>
      <c r="D3414">
        <v>35</v>
      </c>
      <c r="E3414">
        <v>1</v>
      </c>
      <c r="F3414">
        <v>1</v>
      </c>
      <c r="G3414">
        <v>1</v>
      </c>
      <c r="H3414">
        <v>3</v>
      </c>
      <c r="I3414">
        <v>2</v>
      </c>
      <c r="J3414">
        <v>2</v>
      </c>
      <c r="K3414">
        <v>2</v>
      </c>
      <c r="L3414">
        <v>2</v>
      </c>
      <c r="M3414">
        <v>1</v>
      </c>
      <c r="N3414">
        <v>2</v>
      </c>
      <c r="O3414">
        <v>2</v>
      </c>
      <c r="P3414">
        <v>2</v>
      </c>
      <c r="Q3414">
        <v>0</v>
      </c>
      <c r="R3414">
        <v>2</v>
      </c>
      <c r="S3414">
        <v>1</v>
      </c>
      <c r="T3414">
        <v>1</v>
      </c>
      <c r="W3414">
        <v>1</v>
      </c>
      <c r="Z3414">
        <v>1</v>
      </c>
      <c r="AA3414">
        <v>2</v>
      </c>
      <c r="AB3414">
        <v>1</v>
      </c>
      <c r="AC3414">
        <v>2</v>
      </c>
      <c r="AD3414">
        <v>5</v>
      </c>
      <c r="AE3414">
        <v>80</v>
      </c>
      <c r="AI3414">
        <v>2</v>
      </c>
      <c r="AK3414">
        <v>2</v>
      </c>
      <c r="AY3414">
        <v>412</v>
      </c>
      <c r="AZ3414">
        <v>67.582024972530505</v>
      </c>
      <c r="BA3414" t="s">
        <v>7954</v>
      </c>
      <c r="BB3414" t="s">
        <v>7955</v>
      </c>
      <c r="BC3414" t="s">
        <v>7956</v>
      </c>
      <c r="BD3414">
        <v>202303</v>
      </c>
      <c r="BE3414">
        <v>3</v>
      </c>
      <c r="BG3414" t="str">
        <f t="shared" si="53"/>
        <v>(1,'040150','000604',35,1,1,1,3,2,2,2,2,1,2,2,0,2,1,1,,1,,,1,2,1,2,5,80,,,,2,,2,,,,,,,,,,,,,,412,67.5820249725305,'040150000604','0401500006040350103','04015000060403501103','202303',3),</v>
      </c>
    </row>
    <row r="3415" spans="1:59" x14ac:dyDescent="0.3">
      <c r="A3415">
        <v>1</v>
      </c>
      <c r="B3415" t="s">
        <v>129</v>
      </c>
      <c r="C3415" t="s">
        <v>57938</v>
      </c>
      <c r="D3415">
        <v>35</v>
      </c>
      <c r="E3415">
        <v>2</v>
      </c>
      <c r="F3415">
        <v>1</v>
      </c>
      <c r="G3415">
        <v>1</v>
      </c>
      <c r="H3415">
        <v>4</v>
      </c>
      <c r="I3415">
        <v>2</v>
      </c>
      <c r="J3415">
        <v>2</v>
      </c>
      <c r="K3415">
        <v>4</v>
      </c>
      <c r="L3415">
        <v>3</v>
      </c>
      <c r="M3415">
        <v>1</v>
      </c>
      <c r="N3415">
        <v>3</v>
      </c>
      <c r="O3415">
        <v>1</v>
      </c>
      <c r="P3415">
        <v>1</v>
      </c>
      <c r="Q3415">
        <v>0</v>
      </c>
      <c r="R3415">
        <v>1</v>
      </c>
      <c r="S3415">
        <v>1</v>
      </c>
      <c r="T3415">
        <v>1</v>
      </c>
      <c r="W3415">
        <v>1</v>
      </c>
      <c r="Z3415">
        <v>1</v>
      </c>
      <c r="AA3415">
        <v>1</v>
      </c>
      <c r="AB3415">
        <v>1</v>
      </c>
      <c r="AC3415">
        <v>2</v>
      </c>
      <c r="AD3415">
        <v>4</v>
      </c>
      <c r="AE3415">
        <v>70</v>
      </c>
      <c r="AI3415">
        <v>2</v>
      </c>
      <c r="AK3415">
        <v>2</v>
      </c>
      <c r="AY3415">
        <v>412</v>
      </c>
      <c r="AZ3415">
        <v>67.582024972530505</v>
      </c>
      <c r="BA3415" t="s">
        <v>7954</v>
      </c>
      <c r="BB3415" t="s">
        <v>7957</v>
      </c>
      <c r="BC3415" t="s">
        <v>7958</v>
      </c>
      <c r="BD3415">
        <v>202303</v>
      </c>
      <c r="BE3415">
        <v>3</v>
      </c>
      <c r="BG3415" t="str">
        <f t="shared" si="53"/>
        <v>(1,'040150','000604',35,2,1,1,4,2,2,4,3,1,1,1,0,1,1,1,,1,,,1,1,1,2,4,70,,,,2,,2,,,,,,,,,,,,,,412,67.5820249725305,'040150000604','0401500006040350203','04015000060403502103','202303',3),</v>
      </c>
    </row>
    <row r="3416" spans="1:59" x14ac:dyDescent="0.3">
      <c r="A3416">
        <v>1</v>
      </c>
      <c r="B3416" t="s">
        <v>129</v>
      </c>
      <c r="C3416" t="s">
        <v>57938</v>
      </c>
      <c r="D3416">
        <v>35</v>
      </c>
      <c r="E3416">
        <v>3</v>
      </c>
      <c r="F3416">
        <v>1</v>
      </c>
      <c r="G3416">
        <v>1</v>
      </c>
      <c r="H3416">
        <v>3</v>
      </c>
      <c r="I3416">
        <v>2</v>
      </c>
      <c r="J3416">
        <v>2</v>
      </c>
      <c r="K3416">
        <v>4</v>
      </c>
      <c r="L3416">
        <v>2</v>
      </c>
      <c r="M3416">
        <v>1</v>
      </c>
      <c r="N3416">
        <v>2</v>
      </c>
      <c r="O3416">
        <v>1</v>
      </c>
      <c r="P3416">
        <v>1</v>
      </c>
      <c r="Q3416">
        <v>0</v>
      </c>
      <c r="R3416">
        <v>2</v>
      </c>
      <c r="S3416">
        <v>1</v>
      </c>
      <c r="T3416">
        <v>1</v>
      </c>
      <c r="W3416">
        <v>1</v>
      </c>
      <c r="Z3416">
        <v>1</v>
      </c>
      <c r="AA3416">
        <v>2</v>
      </c>
      <c r="AB3416">
        <v>1</v>
      </c>
      <c r="AC3416">
        <v>2</v>
      </c>
      <c r="AD3416">
        <v>5</v>
      </c>
      <c r="AE3416">
        <v>70</v>
      </c>
      <c r="AI3416">
        <v>2</v>
      </c>
      <c r="AK3416">
        <v>2</v>
      </c>
      <c r="AY3416">
        <v>412</v>
      </c>
      <c r="AZ3416">
        <v>67.582024972530505</v>
      </c>
      <c r="BA3416" t="s">
        <v>7954</v>
      </c>
      <c r="BB3416" t="s">
        <v>7959</v>
      </c>
      <c r="BC3416" t="s">
        <v>7960</v>
      </c>
      <c r="BD3416">
        <v>202303</v>
      </c>
      <c r="BE3416">
        <v>3</v>
      </c>
      <c r="BG3416" t="str">
        <f t="shared" si="53"/>
        <v>(1,'040150','000604',35,3,1,1,3,2,2,4,2,1,1,1,0,2,1,1,,1,,,1,2,1,2,5,70,,,,2,,2,,,,,,,,,,,,,,412,67.5820249725305,'040150000604','0401500006040350303','04015000060403503103','202303',3),</v>
      </c>
    </row>
    <row r="3417" spans="1:59" x14ac:dyDescent="0.3">
      <c r="A3417">
        <v>1</v>
      </c>
      <c r="B3417" t="s">
        <v>129</v>
      </c>
      <c r="C3417" t="s">
        <v>57938</v>
      </c>
      <c r="D3417">
        <v>35</v>
      </c>
      <c r="E3417">
        <v>4</v>
      </c>
      <c r="F3417">
        <v>1</v>
      </c>
      <c r="G3417">
        <v>1</v>
      </c>
      <c r="H3417">
        <v>1</v>
      </c>
      <c r="I3417">
        <v>1</v>
      </c>
      <c r="J3417">
        <v>2</v>
      </c>
      <c r="K3417">
        <v>2</v>
      </c>
      <c r="L3417">
        <v>2</v>
      </c>
      <c r="M3417">
        <v>1</v>
      </c>
      <c r="N3417">
        <v>2</v>
      </c>
      <c r="O3417">
        <v>4</v>
      </c>
      <c r="P3417">
        <v>3</v>
      </c>
      <c r="Q3417">
        <v>0</v>
      </c>
      <c r="R3417">
        <v>1</v>
      </c>
      <c r="S3417">
        <v>1</v>
      </c>
      <c r="T3417">
        <v>1</v>
      </c>
      <c r="W3417">
        <v>1</v>
      </c>
      <c r="Z3417">
        <v>1</v>
      </c>
      <c r="AA3417">
        <v>1</v>
      </c>
      <c r="AB3417">
        <v>1</v>
      </c>
      <c r="AC3417">
        <v>2</v>
      </c>
      <c r="AD3417">
        <v>3</v>
      </c>
      <c r="AE3417">
        <v>150</v>
      </c>
      <c r="AI3417">
        <v>2</v>
      </c>
      <c r="AK3417">
        <v>2</v>
      </c>
      <c r="AY3417">
        <v>412</v>
      </c>
      <c r="AZ3417">
        <v>67.582024972530505</v>
      </c>
      <c r="BA3417" t="s">
        <v>7954</v>
      </c>
      <c r="BB3417" t="s">
        <v>7961</v>
      </c>
      <c r="BC3417" t="s">
        <v>7962</v>
      </c>
      <c r="BD3417">
        <v>202303</v>
      </c>
      <c r="BE3417">
        <v>3</v>
      </c>
      <c r="BG3417" t="str">
        <f t="shared" si="53"/>
        <v>(1,'040150','000604',35,4,1,1,1,1,2,2,2,1,4,3,0,1,1,1,,1,,,1,1,1,2,3,150,,,,2,,2,,,,,,,,,,,,,,412,67.5820249725305,'040150000604','0401500006040350403','04015000060403504103','202303',3),</v>
      </c>
    </row>
    <row r="3418" spans="1:59" x14ac:dyDescent="0.3">
      <c r="A3418">
        <v>1</v>
      </c>
      <c r="B3418" t="s">
        <v>129</v>
      </c>
      <c r="C3418" t="s">
        <v>57938</v>
      </c>
      <c r="D3418">
        <v>35</v>
      </c>
      <c r="E3418">
        <v>5</v>
      </c>
      <c r="F3418">
        <v>1</v>
      </c>
      <c r="G3418">
        <v>1</v>
      </c>
      <c r="H3418">
        <v>2</v>
      </c>
      <c r="I3418">
        <v>1</v>
      </c>
      <c r="J3418">
        <v>2</v>
      </c>
      <c r="K3418">
        <v>2</v>
      </c>
      <c r="L3418">
        <v>2</v>
      </c>
      <c r="M3418">
        <v>1</v>
      </c>
      <c r="N3418">
        <v>2</v>
      </c>
      <c r="O3418">
        <v>4</v>
      </c>
      <c r="P3418">
        <v>3</v>
      </c>
      <c r="Q3418">
        <v>0</v>
      </c>
      <c r="R3418">
        <v>1</v>
      </c>
      <c r="S3418">
        <v>1</v>
      </c>
      <c r="T3418">
        <v>1</v>
      </c>
      <c r="W3418">
        <v>1</v>
      </c>
      <c r="Z3418">
        <v>1</v>
      </c>
      <c r="AA3418">
        <v>1</v>
      </c>
      <c r="AB3418">
        <v>1</v>
      </c>
      <c r="AC3418">
        <v>2</v>
      </c>
      <c r="AD3418">
        <v>1</v>
      </c>
      <c r="AE3418">
        <v>100</v>
      </c>
      <c r="AF3418">
        <v>2</v>
      </c>
      <c r="AG3418">
        <v>2</v>
      </c>
      <c r="AH3418">
        <v>2</v>
      </c>
      <c r="AI3418">
        <v>2</v>
      </c>
      <c r="AK3418">
        <v>2</v>
      </c>
      <c r="AY3418">
        <v>412</v>
      </c>
      <c r="AZ3418">
        <v>67.582024972530505</v>
      </c>
      <c r="BA3418" t="s">
        <v>7954</v>
      </c>
      <c r="BB3418" t="s">
        <v>7963</v>
      </c>
      <c r="BC3418" t="s">
        <v>7964</v>
      </c>
      <c r="BD3418">
        <v>202303</v>
      </c>
      <c r="BE3418">
        <v>3</v>
      </c>
      <c r="BG3418" t="str">
        <f t="shared" si="53"/>
        <v>(1,'040150','000604',35,5,1,1,2,1,2,2,2,1,4,3,0,1,1,1,,1,,,1,1,1,2,1,100,2,2,2,2,,2,,,,,,,,,,,,,,412,67.5820249725305,'040150000604','0401500006040350503','04015000060403505103','202303',3),</v>
      </c>
    </row>
    <row r="3419" spans="1:59" x14ac:dyDescent="0.3">
      <c r="A3419">
        <v>1</v>
      </c>
      <c r="B3419" t="s">
        <v>129</v>
      </c>
      <c r="C3419" t="s">
        <v>57938</v>
      </c>
      <c r="D3419">
        <v>35</v>
      </c>
      <c r="E3419">
        <v>6</v>
      </c>
      <c r="F3419">
        <v>1</v>
      </c>
      <c r="G3419">
        <v>1</v>
      </c>
      <c r="H3419">
        <v>1</v>
      </c>
      <c r="I3419">
        <v>1</v>
      </c>
      <c r="J3419">
        <v>1</v>
      </c>
      <c r="K3419">
        <v>4</v>
      </c>
      <c r="L3419">
        <v>1</v>
      </c>
      <c r="M3419">
        <v>1</v>
      </c>
      <c r="N3419">
        <v>1</v>
      </c>
      <c r="O3419">
        <v>5</v>
      </c>
      <c r="P3419">
        <v>4</v>
      </c>
      <c r="Q3419">
        <v>0</v>
      </c>
      <c r="R3419">
        <v>1</v>
      </c>
      <c r="S3419">
        <v>1</v>
      </c>
      <c r="T3419">
        <v>1</v>
      </c>
      <c r="W3419">
        <v>1</v>
      </c>
      <c r="Z3419">
        <v>1</v>
      </c>
      <c r="AA3419">
        <v>1</v>
      </c>
      <c r="AB3419">
        <v>1</v>
      </c>
      <c r="AC3419">
        <v>2</v>
      </c>
      <c r="AD3419">
        <v>4</v>
      </c>
      <c r="AE3419">
        <v>300</v>
      </c>
      <c r="AI3419">
        <v>2</v>
      </c>
      <c r="AK3419">
        <v>2</v>
      </c>
      <c r="AY3419">
        <v>412</v>
      </c>
      <c r="AZ3419">
        <v>67.582024972530505</v>
      </c>
      <c r="BA3419" t="s">
        <v>7954</v>
      </c>
      <c r="BB3419" t="s">
        <v>7965</v>
      </c>
      <c r="BC3419" t="s">
        <v>7966</v>
      </c>
      <c r="BD3419">
        <v>202303</v>
      </c>
      <c r="BE3419">
        <v>3</v>
      </c>
      <c r="BG3419" t="str">
        <f t="shared" si="53"/>
        <v>(1,'040150','000604',35,6,1,1,1,1,1,4,1,1,5,4,0,1,1,1,,1,,,1,1,1,2,4,300,,,,2,,2,,,,,,,,,,,,,,412,67.5820249725305,'040150000604','0401500006040350603','04015000060403506103','202303',3),</v>
      </c>
    </row>
    <row r="3420" spans="1:59" x14ac:dyDescent="0.3">
      <c r="A3420">
        <v>1</v>
      </c>
      <c r="B3420" t="s">
        <v>129</v>
      </c>
      <c r="C3420" t="s">
        <v>57938</v>
      </c>
      <c r="D3420">
        <v>35</v>
      </c>
      <c r="E3420">
        <v>8</v>
      </c>
      <c r="F3420">
        <v>1</v>
      </c>
      <c r="G3420">
        <v>1</v>
      </c>
      <c r="H3420">
        <v>2</v>
      </c>
      <c r="I3420">
        <v>2</v>
      </c>
      <c r="J3420">
        <v>2</v>
      </c>
      <c r="K3420">
        <v>4</v>
      </c>
      <c r="L3420">
        <v>1</v>
      </c>
      <c r="M3420">
        <v>1</v>
      </c>
      <c r="N3420">
        <v>1</v>
      </c>
      <c r="O3420">
        <v>2</v>
      </c>
      <c r="P3420">
        <v>2</v>
      </c>
      <c r="Q3420">
        <v>0</v>
      </c>
      <c r="R3420">
        <v>1</v>
      </c>
      <c r="S3420">
        <v>1</v>
      </c>
      <c r="T3420">
        <v>1</v>
      </c>
      <c r="W3420">
        <v>1</v>
      </c>
      <c r="Z3420">
        <v>1</v>
      </c>
      <c r="AA3420">
        <v>1</v>
      </c>
      <c r="AB3420">
        <v>1</v>
      </c>
      <c r="AC3420">
        <v>2</v>
      </c>
      <c r="AD3420">
        <v>1</v>
      </c>
      <c r="AE3420">
        <v>60</v>
      </c>
      <c r="AF3420">
        <v>1</v>
      </c>
      <c r="AG3420">
        <v>1</v>
      </c>
      <c r="AH3420">
        <v>2</v>
      </c>
      <c r="AI3420">
        <v>2</v>
      </c>
      <c r="AK3420">
        <v>2</v>
      </c>
      <c r="AY3420">
        <v>412</v>
      </c>
      <c r="AZ3420">
        <v>67.582024972530505</v>
      </c>
      <c r="BA3420" t="s">
        <v>7954</v>
      </c>
      <c r="BB3420" t="s">
        <v>7967</v>
      </c>
      <c r="BC3420" t="s">
        <v>7968</v>
      </c>
      <c r="BD3420">
        <v>202303</v>
      </c>
      <c r="BE3420">
        <v>3</v>
      </c>
      <c r="BG3420" t="str">
        <f t="shared" si="53"/>
        <v>(1,'040150','000604',35,8,1,1,2,2,2,4,1,1,2,2,0,1,1,1,,1,,,1,1,1,2,1,60,1,1,2,2,,2,,,,,,,,,,,,,,412,67.5820249725305,'040150000604','0401500006040350803','04015000060403508103','202303',3),</v>
      </c>
    </row>
    <row r="3421" spans="1:59" x14ac:dyDescent="0.3">
      <c r="A3421">
        <v>1</v>
      </c>
      <c r="B3421" t="s">
        <v>129</v>
      </c>
      <c r="C3421" t="s">
        <v>57939</v>
      </c>
      <c r="D3421">
        <v>27</v>
      </c>
      <c r="E3421">
        <v>1</v>
      </c>
      <c r="F3421">
        <v>1</v>
      </c>
      <c r="G3421">
        <v>1</v>
      </c>
      <c r="H3421">
        <v>2</v>
      </c>
      <c r="I3421">
        <v>1</v>
      </c>
      <c r="J3421">
        <v>1</v>
      </c>
      <c r="K3421">
        <v>2</v>
      </c>
      <c r="L3421">
        <v>1</v>
      </c>
      <c r="M3421">
        <v>1</v>
      </c>
      <c r="N3421">
        <v>1</v>
      </c>
      <c r="O3421">
        <v>4</v>
      </c>
      <c r="P3421">
        <v>3</v>
      </c>
      <c r="Q3421">
        <v>0</v>
      </c>
      <c r="R3421">
        <v>1</v>
      </c>
      <c r="S3421">
        <v>1</v>
      </c>
      <c r="T3421">
        <v>1</v>
      </c>
      <c r="W3421">
        <v>1</v>
      </c>
      <c r="Z3421">
        <v>1</v>
      </c>
      <c r="AA3421">
        <v>1</v>
      </c>
      <c r="AB3421">
        <v>1</v>
      </c>
      <c r="AC3421">
        <v>2</v>
      </c>
      <c r="AD3421">
        <v>1</v>
      </c>
      <c r="AE3421">
        <v>180</v>
      </c>
      <c r="AF3421">
        <v>1</v>
      </c>
      <c r="AG3421">
        <v>2</v>
      </c>
      <c r="AH3421">
        <v>2</v>
      </c>
      <c r="AI3421">
        <v>2</v>
      </c>
      <c r="AK3421">
        <v>2</v>
      </c>
      <c r="AY3421">
        <v>413</v>
      </c>
      <c r="AZ3421">
        <v>127.559320122559</v>
      </c>
      <c r="BA3421" t="s">
        <v>7969</v>
      </c>
      <c r="BB3421" t="s">
        <v>7970</v>
      </c>
      <c r="BC3421" t="s">
        <v>7971</v>
      </c>
      <c r="BD3421">
        <v>202303</v>
      </c>
      <c r="BE3421">
        <v>3</v>
      </c>
      <c r="BG3421" t="str">
        <f t="shared" si="53"/>
        <v>(1,'040150','001202',27,1,1,1,2,1,1,2,1,1,4,3,0,1,1,1,,1,,,1,1,1,2,1,180,1,2,2,2,,2,,,,,,,,,,,,,,413,127.559320122559,'040150001202','0401500012020270103','04015000120202701103','202303',3),</v>
      </c>
    </row>
    <row r="3422" spans="1:59" x14ac:dyDescent="0.3">
      <c r="A3422">
        <v>1</v>
      </c>
      <c r="B3422" t="s">
        <v>129</v>
      </c>
      <c r="C3422" t="s">
        <v>57939</v>
      </c>
      <c r="D3422">
        <v>27</v>
      </c>
      <c r="E3422">
        <v>2</v>
      </c>
      <c r="F3422">
        <v>1</v>
      </c>
      <c r="G3422">
        <v>1</v>
      </c>
      <c r="H3422">
        <v>2</v>
      </c>
      <c r="I3422">
        <v>1</v>
      </c>
      <c r="J3422">
        <v>1</v>
      </c>
      <c r="K3422">
        <v>1</v>
      </c>
      <c r="L3422">
        <v>2</v>
      </c>
      <c r="M3422">
        <v>1</v>
      </c>
      <c r="N3422">
        <v>1</v>
      </c>
      <c r="O3422">
        <v>3</v>
      </c>
      <c r="P3422">
        <v>2</v>
      </c>
      <c r="Q3422">
        <v>0</v>
      </c>
      <c r="R3422">
        <v>1</v>
      </c>
      <c r="S3422">
        <v>1</v>
      </c>
      <c r="T3422">
        <v>1</v>
      </c>
      <c r="W3422">
        <v>1</v>
      </c>
      <c r="Z3422">
        <v>1</v>
      </c>
      <c r="AA3422">
        <v>1</v>
      </c>
      <c r="AB3422">
        <v>1</v>
      </c>
      <c r="AC3422">
        <v>2</v>
      </c>
      <c r="AD3422">
        <v>1</v>
      </c>
      <c r="AE3422">
        <v>120</v>
      </c>
      <c r="AF3422">
        <v>2</v>
      </c>
      <c r="AG3422">
        <v>2</v>
      </c>
      <c r="AH3422">
        <v>2</v>
      </c>
      <c r="AI3422">
        <v>2</v>
      </c>
      <c r="AK3422">
        <v>2</v>
      </c>
      <c r="AY3422">
        <v>413</v>
      </c>
      <c r="AZ3422">
        <v>127.559320122559</v>
      </c>
      <c r="BA3422" t="s">
        <v>7969</v>
      </c>
      <c r="BB3422" t="s">
        <v>7972</v>
      </c>
      <c r="BC3422" t="s">
        <v>7973</v>
      </c>
      <c r="BD3422">
        <v>202303</v>
      </c>
      <c r="BE3422">
        <v>3</v>
      </c>
      <c r="BG3422" t="str">
        <f t="shared" si="53"/>
        <v>(1,'040150','001202',27,2,1,1,2,1,1,1,2,1,3,2,0,1,1,1,,1,,,1,1,1,2,1,120,2,2,2,2,,2,,,,,,,,,,,,,,413,127.559320122559,'040150001202','0401500012020270203','04015000120202702103','202303',3),</v>
      </c>
    </row>
    <row r="3423" spans="1:59" x14ac:dyDescent="0.3">
      <c r="A3423">
        <v>1</v>
      </c>
      <c r="B3423" t="s">
        <v>129</v>
      </c>
      <c r="C3423" t="s">
        <v>57939</v>
      </c>
      <c r="D3423">
        <v>27</v>
      </c>
      <c r="E3423">
        <v>3</v>
      </c>
      <c r="F3423">
        <v>1</v>
      </c>
      <c r="G3423">
        <v>1</v>
      </c>
      <c r="H3423">
        <v>1</v>
      </c>
      <c r="I3423">
        <v>2</v>
      </c>
      <c r="J3423">
        <v>1</v>
      </c>
      <c r="K3423">
        <v>2</v>
      </c>
      <c r="L3423">
        <v>1</v>
      </c>
      <c r="M3423">
        <v>1</v>
      </c>
      <c r="N3423">
        <v>1</v>
      </c>
      <c r="O3423">
        <v>4</v>
      </c>
      <c r="P3423">
        <v>3</v>
      </c>
      <c r="Q3423">
        <v>0</v>
      </c>
      <c r="R3423">
        <v>1</v>
      </c>
      <c r="S3423">
        <v>1</v>
      </c>
      <c r="T3423">
        <v>1</v>
      </c>
      <c r="W3423">
        <v>1</v>
      </c>
      <c r="Z3423">
        <v>1</v>
      </c>
      <c r="AA3423">
        <v>1</v>
      </c>
      <c r="AB3423">
        <v>1</v>
      </c>
      <c r="AC3423">
        <v>2</v>
      </c>
      <c r="AD3423">
        <v>4</v>
      </c>
      <c r="AE3423">
        <v>200</v>
      </c>
      <c r="AI3423">
        <v>2</v>
      </c>
      <c r="AK3423">
        <v>2</v>
      </c>
      <c r="AY3423">
        <v>413</v>
      </c>
      <c r="AZ3423">
        <v>127.559320122559</v>
      </c>
      <c r="BA3423" t="s">
        <v>7969</v>
      </c>
      <c r="BB3423" t="s">
        <v>7974</v>
      </c>
      <c r="BC3423" t="s">
        <v>7975</v>
      </c>
      <c r="BD3423">
        <v>202303</v>
      </c>
      <c r="BE3423">
        <v>3</v>
      </c>
      <c r="BG3423" t="str">
        <f t="shared" si="53"/>
        <v>(1,'040150','001202',27,3,1,1,1,2,1,2,1,1,4,3,0,1,1,1,,1,,,1,1,1,2,4,200,,,,2,,2,,,,,,,,,,,,,,413,127.559320122559,'040150001202','0401500012020270303','04015000120202703103','202303',3),</v>
      </c>
    </row>
    <row r="3424" spans="1:59" x14ac:dyDescent="0.3">
      <c r="A3424">
        <v>1</v>
      </c>
      <c r="B3424" t="s">
        <v>129</v>
      </c>
      <c r="C3424" t="s">
        <v>57939</v>
      </c>
      <c r="D3424">
        <v>27</v>
      </c>
      <c r="E3424">
        <v>4</v>
      </c>
      <c r="F3424">
        <v>1</v>
      </c>
      <c r="G3424">
        <v>1</v>
      </c>
      <c r="H3424">
        <v>2</v>
      </c>
      <c r="I3424">
        <v>1</v>
      </c>
      <c r="J3424">
        <v>1</v>
      </c>
      <c r="K3424">
        <v>2</v>
      </c>
      <c r="L3424">
        <v>1</v>
      </c>
      <c r="M3424">
        <v>1</v>
      </c>
      <c r="N3424">
        <v>1</v>
      </c>
      <c r="O3424">
        <v>5</v>
      </c>
      <c r="P3424">
        <v>4</v>
      </c>
      <c r="Q3424">
        <v>0</v>
      </c>
      <c r="R3424">
        <v>1</v>
      </c>
      <c r="S3424">
        <v>1</v>
      </c>
      <c r="T3424">
        <v>1</v>
      </c>
      <c r="W3424">
        <v>1</v>
      </c>
      <c r="Z3424">
        <v>1</v>
      </c>
      <c r="AA3424">
        <v>1</v>
      </c>
      <c r="AB3424">
        <v>1</v>
      </c>
      <c r="AC3424">
        <v>2</v>
      </c>
      <c r="AD3424">
        <v>4</v>
      </c>
      <c r="AE3424">
        <v>200</v>
      </c>
      <c r="AI3424">
        <v>2</v>
      </c>
      <c r="AK3424">
        <v>2</v>
      </c>
      <c r="AY3424">
        <v>413</v>
      </c>
      <c r="AZ3424">
        <v>127.559320122559</v>
      </c>
      <c r="BA3424" t="s">
        <v>7969</v>
      </c>
      <c r="BB3424" t="s">
        <v>7976</v>
      </c>
      <c r="BC3424" t="s">
        <v>7977</v>
      </c>
      <c r="BD3424">
        <v>202303</v>
      </c>
      <c r="BE3424">
        <v>3</v>
      </c>
      <c r="BG3424" t="str">
        <f t="shared" si="53"/>
        <v>(1,'040150','001202',27,4,1,1,2,1,1,2,1,1,5,4,0,1,1,1,,1,,,1,1,1,2,4,200,,,,2,,2,,,,,,,,,,,,,,413,127.559320122559,'040150001202','0401500012020270403','04015000120202704103','202303',3),</v>
      </c>
    </row>
    <row r="3425" spans="1:59" x14ac:dyDescent="0.3">
      <c r="A3425">
        <v>1</v>
      </c>
      <c r="B3425" t="s">
        <v>129</v>
      </c>
      <c r="C3425" t="s">
        <v>57939</v>
      </c>
      <c r="D3425">
        <v>27</v>
      </c>
      <c r="E3425">
        <v>5</v>
      </c>
      <c r="F3425">
        <v>1</v>
      </c>
      <c r="G3425">
        <v>1</v>
      </c>
      <c r="H3425">
        <v>2</v>
      </c>
      <c r="I3425">
        <v>1</v>
      </c>
      <c r="J3425">
        <v>1</v>
      </c>
      <c r="K3425">
        <v>2</v>
      </c>
      <c r="L3425">
        <v>1</v>
      </c>
      <c r="M3425">
        <v>1</v>
      </c>
      <c r="N3425">
        <v>1</v>
      </c>
      <c r="O3425">
        <v>4</v>
      </c>
      <c r="P3425">
        <v>3</v>
      </c>
      <c r="Q3425">
        <v>0</v>
      </c>
      <c r="R3425">
        <v>1</v>
      </c>
      <c r="S3425">
        <v>1</v>
      </c>
      <c r="T3425">
        <v>1</v>
      </c>
      <c r="W3425">
        <v>1</v>
      </c>
      <c r="Z3425">
        <v>1</v>
      </c>
      <c r="AA3425">
        <v>1</v>
      </c>
      <c r="AB3425">
        <v>1</v>
      </c>
      <c r="AC3425">
        <v>2</v>
      </c>
      <c r="AD3425">
        <v>1</v>
      </c>
      <c r="AE3425">
        <v>150</v>
      </c>
      <c r="AF3425">
        <v>2</v>
      </c>
      <c r="AG3425">
        <v>2</v>
      </c>
      <c r="AH3425">
        <v>2</v>
      </c>
      <c r="AI3425">
        <v>2</v>
      </c>
      <c r="AK3425">
        <v>1</v>
      </c>
      <c r="AL3425">
        <v>1</v>
      </c>
      <c r="AM3425">
        <v>2</v>
      </c>
      <c r="AO3425">
        <v>1</v>
      </c>
      <c r="AP3425">
        <v>20</v>
      </c>
      <c r="AQ3425">
        <v>2</v>
      </c>
      <c r="AS3425">
        <v>2</v>
      </c>
      <c r="AU3425">
        <v>2</v>
      </c>
      <c r="AW3425">
        <v>2</v>
      </c>
      <c r="AY3425">
        <v>413</v>
      </c>
      <c r="AZ3425">
        <v>127.559320122559</v>
      </c>
      <c r="BA3425" t="s">
        <v>7969</v>
      </c>
      <c r="BB3425" t="s">
        <v>7978</v>
      </c>
      <c r="BC3425" t="s">
        <v>7979</v>
      </c>
      <c r="BD3425">
        <v>202303</v>
      </c>
      <c r="BE3425">
        <v>3</v>
      </c>
      <c r="BG3425" t="str">
        <f t="shared" si="53"/>
        <v>(1,'040150','001202',27,5,1,1,2,1,1,2,1,1,4,3,0,1,1,1,,1,,,1,1,1,2,1,150,2,2,2,2,,1,1,2,,1,20,2,,2,,2,,2,,413,127.559320122559,'040150001202','0401500012020270503','04015000120202705103','202303',3),</v>
      </c>
    </row>
    <row r="3426" spans="1:59" x14ac:dyDescent="0.3">
      <c r="A3426">
        <v>1</v>
      </c>
      <c r="B3426" t="s">
        <v>129</v>
      </c>
      <c r="C3426" t="s">
        <v>57939</v>
      </c>
      <c r="D3426">
        <v>27</v>
      </c>
      <c r="E3426">
        <v>6</v>
      </c>
      <c r="F3426">
        <v>1</v>
      </c>
      <c r="G3426">
        <v>1</v>
      </c>
      <c r="H3426">
        <v>2</v>
      </c>
      <c r="I3426">
        <v>1</v>
      </c>
      <c r="J3426">
        <v>1</v>
      </c>
      <c r="K3426">
        <v>1</v>
      </c>
      <c r="L3426">
        <v>1</v>
      </c>
      <c r="M3426">
        <v>1</v>
      </c>
      <c r="N3426">
        <v>1</v>
      </c>
      <c r="O3426">
        <v>4</v>
      </c>
      <c r="P3426">
        <v>3</v>
      </c>
      <c r="Q3426">
        <v>0</v>
      </c>
      <c r="R3426">
        <v>1</v>
      </c>
      <c r="S3426">
        <v>1</v>
      </c>
      <c r="T3426">
        <v>1</v>
      </c>
      <c r="W3426">
        <v>1</v>
      </c>
      <c r="Z3426">
        <v>1</v>
      </c>
      <c r="AA3426">
        <v>1</v>
      </c>
      <c r="AB3426">
        <v>1</v>
      </c>
      <c r="AC3426">
        <v>2</v>
      </c>
      <c r="AD3426">
        <v>1</v>
      </c>
      <c r="AE3426">
        <v>150</v>
      </c>
      <c r="AF3426">
        <v>2</v>
      </c>
      <c r="AG3426">
        <v>2</v>
      </c>
      <c r="AH3426">
        <v>2</v>
      </c>
      <c r="AI3426">
        <v>2</v>
      </c>
      <c r="AK3426">
        <v>2</v>
      </c>
      <c r="AY3426">
        <v>413</v>
      </c>
      <c r="AZ3426">
        <v>127.559320122559</v>
      </c>
      <c r="BA3426" t="s">
        <v>7969</v>
      </c>
      <c r="BB3426" t="s">
        <v>7980</v>
      </c>
      <c r="BC3426" t="s">
        <v>7981</v>
      </c>
      <c r="BD3426">
        <v>202303</v>
      </c>
      <c r="BE3426">
        <v>3</v>
      </c>
      <c r="BG3426" t="str">
        <f t="shared" si="53"/>
        <v>(1,'040150','001202',27,6,1,1,2,1,1,1,1,1,4,3,0,1,1,1,,1,,,1,1,1,2,1,150,2,2,2,2,,2,,,,,,,,,,,,,,413,127.559320122559,'040150001202','0401500012020270603','04015000120202706103','202303',3),</v>
      </c>
    </row>
    <row r="3427" spans="1:59" x14ac:dyDescent="0.3">
      <c r="A3427">
        <v>1</v>
      </c>
      <c r="B3427" t="s">
        <v>129</v>
      </c>
      <c r="C3427" t="s">
        <v>57939</v>
      </c>
      <c r="D3427">
        <v>27</v>
      </c>
      <c r="E3427">
        <v>9</v>
      </c>
      <c r="F3427">
        <v>1</v>
      </c>
      <c r="G3427">
        <v>1</v>
      </c>
      <c r="H3427">
        <v>2</v>
      </c>
      <c r="I3427">
        <v>1</v>
      </c>
      <c r="J3427">
        <v>2</v>
      </c>
      <c r="K3427">
        <v>1</v>
      </c>
      <c r="L3427">
        <v>2</v>
      </c>
      <c r="M3427">
        <v>1</v>
      </c>
      <c r="N3427">
        <v>1</v>
      </c>
      <c r="O3427">
        <v>4</v>
      </c>
      <c r="P3427">
        <v>3</v>
      </c>
      <c r="Q3427">
        <v>0</v>
      </c>
      <c r="R3427">
        <v>1</v>
      </c>
      <c r="S3427">
        <v>1</v>
      </c>
      <c r="T3427">
        <v>1</v>
      </c>
      <c r="W3427">
        <v>1</v>
      </c>
      <c r="Z3427">
        <v>1</v>
      </c>
      <c r="AA3427">
        <v>1</v>
      </c>
      <c r="AB3427">
        <v>1</v>
      </c>
      <c r="AC3427">
        <v>2</v>
      </c>
      <c r="AD3427">
        <v>5</v>
      </c>
      <c r="AE3427">
        <v>125</v>
      </c>
      <c r="AI3427">
        <v>1</v>
      </c>
      <c r="AJ3427">
        <v>1</v>
      </c>
      <c r="AK3427">
        <v>2</v>
      </c>
      <c r="AM3427">
        <v>2</v>
      </c>
      <c r="AO3427">
        <v>1</v>
      </c>
      <c r="AP3427">
        <v>80</v>
      </c>
      <c r="AQ3427">
        <v>2</v>
      </c>
      <c r="AS3427">
        <v>2</v>
      </c>
      <c r="AU3427">
        <v>2</v>
      </c>
      <c r="AW3427">
        <v>2</v>
      </c>
      <c r="AY3427">
        <v>413</v>
      </c>
      <c r="AZ3427">
        <v>127.559320122559</v>
      </c>
      <c r="BA3427" t="s">
        <v>7969</v>
      </c>
      <c r="BB3427" t="s">
        <v>7982</v>
      </c>
      <c r="BC3427" t="s">
        <v>7983</v>
      </c>
      <c r="BD3427">
        <v>202303</v>
      </c>
      <c r="BE3427">
        <v>3</v>
      </c>
      <c r="BG3427" t="str">
        <f t="shared" si="53"/>
        <v>(1,'040150','001202',27,9,1,1,2,1,2,1,2,1,4,3,0,1,1,1,,1,,,1,1,1,2,5,125,,,,1,1,2,,2,,1,80,2,,2,,2,,2,,413,127.559320122559,'040150001202','0401500012020270903','04015000120202709103','202303',3),</v>
      </c>
    </row>
    <row r="3428" spans="1:59" x14ac:dyDescent="0.3">
      <c r="A3428">
        <v>1</v>
      </c>
      <c r="B3428" t="s">
        <v>129</v>
      </c>
      <c r="C3428" t="s">
        <v>57865</v>
      </c>
      <c r="D3428">
        <v>32</v>
      </c>
      <c r="E3428">
        <v>1</v>
      </c>
      <c r="F3428">
        <v>1</v>
      </c>
      <c r="G3428">
        <v>1</v>
      </c>
      <c r="H3428">
        <v>2</v>
      </c>
      <c r="I3428">
        <v>1</v>
      </c>
      <c r="J3428">
        <v>1</v>
      </c>
      <c r="K3428">
        <v>2</v>
      </c>
      <c r="L3428">
        <v>1</v>
      </c>
      <c r="M3428">
        <v>1</v>
      </c>
      <c r="N3428">
        <v>1</v>
      </c>
      <c r="O3428">
        <v>3</v>
      </c>
      <c r="P3428">
        <v>1</v>
      </c>
      <c r="Q3428">
        <v>0</v>
      </c>
      <c r="R3428">
        <v>1</v>
      </c>
      <c r="S3428">
        <v>1</v>
      </c>
      <c r="T3428">
        <v>1</v>
      </c>
      <c r="W3428">
        <v>1</v>
      </c>
      <c r="Z3428">
        <v>1</v>
      </c>
      <c r="AA3428">
        <v>1</v>
      </c>
      <c r="AB3428">
        <v>1</v>
      </c>
      <c r="AC3428">
        <v>2</v>
      </c>
      <c r="AD3428">
        <v>1</v>
      </c>
      <c r="AE3428">
        <v>120</v>
      </c>
      <c r="AF3428">
        <v>1</v>
      </c>
      <c r="AG3428">
        <v>1</v>
      </c>
      <c r="AH3428">
        <v>2</v>
      </c>
      <c r="AI3428">
        <v>2</v>
      </c>
      <c r="AK3428">
        <v>2</v>
      </c>
      <c r="AY3428">
        <v>413</v>
      </c>
      <c r="AZ3428">
        <v>37.077018917481197</v>
      </c>
      <c r="BA3428" t="s">
        <v>7984</v>
      </c>
      <c r="BB3428" t="s">
        <v>7985</v>
      </c>
      <c r="BC3428" t="s">
        <v>7986</v>
      </c>
      <c r="BD3428">
        <v>202302</v>
      </c>
      <c r="BE3428">
        <v>2</v>
      </c>
      <c r="BG3428" t="str">
        <f t="shared" si="53"/>
        <v>(1,'040150','001403',32,1,1,1,2,1,1,2,1,1,3,1,0,1,1,1,,1,,,1,1,1,2,1,120,1,1,2,2,,2,,,,,,,,,,,,,,413,37.0770189174812,'040150001403','0401500014030320102','04015000140303201102','202302',2),</v>
      </c>
    </row>
    <row r="3429" spans="1:59" x14ac:dyDescent="0.3">
      <c r="A3429">
        <v>1</v>
      </c>
      <c r="B3429" t="s">
        <v>129</v>
      </c>
      <c r="C3429" t="s">
        <v>57865</v>
      </c>
      <c r="D3429">
        <v>32</v>
      </c>
      <c r="E3429">
        <v>2</v>
      </c>
      <c r="F3429">
        <v>1</v>
      </c>
      <c r="G3429">
        <v>1</v>
      </c>
      <c r="H3429">
        <v>2</v>
      </c>
      <c r="I3429">
        <v>1</v>
      </c>
      <c r="J3429">
        <v>1</v>
      </c>
      <c r="K3429">
        <v>2</v>
      </c>
      <c r="L3429">
        <v>1</v>
      </c>
      <c r="M3429">
        <v>1</v>
      </c>
      <c r="N3429">
        <v>1</v>
      </c>
      <c r="O3429">
        <v>4</v>
      </c>
      <c r="P3429">
        <v>3</v>
      </c>
      <c r="Q3429">
        <v>0</v>
      </c>
      <c r="R3429">
        <v>1</v>
      </c>
      <c r="S3429">
        <v>1</v>
      </c>
      <c r="T3429">
        <v>1</v>
      </c>
      <c r="W3429">
        <v>1</v>
      </c>
      <c r="Z3429">
        <v>1</v>
      </c>
      <c r="AA3429">
        <v>1</v>
      </c>
      <c r="AB3429">
        <v>1</v>
      </c>
      <c r="AC3429">
        <v>2</v>
      </c>
      <c r="AD3429">
        <v>4</v>
      </c>
      <c r="AE3429">
        <v>200</v>
      </c>
      <c r="AI3429">
        <v>1</v>
      </c>
      <c r="AJ3429">
        <v>1</v>
      </c>
      <c r="AK3429">
        <v>2</v>
      </c>
      <c r="AM3429">
        <v>2</v>
      </c>
      <c r="AO3429">
        <v>1</v>
      </c>
      <c r="AP3429">
        <v>80</v>
      </c>
      <c r="AQ3429">
        <v>2</v>
      </c>
      <c r="AS3429">
        <v>2</v>
      </c>
      <c r="AU3429">
        <v>2</v>
      </c>
      <c r="AW3429">
        <v>2</v>
      </c>
      <c r="AY3429">
        <v>413</v>
      </c>
      <c r="AZ3429">
        <v>37.077018917481197</v>
      </c>
      <c r="BA3429" t="s">
        <v>7984</v>
      </c>
      <c r="BB3429" t="s">
        <v>7987</v>
      </c>
      <c r="BC3429" t="s">
        <v>7988</v>
      </c>
      <c r="BD3429">
        <v>202302</v>
      </c>
      <c r="BE3429">
        <v>2</v>
      </c>
      <c r="BG3429" t="str">
        <f t="shared" si="53"/>
        <v>(1,'040150','001403',32,2,1,1,2,1,1,2,1,1,4,3,0,1,1,1,,1,,,1,1,1,2,4,200,,,,1,1,2,,2,,1,80,2,,2,,2,,2,,413,37.0770189174812,'040150001403','0401500014030320202','04015000140303202102','202302',2),</v>
      </c>
    </row>
    <row r="3430" spans="1:59" x14ac:dyDescent="0.3">
      <c r="A3430">
        <v>1</v>
      </c>
      <c r="B3430" t="s">
        <v>129</v>
      </c>
      <c r="C3430" t="s">
        <v>57865</v>
      </c>
      <c r="D3430">
        <v>32</v>
      </c>
      <c r="E3430">
        <v>3</v>
      </c>
      <c r="F3430">
        <v>1</v>
      </c>
      <c r="G3430">
        <v>1</v>
      </c>
      <c r="H3430">
        <v>2</v>
      </c>
      <c r="I3430">
        <v>1</v>
      </c>
      <c r="J3430">
        <v>1</v>
      </c>
      <c r="K3430">
        <v>2</v>
      </c>
      <c r="L3430">
        <v>1</v>
      </c>
      <c r="M3430">
        <v>1</v>
      </c>
      <c r="N3430">
        <v>1</v>
      </c>
      <c r="O3430">
        <v>3</v>
      </c>
      <c r="P3430">
        <v>2</v>
      </c>
      <c r="Q3430">
        <v>0</v>
      </c>
      <c r="R3430">
        <v>1</v>
      </c>
      <c r="S3430">
        <v>1</v>
      </c>
      <c r="T3430">
        <v>1</v>
      </c>
      <c r="W3430">
        <v>1</v>
      </c>
      <c r="Z3430">
        <v>1</v>
      </c>
      <c r="AA3430">
        <v>1</v>
      </c>
      <c r="AB3430">
        <v>1</v>
      </c>
      <c r="AC3430">
        <v>2</v>
      </c>
      <c r="AD3430">
        <v>4</v>
      </c>
      <c r="AE3430">
        <v>200</v>
      </c>
      <c r="AI3430">
        <v>2</v>
      </c>
      <c r="AK3430">
        <v>2</v>
      </c>
      <c r="AY3430">
        <v>413</v>
      </c>
      <c r="AZ3430">
        <v>37.077018917481197</v>
      </c>
      <c r="BA3430" t="s">
        <v>7984</v>
      </c>
      <c r="BB3430" t="s">
        <v>7989</v>
      </c>
      <c r="BC3430" t="s">
        <v>7990</v>
      </c>
      <c r="BD3430">
        <v>202302</v>
      </c>
      <c r="BE3430">
        <v>2</v>
      </c>
      <c r="BG3430" t="str">
        <f t="shared" si="53"/>
        <v>(1,'040150','001403',32,3,1,1,2,1,1,2,1,1,3,2,0,1,1,1,,1,,,1,1,1,2,4,200,,,,2,,2,,,,,,,,,,,,,,413,37.0770189174812,'040150001403','0401500014030320302','04015000140303203102','202302',2),</v>
      </c>
    </row>
    <row r="3431" spans="1:59" x14ac:dyDescent="0.3">
      <c r="A3431">
        <v>1</v>
      </c>
      <c r="B3431" t="s">
        <v>129</v>
      </c>
      <c r="C3431" t="s">
        <v>57865</v>
      </c>
      <c r="D3431">
        <v>32</v>
      </c>
      <c r="E3431">
        <v>4</v>
      </c>
      <c r="F3431">
        <v>1</v>
      </c>
      <c r="G3431">
        <v>1</v>
      </c>
      <c r="H3431">
        <v>1</v>
      </c>
      <c r="I3431">
        <v>1</v>
      </c>
      <c r="J3431">
        <v>2</v>
      </c>
      <c r="K3431">
        <v>2</v>
      </c>
      <c r="L3431">
        <v>1</v>
      </c>
      <c r="M3431">
        <v>1</v>
      </c>
      <c r="N3431">
        <v>2</v>
      </c>
      <c r="O3431">
        <v>6</v>
      </c>
      <c r="P3431">
        <v>5</v>
      </c>
      <c r="Q3431">
        <v>0</v>
      </c>
      <c r="R3431">
        <v>1</v>
      </c>
      <c r="S3431">
        <v>1</v>
      </c>
      <c r="T3431">
        <v>1</v>
      </c>
      <c r="W3431">
        <v>1</v>
      </c>
      <c r="Z3431">
        <v>1</v>
      </c>
      <c r="AA3431">
        <v>1</v>
      </c>
      <c r="AB3431">
        <v>1</v>
      </c>
      <c r="AC3431">
        <v>2</v>
      </c>
      <c r="AD3431">
        <v>4</v>
      </c>
      <c r="AE3431">
        <v>25</v>
      </c>
      <c r="AI3431">
        <v>2</v>
      </c>
      <c r="AK3431">
        <v>2</v>
      </c>
      <c r="AY3431">
        <v>413</v>
      </c>
      <c r="AZ3431">
        <v>37.077018917481197</v>
      </c>
      <c r="BA3431" t="s">
        <v>7984</v>
      </c>
      <c r="BB3431" t="s">
        <v>7991</v>
      </c>
      <c r="BC3431" t="s">
        <v>7992</v>
      </c>
      <c r="BD3431">
        <v>202302</v>
      </c>
      <c r="BE3431">
        <v>2</v>
      </c>
      <c r="BG3431" t="str">
        <f t="shared" si="53"/>
        <v>(1,'040150','001403',32,4,1,1,1,1,2,2,1,1,6,5,0,1,1,1,,1,,,1,1,1,2,4,25,,,,2,,2,,,,,,,,,,,,,,413,37.0770189174812,'040150001403','0401500014030320402','04015000140303204102','202302',2),</v>
      </c>
    </row>
    <row r="3432" spans="1:59" x14ac:dyDescent="0.3">
      <c r="A3432">
        <v>1</v>
      </c>
      <c r="B3432" t="s">
        <v>129</v>
      </c>
      <c r="C3432" t="s">
        <v>57865</v>
      </c>
      <c r="D3432">
        <v>32</v>
      </c>
      <c r="E3432">
        <v>5</v>
      </c>
      <c r="F3432">
        <v>1</v>
      </c>
      <c r="G3432">
        <v>1</v>
      </c>
      <c r="H3432">
        <v>1</v>
      </c>
      <c r="I3432">
        <v>2</v>
      </c>
      <c r="J3432">
        <v>2</v>
      </c>
      <c r="K3432">
        <v>1</v>
      </c>
      <c r="L3432">
        <v>2</v>
      </c>
      <c r="M3432">
        <v>1</v>
      </c>
      <c r="N3432">
        <v>2</v>
      </c>
      <c r="O3432">
        <v>3</v>
      </c>
      <c r="P3432">
        <v>2</v>
      </c>
      <c r="Q3432">
        <v>1</v>
      </c>
      <c r="R3432">
        <v>1</v>
      </c>
      <c r="S3432">
        <v>1</v>
      </c>
      <c r="T3432">
        <v>1</v>
      </c>
      <c r="W3432">
        <v>1</v>
      </c>
      <c r="Z3432">
        <v>1</v>
      </c>
      <c r="AA3432">
        <v>1</v>
      </c>
      <c r="AB3432">
        <v>1</v>
      </c>
      <c r="AC3432">
        <v>2</v>
      </c>
      <c r="AD3432">
        <v>4</v>
      </c>
      <c r="AE3432">
        <v>100</v>
      </c>
      <c r="AI3432">
        <v>2</v>
      </c>
      <c r="AK3432">
        <v>2</v>
      </c>
      <c r="AY3432">
        <v>413</v>
      </c>
      <c r="AZ3432">
        <v>37.077018917481197</v>
      </c>
      <c r="BA3432" t="s">
        <v>7984</v>
      </c>
      <c r="BB3432" t="s">
        <v>7993</v>
      </c>
      <c r="BC3432" t="s">
        <v>7994</v>
      </c>
      <c r="BD3432">
        <v>202302</v>
      </c>
      <c r="BE3432">
        <v>2</v>
      </c>
      <c r="BG3432" t="str">
        <f t="shared" si="53"/>
        <v>(1,'040150','001403',32,5,1,1,1,2,2,1,2,1,3,2,1,1,1,1,,1,,,1,1,1,2,4,100,,,,2,,2,,,,,,,,,,,,,,413,37.0770189174812,'040150001403','0401500014030320502','04015000140303205102','202302',2),</v>
      </c>
    </row>
    <row r="3433" spans="1:59" x14ac:dyDescent="0.3">
      <c r="A3433">
        <v>1</v>
      </c>
      <c r="B3433" t="s">
        <v>129</v>
      </c>
      <c r="C3433" t="s">
        <v>57865</v>
      </c>
      <c r="D3433">
        <v>32</v>
      </c>
      <c r="E3433">
        <v>6</v>
      </c>
      <c r="F3433">
        <v>1</v>
      </c>
      <c r="G3433">
        <v>1</v>
      </c>
      <c r="H3433">
        <v>2</v>
      </c>
      <c r="I3433">
        <v>2</v>
      </c>
      <c r="J3433">
        <v>2</v>
      </c>
      <c r="K3433">
        <v>2</v>
      </c>
      <c r="L3433">
        <v>2</v>
      </c>
      <c r="M3433">
        <v>1</v>
      </c>
      <c r="N3433">
        <v>2</v>
      </c>
      <c r="O3433">
        <v>4</v>
      </c>
      <c r="P3433">
        <v>3</v>
      </c>
      <c r="Q3433">
        <v>0</v>
      </c>
      <c r="R3433">
        <v>1</v>
      </c>
      <c r="S3433">
        <v>1</v>
      </c>
      <c r="T3433">
        <v>1</v>
      </c>
      <c r="W3433">
        <v>1</v>
      </c>
      <c r="Z3433">
        <v>1</v>
      </c>
      <c r="AA3433">
        <v>1</v>
      </c>
      <c r="AB3433">
        <v>1</v>
      </c>
      <c r="AC3433">
        <v>2</v>
      </c>
      <c r="AD3433">
        <v>4</v>
      </c>
      <c r="AE3433">
        <v>100</v>
      </c>
      <c r="AI3433">
        <v>1</v>
      </c>
      <c r="AJ3433">
        <v>1</v>
      </c>
      <c r="AK3433">
        <v>2</v>
      </c>
      <c r="AM3433">
        <v>2</v>
      </c>
      <c r="AO3433">
        <v>2</v>
      </c>
      <c r="AQ3433">
        <v>1</v>
      </c>
      <c r="AR3433">
        <v>60</v>
      </c>
      <c r="AS3433">
        <v>2</v>
      </c>
      <c r="AU3433">
        <v>2</v>
      </c>
      <c r="AW3433">
        <v>2</v>
      </c>
      <c r="AY3433">
        <v>413</v>
      </c>
      <c r="AZ3433">
        <v>37.077018917481197</v>
      </c>
      <c r="BA3433" t="s">
        <v>7984</v>
      </c>
      <c r="BB3433" t="s">
        <v>7995</v>
      </c>
      <c r="BC3433" t="s">
        <v>7996</v>
      </c>
      <c r="BD3433">
        <v>202302</v>
      </c>
      <c r="BE3433">
        <v>2</v>
      </c>
      <c r="BG3433" t="str">
        <f t="shared" si="53"/>
        <v>(1,'040150','001403',32,6,1,1,2,2,2,2,2,1,4,3,0,1,1,1,,1,,,1,1,1,2,4,100,,,,1,1,2,,2,,2,,1,60,2,,2,,2,,413,37.0770189174812,'040150001403','0401500014030320602','04015000140303206102','202302',2),</v>
      </c>
    </row>
    <row r="3434" spans="1:59" x14ac:dyDescent="0.3">
      <c r="A3434">
        <v>1</v>
      </c>
      <c r="B3434" t="s">
        <v>129</v>
      </c>
      <c r="C3434" t="s">
        <v>57865</v>
      </c>
      <c r="D3434">
        <v>32</v>
      </c>
      <c r="E3434">
        <v>7</v>
      </c>
      <c r="F3434">
        <v>1</v>
      </c>
      <c r="G3434">
        <v>1</v>
      </c>
      <c r="H3434">
        <v>2</v>
      </c>
      <c r="I3434">
        <v>1</v>
      </c>
      <c r="J3434">
        <v>1</v>
      </c>
      <c r="K3434">
        <v>1</v>
      </c>
      <c r="L3434">
        <v>1</v>
      </c>
      <c r="M3434">
        <v>1</v>
      </c>
      <c r="N3434">
        <v>1</v>
      </c>
      <c r="O3434">
        <v>6</v>
      </c>
      <c r="P3434">
        <v>5</v>
      </c>
      <c r="Q3434">
        <v>0</v>
      </c>
      <c r="R3434">
        <v>1</v>
      </c>
      <c r="S3434">
        <v>1</v>
      </c>
      <c r="T3434">
        <v>1</v>
      </c>
      <c r="W3434">
        <v>1</v>
      </c>
      <c r="Z3434">
        <v>1</v>
      </c>
      <c r="AA3434">
        <v>1</v>
      </c>
      <c r="AB3434">
        <v>1</v>
      </c>
      <c r="AC3434">
        <v>2</v>
      </c>
      <c r="AD3434">
        <v>4</v>
      </c>
      <c r="AE3434">
        <v>5000</v>
      </c>
      <c r="AI3434">
        <v>1</v>
      </c>
      <c r="AJ3434">
        <v>1</v>
      </c>
      <c r="AK3434">
        <v>2</v>
      </c>
      <c r="AM3434">
        <v>2</v>
      </c>
      <c r="AO3434">
        <v>1</v>
      </c>
      <c r="AP3434">
        <v>75</v>
      </c>
      <c r="AQ3434">
        <v>2</v>
      </c>
      <c r="AS3434">
        <v>2</v>
      </c>
      <c r="AU3434">
        <v>2</v>
      </c>
      <c r="AW3434">
        <v>2</v>
      </c>
      <c r="AY3434">
        <v>413</v>
      </c>
      <c r="AZ3434">
        <v>37.077018917481197</v>
      </c>
      <c r="BA3434" t="s">
        <v>7984</v>
      </c>
      <c r="BB3434" t="s">
        <v>7997</v>
      </c>
      <c r="BC3434" t="s">
        <v>7998</v>
      </c>
      <c r="BD3434">
        <v>202302</v>
      </c>
      <c r="BE3434">
        <v>2</v>
      </c>
      <c r="BG3434" t="str">
        <f t="shared" si="53"/>
        <v>(1,'040150','001403',32,7,1,1,2,1,1,1,1,1,6,5,0,1,1,1,,1,,,1,1,1,2,4,5000,,,,1,1,2,,2,,1,75,2,,2,,2,,2,,413,37.0770189174812,'040150001403','0401500014030320702','04015000140303207102','202302',2),</v>
      </c>
    </row>
    <row r="3435" spans="1:59" x14ac:dyDescent="0.3">
      <c r="A3435">
        <v>1</v>
      </c>
      <c r="B3435" t="s">
        <v>129</v>
      </c>
      <c r="C3435" t="s">
        <v>57940</v>
      </c>
      <c r="D3435">
        <v>28</v>
      </c>
      <c r="E3435">
        <v>1</v>
      </c>
      <c r="F3435">
        <v>1</v>
      </c>
      <c r="G3435">
        <v>3</v>
      </c>
      <c r="H3435">
        <v>1</v>
      </c>
      <c r="I3435">
        <v>2</v>
      </c>
      <c r="J3435">
        <v>1</v>
      </c>
      <c r="K3435">
        <v>1</v>
      </c>
      <c r="L3435">
        <v>1</v>
      </c>
      <c r="M3435">
        <v>1</v>
      </c>
      <c r="N3435">
        <v>1</v>
      </c>
      <c r="O3435">
        <v>3</v>
      </c>
      <c r="P3435">
        <v>1</v>
      </c>
      <c r="Q3435">
        <v>0</v>
      </c>
      <c r="R3435">
        <v>1</v>
      </c>
      <c r="S3435">
        <v>1</v>
      </c>
      <c r="T3435">
        <v>1</v>
      </c>
      <c r="W3435">
        <v>1</v>
      </c>
      <c r="Z3435">
        <v>1</v>
      </c>
      <c r="AA3435">
        <v>1</v>
      </c>
      <c r="AB3435">
        <v>1</v>
      </c>
      <c r="AC3435">
        <v>2</v>
      </c>
      <c r="AD3435">
        <v>4</v>
      </c>
      <c r="AE3435">
        <v>120</v>
      </c>
      <c r="AI3435">
        <v>2</v>
      </c>
      <c r="AK3435">
        <v>2</v>
      </c>
      <c r="AY3435">
        <v>412</v>
      </c>
      <c r="AZ3435">
        <v>24.297063220279298</v>
      </c>
      <c r="BA3435" t="s">
        <v>7999</v>
      </c>
      <c r="BB3435" t="s">
        <v>8000</v>
      </c>
      <c r="BC3435" t="s">
        <v>8001</v>
      </c>
      <c r="BD3435">
        <v>202301</v>
      </c>
      <c r="BE3435">
        <v>1</v>
      </c>
      <c r="BG3435" t="str">
        <f t="shared" si="53"/>
        <v>(1,'040150','002109',28,1,1,3,1,2,1,1,1,1,3,1,0,1,1,1,,1,,,1,1,1,2,4,120,,,,2,,2,,,,,,,,,,,,,,412,24.2970632202793,'040150002109','0401500021090280101','04015000210902801101','202301',1),</v>
      </c>
    </row>
    <row r="3436" spans="1:59" x14ac:dyDescent="0.3">
      <c r="A3436">
        <v>1</v>
      </c>
      <c r="B3436" t="s">
        <v>129</v>
      </c>
      <c r="C3436" t="s">
        <v>57940</v>
      </c>
      <c r="D3436">
        <v>28</v>
      </c>
      <c r="E3436">
        <v>2</v>
      </c>
      <c r="F3436">
        <v>1</v>
      </c>
      <c r="G3436">
        <v>3</v>
      </c>
      <c r="H3436">
        <v>1</v>
      </c>
      <c r="I3436">
        <v>2</v>
      </c>
      <c r="J3436">
        <v>2</v>
      </c>
      <c r="K3436">
        <v>2</v>
      </c>
      <c r="L3436">
        <v>2</v>
      </c>
      <c r="M3436">
        <v>1</v>
      </c>
      <c r="N3436">
        <v>2</v>
      </c>
      <c r="O3436">
        <v>4</v>
      </c>
      <c r="P3436">
        <v>3</v>
      </c>
      <c r="Q3436">
        <v>0</v>
      </c>
      <c r="R3436">
        <v>1</v>
      </c>
      <c r="S3436">
        <v>1</v>
      </c>
      <c r="T3436">
        <v>1</v>
      </c>
      <c r="W3436">
        <v>1</v>
      </c>
      <c r="Z3436">
        <v>1</v>
      </c>
      <c r="AA3436">
        <v>1</v>
      </c>
      <c r="AB3436">
        <v>1</v>
      </c>
      <c r="AC3436">
        <v>2</v>
      </c>
      <c r="AD3436">
        <v>4</v>
      </c>
      <c r="AE3436">
        <v>100</v>
      </c>
      <c r="AI3436">
        <v>2</v>
      </c>
      <c r="AK3436">
        <v>2</v>
      </c>
      <c r="AY3436">
        <v>412</v>
      </c>
      <c r="AZ3436">
        <v>24.297063220279298</v>
      </c>
      <c r="BA3436" t="s">
        <v>7999</v>
      </c>
      <c r="BB3436" t="s">
        <v>8002</v>
      </c>
      <c r="BC3436" t="s">
        <v>8003</v>
      </c>
      <c r="BD3436">
        <v>202301</v>
      </c>
      <c r="BE3436">
        <v>1</v>
      </c>
      <c r="BG3436" t="str">
        <f t="shared" si="53"/>
        <v>(1,'040150','002109',28,2,1,3,1,2,2,2,2,1,4,3,0,1,1,1,,1,,,1,1,1,2,4,100,,,,2,,2,,,,,,,,,,,,,,412,24.2970632202793,'040150002109','0401500021090280201','04015000210902802101','202301',1),</v>
      </c>
    </row>
    <row r="3437" spans="1:59" x14ac:dyDescent="0.3">
      <c r="A3437">
        <v>1</v>
      </c>
      <c r="B3437" t="s">
        <v>129</v>
      </c>
      <c r="C3437" t="s">
        <v>57940</v>
      </c>
      <c r="D3437">
        <v>28</v>
      </c>
      <c r="E3437">
        <v>3</v>
      </c>
      <c r="F3437">
        <v>1</v>
      </c>
      <c r="G3437">
        <v>1</v>
      </c>
      <c r="H3437">
        <v>2</v>
      </c>
      <c r="I3437">
        <v>1</v>
      </c>
      <c r="J3437">
        <v>1</v>
      </c>
      <c r="K3437">
        <v>2</v>
      </c>
      <c r="L3437">
        <v>1</v>
      </c>
      <c r="M3437">
        <v>1</v>
      </c>
      <c r="N3437">
        <v>1</v>
      </c>
      <c r="O3437">
        <v>3</v>
      </c>
      <c r="P3437">
        <v>2</v>
      </c>
      <c r="Q3437">
        <v>0</v>
      </c>
      <c r="R3437">
        <v>1</v>
      </c>
      <c r="S3437">
        <v>1</v>
      </c>
      <c r="T3437">
        <v>1</v>
      </c>
      <c r="W3437">
        <v>1</v>
      </c>
      <c r="Z3437">
        <v>1</v>
      </c>
      <c r="AA3437">
        <v>1</v>
      </c>
      <c r="AB3437">
        <v>1</v>
      </c>
      <c r="AC3437">
        <v>2</v>
      </c>
      <c r="AD3437">
        <v>1</v>
      </c>
      <c r="AE3437">
        <v>100</v>
      </c>
      <c r="AF3437">
        <v>2</v>
      </c>
      <c r="AG3437">
        <v>2</v>
      </c>
      <c r="AH3437">
        <v>2</v>
      </c>
      <c r="AI3437">
        <v>2</v>
      </c>
      <c r="AK3437">
        <v>2</v>
      </c>
      <c r="AY3437">
        <v>412</v>
      </c>
      <c r="AZ3437">
        <v>24.297063220279298</v>
      </c>
      <c r="BA3437" t="s">
        <v>7999</v>
      </c>
      <c r="BB3437" t="s">
        <v>8004</v>
      </c>
      <c r="BC3437" t="s">
        <v>8005</v>
      </c>
      <c r="BD3437">
        <v>202301</v>
      </c>
      <c r="BE3437">
        <v>1</v>
      </c>
      <c r="BG3437" t="str">
        <f t="shared" si="53"/>
        <v>(1,'040150','002109',28,3,1,1,2,1,1,2,1,1,3,2,0,1,1,1,,1,,,1,1,1,2,1,100,2,2,2,2,,2,,,,,,,,,,,,,,412,24.2970632202793,'040150002109','0401500021090280301','04015000210902803101','202301',1),</v>
      </c>
    </row>
    <row r="3438" spans="1:59" x14ac:dyDescent="0.3">
      <c r="A3438">
        <v>1</v>
      </c>
      <c r="B3438" t="s">
        <v>129</v>
      </c>
      <c r="C3438" t="s">
        <v>57940</v>
      </c>
      <c r="D3438">
        <v>28</v>
      </c>
      <c r="E3438">
        <v>4</v>
      </c>
      <c r="F3438">
        <v>1</v>
      </c>
      <c r="G3438">
        <v>3</v>
      </c>
      <c r="H3438">
        <v>2</v>
      </c>
      <c r="I3438">
        <v>1</v>
      </c>
      <c r="J3438">
        <v>1</v>
      </c>
      <c r="K3438">
        <v>4</v>
      </c>
      <c r="L3438">
        <v>1</v>
      </c>
      <c r="M3438">
        <v>1</v>
      </c>
      <c r="N3438">
        <v>1</v>
      </c>
      <c r="O3438">
        <v>3</v>
      </c>
      <c r="P3438">
        <v>2</v>
      </c>
      <c r="Q3438">
        <v>0</v>
      </c>
      <c r="R3438">
        <v>1</v>
      </c>
      <c r="S3438">
        <v>1</v>
      </c>
      <c r="T3438">
        <v>1</v>
      </c>
      <c r="W3438">
        <v>1</v>
      </c>
      <c r="Z3438">
        <v>1</v>
      </c>
      <c r="AA3438">
        <v>1</v>
      </c>
      <c r="AB3438">
        <v>1</v>
      </c>
      <c r="AC3438">
        <v>2</v>
      </c>
      <c r="AD3438">
        <v>2</v>
      </c>
      <c r="AE3438">
        <v>130</v>
      </c>
      <c r="AI3438">
        <v>2</v>
      </c>
      <c r="AK3438">
        <v>2</v>
      </c>
      <c r="AY3438">
        <v>412</v>
      </c>
      <c r="AZ3438">
        <v>24.297063220279298</v>
      </c>
      <c r="BA3438" t="s">
        <v>7999</v>
      </c>
      <c r="BB3438" t="s">
        <v>8006</v>
      </c>
      <c r="BC3438" t="s">
        <v>8007</v>
      </c>
      <c r="BD3438">
        <v>202301</v>
      </c>
      <c r="BE3438">
        <v>1</v>
      </c>
      <c r="BG3438" t="str">
        <f t="shared" si="53"/>
        <v>(1,'040150','002109',28,4,1,3,2,1,1,4,1,1,3,2,0,1,1,1,,1,,,1,1,1,2,2,130,,,,2,,2,,,,,,,,,,,,,,412,24.2970632202793,'040150002109','0401500021090280401','04015000210902804101','202301',1),</v>
      </c>
    </row>
    <row r="3439" spans="1:59" x14ac:dyDescent="0.3">
      <c r="A3439">
        <v>1</v>
      </c>
      <c r="B3439" t="s">
        <v>129</v>
      </c>
      <c r="C3439" t="s">
        <v>57940</v>
      </c>
      <c r="D3439">
        <v>28</v>
      </c>
      <c r="E3439">
        <v>5</v>
      </c>
      <c r="F3439">
        <v>1</v>
      </c>
      <c r="G3439">
        <v>1</v>
      </c>
      <c r="H3439">
        <v>2</v>
      </c>
      <c r="I3439">
        <v>1</v>
      </c>
      <c r="J3439">
        <v>2</v>
      </c>
      <c r="K3439">
        <v>2</v>
      </c>
      <c r="L3439">
        <v>1</v>
      </c>
      <c r="M3439">
        <v>1</v>
      </c>
      <c r="N3439">
        <v>2</v>
      </c>
      <c r="O3439">
        <v>2</v>
      </c>
      <c r="P3439">
        <v>1</v>
      </c>
      <c r="Q3439">
        <v>0</v>
      </c>
      <c r="R3439">
        <v>1</v>
      </c>
      <c r="S3439">
        <v>1</v>
      </c>
      <c r="T3439">
        <v>1</v>
      </c>
      <c r="W3439">
        <v>1</v>
      </c>
      <c r="Z3439">
        <v>1</v>
      </c>
      <c r="AA3439">
        <v>1</v>
      </c>
      <c r="AB3439">
        <v>1</v>
      </c>
      <c r="AC3439">
        <v>2</v>
      </c>
      <c r="AD3439">
        <v>1</v>
      </c>
      <c r="AE3439">
        <v>100</v>
      </c>
      <c r="AF3439">
        <v>2</v>
      </c>
      <c r="AG3439">
        <v>2</v>
      </c>
      <c r="AH3439">
        <v>2</v>
      </c>
      <c r="AI3439">
        <v>2</v>
      </c>
      <c r="AK3439">
        <v>2</v>
      </c>
      <c r="AY3439">
        <v>412</v>
      </c>
      <c r="AZ3439">
        <v>24.297063220279298</v>
      </c>
      <c r="BA3439" t="s">
        <v>7999</v>
      </c>
      <c r="BB3439" t="s">
        <v>8008</v>
      </c>
      <c r="BC3439" t="s">
        <v>8009</v>
      </c>
      <c r="BD3439">
        <v>202301</v>
      </c>
      <c r="BE3439">
        <v>1</v>
      </c>
      <c r="BG3439" t="str">
        <f t="shared" si="53"/>
        <v>(1,'040150','002109',28,5,1,1,2,1,2,2,1,1,2,1,0,1,1,1,,1,,,1,1,1,2,1,100,2,2,2,2,,2,,,,,,,,,,,,,,412,24.2970632202793,'040150002109','0401500021090280501','04015000210902805101','202301',1),</v>
      </c>
    </row>
    <row r="3440" spans="1:59" x14ac:dyDescent="0.3">
      <c r="A3440">
        <v>1</v>
      </c>
      <c r="B3440" t="s">
        <v>129</v>
      </c>
      <c r="C3440" t="s">
        <v>57940</v>
      </c>
      <c r="D3440">
        <v>28</v>
      </c>
      <c r="E3440">
        <v>6</v>
      </c>
      <c r="F3440">
        <v>1</v>
      </c>
      <c r="G3440">
        <v>1</v>
      </c>
      <c r="H3440">
        <v>2</v>
      </c>
      <c r="I3440">
        <v>4</v>
      </c>
      <c r="J3440">
        <v>2</v>
      </c>
      <c r="K3440">
        <v>5</v>
      </c>
      <c r="L3440">
        <v>2</v>
      </c>
      <c r="M3440">
        <v>1</v>
      </c>
      <c r="N3440">
        <v>1</v>
      </c>
      <c r="O3440">
        <v>4</v>
      </c>
      <c r="P3440">
        <v>3</v>
      </c>
      <c r="Q3440">
        <v>0</v>
      </c>
      <c r="R3440">
        <v>1</v>
      </c>
      <c r="S3440">
        <v>1</v>
      </c>
      <c r="T3440">
        <v>1</v>
      </c>
      <c r="W3440">
        <v>1</v>
      </c>
      <c r="Z3440">
        <v>1</v>
      </c>
      <c r="AA3440">
        <v>1</v>
      </c>
      <c r="AB3440">
        <v>1</v>
      </c>
      <c r="AC3440">
        <v>2</v>
      </c>
      <c r="AD3440">
        <v>5</v>
      </c>
      <c r="AE3440">
        <v>120</v>
      </c>
      <c r="AI3440">
        <v>2</v>
      </c>
      <c r="AK3440">
        <v>2</v>
      </c>
      <c r="AY3440">
        <v>412</v>
      </c>
      <c r="AZ3440">
        <v>24.297063220279298</v>
      </c>
      <c r="BA3440" t="s">
        <v>7999</v>
      </c>
      <c r="BB3440" t="s">
        <v>8010</v>
      </c>
      <c r="BC3440" t="s">
        <v>8011</v>
      </c>
      <c r="BD3440">
        <v>202301</v>
      </c>
      <c r="BE3440">
        <v>1</v>
      </c>
      <c r="BG3440" t="str">
        <f t="shared" si="53"/>
        <v>(1,'040150','002109',28,6,1,1,2,4,2,5,2,1,4,3,0,1,1,1,,1,,,1,1,1,2,5,120,,,,2,,2,,,,,,,,,,,,,,412,24.2970632202793,'040150002109','0401500021090280601','04015000210902806101','202301',1),</v>
      </c>
    </row>
    <row r="3441" spans="1:59" x14ac:dyDescent="0.3">
      <c r="A3441">
        <v>1</v>
      </c>
      <c r="B3441" t="s">
        <v>129</v>
      </c>
      <c r="C3441" t="s">
        <v>57940</v>
      </c>
      <c r="D3441">
        <v>28</v>
      </c>
      <c r="E3441">
        <v>7</v>
      </c>
      <c r="F3441">
        <v>1</v>
      </c>
      <c r="G3441">
        <v>3</v>
      </c>
      <c r="H3441">
        <v>1</v>
      </c>
      <c r="I3441">
        <v>2</v>
      </c>
      <c r="J3441">
        <v>2</v>
      </c>
      <c r="K3441">
        <v>4</v>
      </c>
      <c r="L3441">
        <v>2</v>
      </c>
      <c r="M3441">
        <v>1</v>
      </c>
      <c r="N3441">
        <v>1</v>
      </c>
      <c r="O3441">
        <v>3</v>
      </c>
      <c r="P3441">
        <v>2</v>
      </c>
      <c r="Q3441">
        <v>0</v>
      </c>
      <c r="R3441">
        <v>1</v>
      </c>
      <c r="S3441">
        <v>1</v>
      </c>
      <c r="T3441">
        <v>1</v>
      </c>
      <c r="W3441">
        <v>1</v>
      </c>
      <c r="Z3441">
        <v>1</v>
      </c>
      <c r="AA3441">
        <v>1</v>
      </c>
      <c r="AB3441">
        <v>1</v>
      </c>
      <c r="AC3441">
        <v>2</v>
      </c>
      <c r="AD3441">
        <v>4</v>
      </c>
      <c r="AE3441">
        <v>80</v>
      </c>
      <c r="AI3441">
        <v>2</v>
      </c>
      <c r="AK3441">
        <v>2</v>
      </c>
      <c r="AY3441">
        <v>412</v>
      </c>
      <c r="AZ3441">
        <v>24.297063220279298</v>
      </c>
      <c r="BA3441" t="s">
        <v>7999</v>
      </c>
      <c r="BB3441" t="s">
        <v>8012</v>
      </c>
      <c r="BC3441" t="s">
        <v>8013</v>
      </c>
      <c r="BD3441">
        <v>202301</v>
      </c>
      <c r="BE3441">
        <v>1</v>
      </c>
      <c r="BG3441" t="str">
        <f t="shared" si="53"/>
        <v>(1,'040150','002109',28,7,1,3,1,2,2,4,2,1,3,2,0,1,1,1,,1,,,1,1,1,2,4,80,,,,2,,2,,,,,,,,,,,,,,412,24.2970632202793,'040150002109','0401500021090280701','04015000210902807101','202301',1),</v>
      </c>
    </row>
    <row r="3442" spans="1:59" x14ac:dyDescent="0.3">
      <c r="A3442">
        <v>1</v>
      </c>
      <c r="B3442" t="s">
        <v>129</v>
      </c>
      <c r="C3442" t="s">
        <v>57941</v>
      </c>
      <c r="D3442">
        <v>29</v>
      </c>
      <c r="E3442">
        <v>1</v>
      </c>
      <c r="F3442">
        <v>1</v>
      </c>
      <c r="G3442">
        <v>1</v>
      </c>
      <c r="H3442">
        <v>1</v>
      </c>
      <c r="I3442">
        <v>2</v>
      </c>
      <c r="J3442">
        <v>2</v>
      </c>
      <c r="K3442">
        <v>2</v>
      </c>
      <c r="L3442">
        <v>1</v>
      </c>
      <c r="M3442">
        <v>1</v>
      </c>
      <c r="N3442">
        <v>2</v>
      </c>
      <c r="O3442">
        <v>3</v>
      </c>
      <c r="P3442">
        <v>2</v>
      </c>
      <c r="Q3442">
        <v>0</v>
      </c>
      <c r="R3442">
        <v>1</v>
      </c>
      <c r="S3442">
        <v>1</v>
      </c>
      <c r="T3442">
        <v>1</v>
      </c>
      <c r="W3442">
        <v>1</v>
      </c>
      <c r="Z3442">
        <v>1</v>
      </c>
      <c r="AA3442">
        <v>1</v>
      </c>
      <c r="AB3442">
        <v>1</v>
      </c>
      <c r="AC3442">
        <v>2</v>
      </c>
      <c r="AD3442">
        <v>3</v>
      </c>
      <c r="AE3442">
        <v>150</v>
      </c>
      <c r="AI3442">
        <v>1</v>
      </c>
      <c r="AJ3442">
        <v>1</v>
      </c>
      <c r="AK3442">
        <v>2</v>
      </c>
      <c r="AM3442">
        <v>2</v>
      </c>
      <c r="AO3442">
        <v>1</v>
      </c>
      <c r="AP3442">
        <v>40</v>
      </c>
      <c r="AQ3442">
        <v>2</v>
      </c>
      <c r="AS3442">
        <v>2</v>
      </c>
      <c r="AU3442">
        <v>2</v>
      </c>
      <c r="AW3442">
        <v>2</v>
      </c>
      <c r="AY3442">
        <v>412</v>
      </c>
      <c r="AZ3442">
        <v>56.750257618536303</v>
      </c>
      <c r="BA3442" t="s">
        <v>8014</v>
      </c>
      <c r="BB3442" t="s">
        <v>8015</v>
      </c>
      <c r="BC3442" t="s">
        <v>8016</v>
      </c>
      <c r="BD3442">
        <v>202301</v>
      </c>
      <c r="BE3442">
        <v>1</v>
      </c>
      <c r="BG3442" t="str">
        <f t="shared" si="53"/>
        <v>(1,'040150','002502',29,1,1,1,1,2,2,2,1,1,3,2,0,1,1,1,,1,,,1,1,1,2,3,150,,,,1,1,2,,2,,1,40,2,,2,,2,,2,,412,56.7502576185363,'040150002502','0401500025020290101','04015000250202901101','202301',1),</v>
      </c>
    </row>
    <row r="3443" spans="1:59" x14ac:dyDescent="0.3">
      <c r="A3443">
        <v>1</v>
      </c>
      <c r="B3443" t="s">
        <v>129</v>
      </c>
      <c r="C3443" t="s">
        <v>57941</v>
      </c>
      <c r="D3443">
        <v>29</v>
      </c>
      <c r="E3443">
        <v>2</v>
      </c>
      <c r="F3443">
        <v>1</v>
      </c>
      <c r="G3443">
        <v>1</v>
      </c>
      <c r="H3443">
        <v>4</v>
      </c>
      <c r="I3443">
        <v>2</v>
      </c>
      <c r="J3443">
        <v>2</v>
      </c>
      <c r="K3443">
        <v>1</v>
      </c>
      <c r="L3443">
        <v>2</v>
      </c>
      <c r="M3443">
        <v>1</v>
      </c>
      <c r="N3443">
        <v>2</v>
      </c>
      <c r="O3443">
        <v>1</v>
      </c>
      <c r="P3443">
        <v>0</v>
      </c>
      <c r="Q3443">
        <v>0</v>
      </c>
      <c r="R3443">
        <v>1</v>
      </c>
      <c r="S3443">
        <v>1</v>
      </c>
      <c r="T3443">
        <v>1</v>
      </c>
      <c r="W3443">
        <v>1</v>
      </c>
      <c r="Z3443">
        <v>1</v>
      </c>
      <c r="AA3443">
        <v>1</v>
      </c>
      <c r="AB3443">
        <v>1</v>
      </c>
      <c r="AC3443">
        <v>2</v>
      </c>
      <c r="AD3443">
        <v>4</v>
      </c>
      <c r="AE3443">
        <v>100</v>
      </c>
      <c r="AI3443">
        <v>2</v>
      </c>
      <c r="AK3443">
        <v>2</v>
      </c>
      <c r="AY3443">
        <v>412</v>
      </c>
      <c r="AZ3443">
        <v>56.750257618536303</v>
      </c>
      <c r="BA3443" t="s">
        <v>8014</v>
      </c>
      <c r="BB3443" t="s">
        <v>8017</v>
      </c>
      <c r="BC3443" t="s">
        <v>8018</v>
      </c>
      <c r="BD3443">
        <v>202301</v>
      </c>
      <c r="BE3443">
        <v>1</v>
      </c>
      <c r="BG3443" t="str">
        <f t="shared" si="53"/>
        <v>(1,'040150','002502',29,2,1,1,4,2,2,1,2,1,1,0,0,1,1,1,,1,,,1,1,1,2,4,100,,,,2,,2,,,,,,,,,,,,,,412,56.7502576185363,'040150002502','0401500025020290201','04015000250202902101','202301',1),</v>
      </c>
    </row>
    <row r="3444" spans="1:59" x14ac:dyDescent="0.3">
      <c r="A3444">
        <v>1</v>
      </c>
      <c r="B3444" t="s">
        <v>129</v>
      </c>
      <c r="C3444" t="s">
        <v>57941</v>
      </c>
      <c r="D3444">
        <v>29</v>
      </c>
      <c r="E3444">
        <v>3</v>
      </c>
      <c r="F3444">
        <v>1</v>
      </c>
      <c r="G3444">
        <v>1</v>
      </c>
      <c r="H3444">
        <v>4</v>
      </c>
      <c r="I3444">
        <v>2</v>
      </c>
      <c r="J3444">
        <v>2</v>
      </c>
      <c r="K3444">
        <v>4</v>
      </c>
      <c r="L3444">
        <v>2</v>
      </c>
      <c r="M3444">
        <v>1</v>
      </c>
      <c r="N3444">
        <v>2</v>
      </c>
      <c r="O3444">
        <v>2</v>
      </c>
      <c r="P3444">
        <v>1</v>
      </c>
      <c r="Q3444">
        <v>0</v>
      </c>
      <c r="R3444">
        <v>1</v>
      </c>
      <c r="S3444">
        <v>1</v>
      </c>
      <c r="T3444">
        <v>1</v>
      </c>
      <c r="W3444">
        <v>1</v>
      </c>
      <c r="Z3444">
        <v>1</v>
      </c>
      <c r="AA3444">
        <v>1</v>
      </c>
      <c r="AB3444">
        <v>1</v>
      </c>
      <c r="AC3444">
        <v>2</v>
      </c>
      <c r="AD3444">
        <v>5</v>
      </c>
      <c r="AE3444">
        <v>200</v>
      </c>
      <c r="AI3444">
        <v>2</v>
      </c>
      <c r="AK3444">
        <v>2</v>
      </c>
      <c r="AY3444">
        <v>412</v>
      </c>
      <c r="AZ3444">
        <v>56.750257618536303</v>
      </c>
      <c r="BA3444" t="s">
        <v>8014</v>
      </c>
      <c r="BB3444" t="s">
        <v>8019</v>
      </c>
      <c r="BC3444" t="s">
        <v>8020</v>
      </c>
      <c r="BD3444">
        <v>202301</v>
      </c>
      <c r="BE3444">
        <v>1</v>
      </c>
      <c r="BG3444" t="str">
        <f t="shared" si="53"/>
        <v>(1,'040150','002502',29,3,1,1,4,2,2,4,2,1,2,1,0,1,1,1,,1,,,1,1,1,2,5,200,,,,2,,2,,,,,,,,,,,,,,412,56.7502576185363,'040150002502','0401500025020290301','04015000250202903101','202301',1),</v>
      </c>
    </row>
    <row r="3445" spans="1:59" x14ac:dyDescent="0.3">
      <c r="A3445">
        <v>1</v>
      </c>
      <c r="B3445" t="s">
        <v>129</v>
      </c>
      <c r="C3445" t="s">
        <v>57941</v>
      </c>
      <c r="D3445">
        <v>29</v>
      </c>
      <c r="E3445">
        <v>4</v>
      </c>
      <c r="F3445">
        <v>1</v>
      </c>
      <c r="G3445">
        <v>1</v>
      </c>
      <c r="H3445">
        <v>1</v>
      </c>
      <c r="I3445">
        <v>2</v>
      </c>
      <c r="J3445">
        <v>2</v>
      </c>
      <c r="K3445">
        <v>4</v>
      </c>
      <c r="L3445">
        <v>2</v>
      </c>
      <c r="M3445">
        <v>1</v>
      </c>
      <c r="N3445">
        <v>2</v>
      </c>
      <c r="O3445">
        <v>3</v>
      </c>
      <c r="P3445">
        <v>2</v>
      </c>
      <c r="Q3445">
        <v>0</v>
      </c>
      <c r="R3445">
        <v>1</v>
      </c>
      <c r="S3445">
        <v>1</v>
      </c>
      <c r="T3445">
        <v>1</v>
      </c>
      <c r="W3445">
        <v>1</v>
      </c>
      <c r="Z3445">
        <v>1</v>
      </c>
      <c r="AA3445">
        <v>1</v>
      </c>
      <c r="AB3445">
        <v>1</v>
      </c>
      <c r="AC3445">
        <v>2</v>
      </c>
      <c r="AD3445">
        <v>3</v>
      </c>
      <c r="AE3445">
        <v>70</v>
      </c>
      <c r="AI3445">
        <v>2</v>
      </c>
      <c r="AK3445">
        <v>2</v>
      </c>
      <c r="AY3445">
        <v>412</v>
      </c>
      <c r="AZ3445">
        <v>56.750257618536303</v>
      </c>
      <c r="BA3445" t="s">
        <v>8014</v>
      </c>
      <c r="BB3445" t="s">
        <v>8021</v>
      </c>
      <c r="BC3445" t="s">
        <v>8022</v>
      </c>
      <c r="BD3445">
        <v>202301</v>
      </c>
      <c r="BE3445">
        <v>1</v>
      </c>
      <c r="BG3445" t="str">
        <f t="shared" si="53"/>
        <v>(1,'040150','002502',29,4,1,1,1,2,2,4,2,1,3,2,0,1,1,1,,1,,,1,1,1,2,3,70,,,,2,,2,,,,,,,,,,,,,,412,56.7502576185363,'040150002502','0401500025020290401','04015000250202904101','202301',1),</v>
      </c>
    </row>
    <row r="3446" spans="1:59" x14ac:dyDescent="0.3">
      <c r="A3446">
        <v>1</v>
      </c>
      <c r="B3446" t="s">
        <v>129</v>
      </c>
      <c r="C3446" t="s">
        <v>57941</v>
      </c>
      <c r="D3446">
        <v>29</v>
      </c>
      <c r="E3446">
        <v>5</v>
      </c>
      <c r="F3446">
        <v>1</v>
      </c>
      <c r="G3446">
        <v>1</v>
      </c>
      <c r="H3446">
        <v>1</v>
      </c>
      <c r="I3446">
        <v>1</v>
      </c>
      <c r="J3446">
        <v>1</v>
      </c>
      <c r="K3446">
        <v>2</v>
      </c>
      <c r="L3446">
        <v>2</v>
      </c>
      <c r="M3446">
        <v>1</v>
      </c>
      <c r="N3446">
        <v>1</v>
      </c>
      <c r="O3446">
        <v>3</v>
      </c>
      <c r="P3446">
        <v>2</v>
      </c>
      <c r="Q3446">
        <v>0</v>
      </c>
      <c r="R3446">
        <v>1</v>
      </c>
      <c r="S3446">
        <v>1</v>
      </c>
      <c r="T3446">
        <v>1</v>
      </c>
      <c r="W3446">
        <v>1</v>
      </c>
      <c r="Z3446">
        <v>1</v>
      </c>
      <c r="AA3446">
        <v>1</v>
      </c>
      <c r="AB3446">
        <v>1</v>
      </c>
      <c r="AC3446">
        <v>2</v>
      </c>
      <c r="AD3446">
        <v>4</v>
      </c>
      <c r="AE3446">
        <v>150</v>
      </c>
      <c r="AI3446">
        <v>2</v>
      </c>
      <c r="AK3446">
        <v>2</v>
      </c>
      <c r="AY3446">
        <v>412</v>
      </c>
      <c r="AZ3446">
        <v>56.750257618536303</v>
      </c>
      <c r="BA3446" t="s">
        <v>8014</v>
      </c>
      <c r="BB3446" t="s">
        <v>8023</v>
      </c>
      <c r="BC3446" t="s">
        <v>8024</v>
      </c>
      <c r="BD3446">
        <v>202301</v>
      </c>
      <c r="BE3446">
        <v>1</v>
      </c>
      <c r="BG3446" t="str">
        <f t="shared" si="53"/>
        <v>(1,'040150','002502',29,5,1,1,1,1,1,2,2,1,3,2,0,1,1,1,,1,,,1,1,1,2,4,150,,,,2,,2,,,,,,,,,,,,,,412,56.7502576185363,'040150002502','0401500025020290501','04015000250202905101','202301',1),</v>
      </c>
    </row>
    <row r="3447" spans="1:59" x14ac:dyDescent="0.3">
      <c r="A3447">
        <v>1</v>
      </c>
      <c r="B3447" t="s">
        <v>129</v>
      </c>
      <c r="C3447" t="s">
        <v>57941</v>
      </c>
      <c r="D3447">
        <v>29</v>
      </c>
      <c r="E3447">
        <v>6</v>
      </c>
      <c r="F3447">
        <v>1</v>
      </c>
      <c r="G3447">
        <v>1</v>
      </c>
      <c r="H3447">
        <v>1</v>
      </c>
      <c r="I3447">
        <v>4</v>
      </c>
      <c r="J3447">
        <v>2</v>
      </c>
      <c r="K3447">
        <v>4</v>
      </c>
      <c r="L3447">
        <v>1</v>
      </c>
      <c r="M3447">
        <v>1</v>
      </c>
      <c r="N3447">
        <v>2</v>
      </c>
      <c r="O3447">
        <v>3</v>
      </c>
      <c r="P3447">
        <v>2</v>
      </c>
      <c r="Q3447">
        <v>0</v>
      </c>
      <c r="R3447">
        <v>1</v>
      </c>
      <c r="S3447">
        <v>1</v>
      </c>
      <c r="T3447">
        <v>1</v>
      </c>
      <c r="W3447">
        <v>1</v>
      </c>
      <c r="Z3447">
        <v>1</v>
      </c>
      <c r="AA3447">
        <v>1</v>
      </c>
      <c r="AB3447">
        <v>1</v>
      </c>
      <c r="AC3447">
        <v>2</v>
      </c>
      <c r="AD3447">
        <v>5</v>
      </c>
      <c r="AE3447">
        <v>150</v>
      </c>
      <c r="AI3447">
        <v>2</v>
      </c>
      <c r="AK3447">
        <v>2</v>
      </c>
      <c r="AY3447">
        <v>412</v>
      </c>
      <c r="AZ3447">
        <v>56.750257618536303</v>
      </c>
      <c r="BA3447" t="s">
        <v>8014</v>
      </c>
      <c r="BB3447" t="s">
        <v>8025</v>
      </c>
      <c r="BC3447" t="s">
        <v>8026</v>
      </c>
      <c r="BD3447">
        <v>202301</v>
      </c>
      <c r="BE3447">
        <v>1</v>
      </c>
      <c r="BG3447" t="str">
        <f t="shared" si="53"/>
        <v>(1,'040150','002502',29,6,1,1,1,4,2,4,1,1,3,2,0,1,1,1,,1,,,1,1,1,2,5,150,,,,2,,2,,,,,,,,,,,,,,412,56.7502576185363,'040150002502','0401500025020290601','04015000250202906101','202301',1),</v>
      </c>
    </row>
    <row r="3448" spans="1:59" x14ac:dyDescent="0.3">
      <c r="A3448">
        <v>1</v>
      </c>
      <c r="B3448" t="s">
        <v>129</v>
      </c>
      <c r="C3448" t="s">
        <v>57941</v>
      </c>
      <c r="D3448">
        <v>29</v>
      </c>
      <c r="E3448">
        <v>7</v>
      </c>
      <c r="F3448">
        <v>1</v>
      </c>
      <c r="G3448">
        <v>1</v>
      </c>
      <c r="H3448">
        <v>1</v>
      </c>
      <c r="I3448">
        <v>2</v>
      </c>
      <c r="J3448">
        <v>2</v>
      </c>
      <c r="K3448">
        <v>2</v>
      </c>
      <c r="L3448">
        <v>2</v>
      </c>
      <c r="M3448">
        <v>1</v>
      </c>
      <c r="N3448">
        <v>2</v>
      </c>
      <c r="O3448">
        <v>4</v>
      </c>
      <c r="P3448">
        <v>3</v>
      </c>
      <c r="Q3448">
        <v>0</v>
      </c>
      <c r="R3448">
        <v>1</v>
      </c>
      <c r="S3448">
        <v>1</v>
      </c>
      <c r="T3448">
        <v>1</v>
      </c>
      <c r="W3448">
        <v>1</v>
      </c>
      <c r="Z3448">
        <v>1</v>
      </c>
      <c r="AA3448">
        <v>1</v>
      </c>
      <c r="AB3448">
        <v>1</v>
      </c>
      <c r="AC3448">
        <v>2</v>
      </c>
      <c r="AD3448">
        <v>4</v>
      </c>
      <c r="AE3448">
        <v>150</v>
      </c>
      <c r="AI3448">
        <v>2</v>
      </c>
      <c r="AK3448">
        <v>2</v>
      </c>
      <c r="AY3448">
        <v>412</v>
      </c>
      <c r="AZ3448">
        <v>56.750257618536303</v>
      </c>
      <c r="BA3448" t="s">
        <v>8014</v>
      </c>
      <c r="BB3448" t="s">
        <v>8027</v>
      </c>
      <c r="BC3448" t="s">
        <v>8028</v>
      </c>
      <c r="BD3448">
        <v>202301</v>
      </c>
      <c r="BE3448">
        <v>1</v>
      </c>
      <c r="BG3448" t="str">
        <f t="shared" si="53"/>
        <v>(1,'040150','002502',29,7,1,1,1,2,2,2,2,1,4,3,0,1,1,1,,1,,,1,1,1,2,4,150,,,,2,,2,,,,,,,,,,,,,,412,56.7502576185363,'040150002502','0401500025020290701','04015000250202907101','202301',1),</v>
      </c>
    </row>
    <row r="3449" spans="1:59" x14ac:dyDescent="0.3">
      <c r="A3449">
        <v>1</v>
      </c>
      <c r="B3449" t="s">
        <v>129</v>
      </c>
      <c r="C3449" t="s">
        <v>57929</v>
      </c>
      <c r="D3449">
        <v>25</v>
      </c>
      <c r="E3449">
        <v>1</v>
      </c>
      <c r="F3449">
        <v>1</v>
      </c>
      <c r="G3449">
        <v>1</v>
      </c>
      <c r="H3449">
        <v>2</v>
      </c>
      <c r="I3449">
        <v>4</v>
      </c>
      <c r="J3449">
        <v>2</v>
      </c>
      <c r="K3449">
        <v>1</v>
      </c>
      <c r="L3449">
        <v>2</v>
      </c>
      <c r="M3449">
        <v>3</v>
      </c>
      <c r="N3449">
        <v>1</v>
      </c>
      <c r="O3449">
        <v>5</v>
      </c>
      <c r="P3449">
        <v>4</v>
      </c>
      <c r="Q3449">
        <v>0</v>
      </c>
      <c r="R3449">
        <v>1</v>
      </c>
      <c r="S3449">
        <v>1</v>
      </c>
      <c r="T3449">
        <v>1</v>
      </c>
      <c r="W3449">
        <v>1</v>
      </c>
      <c r="Z3449">
        <v>1</v>
      </c>
      <c r="AA3449">
        <v>1</v>
      </c>
      <c r="AB3449">
        <v>1</v>
      </c>
      <c r="AC3449">
        <v>2</v>
      </c>
      <c r="AD3449">
        <v>5</v>
      </c>
      <c r="AE3449">
        <v>200</v>
      </c>
      <c r="AI3449">
        <v>2</v>
      </c>
      <c r="AK3449">
        <v>2</v>
      </c>
      <c r="AY3449">
        <v>413</v>
      </c>
      <c r="AZ3449">
        <v>17.254686126704598</v>
      </c>
      <c r="BA3449" t="s">
        <v>8029</v>
      </c>
      <c r="BB3449" t="s">
        <v>8030</v>
      </c>
      <c r="BC3449" t="s">
        <v>8031</v>
      </c>
      <c r="BD3449">
        <v>202301</v>
      </c>
      <c r="BE3449">
        <v>1</v>
      </c>
      <c r="BG3449" t="str">
        <f t="shared" si="53"/>
        <v>(1,'040150','002901',25,1,1,1,2,4,2,1,2,3,5,4,0,1,1,1,,1,,,1,1,1,2,5,200,,,,2,,2,,,,,,,,,,,,,,413,17.2546861267046,'040150002901','0401500029010250101','04015000290102501101','202301',1),</v>
      </c>
    </row>
    <row r="3450" spans="1:59" x14ac:dyDescent="0.3">
      <c r="A3450">
        <v>1</v>
      </c>
      <c r="B3450" t="s">
        <v>129</v>
      </c>
      <c r="C3450" t="s">
        <v>57929</v>
      </c>
      <c r="D3450">
        <v>25</v>
      </c>
      <c r="E3450">
        <v>2</v>
      </c>
      <c r="F3450">
        <v>1</v>
      </c>
      <c r="G3450">
        <v>1</v>
      </c>
      <c r="H3450">
        <v>1</v>
      </c>
      <c r="I3450">
        <v>4</v>
      </c>
      <c r="J3450">
        <v>2</v>
      </c>
      <c r="K3450">
        <v>1</v>
      </c>
      <c r="L3450">
        <v>2</v>
      </c>
      <c r="M3450">
        <v>3</v>
      </c>
      <c r="N3450">
        <v>2</v>
      </c>
      <c r="O3450">
        <v>3</v>
      </c>
      <c r="P3450">
        <v>2</v>
      </c>
      <c r="Q3450">
        <v>0</v>
      </c>
      <c r="R3450">
        <v>1</v>
      </c>
      <c r="S3450">
        <v>1</v>
      </c>
      <c r="T3450">
        <v>1</v>
      </c>
      <c r="W3450">
        <v>1</v>
      </c>
      <c r="Z3450">
        <v>1</v>
      </c>
      <c r="AA3450">
        <v>1</v>
      </c>
      <c r="AB3450">
        <v>1</v>
      </c>
      <c r="AC3450">
        <v>2</v>
      </c>
      <c r="AD3450">
        <v>1</v>
      </c>
      <c r="AE3450">
        <v>120</v>
      </c>
      <c r="AF3450">
        <v>2</v>
      </c>
      <c r="AG3450">
        <v>2</v>
      </c>
      <c r="AH3450">
        <v>2</v>
      </c>
      <c r="AI3450">
        <v>2</v>
      </c>
      <c r="AK3450">
        <v>2</v>
      </c>
      <c r="AY3450">
        <v>413</v>
      </c>
      <c r="AZ3450">
        <v>17.254686126704598</v>
      </c>
      <c r="BA3450" t="s">
        <v>8029</v>
      </c>
      <c r="BB3450" t="s">
        <v>8032</v>
      </c>
      <c r="BC3450" t="s">
        <v>8033</v>
      </c>
      <c r="BD3450">
        <v>202301</v>
      </c>
      <c r="BE3450">
        <v>1</v>
      </c>
      <c r="BG3450" t="str">
        <f t="shared" si="53"/>
        <v>(1,'040150','002901',25,2,1,1,1,4,2,1,2,3,3,2,0,1,1,1,,1,,,1,1,1,2,1,120,2,2,2,2,,2,,,,,,,,,,,,,,413,17.2546861267046,'040150002901','0401500029010250201','04015000290102502101','202301',1),</v>
      </c>
    </row>
    <row r="3451" spans="1:59" x14ac:dyDescent="0.3">
      <c r="A3451">
        <v>1</v>
      </c>
      <c r="B3451" t="s">
        <v>129</v>
      </c>
      <c r="C3451" t="s">
        <v>57929</v>
      </c>
      <c r="D3451">
        <v>25</v>
      </c>
      <c r="E3451">
        <v>3</v>
      </c>
      <c r="F3451">
        <v>1</v>
      </c>
      <c r="G3451">
        <v>1</v>
      </c>
      <c r="H3451">
        <v>3</v>
      </c>
      <c r="I3451">
        <v>4</v>
      </c>
      <c r="J3451">
        <v>1</v>
      </c>
      <c r="K3451">
        <v>1</v>
      </c>
      <c r="L3451">
        <v>1</v>
      </c>
      <c r="M3451">
        <v>3</v>
      </c>
      <c r="N3451">
        <v>1</v>
      </c>
      <c r="O3451">
        <v>2</v>
      </c>
      <c r="P3451">
        <v>2</v>
      </c>
      <c r="Q3451">
        <v>0</v>
      </c>
      <c r="R3451">
        <v>1</v>
      </c>
      <c r="S3451">
        <v>1</v>
      </c>
      <c r="T3451">
        <v>1</v>
      </c>
      <c r="W3451">
        <v>1</v>
      </c>
      <c r="Z3451">
        <v>1</v>
      </c>
      <c r="AA3451">
        <v>2</v>
      </c>
      <c r="AB3451">
        <v>1</v>
      </c>
      <c r="AC3451">
        <v>2</v>
      </c>
      <c r="AD3451">
        <v>1</v>
      </c>
      <c r="AE3451">
        <v>150</v>
      </c>
      <c r="AF3451">
        <v>2</v>
      </c>
      <c r="AG3451">
        <v>2</v>
      </c>
      <c r="AH3451">
        <v>2</v>
      </c>
      <c r="AI3451">
        <v>2</v>
      </c>
      <c r="AK3451">
        <v>2</v>
      </c>
      <c r="AY3451">
        <v>413</v>
      </c>
      <c r="AZ3451">
        <v>17.254686126704598</v>
      </c>
      <c r="BA3451" t="s">
        <v>8029</v>
      </c>
      <c r="BB3451" t="s">
        <v>8034</v>
      </c>
      <c r="BC3451" t="s">
        <v>8035</v>
      </c>
      <c r="BD3451">
        <v>202301</v>
      </c>
      <c r="BE3451">
        <v>1</v>
      </c>
      <c r="BG3451" t="str">
        <f t="shared" si="53"/>
        <v>(1,'040150','002901',25,3,1,1,3,4,1,1,1,3,2,2,0,1,1,1,,1,,,1,2,1,2,1,150,2,2,2,2,,2,,,,,,,,,,,,,,413,17.2546861267046,'040150002901','0401500029010250301','04015000290102503101','202301',1),</v>
      </c>
    </row>
    <row r="3452" spans="1:59" x14ac:dyDescent="0.3">
      <c r="A3452">
        <v>1</v>
      </c>
      <c r="B3452" t="s">
        <v>129</v>
      </c>
      <c r="C3452" t="s">
        <v>57929</v>
      </c>
      <c r="D3452">
        <v>25</v>
      </c>
      <c r="E3452">
        <v>4</v>
      </c>
      <c r="F3452">
        <v>1</v>
      </c>
      <c r="G3452">
        <v>1</v>
      </c>
      <c r="H3452">
        <v>1</v>
      </c>
      <c r="I3452">
        <v>4</v>
      </c>
      <c r="J3452">
        <v>2</v>
      </c>
      <c r="K3452">
        <v>1</v>
      </c>
      <c r="L3452">
        <v>2</v>
      </c>
      <c r="M3452">
        <v>3</v>
      </c>
      <c r="N3452">
        <v>1</v>
      </c>
      <c r="O3452">
        <v>6</v>
      </c>
      <c r="P3452">
        <v>5</v>
      </c>
      <c r="Q3452">
        <v>0</v>
      </c>
      <c r="R3452">
        <v>1</v>
      </c>
      <c r="S3452">
        <v>1</v>
      </c>
      <c r="T3452">
        <v>1</v>
      </c>
      <c r="W3452">
        <v>1</v>
      </c>
      <c r="Z3452">
        <v>1</v>
      </c>
      <c r="AA3452">
        <v>1</v>
      </c>
      <c r="AB3452">
        <v>1</v>
      </c>
      <c r="AC3452">
        <v>2</v>
      </c>
      <c r="AD3452">
        <v>4</v>
      </c>
      <c r="AE3452">
        <v>300</v>
      </c>
      <c r="AI3452">
        <v>2</v>
      </c>
      <c r="AK3452">
        <v>2</v>
      </c>
      <c r="AY3452">
        <v>413</v>
      </c>
      <c r="AZ3452">
        <v>17.254686126704598</v>
      </c>
      <c r="BA3452" t="s">
        <v>8029</v>
      </c>
      <c r="BB3452" t="s">
        <v>8036</v>
      </c>
      <c r="BC3452" t="s">
        <v>8037</v>
      </c>
      <c r="BD3452">
        <v>202301</v>
      </c>
      <c r="BE3452">
        <v>1</v>
      </c>
      <c r="BG3452" t="str">
        <f t="shared" si="53"/>
        <v>(1,'040150','002901',25,4,1,1,1,4,2,1,2,3,6,5,0,1,1,1,,1,,,1,1,1,2,4,300,,,,2,,2,,,,,,,,,,,,,,413,17.2546861267046,'040150002901','0401500029010250401','04015000290102504101','202301',1),</v>
      </c>
    </row>
    <row r="3453" spans="1:59" x14ac:dyDescent="0.3">
      <c r="A3453">
        <v>1</v>
      </c>
      <c r="B3453" t="s">
        <v>129</v>
      </c>
      <c r="C3453" t="s">
        <v>57929</v>
      </c>
      <c r="D3453">
        <v>25</v>
      </c>
      <c r="E3453">
        <v>5</v>
      </c>
      <c r="F3453">
        <v>1</v>
      </c>
      <c r="G3453">
        <v>1</v>
      </c>
      <c r="H3453">
        <v>3</v>
      </c>
      <c r="I3453">
        <v>4</v>
      </c>
      <c r="J3453">
        <v>2</v>
      </c>
      <c r="K3453">
        <v>1</v>
      </c>
      <c r="L3453">
        <v>2</v>
      </c>
      <c r="M3453">
        <v>3</v>
      </c>
      <c r="N3453">
        <v>2</v>
      </c>
      <c r="O3453">
        <v>3</v>
      </c>
      <c r="P3453">
        <v>2</v>
      </c>
      <c r="Q3453">
        <v>0</v>
      </c>
      <c r="R3453">
        <v>1</v>
      </c>
      <c r="S3453">
        <v>1</v>
      </c>
      <c r="T3453">
        <v>1</v>
      </c>
      <c r="W3453">
        <v>1</v>
      </c>
      <c r="Z3453">
        <v>1</v>
      </c>
      <c r="AA3453">
        <v>2</v>
      </c>
      <c r="AB3453">
        <v>1</v>
      </c>
      <c r="AC3453">
        <v>2</v>
      </c>
      <c r="AD3453">
        <v>4</v>
      </c>
      <c r="AE3453">
        <v>150</v>
      </c>
      <c r="AI3453">
        <v>2</v>
      </c>
      <c r="AK3453">
        <v>2</v>
      </c>
      <c r="AY3453">
        <v>413</v>
      </c>
      <c r="AZ3453">
        <v>17.254686126704598</v>
      </c>
      <c r="BA3453" t="s">
        <v>8029</v>
      </c>
      <c r="BB3453" t="s">
        <v>8038</v>
      </c>
      <c r="BC3453" t="s">
        <v>8039</v>
      </c>
      <c r="BD3453">
        <v>202301</v>
      </c>
      <c r="BE3453">
        <v>1</v>
      </c>
      <c r="BG3453" t="str">
        <f t="shared" si="53"/>
        <v>(1,'040150','002901',25,5,1,1,3,4,2,1,2,3,3,2,0,1,1,1,,1,,,1,2,1,2,4,150,,,,2,,2,,,,,,,,,,,,,,413,17.2546861267046,'040150002901','0401500029010250501','04015000290102505101','202301',1),</v>
      </c>
    </row>
    <row r="3454" spans="1:59" x14ac:dyDescent="0.3">
      <c r="A3454">
        <v>1</v>
      </c>
      <c r="B3454" t="s">
        <v>129</v>
      </c>
      <c r="C3454" t="s">
        <v>57929</v>
      </c>
      <c r="D3454">
        <v>25</v>
      </c>
      <c r="E3454">
        <v>6</v>
      </c>
      <c r="F3454">
        <v>1</v>
      </c>
      <c r="G3454">
        <v>1</v>
      </c>
      <c r="H3454">
        <v>2</v>
      </c>
      <c r="I3454">
        <v>4</v>
      </c>
      <c r="J3454">
        <v>2</v>
      </c>
      <c r="K3454">
        <v>1</v>
      </c>
      <c r="L3454">
        <v>2</v>
      </c>
      <c r="M3454">
        <v>1</v>
      </c>
      <c r="N3454">
        <v>2</v>
      </c>
      <c r="O3454">
        <v>3</v>
      </c>
      <c r="P3454">
        <v>2</v>
      </c>
      <c r="Q3454">
        <v>0</v>
      </c>
      <c r="R3454">
        <v>1</v>
      </c>
      <c r="S3454">
        <v>1</v>
      </c>
      <c r="T3454">
        <v>1</v>
      </c>
      <c r="W3454">
        <v>1</v>
      </c>
      <c r="Z3454">
        <v>1</v>
      </c>
      <c r="AA3454">
        <v>1</v>
      </c>
      <c r="AB3454">
        <v>1</v>
      </c>
      <c r="AC3454">
        <v>2</v>
      </c>
      <c r="AD3454">
        <v>1</v>
      </c>
      <c r="AE3454">
        <v>100</v>
      </c>
      <c r="AF3454">
        <v>1</v>
      </c>
      <c r="AG3454">
        <v>1</v>
      </c>
      <c r="AH3454">
        <v>2</v>
      </c>
      <c r="AI3454">
        <v>2</v>
      </c>
      <c r="AK3454">
        <v>2</v>
      </c>
      <c r="AY3454">
        <v>413</v>
      </c>
      <c r="AZ3454">
        <v>17.254686126704598</v>
      </c>
      <c r="BA3454" t="s">
        <v>8029</v>
      </c>
      <c r="BB3454" t="s">
        <v>8040</v>
      </c>
      <c r="BC3454" t="s">
        <v>8041</v>
      </c>
      <c r="BD3454">
        <v>202301</v>
      </c>
      <c r="BE3454">
        <v>1</v>
      </c>
      <c r="BG3454" t="str">
        <f t="shared" si="53"/>
        <v>(1,'040150','002901',25,6,1,1,2,4,2,1,2,1,3,2,0,1,1,1,,1,,,1,1,1,2,1,100,1,1,2,2,,2,,,,,,,,,,,,,,413,17.2546861267046,'040150002901','0401500029010250601','04015000290102506101','202301',1),</v>
      </c>
    </row>
    <row r="3455" spans="1:59" x14ac:dyDescent="0.3">
      <c r="A3455">
        <v>1</v>
      </c>
      <c r="B3455" t="s">
        <v>129</v>
      </c>
      <c r="C3455" t="s">
        <v>57929</v>
      </c>
      <c r="D3455">
        <v>25</v>
      </c>
      <c r="E3455">
        <v>7</v>
      </c>
      <c r="F3455">
        <v>1</v>
      </c>
      <c r="G3455">
        <v>1</v>
      </c>
      <c r="H3455">
        <v>2</v>
      </c>
      <c r="I3455">
        <v>6</v>
      </c>
      <c r="J3455">
        <v>2</v>
      </c>
      <c r="K3455">
        <v>1</v>
      </c>
      <c r="L3455">
        <v>2</v>
      </c>
      <c r="M3455">
        <v>3</v>
      </c>
      <c r="N3455">
        <v>2</v>
      </c>
      <c r="O3455">
        <v>4</v>
      </c>
      <c r="P3455">
        <v>3</v>
      </c>
      <c r="Q3455">
        <v>0</v>
      </c>
      <c r="R3455">
        <v>1</v>
      </c>
      <c r="S3455">
        <v>1</v>
      </c>
      <c r="T3455">
        <v>1</v>
      </c>
      <c r="W3455">
        <v>1</v>
      </c>
      <c r="Z3455">
        <v>1</v>
      </c>
      <c r="AA3455">
        <v>1</v>
      </c>
      <c r="AB3455">
        <v>1</v>
      </c>
      <c r="AC3455">
        <v>2</v>
      </c>
      <c r="AD3455">
        <v>1</v>
      </c>
      <c r="AE3455">
        <v>150</v>
      </c>
      <c r="AF3455">
        <v>2</v>
      </c>
      <c r="AG3455">
        <v>2</v>
      </c>
      <c r="AH3455">
        <v>2</v>
      </c>
      <c r="AI3455">
        <v>2</v>
      </c>
      <c r="AK3455">
        <v>2</v>
      </c>
      <c r="AY3455">
        <v>413</v>
      </c>
      <c r="AZ3455">
        <v>17.254686126704598</v>
      </c>
      <c r="BA3455" t="s">
        <v>8029</v>
      </c>
      <c r="BB3455" t="s">
        <v>8042</v>
      </c>
      <c r="BC3455" t="s">
        <v>8043</v>
      </c>
      <c r="BD3455">
        <v>202301</v>
      </c>
      <c r="BE3455">
        <v>1</v>
      </c>
      <c r="BG3455" t="str">
        <f t="shared" si="53"/>
        <v>(1,'040150','002901',25,7,1,1,2,6,2,1,2,3,4,3,0,1,1,1,,1,,,1,1,1,2,1,150,2,2,2,2,,2,,,,,,,,,,,,,,413,17.2546861267046,'040150002901','0401500029010250701','04015000290102507101','202301',1),</v>
      </c>
    </row>
    <row r="3456" spans="1:59" x14ac:dyDescent="0.3">
      <c r="A3456">
        <v>1</v>
      </c>
      <c r="B3456" t="s">
        <v>129</v>
      </c>
      <c r="C3456" t="s">
        <v>57942</v>
      </c>
      <c r="D3456">
        <v>34</v>
      </c>
      <c r="E3456">
        <v>1</v>
      </c>
      <c r="F3456">
        <v>1</v>
      </c>
      <c r="G3456">
        <v>1</v>
      </c>
      <c r="H3456">
        <v>1</v>
      </c>
      <c r="I3456">
        <v>1</v>
      </c>
      <c r="J3456">
        <v>2</v>
      </c>
      <c r="K3456">
        <v>2</v>
      </c>
      <c r="L3456">
        <v>1</v>
      </c>
      <c r="M3456">
        <v>1</v>
      </c>
      <c r="N3456">
        <v>1</v>
      </c>
      <c r="O3456">
        <v>4</v>
      </c>
      <c r="P3456">
        <v>3</v>
      </c>
      <c r="Q3456">
        <v>0</v>
      </c>
      <c r="R3456">
        <v>1</v>
      </c>
      <c r="S3456">
        <v>1</v>
      </c>
      <c r="T3456">
        <v>1</v>
      </c>
      <c r="W3456">
        <v>1</v>
      </c>
      <c r="Z3456">
        <v>1</v>
      </c>
      <c r="AA3456">
        <v>1</v>
      </c>
      <c r="AB3456">
        <v>1</v>
      </c>
      <c r="AC3456">
        <v>2</v>
      </c>
      <c r="AD3456">
        <v>4</v>
      </c>
      <c r="AE3456">
        <v>400</v>
      </c>
      <c r="AI3456">
        <v>1</v>
      </c>
      <c r="AJ3456">
        <v>1</v>
      </c>
      <c r="AK3456">
        <v>2</v>
      </c>
      <c r="AM3456">
        <v>2</v>
      </c>
      <c r="AO3456">
        <v>1</v>
      </c>
      <c r="AP3456">
        <v>70</v>
      </c>
      <c r="AQ3456">
        <v>2</v>
      </c>
      <c r="AS3456">
        <v>2</v>
      </c>
      <c r="AU3456">
        <v>2</v>
      </c>
      <c r="AW3456">
        <v>2</v>
      </c>
      <c r="AY3456">
        <v>413</v>
      </c>
      <c r="AZ3456">
        <v>42.670183051899798</v>
      </c>
      <c r="BA3456" t="s">
        <v>8044</v>
      </c>
      <c r="BB3456" t="s">
        <v>8045</v>
      </c>
      <c r="BC3456" t="s">
        <v>8046</v>
      </c>
      <c r="BD3456">
        <v>202303</v>
      </c>
      <c r="BE3456">
        <v>3</v>
      </c>
      <c r="BG3456" t="str">
        <f t="shared" si="53"/>
        <v>(1,'040150','003403',34,1,1,1,1,1,2,2,1,1,4,3,0,1,1,1,,1,,,1,1,1,2,4,400,,,,1,1,2,,2,,1,70,2,,2,,2,,2,,413,42.6701830518998,'040150003403','0401500034030340103','04015000340303401103','202303',3),</v>
      </c>
    </row>
    <row r="3457" spans="1:59" x14ac:dyDescent="0.3">
      <c r="A3457">
        <v>1</v>
      </c>
      <c r="B3457" t="s">
        <v>129</v>
      </c>
      <c r="C3457" t="s">
        <v>57942</v>
      </c>
      <c r="D3457">
        <v>34</v>
      </c>
      <c r="E3457">
        <v>4</v>
      </c>
      <c r="F3457">
        <v>1</v>
      </c>
      <c r="G3457">
        <v>1</v>
      </c>
      <c r="H3457">
        <v>2</v>
      </c>
      <c r="I3457">
        <v>1</v>
      </c>
      <c r="J3457">
        <v>2</v>
      </c>
      <c r="K3457">
        <v>1</v>
      </c>
      <c r="L3457">
        <v>2</v>
      </c>
      <c r="M3457">
        <v>1</v>
      </c>
      <c r="N3457">
        <v>2</v>
      </c>
      <c r="O3457">
        <v>5</v>
      </c>
      <c r="P3457">
        <v>4</v>
      </c>
      <c r="Q3457">
        <v>0</v>
      </c>
      <c r="R3457">
        <v>1</v>
      </c>
      <c r="S3457">
        <v>1</v>
      </c>
      <c r="T3457">
        <v>1</v>
      </c>
      <c r="W3457">
        <v>1</v>
      </c>
      <c r="Z3457">
        <v>1</v>
      </c>
      <c r="AA3457">
        <v>1</v>
      </c>
      <c r="AB3457">
        <v>1</v>
      </c>
      <c r="AC3457">
        <v>2</v>
      </c>
      <c r="AD3457">
        <v>4</v>
      </c>
      <c r="AE3457">
        <v>300</v>
      </c>
      <c r="AI3457">
        <v>2</v>
      </c>
      <c r="AK3457">
        <v>2</v>
      </c>
      <c r="AY3457">
        <v>413</v>
      </c>
      <c r="AZ3457">
        <v>42.670183051899798</v>
      </c>
      <c r="BA3457" t="s">
        <v>8044</v>
      </c>
      <c r="BB3457" t="s">
        <v>8047</v>
      </c>
      <c r="BC3457" t="s">
        <v>8048</v>
      </c>
      <c r="BD3457">
        <v>202303</v>
      </c>
      <c r="BE3457">
        <v>3</v>
      </c>
      <c r="BG3457" t="str">
        <f t="shared" si="53"/>
        <v>(1,'040150','003403',34,4,1,1,2,1,2,1,2,1,5,4,0,1,1,1,,1,,,1,1,1,2,4,300,,,,2,,2,,,,,,,,,,,,,,413,42.6701830518998,'040150003403','0401500034030340403','04015000340303404103','202303',3),</v>
      </c>
    </row>
    <row r="3458" spans="1:59" x14ac:dyDescent="0.3">
      <c r="A3458">
        <v>1</v>
      </c>
      <c r="B3458" t="s">
        <v>129</v>
      </c>
      <c r="C3458" t="s">
        <v>57942</v>
      </c>
      <c r="D3458">
        <v>34</v>
      </c>
      <c r="E3458">
        <v>5</v>
      </c>
      <c r="F3458">
        <v>1</v>
      </c>
      <c r="G3458">
        <v>3</v>
      </c>
      <c r="H3458">
        <v>2</v>
      </c>
      <c r="I3458">
        <v>1</v>
      </c>
      <c r="J3458">
        <v>1</v>
      </c>
      <c r="K3458">
        <v>2</v>
      </c>
      <c r="L3458">
        <v>1</v>
      </c>
      <c r="M3458">
        <v>1</v>
      </c>
      <c r="N3458">
        <v>1</v>
      </c>
      <c r="O3458">
        <v>1</v>
      </c>
      <c r="P3458">
        <v>1</v>
      </c>
      <c r="Q3458">
        <v>0</v>
      </c>
      <c r="R3458">
        <v>1</v>
      </c>
      <c r="S3458">
        <v>1</v>
      </c>
      <c r="T3458">
        <v>1</v>
      </c>
      <c r="W3458">
        <v>1</v>
      </c>
      <c r="Z3458">
        <v>1</v>
      </c>
      <c r="AA3458">
        <v>1</v>
      </c>
      <c r="AB3458">
        <v>1</v>
      </c>
      <c r="AC3458">
        <v>2</v>
      </c>
      <c r="AD3458">
        <v>1</v>
      </c>
      <c r="AE3458">
        <v>120</v>
      </c>
      <c r="AF3458">
        <v>1</v>
      </c>
      <c r="AG3458">
        <v>1</v>
      </c>
      <c r="AH3458">
        <v>2</v>
      </c>
      <c r="AI3458">
        <v>2</v>
      </c>
      <c r="AK3458">
        <v>2</v>
      </c>
      <c r="AY3458">
        <v>413</v>
      </c>
      <c r="AZ3458">
        <v>42.670183051899798</v>
      </c>
      <c r="BA3458" t="s">
        <v>8044</v>
      </c>
      <c r="BB3458" t="s">
        <v>8049</v>
      </c>
      <c r="BC3458" t="s">
        <v>8050</v>
      </c>
      <c r="BD3458">
        <v>202303</v>
      </c>
      <c r="BE3458">
        <v>3</v>
      </c>
      <c r="BG3458" t="str">
        <f t="shared" si="53"/>
        <v>(1,'040150','003403',34,5,1,3,2,1,1,2,1,1,1,1,0,1,1,1,,1,,,1,1,1,2,1,120,1,1,2,2,,2,,,,,,,,,,,,,,413,42.6701830518998,'040150003403','0401500034030340503','04015000340303405103','202303',3),</v>
      </c>
    </row>
    <row r="3459" spans="1:59" x14ac:dyDescent="0.3">
      <c r="A3459">
        <v>1</v>
      </c>
      <c r="B3459" t="s">
        <v>129</v>
      </c>
      <c r="C3459" t="s">
        <v>57942</v>
      </c>
      <c r="D3459">
        <v>34</v>
      </c>
      <c r="E3459">
        <v>6</v>
      </c>
      <c r="F3459">
        <v>1</v>
      </c>
      <c r="G3459">
        <v>1</v>
      </c>
      <c r="H3459">
        <v>2</v>
      </c>
      <c r="I3459">
        <v>1</v>
      </c>
      <c r="J3459">
        <v>2</v>
      </c>
      <c r="K3459">
        <v>2</v>
      </c>
      <c r="L3459">
        <v>2</v>
      </c>
      <c r="M3459">
        <v>1</v>
      </c>
      <c r="N3459">
        <v>2</v>
      </c>
      <c r="O3459">
        <v>3</v>
      </c>
      <c r="P3459">
        <v>2</v>
      </c>
      <c r="Q3459">
        <v>0</v>
      </c>
      <c r="R3459">
        <v>1</v>
      </c>
      <c r="S3459">
        <v>1</v>
      </c>
      <c r="T3459">
        <v>1</v>
      </c>
      <c r="W3459">
        <v>1</v>
      </c>
      <c r="Z3459">
        <v>1</v>
      </c>
      <c r="AA3459">
        <v>1</v>
      </c>
      <c r="AB3459">
        <v>1</v>
      </c>
      <c r="AC3459">
        <v>2</v>
      </c>
      <c r="AD3459">
        <v>4</v>
      </c>
      <c r="AE3459">
        <v>200</v>
      </c>
      <c r="AI3459">
        <v>2</v>
      </c>
      <c r="AK3459">
        <v>2</v>
      </c>
      <c r="AY3459">
        <v>413</v>
      </c>
      <c r="AZ3459">
        <v>42.670183051899798</v>
      </c>
      <c r="BA3459" t="s">
        <v>8044</v>
      </c>
      <c r="BB3459" t="s">
        <v>8051</v>
      </c>
      <c r="BC3459" t="s">
        <v>8052</v>
      </c>
      <c r="BD3459">
        <v>202303</v>
      </c>
      <c r="BE3459">
        <v>3</v>
      </c>
      <c r="BG3459" t="str">
        <f t="shared" ref="BG3459:BG3522" si="54">_xlfn.CONCAT("(",A3459,",'",IF(LEN(B3459) = 5, _xlfn.CONCAT("0",B3459),B3459),"','",C3459,"',",D3459,",",E3459,",",F3459,",",G3459,",",H3459,",",I3459,",",J3459,",",K3459,",",L3459,",",M3459,",",O3459,",",P3459,",",Q3459,",",R3459,",",S3459,",",T3459,",",V3459,",",W3459,",",X3459,",",Y3459,",",Z3459,",",AA3459,",",AB3459,",",AC3459,",",AD3459,",",AE3459,",",AF3459,",",AG3459,",",AH3459,",",AI3459,",",AJ3459,",",AK3459,",",AL3459, ",",AM3459, ",",AN3459, ",",AO3459, ",",AP3459, ",",AQ3459, ",",AR3459, ",",AS3459, ",",AT3459, ",",AU3459, ",",AV3459, ",",AW3459, ",",AX3459, ",",AY3459, ",",AZ3459, ",'",BA3459, "','",BB3459, "','",BC3459, "','",BD3459, "',",BE3459,  "),")</f>
        <v>(1,'040150','003403',34,6,1,1,2,1,2,2,2,1,3,2,0,1,1,1,,1,,,1,1,1,2,4,200,,,,2,,2,,,,,,,,,,,,,,413,42.6701830518998,'040150003403','0401500034030340603','04015000340303406103','202303',3),</v>
      </c>
    </row>
    <row r="3460" spans="1:59" x14ac:dyDescent="0.3">
      <c r="A3460">
        <v>1</v>
      </c>
      <c r="B3460" t="s">
        <v>129</v>
      </c>
      <c r="C3460" t="s">
        <v>57942</v>
      </c>
      <c r="D3460">
        <v>34</v>
      </c>
      <c r="E3460">
        <v>7</v>
      </c>
      <c r="F3460">
        <v>1</v>
      </c>
      <c r="G3460">
        <v>1</v>
      </c>
      <c r="H3460">
        <v>1</v>
      </c>
      <c r="I3460">
        <v>1</v>
      </c>
      <c r="J3460">
        <v>1</v>
      </c>
      <c r="K3460">
        <v>2</v>
      </c>
      <c r="L3460">
        <v>1</v>
      </c>
      <c r="M3460">
        <v>1</v>
      </c>
      <c r="N3460">
        <v>1</v>
      </c>
      <c r="O3460">
        <v>7</v>
      </c>
      <c r="P3460">
        <v>6</v>
      </c>
      <c r="Q3460">
        <v>0</v>
      </c>
      <c r="R3460">
        <v>1</v>
      </c>
      <c r="S3460">
        <v>1</v>
      </c>
      <c r="T3460">
        <v>1</v>
      </c>
      <c r="W3460">
        <v>1</v>
      </c>
      <c r="Z3460">
        <v>1</v>
      </c>
      <c r="AA3460">
        <v>1</v>
      </c>
      <c r="AB3460">
        <v>1</v>
      </c>
      <c r="AC3460">
        <v>2</v>
      </c>
      <c r="AD3460">
        <v>4</v>
      </c>
      <c r="AE3460">
        <v>250</v>
      </c>
      <c r="AI3460">
        <v>1</v>
      </c>
      <c r="AJ3460">
        <v>1</v>
      </c>
      <c r="AK3460">
        <v>2</v>
      </c>
      <c r="AM3460">
        <v>2</v>
      </c>
      <c r="AO3460">
        <v>1</v>
      </c>
      <c r="AP3460">
        <v>40</v>
      </c>
      <c r="AQ3460">
        <v>2</v>
      </c>
      <c r="AS3460">
        <v>2</v>
      </c>
      <c r="AU3460">
        <v>2</v>
      </c>
      <c r="AW3460">
        <v>2</v>
      </c>
      <c r="AY3460">
        <v>413</v>
      </c>
      <c r="AZ3460">
        <v>42.670183051899798</v>
      </c>
      <c r="BA3460" t="s">
        <v>8044</v>
      </c>
      <c r="BB3460" t="s">
        <v>8053</v>
      </c>
      <c r="BC3460" t="s">
        <v>8054</v>
      </c>
      <c r="BD3460">
        <v>202303</v>
      </c>
      <c r="BE3460">
        <v>3</v>
      </c>
      <c r="BG3460" t="str">
        <f t="shared" si="54"/>
        <v>(1,'040150','003403',34,7,1,1,1,1,1,2,1,1,7,6,0,1,1,1,,1,,,1,1,1,2,4,250,,,,1,1,2,,2,,1,40,2,,2,,2,,2,,413,42.6701830518998,'040150003403','0401500034030340703','04015000340303407103','202303',3),</v>
      </c>
    </row>
    <row r="3461" spans="1:59" x14ac:dyDescent="0.3">
      <c r="A3461">
        <v>1</v>
      </c>
      <c r="B3461" t="s">
        <v>129</v>
      </c>
      <c r="C3461" t="s">
        <v>57942</v>
      </c>
      <c r="D3461">
        <v>34</v>
      </c>
      <c r="E3461">
        <v>8</v>
      </c>
      <c r="F3461">
        <v>1</v>
      </c>
      <c r="G3461">
        <v>1</v>
      </c>
      <c r="H3461">
        <v>1</v>
      </c>
      <c r="I3461">
        <v>1</v>
      </c>
      <c r="J3461">
        <v>1</v>
      </c>
      <c r="K3461">
        <v>2</v>
      </c>
      <c r="L3461">
        <v>1</v>
      </c>
      <c r="M3461">
        <v>1</v>
      </c>
      <c r="N3461">
        <v>1</v>
      </c>
      <c r="O3461">
        <v>5</v>
      </c>
      <c r="P3461">
        <v>4</v>
      </c>
      <c r="Q3461">
        <v>0</v>
      </c>
      <c r="R3461">
        <v>1</v>
      </c>
      <c r="S3461">
        <v>1</v>
      </c>
      <c r="T3461">
        <v>1</v>
      </c>
      <c r="W3461">
        <v>1</v>
      </c>
      <c r="Z3461">
        <v>1</v>
      </c>
      <c r="AA3461">
        <v>1</v>
      </c>
      <c r="AB3461">
        <v>1</v>
      </c>
      <c r="AC3461">
        <v>2</v>
      </c>
      <c r="AD3461">
        <v>4</v>
      </c>
      <c r="AE3461">
        <v>200</v>
      </c>
      <c r="AI3461">
        <v>1</v>
      </c>
      <c r="AJ3461">
        <v>1</v>
      </c>
      <c r="AK3461">
        <v>2</v>
      </c>
      <c r="AM3461">
        <v>2</v>
      </c>
      <c r="AO3461">
        <v>1</v>
      </c>
      <c r="AP3461">
        <v>100</v>
      </c>
      <c r="AQ3461">
        <v>2</v>
      </c>
      <c r="AS3461">
        <v>2</v>
      </c>
      <c r="AU3461">
        <v>2</v>
      </c>
      <c r="AW3461">
        <v>2</v>
      </c>
      <c r="AY3461">
        <v>413</v>
      </c>
      <c r="AZ3461">
        <v>42.670183051899798</v>
      </c>
      <c r="BA3461" t="s">
        <v>8044</v>
      </c>
      <c r="BB3461" t="s">
        <v>8055</v>
      </c>
      <c r="BC3461" t="s">
        <v>8056</v>
      </c>
      <c r="BD3461">
        <v>202303</v>
      </c>
      <c r="BE3461">
        <v>3</v>
      </c>
      <c r="BG3461" t="str">
        <f t="shared" si="54"/>
        <v>(1,'040150','003403',34,8,1,1,1,1,1,2,1,1,5,4,0,1,1,1,,1,,,1,1,1,2,4,200,,,,1,1,2,,2,,1,100,2,,2,,2,,2,,413,42.6701830518998,'040150003403','0401500034030340803','04015000340303408103','202303',3),</v>
      </c>
    </row>
    <row r="3462" spans="1:59" x14ac:dyDescent="0.3">
      <c r="A3462">
        <v>1</v>
      </c>
      <c r="B3462" t="s">
        <v>129</v>
      </c>
      <c r="C3462" t="s">
        <v>57942</v>
      </c>
      <c r="D3462">
        <v>34</v>
      </c>
      <c r="E3462">
        <v>9</v>
      </c>
      <c r="F3462">
        <v>1</v>
      </c>
      <c r="G3462">
        <v>3</v>
      </c>
      <c r="H3462">
        <v>1</v>
      </c>
      <c r="I3462">
        <v>2</v>
      </c>
      <c r="J3462">
        <v>1</v>
      </c>
      <c r="K3462">
        <v>3</v>
      </c>
      <c r="L3462">
        <v>2</v>
      </c>
      <c r="M3462">
        <v>1</v>
      </c>
      <c r="N3462">
        <v>2</v>
      </c>
      <c r="O3462">
        <v>3</v>
      </c>
      <c r="P3462">
        <v>2</v>
      </c>
      <c r="Q3462">
        <v>0</v>
      </c>
      <c r="R3462">
        <v>1</v>
      </c>
      <c r="S3462">
        <v>1</v>
      </c>
      <c r="T3462">
        <v>1</v>
      </c>
      <c r="W3462">
        <v>1</v>
      </c>
      <c r="Z3462">
        <v>1</v>
      </c>
      <c r="AA3462">
        <v>1</v>
      </c>
      <c r="AB3462">
        <v>1</v>
      </c>
      <c r="AC3462">
        <v>2</v>
      </c>
      <c r="AD3462">
        <v>1</v>
      </c>
      <c r="AE3462">
        <v>120</v>
      </c>
      <c r="AF3462">
        <v>2</v>
      </c>
      <c r="AG3462">
        <v>2</v>
      </c>
      <c r="AH3462">
        <v>2</v>
      </c>
      <c r="AI3462">
        <v>2</v>
      </c>
      <c r="AK3462">
        <v>2</v>
      </c>
      <c r="AY3462">
        <v>413</v>
      </c>
      <c r="AZ3462">
        <v>42.670183051899798</v>
      </c>
      <c r="BA3462" t="s">
        <v>8044</v>
      </c>
      <c r="BB3462" t="s">
        <v>8057</v>
      </c>
      <c r="BC3462" t="s">
        <v>8058</v>
      </c>
      <c r="BD3462">
        <v>202303</v>
      </c>
      <c r="BE3462">
        <v>3</v>
      </c>
      <c r="BG3462" t="str">
        <f t="shared" si="54"/>
        <v>(1,'040150','003403',34,9,1,3,1,2,1,3,2,1,3,2,0,1,1,1,,1,,,1,1,1,2,1,120,2,2,2,2,,2,,,,,,,,,,,,,,413,42.6701830518998,'040150003403','0401500034030340903','04015000340303409103','202303',3),</v>
      </c>
    </row>
    <row r="3463" spans="1:59" x14ac:dyDescent="0.3">
      <c r="A3463">
        <v>1</v>
      </c>
      <c r="B3463" t="s">
        <v>129</v>
      </c>
      <c r="C3463" t="s">
        <v>57943</v>
      </c>
      <c r="D3463">
        <v>37</v>
      </c>
      <c r="E3463">
        <v>2</v>
      </c>
      <c r="F3463">
        <v>1</v>
      </c>
      <c r="G3463">
        <v>1</v>
      </c>
      <c r="H3463">
        <v>2</v>
      </c>
      <c r="I3463">
        <v>1</v>
      </c>
      <c r="J3463">
        <v>1</v>
      </c>
      <c r="K3463">
        <v>1</v>
      </c>
      <c r="L3463">
        <v>1</v>
      </c>
      <c r="M3463">
        <v>1</v>
      </c>
      <c r="N3463">
        <v>1</v>
      </c>
      <c r="O3463">
        <v>2</v>
      </c>
      <c r="P3463">
        <v>2</v>
      </c>
      <c r="Q3463">
        <v>0</v>
      </c>
      <c r="R3463">
        <v>1</v>
      </c>
      <c r="S3463">
        <v>1</v>
      </c>
      <c r="T3463">
        <v>1</v>
      </c>
      <c r="W3463">
        <v>1</v>
      </c>
      <c r="Z3463">
        <v>1</v>
      </c>
      <c r="AA3463">
        <v>1</v>
      </c>
      <c r="AB3463">
        <v>1</v>
      </c>
      <c r="AC3463">
        <v>2</v>
      </c>
      <c r="AD3463">
        <v>4</v>
      </c>
      <c r="AE3463">
        <v>70</v>
      </c>
      <c r="AI3463">
        <v>2</v>
      </c>
      <c r="AK3463">
        <v>2</v>
      </c>
      <c r="AY3463">
        <v>412</v>
      </c>
      <c r="AZ3463">
        <v>47.629346616512997</v>
      </c>
      <c r="BA3463" t="s">
        <v>8059</v>
      </c>
      <c r="BB3463" t="s">
        <v>8060</v>
      </c>
      <c r="BC3463" t="s">
        <v>8061</v>
      </c>
      <c r="BD3463">
        <v>202301</v>
      </c>
      <c r="BE3463">
        <v>1</v>
      </c>
      <c r="BG3463" t="str">
        <f t="shared" si="54"/>
        <v>(1,'040150','003701',37,2,1,1,2,1,1,1,1,1,2,2,0,1,1,1,,1,,,1,1,1,2,4,70,,,,2,,2,,,,,,,,,,,,,,412,47.629346616513,'040150003701','0401500037010370201','04015000370103702101','202301',1),</v>
      </c>
    </row>
    <row r="3464" spans="1:59" x14ac:dyDescent="0.3">
      <c r="A3464">
        <v>1</v>
      </c>
      <c r="B3464" t="s">
        <v>129</v>
      </c>
      <c r="C3464" t="s">
        <v>57943</v>
      </c>
      <c r="D3464">
        <v>37</v>
      </c>
      <c r="E3464">
        <v>3</v>
      </c>
      <c r="F3464">
        <v>1</v>
      </c>
      <c r="G3464">
        <v>1</v>
      </c>
      <c r="H3464">
        <v>2</v>
      </c>
      <c r="I3464">
        <v>2</v>
      </c>
      <c r="J3464">
        <v>2</v>
      </c>
      <c r="K3464">
        <v>1</v>
      </c>
      <c r="L3464">
        <v>2</v>
      </c>
      <c r="M3464">
        <v>1</v>
      </c>
      <c r="N3464">
        <v>2</v>
      </c>
      <c r="O3464">
        <v>2</v>
      </c>
      <c r="P3464">
        <v>1</v>
      </c>
      <c r="Q3464">
        <v>0</v>
      </c>
      <c r="R3464">
        <v>1</v>
      </c>
      <c r="S3464">
        <v>1</v>
      </c>
      <c r="T3464">
        <v>1</v>
      </c>
      <c r="W3464">
        <v>1</v>
      </c>
      <c r="Z3464">
        <v>1</v>
      </c>
      <c r="AA3464">
        <v>1</v>
      </c>
      <c r="AB3464">
        <v>1</v>
      </c>
      <c r="AC3464">
        <v>2</v>
      </c>
      <c r="AD3464">
        <v>1</v>
      </c>
      <c r="AE3464">
        <v>70</v>
      </c>
      <c r="AF3464">
        <v>2</v>
      </c>
      <c r="AG3464">
        <v>2</v>
      </c>
      <c r="AH3464">
        <v>2</v>
      </c>
      <c r="AI3464">
        <v>2</v>
      </c>
      <c r="AK3464">
        <v>2</v>
      </c>
      <c r="AY3464">
        <v>412</v>
      </c>
      <c r="AZ3464">
        <v>47.629346616512997</v>
      </c>
      <c r="BA3464" t="s">
        <v>8059</v>
      </c>
      <c r="BB3464" t="s">
        <v>8062</v>
      </c>
      <c r="BC3464" t="s">
        <v>8063</v>
      </c>
      <c r="BD3464">
        <v>202301</v>
      </c>
      <c r="BE3464">
        <v>1</v>
      </c>
      <c r="BG3464" t="str">
        <f t="shared" si="54"/>
        <v>(1,'040150','003701',37,3,1,1,2,2,2,1,2,1,2,1,0,1,1,1,,1,,,1,1,1,2,1,70,2,2,2,2,,2,,,,,,,,,,,,,,412,47.629346616513,'040150003701','0401500037010370301','04015000370103703101','202301',1),</v>
      </c>
    </row>
    <row r="3465" spans="1:59" x14ac:dyDescent="0.3">
      <c r="A3465">
        <v>1</v>
      </c>
      <c r="B3465" t="s">
        <v>129</v>
      </c>
      <c r="C3465" t="s">
        <v>57943</v>
      </c>
      <c r="D3465">
        <v>37</v>
      </c>
      <c r="E3465">
        <v>4</v>
      </c>
      <c r="F3465">
        <v>1</v>
      </c>
      <c r="G3465">
        <v>1</v>
      </c>
      <c r="H3465">
        <v>2</v>
      </c>
      <c r="I3465">
        <v>1</v>
      </c>
      <c r="J3465">
        <v>2</v>
      </c>
      <c r="K3465">
        <v>1</v>
      </c>
      <c r="L3465">
        <v>1</v>
      </c>
      <c r="M3465">
        <v>1</v>
      </c>
      <c r="N3465">
        <v>1</v>
      </c>
      <c r="O3465">
        <v>3</v>
      </c>
      <c r="P3465">
        <v>2</v>
      </c>
      <c r="Q3465">
        <v>0</v>
      </c>
      <c r="R3465">
        <v>1</v>
      </c>
      <c r="S3465">
        <v>1</v>
      </c>
      <c r="T3465">
        <v>1</v>
      </c>
      <c r="W3465">
        <v>1</v>
      </c>
      <c r="Z3465">
        <v>1</v>
      </c>
      <c r="AA3465">
        <v>1</v>
      </c>
      <c r="AB3465">
        <v>1</v>
      </c>
      <c r="AC3465">
        <v>2</v>
      </c>
      <c r="AD3465">
        <v>1</v>
      </c>
      <c r="AE3465">
        <v>100</v>
      </c>
      <c r="AF3465">
        <v>2</v>
      </c>
      <c r="AG3465">
        <v>2</v>
      </c>
      <c r="AH3465">
        <v>2</v>
      </c>
      <c r="AI3465">
        <v>2</v>
      </c>
      <c r="AK3465">
        <v>2</v>
      </c>
      <c r="AY3465">
        <v>412</v>
      </c>
      <c r="AZ3465">
        <v>47.629346616512997</v>
      </c>
      <c r="BA3465" t="s">
        <v>8059</v>
      </c>
      <c r="BB3465" t="s">
        <v>8064</v>
      </c>
      <c r="BC3465" t="s">
        <v>8065</v>
      </c>
      <c r="BD3465">
        <v>202301</v>
      </c>
      <c r="BE3465">
        <v>1</v>
      </c>
      <c r="BG3465" t="str">
        <f t="shared" si="54"/>
        <v>(1,'040150','003701',37,4,1,1,2,1,2,1,1,1,3,2,0,1,1,1,,1,,,1,1,1,2,1,100,2,2,2,2,,2,,,,,,,,,,,,,,412,47.629346616513,'040150003701','0401500037010370401','04015000370103704101','202301',1),</v>
      </c>
    </row>
    <row r="3466" spans="1:59" x14ac:dyDescent="0.3">
      <c r="A3466">
        <v>1</v>
      </c>
      <c r="B3466" t="s">
        <v>129</v>
      </c>
      <c r="C3466" t="s">
        <v>57943</v>
      </c>
      <c r="D3466">
        <v>37</v>
      </c>
      <c r="E3466">
        <v>5</v>
      </c>
      <c r="F3466">
        <v>1</v>
      </c>
      <c r="G3466">
        <v>1</v>
      </c>
      <c r="H3466">
        <v>1</v>
      </c>
      <c r="I3466">
        <v>1</v>
      </c>
      <c r="J3466">
        <v>1</v>
      </c>
      <c r="K3466">
        <v>2</v>
      </c>
      <c r="L3466">
        <v>1</v>
      </c>
      <c r="M3466">
        <v>1</v>
      </c>
      <c r="N3466">
        <v>1</v>
      </c>
      <c r="O3466">
        <v>2</v>
      </c>
      <c r="P3466">
        <v>2</v>
      </c>
      <c r="Q3466">
        <v>0</v>
      </c>
      <c r="R3466">
        <v>1</v>
      </c>
      <c r="S3466">
        <v>1</v>
      </c>
      <c r="T3466">
        <v>1</v>
      </c>
      <c r="W3466">
        <v>1</v>
      </c>
      <c r="Z3466">
        <v>1</v>
      </c>
      <c r="AA3466">
        <v>1</v>
      </c>
      <c r="AB3466">
        <v>1</v>
      </c>
      <c r="AC3466">
        <v>2</v>
      </c>
      <c r="AD3466">
        <v>1</v>
      </c>
      <c r="AE3466">
        <v>80</v>
      </c>
      <c r="AF3466">
        <v>2</v>
      </c>
      <c r="AG3466">
        <v>2</v>
      </c>
      <c r="AH3466">
        <v>2</v>
      </c>
      <c r="AI3466">
        <v>2</v>
      </c>
      <c r="AK3466">
        <v>2</v>
      </c>
      <c r="AY3466">
        <v>412</v>
      </c>
      <c r="AZ3466">
        <v>47.629346616512997</v>
      </c>
      <c r="BA3466" t="s">
        <v>8059</v>
      </c>
      <c r="BB3466" t="s">
        <v>8066</v>
      </c>
      <c r="BC3466" t="s">
        <v>8067</v>
      </c>
      <c r="BD3466">
        <v>202301</v>
      </c>
      <c r="BE3466">
        <v>1</v>
      </c>
      <c r="BG3466" t="str">
        <f t="shared" si="54"/>
        <v>(1,'040150','003701',37,5,1,1,1,1,1,2,1,1,2,2,0,1,1,1,,1,,,1,1,1,2,1,80,2,2,2,2,,2,,,,,,,,,,,,,,412,47.629346616513,'040150003701','0401500037010370501','04015000370103705101','202301',1),</v>
      </c>
    </row>
    <row r="3467" spans="1:59" x14ac:dyDescent="0.3">
      <c r="A3467">
        <v>1</v>
      </c>
      <c r="B3467" t="s">
        <v>129</v>
      </c>
      <c r="C3467" t="s">
        <v>57943</v>
      </c>
      <c r="D3467">
        <v>37</v>
      </c>
      <c r="E3467">
        <v>6</v>
      </c>
      <c r="F3467">
        <v>1</v>
      </c>
      <c r="G3467">
        <v>1</v>
      </c>
      <c r="H3467">
        <v>2</v>
      </c>
      <c r="I3467">
        <v>1</v>
      </c>
      <c r="J3467">
        <v>1</v>
      </c>
      <c r="K3467">
        <v>1</v>
      </c>
      <c r="L3467">
        <v>1</v>
      </c>
      <c r="M3467">
        <v>1</v>
      </c>
      <c r="N3467">
        <v>1</v>
      </c>
      <c r="O3467">
        <v>1</v>
      </c>
      <c r="P3467">
        <v>1</v>
      </c>
      <c r="Q3467">
        <v>0</v>
      </c>
      <c r="R3467">
        <v>1</v>
      </c>
      <c r="S3467">
        <v>1</v>
      </c>
      <c r="T3467">
        <v>1</v>
      </c>
      <c r="W3467">
        <v>1</v>
      </c>
      <c r="Z3467">
        <v>1</v>
      </c>
      <c r="AA3467">
        <v>1</v>
      </c>
      <c r="AB3467">
        <v>1</v>
      </c>
      <c r="AC3467">
        <v>2</v>
      </c>
      <c r="AD3467">
        <v>1</v>
      </c>
      <c r="AE3467">
        <v>65</v>
      </c>
      <c r="AF3467">
        <v>1</v>
      </c>
      <c r="AG3467">
        <v>1</v>
      </c>
      <c r="AH3467">
        <v>2</v>
      </c>
      <c r="AI3467">
        <v>1</v>
      </c>
      <c r="AJ3467">
        <v>1</v>
      </c>
      <c r="AK3467">
        <v>2</v>
      </c>
      <c r="AM3467">
        <v>2</v>
      </c>
      <c r="AO3467">
        <v>1</v>
      </c>
      <c r="AP3467">
        <v>10</v>
      </c>
      <c r="AQ3467">
        <v>2</v>
      </c>
      <c r="AS3467">
        <v>2</v>
      </c>
      <c r="AU3467">
        <v>2</v>
      </c>
      <c r="AW3467">
        <v>2</v>
      </c>
      <c r="AY3467">
        <v>412</v>
      </c>
      <c r="AZ3467">
        <v>47.629346616512997</v>
      </c>
      <c r="BA3467" t="s">
        <v>8059</v>
      </c>
      <c r="BB3467" t="s">
        <v>8068</v>
      </c>
      <c r="BC3467" t="s">
        <v>8069</v>
      </c>
      <c r="BD3467">
        <v>202301</v>
      </c>
      <c r="BE3467">
        <v>1</v>
      </c>
      <c r="BG3467" t="str">
        <f t="shared" si="54"/>
        <v>(1,'040150','003701',37,6,1,1,2,1,1,1,1,1,1,1,0,1,1,1,,1,,,1,1,1,2,1,65,1,1,2,1,1,2,,2,,1,10,2,,2,,2,,2,,412,47.629346616513,'040150003701','0401500037010370601','04015000370103706101','202301',1),</v>
      </c>
    </row>
    <row r="3468" spans="1:59" x14ac:dyDescent="0.3">
      <c r="A3468">
        <v>1</v>
      </c>
      <c r="B3468" t="s">
        <v>129</v>
      </c>
      <c r="C3468" t="s">
        <v>57943</v>
      </c>
      <c r="D3468">
        <v>37</v>
      </c>
      <c r="E3468">
        <v>8</v>
      </c>
      <c r="F3468">
        <v>1</v>
      </c>
      <c r="G3468">
        <v>1</v>
      </c>
      <c r="H3468">
        <v>1</v>
      </c>
      <c r="I3468">
        <v>2</v>
      </c>
      <c r="J3468">
        <v>1</v>
      </c>
      <c r="K3468">
        <v>2</v>
      </c>
      <c r="L3468">
        <v>1</v>
      </c>
      <c r="M3468">
        <v>1</v>
      </c>
      <c r="N3468">
        <v>1</v>
      </c>
      <c r="O3468">
        <v>3</v>
      </c>
      <c r="P3468">
        <v>2</v>
      </c>
      <c r="Q3468">
        <v>0</v>
      </c>
      <c r="R3468">
        <v>1</v>
      </c>
      <c r="S3468">
        <v>1</v>
      </c>
      <c r="T3468">
        <v>1</v>
      </c>
      <c r="W3468">
        <v>1</v>
      </c>
      <c r="Z3468">
        <v>1</v>
      </c>
      <c r="AA3468">
        <v>1</v>
      </c>
      <c r="AB3468">
        <v>1</v>
      </c>
      <c r="AC3468">
        <v>2</v>
      </c>
      <c r="AD3468">
        <v>5</v>
      </c>
      <c r="AE3468">
        <v>150</v>
      </c>
      <c r="AI3468">
        <v>2</v>
      </c>
      <c r="AK3468">
        <v>2</v>
      </c>
      <c r="AY3468">
        <v>412</v>
      </c>
      <c r="AZ3468">
        <v>47.629346616512997</v>
      </c>
      <c r="BA3468" t="s">
        <v>8059</v>
      </c>
      <c r="BB3468" t="s">
        <v>8070</v>
      </c>
      <c r="BC3468" t="s">
        <v>8071</v>
      </c>
      <c r="BD3468">
        <v>202301</v>
      </c>
      <c r="BE3468">
        <v>1</v>
      </c>
      <c r="BG3468" t="str">
        <f t="shared" si="54"/>
        <v>(1,'040150','003701',37,8,1,1,1,2,1,2,1,1,3,2,0,1,1,1,,1,,,1,1,1,2,5,150,,,,2,,2,,,,,,,,,,,,,,412,47.629346616513,'040150003701','0401500037010370801','04015000370103708101','202301',1),</v>
      </c>
    </row>
    <row r="3469" spans="1:59" x14ac:dyDescent="0.3">
      <c r="A3469">
        <v>1</v>
      </c>
      <c r="B3469" t="s">
        <v>129</v>
      </c>
      <c r="C3469" t="s">
        <v>57943</v>
      </c>
      <c r="D3469">
        <v>37</v>
      </c>
      <c r="E3469">
        <v>9</v>
      </c>
      <c r="F3469">
        <v>1</v>
      </c>
      <c r="G3469">
        <v>1</v>
      </c>
      <c r="H3469">
        <v>3</v>
      </c>
      <c r="I3469">
        <v>2</v>
      </c>
      <c r="J3469">
        <v>1</v>
      </c>
      <c r="K3469">
        <v>1</v>
      </c>
      <c r="L3469">
        <v>1</v>
      </c>
      <c r="M3469">
        <v>1</v>
      </c>
      <c r="N3469">
        <v>1</v>
      </c>
      <c r="O3469">
        <v>1</v>
      </c>
      <c r="P3469">
        <v>1</v>
      </c>
      <c r="Q3469">
        <v>0</v>
      </c>
      <c r="R3469">
        <v>1</v>
      </c>
      <c r="S3469">
        <v>1</v>
      </c>
      <c r="T3469">
        <v>1</v>
      </c>
      <c r="W3469">
        <v>1</v>
      </c>
      <c r="Z3469">
        <v>1</v>
      </c>
      <c r="AA3469">
        <v>2</v>
      </c>
      <c r="AB3469">
        <v>1</v>
      </c>
      <c r="AC3469">
        <v>2</v>
      </c>
      <c r="AD3469">
        <v>1</v>
      </c>
      <c r="AE3469">
        <v>80</v>
      </c>
      <c r="AF3469">
        <v>2</v>
      </c>
      <c r="AG3469">
        <v>2</v>
      </c>
      <c r="AH3469">
        <v>2</v>
      </c>
      <c r="AI3469">
        <v>2</v>
      </c>
      <c r="AK3469">
        <v>2</v>
      </c>
      <c r="AY3469">
        <v>412</v>
      </c>
      <c r="AZ3469">
        <v>47.629346616512997</v>
      </c>
      <c r="BA3469" t="s">
        <v>8059</v>
      </c>
      <c r="BB3469" t="s">
        <v>8072</v>
      </c>
      <c r="BC3469" t="s">
        <v>8073</v>
      </c>
      <c r="BD3469">
        <v>202301</v>
      </c>
      <c r="BE3469">
        <v>1</v>
      </c>
      <c r="BG3469" t="str">
        <f t="shared" si="54"/>
        <v>(1,'040150','003701',37,9,1,1,3,2,1,1,1,1,1,1,0,1,1,1,,1,,,1,2,1,2,1,80,2,2,2,2,,2,,,,,,,,,,,,,,412,47.629346616513,'040150003701','0401500037010370901','04015000370103709101','202301',1),</v>
      </c>
    </row>
    <row r="3470" spans="1:59" x14ac:dyDescent="0.3">
      <c r="A3470">
        <v>1</v>
      </c>
      <c r="B3470" t="s">
        <v>129</v>
      </c>
      <c r="C3470" t="s">
        <v>57944</v>
      </c>
      <c r="D3470">
        <v>29</v>
      </c>
      <c r="E3470">
        <v>1</v>
      </c>
      <c r="F3470">
        <v>1</v>
      </c>
      <c r="G3470">
        <v>1</v>
      </c>
      <c r="H3470">
        <v>1</v>
      </c>
      <c r="I3470">
        <v>2</v>
      </c>
      <c r="J3470">
        <v>1</v>
      </c>
      <c r="K3470">
        <v>1</v>
      </c>
      <c r="L3470">
        <v>2</v>
      </c>
      <c r="M3470">
        <v>1</v>
      </c>
      <c r="N3470">
        <v>1</v>
      </c>
      <c r="O3470">
        <v>6</v>
      </c>
      <c r="P3470">
        <v>4</v>
      </c>
      <c r="Q3470">
        <v>0</v>
      </c>
      <c r="R3470">
        <v>1</v>
      </c>
      <c r="S3470">
        <v>1</v>
      </c>
      <c r="T3470">
        <v>1</v>
      </c>
      <c r="W3470">
        <v>1</v>
      </c>
      <c r="Z3470">
        <v>1</v>
      </c>
      <c r="AA3470">
        <v>1</v>
      </c>
      <c r="AB3470">
        <v>1</v>
      </c>
      <c r="AC3470">
        <v>2</v>
      </c>
      <c r="AD3470">
        <v>4</v>
      </c>
      <c r="AE3470">
        <v>200</v>
      </c>
      <c r="AI3470">
        <v>1</v>
      </c>
      <c r="AJ3470">
        <v>1</v>
      </c>
      <c r="AK3470">
        <v>2</v>
      </c>
      <c r="AM3470">
        <v>2</v>
      </c>
      <c r="AO3470">
        <v>1</v>
      </c>
      <c r="AP3470">
        <v>40</v>
      </c>
      <c r="AQ3470">
        <v>2</v>
      </c>
      <c r="AS3470">
        <v>2</v>
      </c>
      <c r="AU3470">
        <v>2</v>
      </c>
      <c r="AW3470">
        <v>2</v>
      </c>
      <c r="AY3470">
        <v>413</v>
      </c>
      <c r="AZ3470">
        <v>70.631524905965804</v>
      </c>
      <c r="BA3470" t="s">
        <v>8074</v>
      </c>
      <c r="BB3470" t="s">
        <v>8075</v>
      </c>
      <c r="BC3470" t="s">
        <v>8076</v>
      </c>
      <c r="BD3470">
        <v>202301</v>
      </c>
      <c r="BE3470">
        <v>1</v>
      </c>
      <c r="BG3470" t="str">
        <f t="shared" si="54"/>
        <v>(1,'040150','004703',29,1,1,1,1,2,1,1,2,1,6,4,0,1,1,1,,1,,,1,1,1,2,4,200,,,,1,1,2,,2,,1,40,2,,2,,2,,2,,413,70.6315249059658,'040150004703','0401500047030290101','04015000470302901101','202301',1),</v>
      </c>
    </row>
    <row r="3471" spans="1:59" x14ac:dyDescent="0.3">
      <c r="A3471">
        <v>1</v>
      </c>
      <c r="B3471" t="s">
        <v>129</v>
      </c>
      <c r="C3471" t="s">
        <v>57944</v>
      </c>
      <c r="D3471">
        <v>29</v>
      </c>
      <c r="E3471">
        <v>2</v>
      </c>
      <c r="F3471">
        <v>1</v>
      </c>
      <c r="G3471">
        <v>1</v>
      </c>
      <c r="H3471">
        <v>1</v>
      </c>
      <c r="I3471">
        <v>2</v>
      </c>
      <c r="J3471">
        <v>2</v>
      </c>
      <c r="K3471">
        <v>2</v>
      </c>
      <c r="L3471">
        <v>2</v>
      </c>
      <c r="M3471">
        <v>1</v>
      </c>
      <c r="N3471">
        <v>2</v>
      </c>
      <c r="O3471">
        <v>4</v>
      </c>
      <c r="P3471">
        <v>3</v>
      </c>
      <c r="Q3471">
        <v>0</v>
      </c>
      <c r="R3471">
        <v>1</v>
      </c>
      <c r="S3471">
        <v>1</v>
      </c>
      <c r="T3471">
        <v>1</v>
      </c>
      <c r="W3471">
        <v>1</v>
      </c>
      <c r="Z3471">
        <v>1</v>
      </c>
      <c r="AA3471">
        <v>1</v>
      </c>
      <c r="AB3471">
        <v>1</v>
      </c>
      <c r="AC3471">
        <v>2</v>
      </c>
      <c r="AD3471">
        <v>4</v>
      </c>
      <c r="AE3471">
        <v>100</v>
      </c>
      <c r="AI3471">
        <v>2</v>
      </c>
      <c r="AK3471">
        <v>2</v>
      </c>
      <c r="AY3471">
        <v>413</v>
      </c>
      <c r="AZ3471">
        <v>70.631524905965804</v>
      </c>
      <c r="BA3471" t="s">
        <v>8074</v>
      </c>
      <c r="BB3471" t="s">
        <v>8077</v>
      </c>
      <c r="BC3471" t="s">
        <v>8078</v>
      </c>
      <c r="BD3471">
        <v>202301</v>
      </c>
      <c r="BE3471">
        <v>1</v>
      </c>
      <c r="BG3471" t="str">
        <f t="shared" si="54"/>
        <v>(1,'040150','004703',29,2,1,1,1,2,2,2,2,1,4,3,0,1,1,1,,1,,,1,1,1,2,4,100,,,,2,,2,,,,,,,,,,,,,,413,70.6315249059658,'040150004703','0401500047030290201','04015000470302902101','202301',1),</v>
      </c>
    </row>
    <row r="3472" spans="1:59" x14ac:dyDescent="0.3">
      <c r="A3472">
        <v>1</v>
      </c>
      <c r="B3472" t="s">
        <v>129</v>
      </c>
      <c r="C3472" t="s">
        <v>57944</v>
      </c>
      <c r="D3472">
        <v>29</v>
      </c>
      <c r="E3472">
        <v>3</v>
      </c>
      <c r="F3472">
        <v>1</v>
      </c>
      <c r="G3472">
        <v>1</v>
      </c>
      <c r="H3472">
        <v>1</v>
      </c>
      <c r="I3472">
        <v>1</v>
      </c>
      <c r="J3472">
        <v>1</v>
      </c>
      <c r="K3472">
        <v>2</v>
      </c>
      <c r="L3472">
        <v>1</v>
      </c>
      <c r="M3472">
        <v>1</v>
      </c>
      <c r="N3472">
        <v>1</v>
      </c>
      <c r="O3472">
        <v>4</v>
      </c>
      <c r="P3472">
        <v>3</v>
      </c>
      <c r="Q3472">
        <v>0</v>
      </c>
      <c r="R3472">
        <v>1</v>
      </c>
      <c r="S3472">
        <v>1</v>
      </c>
      <c r="T3472">
        <v>1</v>
      </c>
      <c r="W3472">
        <v>1</v>
      </c>
      <c r="Z3472">
        <v>1</v>
      </c>
      <c r="AA3472">
        <v>1</v>
      </c>
      <c r="AB3472">
        <v>1</v>
      </c>
      <c r="AC3472">
        <v>2</v>
      </c>
      <c r="AD3472">
        <v>1</v>
      </c>
      <c r="AE3472">
        <v>100</v>
      </c>
      <c r="AF3472">
        <v>2</v>
      </c>
      <c r="AG3472">
        <v>2</v>
      </c>
      <c r="AH3472">
        <v>2</v>
      </c>
      <c r="AI3472">
        <v>2</v>
      </c>
      <c r="AK3472">
        <v>2</v>
      </c>
      <c r="AY3472">
        <v>413</v>
      </c>
      <c r="AZ3472">
        <v>70.631524905965804</v>
      </c>
      <c r="BA3472" t="s">
        <v>8074</v>
      </c>
      <c r="BB3472" t="s">
        <v>8079</v>
      </c>
      <c r="BC3472" t="s">
        <v>8080</v>
      </c>
      <c r="BD3472">
        <v>202301</v>
      </c>
      <c r="BE3472">
        <v>1</v>
      </c>
      <c r="BG3472" t="str">
        <f t="shared" si="54"/>
        <v>(1,'040150','004703',29,3,1,1,1,1,1,2,1,1,4,3,0,1,1,1,,1,,,1,1,1,2,1,100,2,2,2,2,,2,,,,,,,,,,,,,,413,70.6315249059658,'040150004703','0401500047030290301','04015000470302903101','202301',1),</v>
      </c>
    </row>
    <row r="3473" spans="1:59" x14ac:dyDescent="0.3">
      <c r="A3473">
        <v>1</v>
      </c>
      <c r="B3473" t="s">
        <v>129</v>
      </c>
      <c r="C3473" t="s">
        <v>57944</v>
      </c>
      <c r="D3473">
        <v>29</v>
      </c>
      <c r="E3473">
        <v>4</v>
      </c>
      <c r="F3473">
        <v>1</v>
      </c>
      <c r="G3473">
        <v>1</v>
      </c>
      <c r="H3473">
        <v>2</v>
      </c>
      <c r="I3473">
        <v>1</v>
      </c>
      <c r="J3473">
        <v>1</v>
      </c>
      <c r="K3473">
        <v>2</v>
      </c>
      <c r="L3473">
        <v>1</v>
      </c>
      <c r="M3473">
        <v>1</v>
      </c>
      <c r="N3473">
        <v>1</v>
      </c>
      <c r="O3473">
        <v>4</v>
      </c>
      <c r="P3473">
        <v>3</v>
      </c>
      <c r="Q3473">
        <v>0</v>
      </c>
      <c r="R3473">
        <v>1</v>
      </c>
      <c r="S3473">
        <v>1</v>
      </c>
      <c r="T3473">
        <v>2</v>
      </c>
      <c r="W3473">
        <v>1</v>
      </c>
      <c r="Z3473">
        <v>1</v>
      </c>
      <c r="AA3473">
        <v>1</v>
      </c>
      <c r="AB3473">
        <v>1</v>
      </c>
      <c r="AC3473">
        <v>2</v>
      </c>
      <c r="AD3473">
        <v>1</v>
      </c>
      <c r="AE3473">
        <v>140</v>
      </c>
      <c r="AF3473">
        <v>2</v>
      </c>
      <c r="AG3473">
        <v>2</v>
      </c>
      <c r="AH3473">
        <v>2</v>
      </c>
      <c r="AI3473">
        <v>2</v>
      </c>
      <c r="AK3473">
        <v>2</v>
      </c>
      <c r="AY3473">
        <v>413</v>
      </c>
      <c r="AZ3473">
        <v>70.631524905965804</v>
      </c>
      <c r="BA3473" t="s">
        <v>8074</v>
      </c>
      <c r="BB3473" t="s">
        <v>8081</v>
      </c>
      <c r="BC3473" t="s">
        <v>8082</v>
      </c>
      <c r="BD3473">
        <v>202301</v>
      </c>
      <c r="BE3473">
        <v>1</v>
      </c>
      <c r="BG3473" t="str">
        <f t="shared" si="54"/>
        <v>(1,'040150','004703',29,4,1,1,2,1,1,2,1,1,4,3,0,1,1,2,,1,,,1,1,1,2,1,140,2,2,2,2,,2,,,,,,,,,,,,,,413,70.6315249059658,'040150004703','0401500047030290401','04015000470302904101','202301',1),</v>
      </c>
    </row>
    <row r="3474" spans="1:59" x14ac:dyDescent="0.3">
      <c r="A3474">
        <v>1</v>
      </c>
      <c r="B3474" t="s">
        <v>129</v>
      </c>
      <c r="C3474" t="s">
        <v>57944</v>
      </c>
      <c r="D3474">
        <v>29</v>
      </c>
      <c r="E3474">
        <v>5</v>
      </c>
      <c r="F3474">
        <v>1</v>
      </c>
      <c r="G3474">
        <v>1</v>
      </c>
      <c r="H3474">
        <v>1</v>
      </c>
      <c r="I3474">
        <v>2</v>
      </c>
      <c r="J3474">
        <v>1</v>
      </c>
      <c r="K3474">
        <v>1</v>
      </c>
      <c r="L3474">
        <v>2</v>
      </c>
      <c r="M3474">
        <v>1</v>
      </c>
      <c r="N3474">
        <v>2</v>
      </c>
      <c r="O3474">
        <v>3</v>
      </c>
      <c r="P3474">
        <v>2</v>
      </c>
      <c r="Q3474">
        <v>1</v>
      </c>
      <c r="R3474">
        <v>1</v>
      </c>
      <c r="S3474">
        <v>1</v>
      </c>
      <c r="T3474">
        <v>1</v>
      </c>
      <c r="W3474">
        <v>1</v>
      </c>
      <c r="Z3474">
        <v>1</v>
      </c>
      <c r="AA3474">
        <v>1</v>
      </c>
      <c r="AB3474">
        <v>1</v>
      </c>
      <c r="AC3474">
        <v>2</v>
      </c>
      <c r="AD3474">
        <v>4</v>
      </c>
      <c r="AE3474">
        <v>100</v>
      </c>
      <c r="AI3474">
        <v>2</v>
      </c>
      <c r="AK3474">
        <v>2</v>
      </c>
      <c r="AY3474">
        <v>413</v>
      </c>
      <c r="AZ3474">
        <v>70.631524905965804</v>
      </c>
      <c r="BA3474" t="s">
        <v>8074</v>
      </c>
      <c r="BB3474" t="s">
        <v>8083</v>
      </c>
      <c r="BC3474" t="s">
        <v>8084</v>
      </c>
      <c r="BD3474">
        <v>202301</v>
      </c>
      <c r="BE3474">
        <v>1</v>
      </c>
      <c r="BG3474" t="str">
        <f t="shared" si="54"/>
        <v>(1,'040150','004703',29,5,1,1,1,2,1,1,2,1,3,2,1,1,1,1,,1,,,1,1,1,2,4,100,,,,2,,2,,,,,,,,,,,,,,413,70.6315249059658,'040150004703','0401500047030290501','04015000470302905101','202301',1),</v>
      </c>
    </row>
    <row r="3475" spans="1:59" x14ac:dyDescent="0.3">
      <c r="A3475">
        <v>1</v>
      </c>
      <c r="B3475" t="s">
        <v>129</v>
      </c>
      <c r="C3475" t="s">
        <v>57944</v>
      </c>
      <c r="D3475">
        <v>29</v>
      </c>
      <c r="E3475">
        <v>6</v>
      </c>
      <c r="F3475">
        <v>1</v>
      </c>
      <c r="G3475">
        <v>1</v>
      </c>
      <c r="H3475">
        <v>1</v>
      </c>
      <c r="I3475">
        <v>2</v>
      </c>
      <c r="J3475">
        <v>2</v>
      </c>
      <c r="K3475">
        <v>1</v>
      </c>
      <c r="L3475">
        <v>2</v>
      </c>
      <c r="M3475">
        <v>1</v>
      </c>
      <c r="N3475">
        <v>2</v>
      </c>
      <c r="O3475">
        <v>3</v>
      </c>
      <c r="P3475">
        <v>2</v>
      </c>
      <c r="Q3475">
        <v>0</v>
      </c>
      <c r="R3475">
        <v>1</v>
      </c>
      <c r="S3475">
        <v>1</v>
      </c>
      <c r="T3475">
        <v>1</v>
      </c>
      <c r="W3475">
        <v>1</v>
      </c>
      <c r="Z3475">
        <v>1</v>
      </c>
      <c r="AA3475">
        <v>1</v>
      </c>
      <c r="AB3475">
        <v>1</v>
      </c>
      <c r="AC3475">
        <v>2</v>
      </c>
      <c r="AD3475">
        <v>5</v>
      </c>
      <c r="AE3475">
        <v>50</v>
      </c>
      <c r="AI3475">
        <v>2</v>
      </c>
      <c r="AK3475">
        <v>2</v>
      </c>
      <c r="AY3475">
        <v>413</v>
      </c>
      <c r="AZ3475">
        <v>70.631524905965804</v>
      </c>
      <c r="BA3475" t="s">
        <v>8074</v>
      </c>
      <c r="BB3475" t="s">
        <v>8085</v>
      </c>
      <c r="BC3475" t="s">
        <v>8086</v>
      </c>
      <c r="BD3475">
        <v>202301</v>
      </c>
      <c r="BE3475">
        <v>1</v>
      </c>
      <c r="BG3475" t="str">
        <f t="shared" si="54"/>
        <v>(1,'040150','004703',29,6,1,1,1,2,2,1,2,1,3,2,0,1,1,1,,1,,,1,1,1,2,5,50,,,,2,,2,,,,,,,,,,,,,,413,70.6315249059658,'040150004703','0401500047030290601','04015000470302906101','202301',1),</v>
      </c>
    </row>
    <row r="3476" spans="1:59" x14ac:dyDescent="0.3">
      <c r="A3476">
        <v>1</v>
      </c>
      <c r="B3476" t="s">
        <v>129</v>
      </c>
      <c r="C3476" t="s">
        <v>57944</v>
      </c>
      <c r="D3476">
        <v>29</v>
      </c>
      <c r="E3476">
        <v>9</v>
      </c>
      <c r="F3476">
        <v>1</v>
      </c>
      <c r="G3476">
        <v>1</v>
      </c>
      <c r="H3476">
        <v>1</v>
      </c>
      <c r="I3476">
        <v>2</v>
      </c>
      <c r="J3476">
        <v>2</v>
      </c>
      <c r="K3476">
        <v>1</v>
      </c>
      <c r="L3476">
        <v>2</v>
      </c>
      <c r="M3476">
        <v>1</v>
      </c>
      <c r="N3476">
        <v>2</v>
      </c>
      <c r="O3476">
        <v>3</v>
      </c>
      <c r="P3476">
        <v>2</v>
      </c>
      <c r="Q3476">
        <v>0</v>
      </c>
      <c r="R3476">
        <v>1</v>
      </c>
      <c r="S3476">
        <v>1</v>
      </c>
      <c r="T3476">
        <v>1</v>
      </c>
      <c r="W3476">
        <v>1</v>
      </c>
      <c r="Z3476">
        <v>1</v>
      </c>
      <c r="AA3476">
        <v>1</v>
      </c>
      <c r="AB3476">
        <v>1</v>
      </c>
      <c r="AC3476">
        <v>2</v>
      </c>
      <c r="AD3476">
        <v>4</v>
      </c>
      <c r="AE3476">
        <v>150</v>
      </c>
      <c r="AI3476">
        <v>2</v>
      </c>
      <c r="AK3476">
        <v>2</v>
      </c>
      <c r="AY3476">
        <v>413</v>
      </c>
      <c r="AZ3476">
        <v>70.631524905965804</v>
      </c>
      <c r="BA3476" t="s">
        <v>8074</v>
      </c>
      <c r="BB3476" t="s">
        <v>8087</v>
      </c>
      <c r="BC3476" t="s">
        <v>8088</v>
      </c>
      <c r="BD3476">
        <v>202301</v>
      </c>
      <c r="BE3476">
        <v>1</v>
      </c>
      <c r="BG3476" t="str">
        <f t="shared" si="54"/>
        <v>(1,'040150','004703',29,9,1,1,1,2,2,1,2,1,3,2,0,1,1,1,,1,,,1,1,1,2,4,150,,,,2,,2,,,,,,,,,,,,,,413,70.6315249059658,'040150004703','0401500047030290901','04015000470302909101','202301',1),</v>
      </c>
    </row>
    <row r="3477" spans="1:59" x14ac:dyDescent="0.3">
      <c r="A3477">
        <v>1</v>
      </c>
      <c r="B3477" t="s">
        <v>129</v>
      </c>
      <c r="C3477" t="s">
        <v>57945</v>
      </c>
      <c r="D3477">
        <v>34</v>
      </c>
      <c r="E3477">
        <v>2</v>
      </c>
      <c r="F3477">
        <v>1</v>
      </c>
      <c r="G3477">
        <v>1</v>
      </c>
      <c r="H3477">
        <v>2</v>
      </c>
      <c r="I3477">
        <v>1</v>
      </c>
      <c r="J3477">
        <v>1</v>
      </c>
      <c r="K3477">
        <v>2</v>
      </c>
      <c r="L3477">
        <v>1</v>
      </c>
      <c r="M3477">
        <v>1</v>
      </c>
      <c r="N3477">
        <v>1</v>
      </c>
      <c r="O3477">
        <v>3</v>
      </c>
      <c r="P3477">
        <v>2</v>
      </c>
      <c r="Q3477">
        <v>0</v>
      </c>
      <c r="R3477">
        <v>1</v>
      </c>
      <c r="S3477">
        <v>1</v>
      </c>
      <c r="T3477">
        <v>1</v>
      </c>
      <c r="W3477">
        <v>1</v>
      </c>
      <c r="Z3477">
        <v>1</v>
      </c>
      <c r="AA3477">
        <v>1</v>
      </c>
      <c r="AB3477">
        <v>1</v>
      </c>
      <c r="AC3477">
        <v>2</v>
      </c>
      <c r="AD3477">
        <v>1</v>
      </c>
      <c r="AE3477">
        <v>120</v>
      </c>
      <c r="AF3477">
        <v>1</v>
      </c>
      <c r="AG3477">
        <v>1</v>
      </c>
      <c r="AH3477">
        <v>2</v>
      </c>
      <c r="AI3477">
        <v>2</v>
      </c>
      <c r="AK3477">
        <v>2</v>
      </c>
      <c r="AY3477">
        <v>412</v>
      </c>
      <c r="AZ3477">
        <v>33.047318965905603</v>
      </c>
      <c r="BA3477" t="s">
        <v>8089</v>
      </c>
      <c r="BB3477" t="s">
        <v>8090</v>
      </c>
      <c r="BC3477" t="s">
        <v>8091</v>
      </c>
      <c r="BD3477">
        <v>202303</v>
      </c>
      <c r="BE3477">
        <v>3</v>
      </c>
      <c r="BG3477" t="str">
        <f t="shared" si="54"/>
        <v>(1,'040150','004903',34,2,1,1,2,1,1,2,1,1,3,2,0,1,1,1,,1,,,1,1,1,2,1,120,1,1,2,2,,2,,,,,,,,,,,,,,412,33.0473189659056,'040150004903','0401500049030340203','04015000490303402103','202303',3),</v>
      </c>
    </row>
    <row r="3478" spans="1:59" x14ac:dyDescent="0.3">
      <c r="A3478">
        <v>1</v>
      </c>
      <c r="B3478" t="s">
        <v>129</v>
      </c>
      <c r="C3478" t="s">
        <v>57945</v>
      </c>
      <c r="D3478">
        <v>34</v>
      </c>
      <c r="E3478">
        <v>3</v>
      </c>
      <c r="F3478">
        <v>1</v>
      </c>
      <c r="G3478">
        <v>1</v>
      </c>
      <c r="H3478">
        <v>1</v>
      </c>
      <c r="I3478">
        <v>2</v>
      </c>
      <c r="J3478">
        <v>2</v>
      </c>
      <c r="K3478">
        <v>2</v>
      </c>
      <c r="L3478">
        <v>1</v>
      </c>
      <c r="M3478">
        <v>1</v>
      </c>
      <c r="N3478">
        <v>1</v>
      </c>
      <c r="O3478">
        <v>5</v>
      </c>
      <c r="P3478">
        <v>3</v>
      </c>
      <c r="Q3478">
        <v>0</v>
      </c>
      <c r="R3478">
        <v>1</v>
      </c>
      <c r="S3478">
        <v>3</v>
      </c>
      <c r="T3478">
        <v>1</v>
      </c>
      <c r="W3478">
        <v>1</v>
      </c>
      <c r="Z3478">
        <v>1</v>
      </c>
      <c r="AA3478">
        <v>1</v>
      </c>
      <c r="AB3478">
        <v>1</v>
      </c>
      <c r="AC3478">
        <v>2</v>
      </c>
      <c r="AD3478">
        <v>4</v>
      </c>
      <c r="AE3478">
        <v>250</v>
      </c>
      <c r="AI3478">
        <v>1</v>
      </c>
      <c r="AJ3478">
        <v>1</v>
      </c>
      <c r="AK3478">
        <v>2</v>
      </c>
      <c r="AM3478">
        <v>2</v>
      </c>
      <c r="AO3478">
        <v>1</v>
      </c>
      <c r="AP3478">
        <v>70</v>
      </c>
      <c r="AQ3478">
        <v>2</v>
      </c>
      <c r="AS3478">
        <v>2</v>
      </c>
      <c r="AU3478">
        <v>2</v>
      </c>
      <c r="AW3478">
        <v>2</v>
      </c>
      <c r="AY3478">
        <v>412</v>
      </c>
      <c r="AZ3478">
        <v>33.047318965905603</v>
      </c>
      <c r="BA3478" t="s">
        <v>8089</v>
      </c>
      <c r="BB3478" t="s">
        <v>8092</v>
      </c>
      <c r="BC3478" t="s">
        <v>8093</v>
      </c>
      <c r="BD3478">
        <v>202303</v>
      </c>
      <c r="BE3478">
        <v>3</v>
      </c>
      <c r="BG3478" t="str">
        <f t="shared" si="54"/>
        <v>(1,'040150','004903',34,3,1,1,1,2,2,2,1,1,5,3,0,1,3,1,,1,,,1,1,1,2,4,250,,,,1,1,2,,2,,1,70,2,,2,,2,,2,,412,33.0473189659056,'040150004903','0401500049030340303','04015000490303403103','202303',3),</v>
      </c>
    </row>
    <row r="3479" spans="1:59" x14ac:dyDescent="0.3">
      <c r="A3479">
        <v>1</v>
      </c>
      <c r="B3479" t="s">
        <v>129</v>
      </c>
      <c r="C3479" t="s">
        <v>57945</v>
      </c>
      <c r="D3479">
        <v>34</v>
      </c>
      <c r="E3479">
        <v>4</v>
      </c>
      <c r="F3479">
        <v>1</v>
      </c>
      <c r="G3479">
        <v>1</v>
      </c>
      <c r="H3479">
        <v>1</v>
      </c>
      <c r="I3479">
        <v>1</v>
      </c>
      <c r="J3479">
        <v>1</v>
      </c>
      <c r="K3479">
        <v>2</v>
      </c>
      <c r="L3479">
        <v>1</v>
      </c>
      <c r="M3479">
        <v>1</v>
      </c>
      <c r="N3479">
        <v>1</v>
      </c>
      <c r="O3479">
        <v>4</v>
      </c>
      <c r="P3479">
        <v>3</v>
      </c>
      <c r="Q3479">
        <v>0</v>
      </c>
      <c r="R3479">
        <v>1</v>
      </c>
      <c r="S3479">
        <v>1</v>
      </c>
      <c r="T3479">
        <v>1</v>
      </c>
      <c r="W3479">
        <v>1</v>
      </c>
      <c r="Z3479">
        <v>1</v>
      </c>
      <c r="AA3479">
        <v>1</v>
      </c>
      <c r="AB3479">
        <v>1</v>
      </c>
      <c r="AC3479">
        <v>2</v>
      </c>
      <c r="AD3479">
        <v>3</v>
      </c>
      <c r="AE3479">
        <v>250</v>
      </c>
      <c r="AI3479">
        <v>1</v>
      </c>
      <c r="AJ3479">
        <v>1</v>
      </c>
      <c r="AK3479">
        <v>2</v>
      </c>
      <c r="AM3479">
        <v>2</v>
      </c>
      <c r="AO3479">
        <v>1</v>
      </c>
      <c r="AP3479">
        <v>50</v>
      </c>
      <c r="AQ3479">
        <v>2</v>
      </c>
      <c r="AS3479">
        <v>2</v>
      </c>
      <c r="AU3479">
        <v>2</v>
      </c>
      <c r="AW3479">
        <v>2</v>
      </c>
      <c r="AY3479">
        <v>412</v>
      </c>
      <c r="AZ3479">
        <v>33.047318965905603</v>
      </c>
      <c r="BA3479" t="s">
        <v>8089</v>
      </c>
      <c r="BB3479" t="s">
        <v>8094</v>
      </c>
      <c r="BC3479" t="s">
        <v>8095</v>
      </c>
      <c r="BD3479">
        <v>202303</v>
      </c>
      <c r="BE3479">
        <v>3</v>
      </c>
      <c r="BG3479" t="str">
        <f t="shared" si="54"/>
        <v>(1,'040150','004903',34,4,1,1,1,1,1,2,1,1,4,3,0,1,1,1,,1,,,1,1,1,2,3,250,,,,1,1,2,,2,,1,50,2,,2,,2,,2,,412,33.0473189659056,'040150004903','0401500049030340403','04015000490303404103','202303',3),</v>
      </c>
    </row>
    <row r="3480" spans="1:59" x14ac:dyDescent="0.3">
      <c r="A3480">
        <v>1</v>
      </c>
      <c r="B3480" t="s">
        <v>129</v>
      </c>
      <c r="C3480" t="s">
        <v>57945</v>
      </c>
      <c r="D3480">
        <v>34</v>
      </c>
      <c r="E3480">
        <v>5</v>
      </c>
      <c r="F3480">
        <v>1</v>
      </c>
      <c r="G3480">
        <v>1</v>
      </c>
      <c r="H3480">
        <v>2</v>
      </c>
      <c r="I3480">
        <v>1</v>
      </c>
      <c r="J3480">
        <v>1</v>
      </c>
      <c r="K3480">
        <v>2</v>
      </c>
      <c r="L3480">
        <v>1</v>
      </c>
      <c r="M3480">
        <v>1</v>
      </c>
      <c r="N3480">
        <v>1</v>
      </c>
      <c r="O3480">
        <v>3</v>
      </c>
      <c r="P3480">
        <v>2</v>
      </c>
      <c r="Q3480">
        <v>0</v>
      </c>
      <c r="R3480">
        <v>1</v>
      </c>
      <c r="S3480">
        <v>1</v>
      </c>
      <c r="T3480">
        <v>1</v>
      </c>
      <c r="W3480">
        <v>1</v>
      </c>
      <c r="Z3480">
        <v>1</v>
      </c>
      <c r="AA3480">
        <v>1</v>
      </c>
      <c r="AB3480">
        <v>1</v>
      </c>
      <c r="AC3480">
        <v>2</v>
      </c>
      <c r="AD3480">
        <v>4</v>
      </c>
      <c r="AE3480">
        <v>300</v>
      </c>
      <c r="AI3480">
        <v>1</v>
      </c>
      <c r="AJ3480">
        <v>1</v>
      </c>
      <c r="AK3480">
        <v>2</v>
      </c>
      <c r="AM3480">
        <v>2</v>
      </c>
      <c r="AO3480">
        <v>1</v>
      </c>
      <c r="AP3480">
        <v>50</v>
      </c>
      <c r="AQ3480">
        <v>2</v>
      </c>
      <c r="AS3480">
        <v>2</v>
      </c>
      <c r="AU3480">
        <v>2</v>
      </c>
      <c r="AW3480">
        <v>2</v>
      </c>
      <c r="AY3480">
        <v>412</v>
      </c>
      <c r="AZ3480">
        <v>33.047318965905603</v>
      </c>
      <c r="BA3480" t="s">
        <v>8089</v>
      </c>
      <c r="BB3480" t="s">
        <v>8096</v>
      </c>
      <c r="BC3480" t="s">
        <v>8097</v>
      </c>
      <c r="BD3480">
        <v>202303</v>
      </c>
      <c r="BE3480">
        <v>3</v>
      </c>
      <c r="BG3480" t="str">
        <f t="shared" si="54"/>
        <v>(1,'040150','004903',34,5,1,1,2,1,1,2,1,1,3,2,0,1,1,1,,1,,,1,1,1,2,4,300,,,,1,1,2,,2,,1,50,2,,2,,2,,2,,412,33.0473189659056,'040150004903','0401500049030340503','04015000490303405103','202303',3),</v>
      </c>
    </row>
    <row r="3481" spans="1:59" x14ac:dyDescent="0.3">
      <c r="A3481">
        <v>1</v>
      </c>
      <c r="B3481" t="s">
        <v>129</v>
      </c>
      <c r="C3481" t="s">
        <v>57945</v>
      </c>
      <c r="D3481">
        <v>34</v>
      </c>
      <c r="E3481">
        <v>6</v>
      </c>
      <c r="F3481">
        <v>1</v>
      </c>
      <c r="G3481">
        <v>1</v>
      </c>
      <c r="H3481">
        <v>1</v>
      </c>
      <c r="I3481">
        <v>2</v>
      </c>
      <c r="J3481">
        <v>3</v>
      </c>
      <c r="K3481">
        <v>2</v>
      </c>
      <c r="L3481">
        <v>1</v>
      </c>
      <c r="M3481">
        <v>1</v>
      </c>
      <c r="N3481">
        <v>1</v>
      </c>
      <c r="O3481">
        <v>3</v>
      </c>
      <c r="P3481">
        <v>2</v>
      </c>
      <c r="Q3481">
        <v>0</v>
      </c>
      <c r="R3481">
        <v>1</v>
      </c>
      <c r="S3481">
        <v>1</v>
      </c>
      <c r="T3481">
        <v>1</v>
      </c>
      <c r="W3481">
        <v>1</v>
      </c>
      <c r="Z3481">
        <v>1</v>
      </c>
      <c r="AA3481">
        <v>1</v>
      </c>
      <c r="AB3481">
        <v>1</v>
      </c>
      <c r="AC3481">
        <v>2</v>
      </c>
      <c r="AD3481">
        <v>4</v>
      </c>
      <c r="AE3481">
        <v>100</v>
      </c>
      <c r="AI3481">
        <v>2</v>
      </c>
      <c r="AK3481">
        <v>2</v>
      </c>
      <c r="AY3481">
        <v>412</v>
      </c>
      <c r="AZ3481">
        <v>33.047318965905603</v>
      </c>
      <c r="BA3481" t="s">
        <v>8089</v>
      </c>
      <c r="BB3481" t="s">
        <v>8098</v>
      </c>
      <c r="BC3481" t="s">
        <v>8099</v>
      </c>
      <c r="BD3481">
        <v>202303</v>
      </c>
      <c r="BE3481">
        <v>3</v>
      </c>
      <c r="BG3481" t="str">
        <f t="shared" si="54"/>
        <v>(1,'040150','004903',34,6,1,1,1,2,3,2,1,1,3,2,0,1,1,1,,1,,,1,1,1,2,4,100,,,,2,,2,,,,,,,,,,,,,,412,33.0473189659056,'040150004903','0401500049030340603','04015000490303406103','202303',3),</v>
      </c>
    </row>
    <row r="3482" spans="1:59" x14ac:dyDescent="0.3">
      <c r="A3482">
        <v>1</v>
      </c>
      <c r="B3482" t="s">
        <v>129</v>
      </c>
      <c r="C3482" t="s">
        <v>57945</v>
      </c>
      <c r="D3482">
        <v>34</v>
      </c>
      <c r="E3482">
        <v>7</v>
      </c>
      <c r="F3482">
        <v>1</v>
      </c>
      <c r="G3482">
        <v>1</v>
      </c>
      <c r="H3482">
        <v>1</v>
      </c>
      <c r="I3482">
        <v>4</v>
      </c>
      <c r="J3482">
        <v>2</v>
      </c>
      <c r="K3482">
        <v>1</v>
      </c>
      <c r="L3482">
        <v>3</v>
      </c>
      <c r="M3482">
        <v>1</v>
      </c>
      <c r="N3482">
        <v>2</v>
      </c>
      <c r="O3482">
        <v>4</v>
      </c>
      <c r="P3482">
        <v>3</v>
      </c>
      <c r="Q3482">
        <v>0</v>
      </c>
      <c r="R3482">
        <v>1</v>
      </c>
      <c r="S3482">
        <v>1</v>
      </c>
      <c r="T3482">
        <v>1</v>
      </c>
      <c r="W3482">
        <v>1</v>
      </c>
      <c r="Z3482">
        <v>1</v>
      </c>
      <c r="AA3482">
        <v>1</v>
      </c>
      <c r="AB3482">
        <v>1</v>
      </c>
      <c r="AC3482">
        <v>2</v>
      </c>
      <c r="AD3482">
        <v>4</v>
      </c>
      <c r="AE3482">
        <v>100</v>
      </c>
      <c r="AI3482">
        <v>2</v>
      </c>
      <c r="AK3482">
        <v>2</v>
      </c>
      <c r="AY3482">
        <v>412</v>
      </c>
      <c r="AZ3482">
        <v>33.047318965905603</v>
      </c>
      <c r="BA3482" t="s">
        <v>8089</v>
      </c>
      <c r="BB3482" t="s">
        <v>8100</v>
      </c>
      <c r="BC3482" t="s">
        <v>8101</v>
      </c>
      <c r="BD3482">
        <v>202303</v>
      </c>
      <c r="BE3482">
        <v>3</v>
      </c>
      <c r="BG3482" t="str">
        <f t="shared" si="54"/>
        <v>(1,'040150','004903',34,7,1,1,1,4,2,1,3,1,4,3,0,1,1,1,,1,,,1,1,1,2,4,100,,,,2,,2,,,,,,,,,,,,,,412,33.0473189659056,'040150004903','0401500049030340703','04015000490303407103','202303',3),</v>
      </c>
    </row>
    <row r="3483" spans="1:59" x14ac:dyDescent="0.3">
      <c r="A3483">
        <v>1</v>
      </c>
      <c r="B3483" t="s">
        <v>129</v>
      </c>
      <c r="C3483" t="s">
        <v>57945</v>
      </c>
      <c r="D3483">
        <v>34</v>
      </c>
      <c r="E3483">
        <v>9</v>
      </c>
      <c r="F3483">
        <v>1</v>
      </c>
      <c r="G3483">
        <v>1</v>
      </c>
      <c r="H3483">
        <v>1</v>
      </c>
      <c r="I3483">
        <v>1</v>
      </c>
      <c r="J3483">
        <v>3</v>
      </c>
      <c r="K3483">
        <v>1</v>
      </c>
      <c r="L3483">
        <v>3</v>
      </c>
      <c r="M3483">
        <v>1</v>
      </c>
      <c r="N3483">
        <v>1</v>
      </c>
      <c r="O3483">
        <v>4</v>
      </c>
      <c r="P3483">
        <v>3</v>
      </c>
      <c r="Q3483">
        <v>0</v>
      </c>
      <c r="R3483">
        <v>1</v>
      </c>
      <c r="S3483">
        <v>1</v>
      </c>
      <c r="T3483">
        <v>1</v>
      </c>
      <c r="W3483">
        <v>1</v>
      </c>
      <c r="Z3483">
        <v>1</v>
      </c>
      <c r="AA3483">
        <v>1</v>
      </c>
      <c r="AB3483">
        <v>1</v>
      </c>
      <c r="AC3483">
        <v>2</v>
      </c>
      <c r="AD3483">
        <v>4</v>
      </c>
      <c r="AE3483">
        <v>300</v>
      </c>
      <c r="AI3483">
        <v>2</v>
      </c>
      <c r="AK3483">
        <v>2</v>
      </c>
      <c r="AY3483">
        <v>412</v>
      </c>
      <c r="AZ3483">
        <v>33.047318965905603</v>
      </c>
      <c r="BA3483" t="s">
        <v>8089</v>
      </c>
      <c r="BB3483" t="s">
        <v>8102</v>
      </c>
      <c r="BC3483" t="s">
        <v>8103</v>
      </c>
      <c r="BD3483">
        <v>202303</v>
      </c>
      <c r="BE3483">
        <v>3</v>
      </c>
      <c r="BG3483" t="str">
        <f t="shared" si="54"/>
        <v>(1,'040150','004903',34,9,1,1,1,1,3,1,3,1,4,3,0,1,1,1,,1,,,1,1,1,2,4,300,,,,2,,2,,,,,,,,,,,,,,412,33.0473189659056,'040150004903','0401500049030340903','04015000490303409103','202303',3),</v>
      </c>
    </row>
    <row r="3484" spans="1:59" x14ac:dyDescent="0.3">
      <c r="A3484">
        <v>1</v>
      </c>
      <c r="B3484" t="s">
        <v>129</v>
      </c>
      <c r="C3484" t="s">
        <v>57946</v>
      </c>
      <c r="D3484">
        <v>26</v>
      </c>
      <c r="E3484">
        <v>1</v>
      </c>
      <c r="F3484">
        <v>1</v>
      </c>
      <c r="G3484">
        <v>3</v>
      </c>
      <c r="H3484">
        <v>2</v>
      </c>
      <c r="I3484">
        <v>1</v>
      </c>
      <c r="J3484">
        <v>2</v>
      </c>
      <c r="K3484">
        <v>1</v>
      </c>
      <c r="L3484">
        <v>2</v>
      </c>
      <c r="M3484">
        <v>1</v>
      </c>
      <c r="N3484">
        <v>1</v>
      </c>
      <c r="O3484">
        <v>3</v>
      </c>
      <c r="P3484">
        <v>2</v>
      </c>
      <c r="Q3484">
        <v>0</v>
      </c>
      <c r="R3484">
        <v>1</v>
      </c>
      <c r="S3484">
        <v>1</v>
      </c>
      <c r="T3484">
        <v>1</v>
      </c>
      <c r="W3484">
        <v>1</v>
      </c>
      <c r="Z3484">
        <v>1</v>
      </c>
      <c r="AA3484">
        <v>1</v>
      </c>
      <c r="AB3484">
        <v>1</v>
      </c>
      <c r="AC3484">
        <v>2</v>
      </c>
      <c r="AD3484">
        <v>4</v>
      </c>
      <c r="AE3484">
        <v>120</v>
      </c>
      <c r="AI3484">
        <v>2</v>
      </c>
      <c r="AK3484">
        <v>2</v>
      </c>
      <c r="AY3484">
        <v>413</v>
      </c>
      <c r="AZ3484">
        <v>50.763980327374099</v>
      </c>
      <c r="BA3484" t="s">
        <v>8104</v>
      </c>
      <c r="BB3484" t="s">
        <v>8105</v>
      </c>
      <c r="BC3484" t="s">
        <v>8106</v>
      </c>
      <c r="BD3484">
        <v>202302</v>
      </c>
      <c r="BE3484">
        <v>2</v>
      </c>
      <c r="BG3484" t="str">
        <f t="shared" si="54"/>
        <v>(1,'040150','005307',26,1,1,3,2,1,2,1,2,1,3,2,0,1,1,1,,1,,,1,1,1,2,4,120,,,,2,,2,,,,,,,,,,,,,,413,50.7639803273741,'040150005307','0401500053070260102','04015000530702601102','202302',2),</v>
      </c>
    </row>
    <row r="3485" spans="1:59" x14ac:dyDescent="0.3">
      <c r="A3485">
        <v>1</v>
      </c>
      <c r="B3485" t="s">
        <v>129</v>
      </c>
      <c r="C3485" t="s">
        <v>57946</v>
      </c>
      <c r="D3485">
        <v>26</v>
      </c>
      <c r="E3485">
        <v>2</v>
      </c>
      <c r="F3485">
        <v>1</v>
      </c>
      <c r="G3485">
        <v>3</v>
      </c>
      <c r="H3485">
        <v>1</v>
      </c>
      <c r="I3485">
        <v>2</v>
      </c>
      <c r="J3485">
        <v>3</v>
      </c>
      <c r="K3485">
        <v>2</v>
      </c>
      <c r="L3485">
        <v>2</v>
      </c>
      <c r="M3485">
        <v>1</v>
      </c>
      <c r="N3485">
        <v>3</v>
      </c>
      <c r="O3485">
        <v>3</v>
      </c>
      <c r="P3485">
        <v>2</v>
      </c>
      <c r="Q3485">
        <v>0</v>
      </c>
      <c r="R3485">
        <v>1</v>
      </c>
      <c r="S3485">
        <v>1</v>
      </c>
      <c r="T3485">
        <v>1</v>
      </c>
      <c r="W3485">
        <v>1</v>
      </c>
      <c r="Z3485">
        <v>1</v>
      </c>
      <c r="AA3485">
        <v>1</v>
      </c>
      <c r="AB3485">
        <v>1</v>
      </c>
      <c r="AC3485">
        <v>2</v>
      </c>
      <c r="AD3485">
        <v>4</v>
      </c>
      <c r="AE3485">
        <v>100</v>
      </c>
      <c r="AI3485">
        <v>1</v>
      </c>
      <c r="AJ3485">
        <v>1</v>
      </c>
      <c r="AK3485">
        <v>2</v>
      </c>
      <c r="AM3485">
        <v>2</v>
      </c>
      <c r="AO3485">
        <v>1</v>
      </c>
      <c r="AP3485">
        <v>120</v>
      </c>
      <c r="AQ3485">
        <v>2</v>
      </c>
      <c r="AS3485">
        <v>2</v>
      </c>
      <c r="AU3485">
        <v>2</v>
      </c>
      <c r="AW3485">
        <v>2</v>
      </c>
      <c r="AY3485">
        <v>413</v>
      </c>
      <c r="AZ3485">
        <v>50.763980327374099</v>
      </c>
      <c r="BA3485" t="s">
        <v>8104</v>
      </c>
      <c r="BB3485" t="s">
        <v>8107</v>
      </c>
      <c r="BC3485" t="s">
        <v>8108</v>
      </c>
      <c r="BD3485">
        <v>202302</v>
      </c>
      <c r="BE3485">
        <v>2</v>
      </c>
      <c r="BG3485" t="str">
        <f t="shared" si="54"/>
        <v>(1,'040150','005307',26,2,1,3,1,2,3,2,2,1,3,2,0,1,1,1,,1,,,1,1,1,2,4,100,,,,1,1,2,,2,,1,120,2,,2,,2,,2,,413,50.7639803273741,'040150005307','0401500053070260202','04015000530702602102','202302',2),</v>
      </c>
    </row>
    <row r="3486" spans="1:59" x14ac:dyDescent="0.3">
      <c r="A3486">
        <v>1</v>
      </c>
      <c r="B3486" t="s">
        <v>129</v>
      </c>
      <c r="C3486" t="s">
        <v>57946</v>
      </c>
      <c r="D3486">
        <v>26</v>
      </c>
      <c r="E3486">
        <v>3</v>
      </c>
      <c r="F3486">
        <v>1</v>
      </c>
      <c r="G3486">
        <v>1</v>
      </c>
      <c r="H3486">
        <v>2</v>
      </c>
      <c r="I3486">
        <v>1</v>
      </c>
      <c r="J3486">
        <v>1</v>
      </c>
      <c r="K3486">
        <v>2</v>
      </c>
      <c r="L3486">
        <v>1</v>
      </c>
      <c r="M3486">
        <v>1</v>
      </c>
      <c r="N3486">
        <v>2</v>
      </c>
      <c r="O3486">
        <v>4</v>
      </c>
      <c r="P3486">
        <v>3</v>
      </c>
      <c r="Q3486">
        <v>0</v>
      </c>
      <c r="R3486">
        <v>1</v>
      </c>
      <c r="S3486">
        <v>1</v>
      </c>
      <c r="T3486">
        <v>1</v>
      </c>
      <c r="W3486">
        <v>1</v>
      </c>
      <c r="Z3486">
        <v>1</v>
      </c>
      <c r="AA3486">
        <v>1</v>
      </c>
      <c r="AB3486">
        <v>1</v>
      </c>
      <c r="AC3486">
        <v>2</v>
      </c>
      <c r="AD3486">
        <v>4</v>
      </c>
      <c r="AE3486">
        <v>200</v>
      </c>
      <c r="AI3486">
        <v>1</v>
      </c>
      <c r="AJ3486">
        <v>1</v>
      </c>
      <c r="AK3486">
        <v>2</v>
      </c>
      <c r="AM3486">
        <v>2</v>
      </c>
      <c r="AO3486">
        <v>1</v>
      </c>
      <c r="AP3486">
        <v>30</v>
      </c>
      <c r="AQ3486">
        <v>2</v>
      </c>
      <c r="AS3486">
        <v>2</v>
      </c>
      <c r="AU3486">
        <v>2</v>
      </c>
      <c r="AW3486">
        <v>2</v>
      </c>
      <c r="AY3486">
        <v>413</v>
      </c>
      <c r="AZ3486">
        <v>50.763980327374099</v>
      </c>
      <c r="BA3486" t="s">
        <v>8104</v>
      </c>
      <c r="BB3486" t="s">
        <v>8109</v>
      </c>
      <c r="BC3486" t="s">
        <v>8110</v>
      </c>
      <c r="BD3486">
        <v>202302</v>
      </c>
      <c r="BE3486">
        <v>2</v>
      </c>
      <c r="BG3486" t="str">
        <f t="shared" si="54"/>
        <v>(1,'040150','005307',26,3,1,1,2,1,1,2,1,1,4,3,0,1,1,1,,1,,,1,1,1,2,4,200,,,,1,1,2,,2,,1,30,2,,2,,2,,2,,413,50.7639803273741,'040150005307','0401500053070260302','04015000530702603102','202302',2),</v>
      </c>
    </row>
    <row r="3487" spans="1:59" x14ac:dyDescent="0.3">
      <c r="A3487">
        <v>1</v>
      </c>
      <c r="B3487" t="s">
        <v>129</v>
      </c>
      <c r="C3487" t="s">
        <v>57946</v>
      </c>
      <c r="D3487">
        <v>26</v>
      </c>
      <c r="E3487">
        <v>4</v>
      </c>
      <c r="F3487">
        <v>1</v>
      </c>
      <c r="G3487">
        <v>1</v>
      </c>
      <c r="H3487">
        <v>2</v>
      </c>
      <c r="I3487">
        <v>1</v>
      </c>
      <c r="J3487">
        <v>2</v>
      </c>
      <c r="K3487">
        <v>1</v>
      </c>
      <c r="L3487">
        <v>1</v>
      </c>
      <c r="M3487">
        <v>1</v>
      </c>
      <c r="N3487">
        <v>2</v>
      </c>
      <c r="O3487">
        <v>5</v>
      </c>
      <c r="P3487">
        <v>3</v>
      </c>
      <c r="Q3487">
        <v>0</v>
      </c>
      <c r="R3487">
        <v>1</v>
      </c>
      <c r="S3487">
        <v>1</v>
      </c>
      <c r="T3487">
        <v>1</v>
      </c>
      <c r="W3487">
        <v>1</v>
      </c>
      <c r="Z3487">
        <v>1</v>
      </c>
      <c r="AA3487">
        <v>1</v>
      </c>
      <c r="AB3487">
        <v>1</v>
      </c>
      <c r="AC3487">
        <v>2</v>
      </c>
      <c r="AD3487">
        <v>4</v>
      </c>
      <c r="AE3487">
        <v>130</v>
      </c>
      <c r="AI3487">
        <v>1</v>
      </c>
      <c r="AJ3487">
        <v>1</v>
      </c>
      <c r="AK3487">
        <v>2</v>
      </c>
      <c r="AM3487">
        <v>2</v>
      </c>
      <c r="AO3487">
        <v>1</v>
      </c>
      <c r="AP3487">
        <v>50</v>
      </c>
      <c r="AQ3487">
        <v>2</v>
      </c>
      <c r="AS3487">
        <v>2</v>
      </c>
      <c r="AU3487">
        <v>2</v>
      </c>
      <c r="AW3487">
        <v>2</v>
      </c>
      <c r="AY3487">
        <v>413</v>
      </c>
      <c r="AZ3487">
        <v>50.763980327374099</v>
      </c>
      <c r="BA3487" t="s">
        <v>8104</v>
      </c>
      <c r="BB3487" t="s">
        <v>8111</v>
      </c>
      <c r="BC3487" t="s">
        <v>8112</v>
      </c>
      <c r="BD3487">
        <v>202302</v>
      </c>
      <c r="BE3487">
        <v>2</v>
      </c>
      <c r="BG3487" t="str">
        <f t="shared" si="54"/>
        <v>(1,'040150','005307',26,4,1,1,2,1,2,1,1,1,5,3,0,1,1,1,,1,,,1,1,1,2,4,130,,,,1,1,2,,2,,1,50,2,,2,,2,,2,,413,50.7639803273741,'040150005307','0401500053070260402','04015000530702604102','202302',2),</v>
      </c>
    </row>
    <row r="3488" spans="1:59" x14ac:dyDescent="0.3">
      <c r="A3488">
        <v>1</v>
      </c>
      <c r="B3488" t="s">
        <v>129</v>
      </c>
      <c r="C3488" t="s">
        <v>57946</v>
      </c>
      <c r="D3488">
        <v>26</v>
      </c>
      <c r="E3488">
        <v>5</v>
      </c>
      <c r="F3488">
        <v>1</v>
      </c>
      <c r="G3488">
        <v>1</v>
      </c>
      <c r="H3488">
        <v>2</v>
      </c>
      <c r="I3488">
        <v>1</v>
      </c>
      <c r="J3488">
        <v>2</v>
      </c>
      <c r="K3488">
        <v>1</v>
      </c>
      <c r="L3488">
        <v>2</v>
      </c>
      <c r="M3488">
        <v>1</v>
      </c>
      <c r="N3488">
        <v>2</v>
      </c>
      <c r="O3488">
        <v>1</v>
      </c>
      <c r="P3488">
        <v>1</v>
      </c>
      <c r="Q3488">
        <v>0</v>
      </c>
      <c r="R3488">
        <v>1</v>
      </c>
      <c r="S3488">
        <v>1</v>
      </c>
      <c r="T3488">
        <v>1</v>
      </c>
      <c r="W3488">
        <v>1</v>
      </c>
      <c r="Z3488">
        <v>1</v>
      </c>
      <c r="AA3488">
        <v>1</v>
      </c>
      <c r="AB3488">
        <v>1</v>
      </c>
      <c r="AC3488">
        <v>2</v>
      </c>
      <c r="AD3488">
        <v>1</v>
      </c>
      <c r="AE3488">
        <v>100</v>
      </c>
      <c r="AF3488">
        <v>1</v>
      </c>
      <c r="AG3488">
        <v>1</v>
      </c>
      <c r="AH3488">
        <v>2</v>
      </c>
      <c r="AI3488">
        <v>2</v>
      </c>
      <c r="AK3488">
        <v>2</v>
      </c>
      <c r="AY3488">
        <v>413</v>
      </c>
      <c r="AZ3488">
        <v>50.763980327374099</v>
      </c>
      <c r="BA3488" t="s">
        <v>8104</v>
      </c>
      <c r="BB3488" t="s">
        <v>8113</v>
      </c>
      <c r="BC3488" t="s">
        <v>8114</v>
      </c>
      <c r="BD3488">
        <v>202302</v>
      </c>
      <c r="BE3488">
        <v>2</v>
      </c>
      <c r="BG3488" t="str">
        <f t="shared" si="54"/>
        <v>(1,'040150','005307',26,5,1,1,2,1,2,1,2,1,1,1,0,1,1,1,,1,,,1,1,1,2,1,100,1,1,2,2,,2,,,,,,,,,,,,,,413,50.7639803273741,'040150005307','0401500053070260502','04015000530702605102','202302',2),</v>
      </c>
    </row>
    <row r="3489" spans="1:59" x14ac:dyDescent="0.3">
      <c r="A3489">
        <v>1</v>
      </c>
      <c r="B3489" t="s">
        <v>129</v>
      </c>
      <c r="C3489" t="s">
        <v>57946</v>
      </c>
      <c r="D3489">
        <v>26</v>
      </c>
      <c r="E3489">
        <v>6</v>
      </c>
      <c r="F3489">
        <v>1</v>
      </c>
      <c r="G3489">
        <v>1</v>
      </c>
      <c r="H3489">
        <v>2</v>
      </c>
      <c r="I3489">
        <v>1</v>
      </c>
      <c r="J3489">
        <v>2</v>
      </c>
      <c r="K3489">
        <v>2</v>
      </c>
      <c r="L3489">
        <v>2</v>
      </c>
      <c r="M3489">
        <v>1</v>
      </c>
      <c r="N3489">
        <v>2</v>
      </c>
      <c r="O3489">
        <v>4</v>
      </c>
      <c r="P3489">
        <v>3</v>
      </c>
      <c r="Q3489">
        <v>1</v>
      </c>
      <c r="R3489">
        <v>1</v>
      </c>
      <c r="S3489">
        <v>1</v>
      </c>
      <c r="T3489">
        <v>1</v>
      </c>
      <c r="W3489">
        <v>1</v>
      </c>
      <c r="Z3489">
        <v>1</v>
      </c>
      <c r="AA3489">
        <v>1</v>
      </c>
      <c r="AB3489">
        <v>1</v>
      </c>
      <c r="AC3489">
        <v>2</v>
      </c>
      <c r="AD3489">
        <v>4</v>
      </c>
      <c r="AE3489">
        <v>200</v>
      </c>
      <c r="AI3489">
        <v>1</v>
      </c>
      <c r="AJ3489">
        <v>1</v>
      </c>
      <c r="AK3489">
        <v>2</v>
      </c>
      <c r="AM3489">
        <v>2</v>
      </c>
      <c r="AO3489">
        <v>1</v>
      </c>
      <c r="AP3489">
        <v>40</v>
      </c>
      <c r="AQ3489">
        <v>2</v>
      </c>
      <c r="AS3489">
        <v>2</v>
      </c>
      <c r="AU3489">
        <v>2</v>
      </c>
      <c r="AW3489">
        <v>2</v>
      </c>
      <c r="AY3489">
        <v>413</v>
      </c>
      <c r="AZ3489">
        <v>50.763980327374099</v>
      </c>
      <c r="BA3489" t="s">
        <v>8104</v>
      </c>
      <c r="BB3489" t="s">
        <v>8115</v>
      </c>
      <c r="BC3489" t="s">
        <v>8116</v>
      </c>
      <c r="BD3489">
        <v>202302</v>
      </c>
      <c r="BE3489">
        <v>2</v>
      </c>
      <c r="BG3489" t="str">
        <f t="shared" si="54"/>
        <v>(1,'040150','005307',26,6,1,1,2,1,2,2,2,1,4,3,1,1,1,1,,1,,,1,1,1,2,4,200,,,,1,1,2,,2,,1,40,2,,2,,2,,2,,413,50.7639803273741,'040150005307','0401500053070260602','04015000530702606102','202302',2),</v>
      </c>
    </row>
    <row r="3490" spans="1:59" x14ac:dyDescent="0.3">
      <c r="A3490">
        <v>1</v>
      </c>
      <c r="B3490" t="s">
        <v>129</v>
      </c>
      <c r="C3490" t="s">
        <v>57946</v>
      </c>
      <c r="D3490">
        <v>26</v>
      </c>
      <c r="E3490">
        <v>7</v>
      </c>
      <c r="F3490">
        <v>1</v>
      </c>
      <c r="G3490">
        <v>3</v>
      </c>
      <c r="H3490">
        <v>1</v>
      </c>
      <c r="I3490">
        <v>1</v>
      </c>
      <c r="J3490">
        <v>2</v>
      </c>
      <c r="K3490">
        <v>2</v>
      </c>
      <c r="L3490">
        <v>2</v>
      </c>
      <c r="M3490">
        <v>1</v>
      </c>
      <c r="N3490">
        <v>2</v>
      </c>
      <c r="O3490">
        <v>4</v>
      </c>
      <c r="P3490">
        <v>1</v>
      </c>
      <c r="Q3490">
        <v>0</v>
      </c>
      <c r="R3490">
        <v>1</v>
      </c>
      <c r="S3490">
        <v>1</v>
      </c>
      <c r="T3490">
        <v>1</v>
      </c>
      <c r="W3490">
        <v>1</v>
      </c>
      <c r="Z3490">
        <v>1</v>
      </c>
      <c r="AA3490">
        <v>1</v>
      </c>
      <c r="AB3490">
        <v>1</v>
      </c>
      <c r="AC3490">
        <v>2</v>
      </c>
      <c r="AD3490">
        <v>5</v>
      </c>
      <c r="AE3490">
        <v>150</v>
      </c>
      <c r="AI3490">
        <v>1</v>
      </c>
      <c r="AJ3490">
        <v>1</v>
      </c>
      <c r="AK3490">
        <v>2</v>
      </c>
      <c r="AM3490">
        <v>2</v>
      </c>
      <c r="AO3490">
        <v>1</v>
      </c>
      <c r="AP3490">
        <v>40</v>
      </c>
      <c r="AQ3490">
        <v>2</v>
      </c>
      <c r="AS3490">
        <v>2</v>
      </c>
      <c r="AU3490">
        <v>2</v>
      </c>
      <c r="AW3490">
        <v>2</v>
      </c>
      <c r="AY3490">
        <v>413</v>
      </c>
      <c r="AZ3490">
        <v>50.763980327374099</v>
      </c>
      <c r="BA3490" t="s">
        <v>8104</v>
      </c>
      <c r="BB3490" t="s">
        <v>8117</v>
      </c>
      <c r="BC3490" t="s">
        <v>8118</v>
      </c>
      <c r="BD3490">
        <v>202302</v>
      </c>
      <c r="BE3490">
        <v>2</v>
      </c>
      <c r="BG3490" t="str">
        <f t="shared" si="54"/>
        <v>(1,'040150','005307',26,7,1,3,1,1,2,2,2,1,4,1,0,1,1,1,,1,,,1,1,1,2,5,150,,,,1,1,2,,2,,1,40,2,,2,,2,,2,,413,50.7639803273741,'040150005307','0401500053070260702','04015000530702607102','202302',2),</v>
      </c>
    </row>
    <row r="3491" spans="1:59" x14ac:dyDescent="0.3">
      <c r="A3491">
        <v>1</v>
      </c>
      <c r="B3491" t="s">
        <v>129</v>
      </c>
      <c r="C3491" t="s">
        <v>57947</v>
      </c>
      <c r="D3491">
        <v>28</v>
      </c>
      <c r="E3491">
        <v>1</v>
      </c>
      <c r="F3491">
        <v>1</v>
      </c>
      <c r="G3491">
        <v>1</v>
      </c>
      <c r="H3491">
        <v>1</v>
      </c>
      <c r="I3491">
        <v>1</v>
      </c>
      <c r="J3491">
        <v>3</v>
      </c>
      <c r="K3491">
        <v>2</v>
      </c>
      <c r="L3491">
        <v>2</v>
      </c>
      <c r="M3491">
        <v>1</v>
      </c>
      <c r="N3491">
        <v>2</v>
      </c>
      <c r="O3491">
        <v>5</v>
      </c>
      <c r="P3491">
        <v>4</v>
      </c>
      <c r="Q3491">
        <v>1</v>
      </c>
      <c r="R3491">
        <v>1</v>
      </c>
      <c r="S3491">
        <v>1</v>
      </c>
      <c r="T3491">
        <v>1</v>
      </c>
      <c r="W3491">
        <v>1</v>
      </c>
      <c r="Z3491">
        <v>1</v>
      </c>
      <c r="AA3491">
        <v>1</v>
      </c>
      <c r="AB3491">
        <v>1</v>
      </c>
      <c r="AC3491">
        <v>2</v>
      </c>
      <c r="AD3491">
        <v>5</v>
      </c>
      <c r="AE3491">
        <v>120</v>
      </c>
      <c r="AI3491">
        <v>2</v>
      </c>
      <c r="AK3491">
        <v>2</v>
      </c>
      <c r="AY3491">
        <v>413</v>
      </c>
      <c r="AZ3491">
        <v>165.38951934786999</v>
      </c>
      <c r="BA3491" t="s">
        <v>8119</v>
      </c>
      <c r="BB3491" t="s">
        <v>8120</v>
      </c>
      <c r="BC3491" t="s">
        <v>8121</v>
      </c>
      <c r="BD3491">
        <v>202301</v>
      </c>
      <c r="BE3491">
        <v>1</v>
      </c>
      <c r="BG3491" t="str">
        <f t="shared" si="54"/>
        <v>(1,'040150','005403',28,1,1,1,1,1,3,2,2,1,5,4,1,1,1,1,,1,,,1,1,1,2,5,120,,,,2,,2,,,,,,,,,,,,,,413,165.38951934787,'040150005403','0401500054030280101','04015000540302801101','202301',1),</v>
      </c>
    </row>
    <row r="3492" spans="1:59" x14ac:dyDescent="0.3">
      <c r="A3492">
        <v>1</v>
      </c>
      <c r="B3492" t="s">
        <v>129</v>
      </c>
      <c r="C3492" t="s">
        <v>57947</v>
      </c>
      <c r="D3492">
        <v>28</v>
      </c>
      <c r="E3492">
        <v>3</v>
      </c>
      <c r="F3492">
        <v>1</v>
      </c>
      <c r="G3492">
        <v>1</v>
      </c>
      <c r="H3492">
        <v>2</v>
      </c>
      <c r="I3492">
        <v>1</v>
      </c>
      <c r="J3492">
        <v>1</v>
      </c>
      <c r="K3492">
        <v>2</v>
      </c>
      <c r="L3492">
        <v>2</v>
      </c>
      <c r="M3492">
        <v>1</v>
      </c>
      <c r="N3492">
        <v>1</v>
      </c>
      <c r="O3492">
        <v>6</v>
      </c>
      <c r="P3492">
        <v>5</v>
      </c>
      <c r="Q3492">
        <v>0</v>
      </c>
      <c r="R3492">
        <v>1</v>
      </c>
      <c r="S3492">
        <v>1</v>
      </c>
      <c r="T3492">
        <v>1</v>
      </c>
      <c r="W3492">
        <v>1</v>
      </c>
      <c r="Z3492">
        <v>1</v>
      </c>
      <c r="AA3492">
        <v>1</v>
      </c>
      <c r="AB3492">
        <v>1</v>
      </c>
      <c r="AC3492">
        <v>2</v>
      </c>
      <c r="AD3492">
        <v>4</v>
      </c>
      <c r="AE3492">
        <v>170</v>
      </c>
      <c r="AI3492">
        <v>2</v>
      </c>
      <c r="AK3492">
        <v>2</v>
      </c>
      <c r="AY3492">
        <v>413</v>
      </c>
      <c r="AZ3492">
        <v>165.38951934786999</v>
      </c>
      <c r="BA3492" t="s">
        <v>8119</v>
      </c>
      <c r="BB3492" t="s">
        <v>8122</v>
      </c>
      <c r="BC3492" t="s">
        <v>8123</v>
      </c>
      <c r="BD3492">
        <v>202301</v>
      </c>
      <c r="BE3492">
        <v>1</v>
      </c>
      <c r="BG3492" t="str">
        <f t="shared" si="54"/>
        <v>(1,'040150','005403',28,3,1,1,2,1,1,2,2,1,6,5,0,1,1,1,,1,,,1,1,1,2,4,170,,,,2,,2,,,,,,,,,,,,,,413,165.38951934787,'040150005403','0401500054030280301','04015000540302803101','202301',1),</v>
      </c>
    </row>
    <row r="3493" spans="1:59" x14ac:dyDescent="0.3">
      <c r="A3493">
        <v>1</v>
      </c>
      <c r="B3493" t="s">
        <v>129</v>
      </c>
      <c r="C3493" t="s">
        <v>57947</v>
      </c>
      <c r="D3493">
        <v>28</v>
      </c>
      <c r="E3493">
        <v>4</v>
      </c>
      <c r="F3493">
        <v>1</v>
      </c>
      <c r="G3493">
        <v>1</v>
      </c>
      <c r="H3493">
        <v>2</v>
      </c>
      <c r="I3493">
        <v>1</v>
      </c>
      <c r="J3493">
        <v>1</v>
      </c>
      <c r="K3493">
        <v>2</v>
      </c>
      <c r="L3493">
        <v>1</v>
      </c>
      <c r="M3493">
        <v>1</v>
      </c>
      <c r="N3493">
        <v>1</v>
      </c>
      <c r="O3493">
        <v>3</v>
      </c>
      <c r="P3493">
        <v>1</v>
      </c>
      <c r="Q3493">
        <v>0</v>
      </c>
      <c r="R3493">
        <v>1</v>
      </c>
      <c r="S3493">
        <v>1</v>
      </c>
      <c r="T3493">
        <v>1</v>
      </c>
      <c r="W3493">
        <v>1</v>
      </c>
      <c r="Z3493">
        <v>1</v>
      </c>
      <c r="AA3493">
        <v>1</v>
      </c>
      <c r="AB3493">
        <v>1</v>
      </c>
      <c r="AC3493">
        <v>2</v>
      </c>
      <c r="AD3493">
        <v>4</v>
      </c>
      <c r="AE3493">
        <v>100</v>
      </c>
      <c r="AI3493">
        <v>2</v>
      </c>
      <c r="AK3493">
        <v>2</v>
      </c>
      <c r="AY3493">
        <v>413</v>
      </c>
      <c r="AZ3493">
        <v>165.38951934786999</v>
      </c>
      <c r="BA3493" t="s">
        <v>8119</v>
      </c>
      <c r="BB3493" t="s">
        <v>8124</v>
      </c>
      <c r="BC3493" t="s">
        <v>8125</v>
      </c>
      <c r="BD3493">
        <v>202301</v>
      </c>
      <c r="BE3493">
        <v>1</v>
      </c>
      <c r="BG3493" t="str">
        <f t="shared" si="54"/>
        <v>(1,'040150','005403',28,4,1,1,2,1,1,2,1,1,3,1,0,1,1,1,,1,,,1,1,1,2,4,100,,,,2,,2,,,,,,,,,,,,,,413,165.38951934787,'040150005403','0401500054030280401','04015000540302804101','202301',1),</v>
      </c>
    </row>
    <row r="3494" spans="1:59" x14ac:dyDescent="0.3">
      <c r="A3494">
        <v>1</v>
      </c>
      <c r="B3494" t="s">
        <v>129</v>
      </c>
      <c r="C3494" t="s">
        <v>57947</v>
      </c>
      <c r="D3494">
        <v>28</v>
      </c>
      <c r="E3494">
        <v>5</v>
      </c>
      <c r="F3494">
        <v>1</v>
      </c>
      <c r="G3494">
        <v>1</v>
      </c>
      <c r="H3494">
        <v>1</v>
      </c>
      <c r="I3494">
        <v>1</v>
      </c>
      <c r="J3494">
        <v>1</v>
      </c>
      <c r="K3494">
        <v>2</v>
      </c>
      <c r="L3494">
        <v>1</v>
      </c>
      <c r="M3494">
        <v>1</v>
      </c>
      <c r="N3494">
        <v>1</v>
      </c>
      <c r="O3494">
        <v>4</v>
      </c>
      <c r="P3494">
        <v>3</v>
      </c>
      <c r="Q3494">
        <v>0</v>
      </c>
      <c r="R3494">
        <v>1</v>
      </c>
      <c r="S3494">
        <v>1</v>
      </c>
      <c r="T3494">
        <v>1</v>
      </c>
      <c r="W3494">
        <v>1</v>
      </c>
      <c r="Z3494">
        <v>1</v>
      </c>
      <c r="AA3494">
        <v>1</v>
      </c>
      <c r="AB3494">
        <v>1</v>
      </c>
      <c r="AC3494">
        <v>2</v>
      </c>
      <c r="AD3494">
        <v>4</v>
      </c>
      <c r="AE3494">
        <v>500</v>
      </c>
      <c r="AI3494">
        <v>1</v>
      </c>
      <c r="AJ3494">
        <v>1</v>
      </c>
      <c r="AK3494">
        <v>2</v>
      </c>
      <c r="AM3494">
        <v>2</v>
      </c>
      <c r="AO3494">
        <v>1</v>
      </c>
      <c r="AP3494">
        <v>100</v>
      </c>
      <c r="AQ3494">
        <v>2</v>
      </c>
      <c r="AS3494">
        <v>2</v>
      </c>
      <c r="AU3494">
        <v>2</v>
      </c>
      <c r="AW3494">
        <v>2</v>
      </c>
      <c r="AY3494">
        <v>413</v>
      </c>
      <c r="AZ3494">
        <v>165.38951934786999</v>
      </c>
      <c r="BA3494" t="s">
        <v>8119</v>
      </c>
      <c r="BB3494" t="s">
        <v>8126</v>
      </c>
      <c r="BC3494" t="s">
        <v>8127</v>
      </c>
      <c r="BD3494">
        <v>202301</v>
      </c>
      <c r="BE3494">
        <v>1</v>
      </c>
      <c r="BG3494" t="str">
        <f t="shared" si="54"/>
        <v>(1,'040150','005403',28,5,1,1,1,1,1,2,1,1,4,3,0,1,1,1,,1,,,1,1,1,2,4,500,,,,1,1,2,,2,,1,100,2,,2,,2,,2,,413,165.38951934787,'040150005403','0401500054030280501','04015000540302805101','202301',1),</v>
      </c>
    </row>
    <row r="3495" spans="1:59" x14ac:dyDescent="0.3">
      <c r="A3495">
        <v>1</v>
      </c>
      <c r="B3495" t="s">
        <v>129</v>
      </c>
      <c r="C3495" t="s">
        <v>57947</v>
      </c>
      <c r="D3495">
        <v>28</v>
      </c>
      <c r="E3495">
        <v>7</v>
      </c>
      <c r="F3495">
        <v>1</v>
      </c>
      <c r="G3495">
        <v>1</v>
      </c>
      <c r="H3495">
        <v>1</v>
      </c>
      <c r="I3495">
        <v>1</v>
      </c>
      <c r="J3495">
        <v>2</v>
      </c>
      <c r="K3495">
        <v>2</v>
      </c>
      <c r="L3495">
        <v>1</v>
      </c>
      <c r="M3495">
        <v>1</v>
      </c>
      <c r="N3495">
        <v>1</v>
      </c>
      <c r="O3495">
        <v>3</v>
      </c>
      <c r="P3495">
        <v>2</v>
      </c>
      <c r="Q3495">
        <v>0</v>
      </c>
      <c r="R3495">
        <v>1</v>
      </c>
      <c r="S3495">
        <v>1</v>
      </c>
      <c r="T3495">
        <v>1</v>
      </c>
      <c r="W3495">
        <v>1</v>
      </c>
      <c r="Z3495">
        <v>1</v>
      </c>
      <c r="AA3495">
        <v>1</v>
      </c>
      <c r="AB3495">
        <v>1</v>
      </c>
      <c r="AC3495">
        <v>2</v>
      </c>
      <c r="AD3495">
        <v>4</v>
      </c>
      <c r="AE3495">
        <v>150</v>
      </c>
      <c r="AI3495">
        <v>1</v>
      </c>
      <c r="AJ3495">
        <v>1</v>
      </c>
      <c r="AK3495">
        <v>2</v>
      </c>
      <c r="AM3495">
        <v>2</v>
      </c>
      <c r="AO3495">
        <v>1</v>
      </c>
      <c r="AP3495">
        <v>60</v>
      </c>
      <c r="AQ3495">
        <v>2</v>
      </c>
      <c r="AS3495">
        <v>2</v>
      </c>
      <c r="AU3495">
        <v>2</v>
      </c>
      <c r="AW3495">
        <v>2</v>
      </c>
      <c r="AY3495">
        <v>413</v>
      </c>
      <c r="AZ3495">
        <v>165.38951934786999</v>
      </c>
      <c r="BA3495" t="s">
        <v>8119</v>
      </c>
      <c r="BB3495" t="s">
        <v>8128</v>
      </c>
      <c r="BC3495" t="s">
        <v>8129</v>
      </c>
      <c r="BD3495">
        <v>202301</v>
      </c>
      <c r="BE3495">
        <v>1</v>
      </c>
      <c r="BG3495" t="str">
        <f t="shared" si="54"/>
        <v>(1,'040150','005403',28,7,1,1,1,1,2,2,1,1,3,2,0,1,1,1,,1,,,1,1,1,2,4,150,,,,1,1,2,,2,,1,60,2,,2,,2,,2,,413,165.38951934787,'040150005403','0401500054030280701','04015000540302807101','202301',1),</v>
      </c>
    </row>
    <row r="3496" spans="1:59" x14ac:dyDescent="0.3">
      <c r="A3496">
        <v>1</v>
      </c>
      <c r="B3496" t="s">
        <v>129</v>
      </c>
      <c r="C3496" t="s">
        <v>57947</v>
      </c>
      <c r="D3496">
        <v>28</v>
      </c>
      <c r="E3496">
        <v>8</v>
      </c>
      <c r="F3496">
        <v>1</v>
      </c>
      <c r="G3496">
        <v>1</v>
      </c>
      <c r="H3496">
        <v>2</v>
      </c>
      <c r="I3496">
        <v>1</v>
      </c>
      <c r="J3496">
        <v>2</v>
      </c>
      <c r="K3496">
        <v>2</v>
      </c>
      <c r="L3496">
        <v>1</v>
      </c>
      <c r="M3496">
        <v>1</v>
      </c>
      <c r="N3496">
        <v>1</v>
      </c>
      <c r="O3496">
        <v>2</v>
      </c>
      <c r="P3496">
        <v>1</v>
      </c>
      <c r="Q3496">
        <v>0</v>
      </c>
      <c r="R3496">
        <v>1</v>
      </c>
      <c r="S3496">
        <v>1</v>
      </c>
      <c r="T3496">
        <v>1</v>
      </c>
      <c r="W3496">
        <v>1</v>
      </c>
      <c r="Z3496">
        <v>1</v>
      </c>
      <c r="AA3496">
        <v>1</v>
      </c>
      <c r="AB3496">
        <v>1</v>
      </c>
      <c r="AC3496">
        <v>2</v>
      </c>
      <c r="AD3496">
        <v>1</v>
      </c>
      <c r="AE3496">
        <v>150</v>
      </c>
      <c r="AF3496">
        <v>1</v>
      </c>
      <c r="AG3496">
        <v>1</v>
      </c>
      <c r="AH3496">
        <v>2</v>
      </c>
      <c r="AI3496">
        <v>1</v>
      </c>
      <c r="AJ3496">
        <v>1</v>
      </c>
      <c r="AK3496">
        <v>2</v>
      </c>
      <c r="AM3496">
        <v>2</v>
      </c>
      <c r="AO3496">
        <v>1</v>
      </c>
      <c r="AP3496">
        <v>200</v>
      </c>
      <c r="AQ3496">
        <v>2</v>
      </c>
      <c r="AS3496">
        <v>2</v>
      </c>
      <c r="AU3496">
        <v>2</v>
      </c>
      <c r="AW3496">
        <v>2</v>
      </c>
      <c r="AY3496">
        <v>413</v>
      </c>
      <c r="AZ3496">
        <v>165.38951934786999</v>
      </c>
      <c r="BA3496" t="s">
        <v>8119</v>
      </c>
      <c r="BB3496" t="s">
        <v>8130</v>
      </c>
      <c r="BC3496" t="s">
        <v>8131</v>
      </c>
      <c r="BD3496">
        <v>202301</v>
      </c>
      <c r="BE3496">
        <v>1</v>
      </c>
      <c r="BG3496" t="str">
        <f t="shared" si="54"/>
        <v>(1,'040150','005403',28,8,1,1,2,1,2,2,1,1,2,1,0,1,1,1,,1,,,1,1,1,2,1,150,1,1,2,1,1,2,,2,,1,200,2,,2,,2,,2,,413,165.38951934787,'040150005403','0401500054030280801','04015000540302808101','202301',1),</v>
      </c>
    </row>
    <row r="3497" spans="1:59" x14ac:dyDescent="0.3">
      <c r="A3497">
        <v>1</v>
      </c>
      <c r="B3497" t="s">
        <v>129</v>
      </c>
      <c r="C3497" t="s">
        <v>57947</v>
      </c>
      <c r="D3497">
        <v>28</v>
      </c>
      <c r="E3497">
        <v>9</v>
      </c>
      <c r="F3497">
        <v>1</v>
      </c>
      <c r="G3497">
        <v>1</v>
      </c>
      <c r="H3497">
        <v>2</v>
      </c>
      <c r="I3497">
        <v>1</v>
      </c>
      <c r="J3497">
        <v>1</v>
      </c>
      <c r="K3497">
        <v>1</v>
      </c>
      <c r="L3497">
        <v>1</v>
      </c>
      <c r="M3497">
        <v>1</v>
      </c>
      <c r="N3497">
        <v>1</v>
      </c>
      <c r="O3497">
        <v>3</v>
      </c>
      <c r="P3497">
        <v>2</v>
      </c>
      <c r="Q3497">
        <v>0</v>
      </c>
      <c r="R3497">
        <v>1</v>
      </c>
      <c r="S3497">
        <v>1</v>
      </c>
      <c r="T3497">
        <v>1</v>
      </c>
      <c r="W3497">
        <v>1</v>
      </c>
      <c r="Z3497">
        <v>1</v>
      </c>
      <c r="AA3497">
        <v>1</v>
      </c>
      <c r="AB3497">
        <v>1</v>
      </c>
      <c r="AC3497">
        <v>2</v>
      </c>
      <c r="AD3497">
        <v>1</v>
      </c>
      <c r="AE3497">
        <v>100</v>
      </c>
      <c r="AF3497">
        <v>2</v>
      </c>
      <c r="AG3497">
        <v>2</v>
      </c>
      <c r="AH3497">
        <v>2</v>
      </c>
      <c r="AI3497">
        <v>1</v>
      </c>
      <c r="AJ3497">
        <v>1</v>
      </c>
      <c r="AK3497">
        <v>2</v>
      </c>
      <c r="AM3497">
        <v>2</v>
      </c>
      <c r="AO3497">
        <v>1</v>
      </c>
      <c r="AP3497">
        <v>60</v>
      </c>
      <c r="AQ3497">
        <v>2</v>
      </c>
      <c r="AS3497">
        <v>2</v>
      </c>
      <c r="AU3497">
        <v>2</v>
      </c>
      <c r="AW3497">
        <v>2</v>
      </c>
      <c r="AY3497">
        <v>413</v>
      </c>
      <c r="AZ3497">
        <v>165.38951934786999</v>
      </c>
      <c r="BA3497" t="s">
        <v>8119</v>
      </c>
      <c r="BB3497" t="s">
        <v>8132</v>
      </c>
      <c r="BC3497" t="s">
        <v>8133</v>
      </c>
      <c r="BD3497">
        <v>202301</v>
      </c>
      <c r="BE3497">
        <v>1</v>
      </c>
      <c r="BG3497" t="str">
        <f t="shared" si="54"/>
        <v>(1,'040150','005403',28,9,1,1,2,1,1,1,1,1,3,2,0,1,1,1,,1,,,1,1,1,2,1,100,2,2,2,1,1,2,,2,,1,60,2,,2,,2,,2,,413,165.38951934787,'040150005403','0401500054030280901','04015000540302809101','202301',1),</v>
      </c>
    </row>
    <row r="3498" spans="1:59" x14ac:dyDescent="0.3">
      <c r="A3498">
        <v>1</v>
      </c>
      <c r="B3498" t="s">
        <v>129</v>
      </c>
      <c r="C3498" t="s">
        <v>57948</v>
      </c>
      <c r="D3498">
        <v>37</v>
      </c>
      <c r="E3498">
        <v>1</v>
      </c>
      <c r="F3498">
        <v>1</v>
      </c>
      <c r="G3498">
        <v>1</v>
      </c>
      <c r="H3498">
        <v>1</v>
      </c>
      <c r="I3498">
        <v>1</v>
      </c>
      <c r="J3498">
        <v>2</v>
      </c>
      <c r="K3498">
        <v>2</v>
      </c>
      <c r="L3498">
        <v>1</v>
      </c>
      <c r="M3498">
        <v>1</v>
      </c>
      <c r="N3498">
        <v>1</v>
      </c>
      <c r="O3498">
        <v>3</v>
      </c>
      <c r="P3498">
        <v>2</v>
      </c>
      <c r="Q3498">
        <v>0</v>
      </c>
      <c r="R3498">
        <v>1</v>
      </c>
      <c r="S3498">
        <v>1</v>
      </c>
      <c r="T3498">
        <v>1</v>
      </c>
      <c r="W3498">
        <v>1</v>
      </c>
      <c r="Z3498">
        <v>1</v>
      </c>
      <c r="AA3498">
        <v>1</v>
      </c>
      <c r="AB3498">
        <v>1</v>
      </c>
      <c r="AC3498">
        <v>2</v>
      </c>
      <c r="AD3498">
        <v>4</v>
      </c>
      <c r="AE3498">
        <v>200</v>
      </c>
      <c r="AI3498">
        <v>2</v>
      </c>
      <c r="AK3498">
        <v>2</v>
      </c>
      <c r="AY3498">
        <v>413</v>
      </c>
      <c r="AZ3498">
        <v>36.4927151400178</v>
      </c>
      <c r="BA3498" t="s">
        <v>8134</v>
      </c>
      <c r="BB3498" t="s">
        <v>8135</v>
      </c>
      <c r="BC3498" t="s">
        <v>8136</v>
      </c>
      <c r="BD3498">
        <v>202301</v>
      </c>
      <c r="BE3498">
        <v>1</v>
      </c>
      <c r="BG3498" t="str">
        <f t="shared" si="54"/>
        <v>(1,'040150','005501',37,1,1,1,1,1,2,2,1,1,3,2,0,1,1,1,,1,,,1,1,1,2,4,200,,,,2,,2,,,,,,,,,,,,,,413,36.4927151400178,'040150005501','0401500055010370101','04015000550103701101','202301',1),</v>
      </c>
    </row>
    <row r="3499" spans="1:59" x14ac:dyDescent="0.3">
      <c r="A3499">
        <v>1</v>
      </c>
      <c r="B3499" t="s">
        <v>129</v>
      </c>
      <c r="C3499" t="s">
        <v>57948</v>
      </c>
      <c r="D3499">
        <v>37</v>
      </c>
      <c r="E3499">
        <v>3</v>
      </c>
      <c r="F3499">
        <v>1</v>
      </c>
      <c r="G3499">
        <v>1</v>
      </c>
      <c r="H3499">
        <v>3</v>
      </c>
      <c r="I3499">
        <v>1</v>
      </c>
      <c r="J3499">
        <v>3</v>
      </c>
      <c r="K3499">
        <v>4</v>
      </c>
      <c r="L3499">
        <v>3</v>
      </c>
      <c r="M3499">
        <v>1</v>
      </c>
      <c r="N3499">
        <v>3</v>
      </c>
      <c r="O3499">
        <v>2</v>
      </c>
      <c r="P3499">
        <v>1</v>
      </c>
      <c r="Q3499">
        <v>0</v>
      </c>
      <c r="R3499">
        <v>1</v>
      </c>
      <c r="S3499">
        <v>1</v>
      </c>
      <c r="T3499">
        <v>1</v>
      </c>
      <c r="W3499">
        <v>1</v>
      </c>
      <c r="Z3499">
        <v>1</v>
      </c>
      <c r="AA3499">
        <v>2</v>
      </c>
      <c r="AB3499">
        <v>1</v>
      </c>
      <c r="AC3499">
        <v>2</v>
      </c>
      <c r="AD3499">
        <v>5</v>
      </c>
      <c r="AE3499">
        <v>70</v>
      </c>
      <c r="AI3499">
        <v>2</v>
      </c>
      <c r="AK3499">
        <v>2</v>
      </c>
      <c r="AY3499">
        <v>413</v>
      </c>
      <c r="AZ3499">
        <v>36.4927151400178</v>
      </c>
      <c r="BA3499" t="s">
        <v>8134</v>
      </c>
      <c r="BB3499" t="s">
        <v>8137</v>
      </c>
      <c r="BC3499" t="s">
        <v>8138</v>
      </c>
      <c r="BD3499">
        <v>202301</v>
      </c>
      <c r="BE3499">
        <v>1</v>
      </c>
      <c r="BG3499" t="str">
        <f t="shared" si="54"/>
        <v>(1,'040150','005501',37,3,1,1,3,1,3,4,3,1,2,1,0,1,1,1,,1,,,1,2,1,2,5,70,,,,2,,2,,,,,,,,,,,,,,413,36.4927151400178,'040150005501','0401500055010370301','04015000550103703101','202301',1),</v>
      </c>
    </row>
    <row r="3500" spans="1:59" x14ac:dyDescent="0.3">
      <c r="A3500">
        <v>1</v>
      </c>
      <c r="B3500" t="s">
        <v>129</v>
      </c>
      <c r="C3500" t="s">
        <v>57948</v>
      </c>
      <c r="D3500">
        <v>37</v>
      </c>
      <c r="E3500">
        <v>4</v>
      </c>
      <c r="F3500">
        <v>1</v>
      </c>
      <c r="G3500">
        <v>1</v>
      </c>
      <c r="H3500">
        <v>3</v>
      </c>
      <c r="I3500">
        <v>1</v>
      </c>
      <c r="J3500">
        <v>1</v>
      </c>
      <c r="K3500">
        <v>2</v>
      </c>
      <c r="L3500">
        <v>1</v>
      </c>
      <c r="M3500">
        <v>1</v>
      </c>
      <c r="N3500">
        <v>1</v>
      </c>
      <c r="O3500">
        <v>1</v>
      </c>
      <c r="P3500">
        <v>0</v>
      </c>
      <c r="Q3500">
        <v>0</v>
      </c>
      <c r="R3500">
        <v>2</v>
      </c>
      <c r="S3500">
        <v>1</v>
      </c>
      <c r="T3500">
        <v>1</v>
      </c>
      <c r="W3500">
        <v>1</v>
      </c>
      <c r="Z3500">
        <v>2</v>
      </c>
      <c r="AA3500">
        <v>2</v>
      </c>
      <c r="AB3500">
        <v>1</v>
      </c>
      <c r="AC3500">
        <v>2</v>
      </c>
      <c r="AD3500">
        <v>1</v>
      </c>
      <c r="AE3500">
        <v>50</v>
      </c>
      <c r="AF3500">
        <v>1</v>
      </c>
      <c r="AG3500">
        <v>1</v>
      </c>
      <c r="AH3500">
        <v>2</v>
      </c>
      <c r="AI3500">
        <v>2</v>
      </c>
      <c r="AK3500">
        <v>2</v>
      </c>
      <c r="AY3500">
        <v>413</v>
      </c>
      <c r="AZ3500">
        <v>36.4927151400178</v>
      </c>
      <c r="BA3500" t="s">
        <v>8134</v>
      </c>
      <c r="BB3500" t="s">
        <v>8139</v>
      </c>
      <c r="BC3500" t="s">
        <v>8140</v>
      </c>
      <c r="BD3500">
        <v>202301</v>
      </c>
      <c r="BE3500">
        <v>1</v>
      </c>
      <c r="BG3500" t="str">
        <f t="shared" si="54"/>
        <v>(1,'040150','005501',37,4,1,1,3,1,1,2,1,1,1,0,0,2,1,1,,1,,,2,2,1,2,1,50,1,1,2,2,,2,,,,,,,,,,,,,,413,36.4927151400178,'040150005501','0401500055010370401','04015000550103704101','202301',1),</v>
      </c>
    </row>
    <row r="3501" spans="1:59" x14ac:dyDescent="0.3">
      <c r="A3501">
        <v>1</v>
      </c>
      <c r="B3501" t="s">
        <v>129</v>
      </c>
      <c r="C3501" t="s">
        <v>57948</v>
      </c>
      <c r="D3501">
        <v>37</v>
      </c>
      <c r="E3501">
        <v>6</v>
      </c>
      <c r="F3501">
        <v>1</v>
      </c>
      <c r="G3501">
        <v>1</v>
      </c>
      <c r="H3501">
        <v>1</v>
      </c>
      <c r="I3501">
        <v>1</v>
      </c>
      <c r="J3501">
        <v>2</v>
      </c>
      <c r="K3501">
        <v>2</v>
      </c>
      <c r="L3501">
        <v>2</v>
      </c>
      <c r="M3501">
        <v>1</v>
      </c>
      <c r="N3501">
        <v>2</v>
      </c>
      <c r="O3501">
        <v>5</v>
      </c>
      <c r="P3501">
        <v>4</v>
      </c>
      <c r="Q3501">
        <v>0</v>
      </c>
      <c r="R3501">
        <v>1</v>
      </c>
      <c r="S3501">
        <v>1</v>
      </c>
      <c r="T3501">
        <v>1</v>
      </c>
      <c r="W3501">
        <v>1</v>
      </c>
      <c r="Z3501">
        <v>1</v>
      </c>
      <c r="AA3501">
        <v>1</v>
      </c>
      <c r="AB3501">
        <v>1</v>
      </c>
      <c r="AC3501">
        <v>2</v>
      </c>
      <c r="AD3501">
        <v>4</v>
      </c>
      <c r="AE3501">
        <v>150</v>
      </c>
      <c r="AI3501">
        <v>2</v>
      </c>
      <c r="AK3501">
        <v>1</v>
      </c>
      <c r="AL3501">
        <v>1</v>
      </c>
      <c r="AM3501">
        <v>2</v>
      </c>
      <c r="AO3501">
        <v>1</v>
      </c>
      <c r="AP3501">
        <v>30</v>
      </c>
      <c r="AQ3501">
        <v>2</v>
      </c>
      <c r="AS3501">
        <v>2</v>
      </c>
      <c r="AU3501">
        <v>2</v>
      </c>
      <c r="AW3501">
        <v>2</v>
      </c>
      <c r="AY3501">
        <v>413</v>
      </c>
      <c r="AZ3501">
        <v>36.4927151400178</v>
      </c>
      <c r="BA3501" t="s">
        <v>8134</v>
      </c>
      <c r="BB3501" t="s">
        <v>8141</v>
      </c>
      <c r="BC3501" t="s">
        <v>8142</v>
      </c>
      <c r="BD3501">
        <v>202301</v>
      </c>
      <c r="BE3501">
        <v>1</v>
      </c>
      <c r="BG3501" t="str">
        <f t="shared" si="54"/>
        <v>(1,'040150','005501',37,6,1,1,1,1,2,2,2,1,5,4,0,1,1,1,,1,,,1,1,1,2,4,150,,,,2,,1,1,2,,1,30,2,,2,,2,,2,,413,36.4927151400178,'040150005501','0401500055010370601','04015000550103706101','202301',1),</v>
      </c>
    </row>
    <row r="3502" spans="1:59" x14ac:dyDescent="0.3">
      <c r="A3502">
        <v>1</v>
      </c>
      <c r="B3502" t="s">
        <v>129</v>
      </c>
      <c r="C3502" t="s">
        <v>57948</v>
      </c>
      <c r="D3502">
        <v>37</v>
      </c>
      <c r="E3502">
        <v>7</v>
      </c>
      <c r="F3502">
        <v>1</v>
      </c>
      <c r="G3502">
        <v>1</v>
      </c>
      <c r="H3502">
        <v>2</v>
      </c>
      <c r="I3502">
        <v>1</v>
      </c>
      <c r="J3502">
        <v>1</v>
      </c>
      <c r="K3502">
        <v>2</v>
      </c>
      <c r="L3502">
        <v>1</v>
      </c>
      <c r="M3502">
        <v>1</v>
      </c>
      <c r="N3502">
        <v>1</v>
      </c>
      <c r="O3502">
        <v>3</v>
      </c>
      <c r="P3502">
        <v>2</v>
      </c>
      <c r="Q3502">
        <v>0</v>
      </c>
      <c r="R3502">
        <v>1</v>
      </c>
      <c r="S3502">
        <v>1</v>
      </c>
      <c r="T3502">
        <v>1</v>
      </c>
      <c r="W3502">
        <v>1</v>
      </c>
      <c r="Z3502">
        <v>1</v>
      </c>
      <c r="AA3502">
        <v>1</v>
      </c>
      <c r="AB3502">
        <v>1</v>
      </c>
      <c r="AC3502">
        <v>2</v>
      </c>
      <c r="AD3502">
        <v>1</v>
      </c>
      <c r="AE3502">
        <v>130</v>
      </c>
      <c r="AF3502">
        <v>2</v>
      </c>
      <c r="AG3502">
        <v>2</v>
      </c>
      <c r="AH3502">
        <v>2</v>
      </c>
      <c r="AI3502">
        <v>2</v>
      </c>
      <c r="AK3502">
        <v>2</v>
      </c>
      <c r="AY3502">
        <v>413</v>
      </c>
      <c r="AZ3502">
        <v>36.4927151400178</v>
      </c>
      <c r="BA3502" t="s">
        <v>8134</v>
      </c>
      <c r="BB3502" t="s">
        <v>8143</v>
      </c>
      <c r="BC3502" t="s">
        <v>8144</v>
      </c>
      <c r="BD3502">
        <v>202301</v>
      </c>
      <c r="BE3502">
        <v>1</v>
      </c>
      <c r="BG3502" t="str">
        <f t="shared" si="54"/>
        <v>(1,'040150','005501',37,7,1,1,2,1,1,2,1,1,3,2,0,1,1,1,,1,,,1,1,1,2,1,130,2,2,2,2,,2,,,,,,,,,,,,,,413,36.4927151400178,'040150005501','0401500055010370701','04015000550103707101','202301',1),</v>
      </c>
    </row>
    <row r="3503" spans="1:59" x14ac:dyDescent="0.3">
      <c r="A3503">
        <v>1</v>
      </c>
      <c r="B3503" t="s">
        <v>129</v>
      </c>
      <c r="C3503" t="s">
        <v>57948</v>
      </c>
      <c r="D3503">
        <v>37</v>
      </c>
      <c r="E3503">
        <v>8</v>
      </c>
      <c r="F3503">
        <v>1</v>
      </c>
      <c r="G3503">
        <v>1</v>
      </c>
      <c r="H3503">
        <v>3</v>
      </c>
      <c r="I3503">
        <v>1</v>
      </c>
      <c r="J3503">
        <v>1</v>
      </c>
      <c r="K3503">
        <v>2</v>
      </c>
      <c r="L3503">
        <v>1</v>
      </c>
      <c r="M3503">
        <v>1</v>
      </c>
      <c r="N3503">
        <v>1</v>
      </c>
      <c r="O3503">
        <v>2</v>
      </c>
      <c r="P3503">
        <v>1</v>
      </c>
      <c r="Q3503">
        <v>0</v>
      </c>
      <c r="R3503">
        <v>1</v>
      </c>
      <c r="S3503">
        <v>1</v>
      </c>
      <c r="T3503">
        <v>1</v>
      </c>
      <c r="W3503">
        <v>1</v>
      </c>
      <c r="Z3503">
        <v>1</v>
      </c>
      <c r="AA3503">
        <v>2</v>
      </c>
      <c r="AB3503">
        <v>1</v>
      </c>
      <c r="AC3503">
        <v>2</v>
      </c>
      <c r="AD3503">
        <v>1</v>
      </c>
      <c r="AE3503">
        <v>90</v>
      </c>
      <c r="AF3503">
        <v>1</v>
      </c>
      <c r="AG3503">
        <v>1</v>
      </c>
      <c r="AH3503">
        <v>2</v>
      </c>
      <c r="AI3503">
        <v>2</v>
      </c>
      <c r="AK3503">
        <v>2</v>
      </c>
      <c r="AY3503">
        <v>413</v>
      </c>
      <c r="AZ3503">
        <v>36.4927151400178</v>
      </c>
      <c r="BA3503" t="s">
        <v>8134</v>
      </c>
      <c r="BB3503" t="s">
        <v>8145</v>
      </c>
      <c r="BC3503" t="s">
        <v>8146</v>
      </c>
      <c r="BD3503">
        <v>202301</v>
      </c>
      <c r="BE3503">
        <v>1</v>
      </c>
      <c r="BG3503" t="str">
        <f t="shared" si="54"/>
        <v>(1,'040150','005501',37,8,1,1,3,1,1,2,1,1,2,1,0,1,1,1,,1,,,1,2,1,2,1,90,1,1,2,2,,2,,,,,,,,,,,,,,413,36.4927151400178,'040150005501','0401500055010370801','04015000550103708101','202301',1),</v>
      </c>
    </row>
    <row r="3504" spans="1:59" x14ac:dyDescent="0.3">
      <c r="A3504">
        <v>1</v>
      </c>
      <c r="B3504" t="s">
        <v>129</v>
      </c>
      <c r="C3504" t="s">
        <v>57948</v>
      </c>
      <c r="D3504">
        <v>37</v>
      </c>
      <c r="E3504">
        <v>9</v>
      </c>
      <c r="F3504">
        <v>1</v>
      </c>
      <c r="G3504">
        <v>1</v>
      </c>
      <c r="H3504">
        <v>3</v>
      </c>
      <c r="I3504">
        <v>1</v>
      </c>
      <c r="J3504">
        <v>1</v>
      </c>
      <c r="K3504">
        <v>2</v>
      </c>
      <c r="L3504">
        <v>1</v>
      </c>
      <c r="M3504">
        <v>1</v>
      </c>
      <c r="N3504">
        <v>1</v>
      </c>
      <c r="O3504">
        <v>1</v>
      </c>
      <c r="P3504">
        <v>0</v>
      </c>
      <c r="Q3504">
        <v>0</v>
      </c>
      <c r="R3504">
        <v>1</v>
      </c>
      <c r="S3504">
        <v>1</v>
      </c>
      <c r="T3504">
        <v>1</v>
      </c>
      <c r="W3504">
        <v>1</v>
      </c>
      <c r="Z3504">
        <v>2</v>
      </c>
      <c r="AA3504">
        <v>2</v>
      </c>
      <c r="AB3504">
        <v>1</v>
      </c>
      <c r="AC3504">
        <v>2</v>
      </c>
      <c r="AD3504">
        <v>1</v>
      </c>
      <c r="AE3504">
        <v>50</v>
      </c>
      <c r="AF3504">
        <v>1</v>
      </c>
      <c r="AG3504">
        <v>1</v>
      </c>
      <c r="AH3504">
        <v>2</v>
      </c>
      <c r="AI3504">
        <v>2</v>
      </c>
      <c r="AK3504">
        <v>2</v>
      </c>
      <c r="AY3504">
        <v>413</v>
      </c>
      <c r="AZ3504">
        <v>36.4927151400178</v>
      </c>
      <c r="BA3504" t="s">
        <v>8134</v>
      </c>
      <c r="BB3504" t="s">
        <v>8147</v>
      </c>
      <c r="BC3504" t="s">
        <v>8148</v>
      </c>
      <c r="BD3504">
        <v>202301</v>
      </c>
      <c r="BE3504">
        <v>1</v>
      </c>
      <c r="BG3504" t="str">
        <f t="shared" si="54"/>
        <v>(1,'040150','005501',37,9,1,1,3,1,1,2,1,1,1,0,0,1,1,1,,1,,,2,2,1,2,1,50,1,1,2,2,,2,,,,,,,,,,,,,,413,36.4927151400178,'040150005501','0401500055010370901','04015000550103709101','202301',1),</v>
      </c>
    </row>
    <row r="3505" spans="1:59" x14ac:dyDescent="0.3">
      <c r="A3505">
        <v>1</v>
      </c>
      <c r="B3505" t="s">
        <v>129</v>
      </c>
      <c r="C3505" t="s">
        <v>57949</v>
      </c>
      <c r="D3505">
        <v>31</v>
      </c>
      <c r="E3505">
        <v>1</v>
      </c>
      <c r="F3505">
        <v>1</v>
      </c>
      <c r="G3505">
        <v>1</v>
      </c>
      <c r="H3505">
        <v>2</v>
      </c>
      <c r="I3505">
        <v>2</v>
      </c>
      <c r="J3505">
        <v>2</v>
      </c>
      <c r="K3505">
        <v>2</v>
      </c>
      <c r="L3505">
        <v>2</v>
      </c>
      <c r="M3505">
        <v>1</v>
      </c>
      <c r="N3505">
        <v>2</v>
      </c>
      <c r="O3505">
        <v>4</v>
      </c>
      <c r="P3505">
        <v>3</v>
      </c>
      <c r="Q3505">
        <v>0</v>
      </c>
      <c r="R3505">
        <v>1</v>
      </c>
      <c r="S3505">
        <v>1</v>
      </c>
      <c r="T3505">
        <v>1</v>
      </c>
      <c r="W3505">
        <v>1</v>
      </c>
      <c r="Z3505">
        <v>1</v>
      </c>
      <c r="AA3505">
        <v>1</v>
      </c>
      <c r="AB3505">
        <v>1</v>
      </c>
      <c r="AC3505">
        <v>2</v>
      </c>
      <c r="AD3505">
        <v>1</v>
      </c>
      <c r="AE3505">
        <v>100</v>
      </c>
      <c r="AF3505">
        <v>2</v>
      </c>
      <c r="AG3505">
        <v>2</v>
      </c>
      <c r="AH3505">
        <v>2</v>
      </c>
      <c r="AI3505">
        <v>2</v>
      </c>
      <c r="AK3505">
        <v>2</v>
      </c>
      <c r="AY3505">
        <v>413</v>
      </c>
      <c r="AZ3505">
        <v>72.907361992396005</v>
      </c>
      <c r="BA3505" t="s">
        <v>8149</v>
      </c>
      <c r="BB3505" t="s">
        <v>8150</v>
      </c>
      <c r="BC3505" t="s">
        <v>8151</v>
      </c>
      <c r="BD3505">
        <v>202302</v>
      </c>
      <c r="BE3505">
        <v>2</v>
      </c>
      <c r="BG3505" t="str">
        <f t="shared" si="54"/>
        <v>(1,'040150','005505',31,1,1,1,2,2,2,2,2,1,4,3,0,1,1,1,,1,,,1,1,1,2,1,100,2,2,2,2,,2,,,,,,,,,,,,,,413,72.907361992396,'040150005505','0401500055050310102','04015000550503101102','202302',2),</v>
      </c>
    </row>
    <row r="3506" spans="1:59" x14ac:dyDescent="0.3">
      <c r="A3506">
        <v>1</v>
      </c>
      <c r="B3506" t="s">
        <v>129</v>
      </c>
      <c r="C3506" t="s">
        <v>57949</v>
      </c>
      <c r="D3506">
        <v>31</v>
      </c>
      <c r="E3506">
        <v>2</v>
      </c>
      <c r="F3506">
        <v>1</v>
      </c>
      <c r="G3506">
        <v>1</v>
      </c>
      <c r="H3506">
        <v>2</v>
      </c>
      <c r="I3506">
        <v>1</v>
      </c>
      <c r="J3506">
        <v>1</v>
      </c>
      <c r="K3506">
        <v>2</v>
      </c>
      <c r="L3506">
        <v>1</v>
      </c>
      <c r="M3506">
        <v>1</v>
      </c>
      <c r="N3506">
        <v>1</v>
      </c>
      <c r="O3506">
        <v>3</v>
      </c>
      <c r="P3506">
        <v>2</v>
      </c>
      <c r="Q3506">
        <v>1</v>
      </c>
      <c r="R3506">
        <v>1</v>
      </c>
      <c r="S3506">
        <v>1</v>
      </c>
      <c r="T3506">
        <v>1</v>
      </c>
      <c r="W3506">
        <v>1</v>
      </c>
      <c r="Z3506">
        <v>1</v>
      </c>
      <c r="AA3506">
        <v>1</v>
      </c>
      <c r="AB3506">
        <v>1</v>
      </c>
      <c r="AC3506">
        <v>2</v>
      </c>
      <c r="AD3506">
        <v>4</v>
      </c>
      <c r="AE3506">
        <v>100</v>
      </c>
      <c r="AI3506">
        <v>2</v>
      </c>
      <c r="AK3506">
        <v>2</v>
      </c>
      <c r="AY3506">
        <v>413</v>
      </c>
      <c r="AZ3506">
        <v>72.907361992396005</v>
      </c>
      <c r="BA3506" t="s">
        <v>8149</v>
      </c>
      <c r="BB3506" t="s">
        <v>8152</v>
      </c>
      <c r="BC3506" t="s">
        <v>8153</v>
      </c>
      <c r="BD3506">
        <v>202302</v>
      </c>
      <c r="BE3506">
        <v>2</v>
      </c>
      <c r="BG3506" t="str">
        <f t="shared" si="54"/>
        <v>(1,'040150','005505',31,2,1,1,2,1,1,2,1,1,3,2,1,1,1,1,,1,,,1,1,1,2,4,100,,,,2,,2,,,,,,,,,,,,,,413,72.907361992396,'040150005505','0401500055050310202','04015000550503102102','202302',2),</v>
      </c>
    </row>
    <row r="3507" spans="1:59" x14ac:dyDescent="0.3">
      <c r="A3507">
        <v>1</v>
      </c>
      <c r="B3507" t="s">
        <v>129</v>
      </c>
      <c r="C3507" t="s">
        <v>57949</v>
      </c>
      <c r="D3507">
        <v>31</v>
      </c>
      <c r="E3507">
        <v>3</v>
      </c>
      <c r="F3507">
        <v>1</v>
      </c>
      <c r="G3507">
        <v>1</v>
      </c>
      <c r="H3507">
        <v>2</v>
      </c>
      <c r="I3507">
        <v>1</v>
      </c>
      <c r="J3507">
        <v>1</v>
      </c>
      <c r="K3507">
        <v>1</v>
      </c>
      <c r="L3507">
        <v>1</v>
      </c>
      <c r="M3507">
        <v>1</v>
      </c>
      <c r="N3507">
        <v>2</v>
      </c>
      <c r="O3507">
        <v>4</v>
      </c>
      <c r="P3507">
        <v>3</v>
      </c>
      <c r="Q3507">
        <v>0</v>
      </c>
      <c r="R3507">
        <v>1</v>
      </c>
      <c r="S3507">
        <v>1</v>
      </c>
      <c r="T3507">
        <v>1</v>
      </c>
      <c r="W3507">
        <v>1</v>
      </c>
      <c r="Z3507">
        <v>1</v>
      </c>
      <c r="AA3507">
        <v>1</v>
      </c>
      <c r="AB3507">
        <v>1</v>
      </c>
      <c r="AC3507">
        <v>2</v>
      </c>
      <c r="AD3507">
        <v>4</v>
      </c>
      <c r="AE3507">
        <v>150</v>
      </c>
      <c r="AI3507">
        <v>2</v>
      </c>
      <c r="AK3507">
        <v>2</v>
      </c>
      <c r="AY3507">
        <v>413</v>
      </c>
      <c r="AZ3507">
        <v>72.907361992396005</v>
      </c>
      <c r="BA3507" t="s">
        <v>8149</v>
      </c>
      <c r="BB3507" t="s">
        <v>8154</v>
      </c>
      <c r="BC3507" t="s">
        <v>8155</v>
      </c>
      <c r="BD3507">
        <v>202302</v>
      </c>
      <c r="BE3507">
        <v>2</v>
      </c>
      <c r="BG3507" t="str">
        <f t="shared" si="54"/>
        <v>(1,'040150','005505',31,3,1,1,2,1,1,1,1,1,4,3,0,1,1,1,,1,,,1,1,1,2,4,150,,,,2,,2,,,,,,,,,,,,,,413,72.907361992396,'040150005505','0401500055050310302','04015000550503103102','202302',2),</v>
      </c>
    </row>
    <row r="3508" spans="1:59" x14ac:dyDescent="0.3">
      <c r="A3508">
        <v>1</v>
      </c>
      <c r="B3508" t="s">
        <v>129</v>
      </c>
      <c r="C3508" t="s">
        <v>57949</v>
      </c>
      <c r="D3508">
        <v>31</v>
      </c>
      <c r="E3508">
        <v>4</v>
      </c>
      <c r="F3508">
        <v>1</v>
      </c>
      <c r="G3508">
        <v>1</v>
      </c>
      <c r="H3508">
        <v>2</v>
      </c>
      <c r="I3508">
        <v>2</v>
      </c>
      <c r="J3508">
        <v>1</v>
      </c>
      <c r="K3508">
        <v>1</v>
      </c>
      <c r="L3508">
        <v>3</v>
      </c>
      <c r="M3508">
        <v>1</v>
      </c>
      <c r="N3508">
        <v>1</v>
      </c>
      <c r="O3508">
        <v>4</v>
      </c>
      <c r="P3508">
        <v>3</v>
      </c>
      <c r="Q3508">
        <v>0</v>
      </c>
      <c r="R3508">
        <v>1</v>
      </c>
      <c r="S3508">
        <v>1</v>
      </c>
      <c r="T3508">
        <v>1</v>
      </c>
      <c r="W3508">
        <v>1</v>
      </c>
      <c r="Z3508">
        <v>1</v>
      </c>
      <c r="AA3508">
        <v>1</v>
      </c>
      <c r="AB3508">
        <v>1</v>
      </c>
      <c r="AC3508">
        <v>2</v>
      </c>
      <c r="AD3508">
        <v>1</v>
      </c>
      <c r="AE3508">
        <v>150</v>
      </c>
      <c r="AF3508">
        <v>1</v>
      </c>
      <c r="AG3508">
        <v>2</v>
      </c>
      <c r="AH3508">
        <v>2</v>
      </c>
      <c r="AI3508">
        <v>2</v>
      </c>
      <c r="AK3508">
        <v>2</v>
      </c>
      <c r="AY3508">
        <v>413</v>
      </c>
      <c r="AZ3508">
        <v>72.907361992396005</v>
      </c>
      <c r="BA3508" t="s">
        <v>8149</v>
      </c>
      <c r="BB3508" t="s">
        <v>8156</v>
      </c>
      <c r="BC3508" t="s">
        <v>8157</v>
      </c>
      <c r="BD3508">
        <v>202302</v>
      </c>
      <c r="BE3508">
        <v>2</v>
      </c>
      <c r="BG3508" t="str">
        <f t="shared" si="54"/>
        <v>(1,'040150','005505',31,4,1,1,2,2,1,1,3,1,4,3,0,1,1,1,,1,,,1,1,1,2,1,150,1,2,2,2,,2,,,,,,,,,,,,,,413,72.907361992396,'040150005505','0401500055050310402','04015000550503104102','202302',2),</v>
      </c>
    </row>
    <row r="3509" spans="1:59" x14ac:dyDescent="0.3">
      <c r="A3509">
        <v>1</v>
      </c>
      <c r="B3509" t="s">
        <v>129</v>
      </c>
      <c r="C3509" t="s">
        <v>57949</v>
      </c>
      <c r="D3509">
        <v>31</v>
      </c>
      <c r="E3509">
        <v>5</v>
      </c>
      <c r="F3509">
        <v>1</v>
      </c>
      <c r="G3509">
        <v>1</v>
      </c>
      <c r="H3509">
        <v>1</v>
      </c>
      <c r="I3509">
        <v>1</v>
      </c>
      <c r="J3509">
        <v>1</v>
      </c>
      <c r="K3509">
        <v>2</v>
      </c>
      <c r="L3509">
        <v>1</v>
      </c>
      <c r="M3509">
        <v>1</v>
      </c>
      <c r="N3509">
        <v>1</v>
      </c>
      <c r="O3509">
        <v>4</v>
      </c>
      <c r="P3509">
        <v>3</v>
      </c>
      <c r="Q3509">
        <v>0</v>
      </c>
      <c r="R3509">
        <v>1</v>
      </c>
      <c r="S3509">
        <v>1</v>
      </c>
      <c r="T3509">
        <v>1</v>
      </c>
      <c r="W3509">
        <v>1</v>
      </c>
      <c r="Z3509">
        <v>1</v>
      </c>
      <c r="AA3509">
        <v>1</v>
      </c>
      <c r="AB3509">
        <v>1</v>
      </c>
      <c r="AC3509">
        <v>2</v>
      </c>
      <c r="AD3509">
        <v>4</v>
      </c>
      <c r="AE3509">
        <v>200</v>
      </c>
      <c r="AI3509">
        <v>1</v>
      </c>
      <c r="AJ3509">
        <v>2</v>
      </c>
      <c r="AK3509">
        <v>1</v>
      </c>
      <c r="AL3509">
        <v>1</v>
      </c>
      <c r="AM3509">
        <v>2</v>
      </c>
      <c r="AO3509">
        <v>1</v>
      </c>
      <c r="AP3509">
        <v>60</v>
      </c>
      <c r="AQ3509">
        <v>2</v>
      </c>
      <c r="AS3509">
        <v>2</v>
      </c>
      <c r="AU3509">
        <v>2</v>
      </c>
      <c r="AW3509">
        <v>2</v>
      </c>
      <c r="AY3509">
        <v>413</v>
      </c>
      <c r="AZ3509">
        <v>72.907361992396005</v>
      </c>
      <c r="BA3509" t="s">
        <v>8149</v>
      </c>
      <c r="BB3509" t="s">
        <v>8158</v>
      </c>
      <c r="BC3509" t="s">
        <v>8159</v>
      </c>
      <c r="BD3509">
        <v>202302</v>
      </c>
      <c r="BE3509">
        <v>2</v>
      </c>
      <c r="BG3509" t="str">
        <f t="shared" si="54"/>
        <v>(1,'040150','005505',31,5,1,1,1,1,1,2,1,1,4,3,0,1,1,1,,1,,,1,1,1,2,4,200,,,,1,2,1,1,2,,1,60,2,,2,,2,,2,,413,72.907361992396,'040150005505','0401500055050310502','04015000550503105102','202302',2),</v>
      </c>
    </row>
    <row r="3510" spans="1:59" x14ac:dyDescent="0.3">
      <c r="A3510">
        <v>1</v>
      </c>
      <c r="B3510" t="s">
        <v>129</v>
      </c>
      <c r="C3510" t="s">
        <v>57949</v>
      </c>
      <c r="D3510">
        <v>31</v>
      </c>
      <c r="E3510">
        <v>6</v>
      </c>
      <c r="F3510">
        <v>1</v>
      </c>
      <c r="G3510">
        <v>1</v>
      </c>
      <c r="H3510">
        <v>2</v>
      </c>
      <c r="I3510">
        <v>1</v>
      </c>
      <c r="J3510">
        <v>2</v>
      </c>
      <c r="K3510">
        <v>2</v>
      </c>
      <c r="L3510">
        <v>2</v>
      </c>
      <c r="M3510">
        <v>1</v>
      </c>
      <c r="N3510">
        <v>2</v>
      </c>
      <c r="O3510">
        <v>3</v>
      </c>
      <c r="P3510">
        <v>2</v>
      </c>
      <c r="Q3510">
        <v>0</v>
      </c>
      <c r="R3510">
        <v>1</v>
      </c>
      <c r="S3510">
        <v>1</v>
      </c>
      <c r="T3510">
        <v>1</v>
      </c>
      <c r="W3510">
        <v>1</v>
      </c>
      <c r="Z3510">
        <v>1</v>
      </c>
      <c r="AA3510">
        <v>1</v>
      </c>
      <c r="AB3510">
        <v>1</v>
      </c>
      <c r="AC3510">
        <v>2</v>
      </c>
      <c r="AD3510">
        <v>1</v>
      </c>
      <c r="AE3510">
        <v>180</v>
      </c>
      <c r="AF3510">
        <v>2</v>
      </c>
      <c r="AG3510">
        <v>2</v>
      </c>
      <c r="AH3510">
        <v>2</v>
      </c>
      <c r="AI3510">
        <v>2</v>
      </c>
      <c r="AK3510">
        <v>1</v>
      </c>
      <c r="AL3510">
        <v>1</v>
      </c>
      <c r="AM3510">
        <v>2</v>
      </c>
      <c r="AO3510">
        <v>1</v>
      </c>
      <c r="AP3510">
        <v>10</v>
      </c>
      <c r="AQ3510">
        <v>2</v>
      </c>
      <c r="AS3510">
        <v>2</v>
      </c>
      <c r="AU3510">
        <v>2</v>
      </c>
      <c r="AW3510">
        <v>2</v>
      </c>
      <c r="AY3510">
        <v>413</v>
      </c>
      <c r="AZ3510">
        <v>72.907361992396005</v>
      </c>
      <c r="BA3510" t="s">
        <v>8149</v>
      </c>
      <c r="BB3510" t="s">
        <v>8160</v>
      </c>
      <c r="BC3510" t="s">
        <v>8161</v>
      </c>
      <c r="BD3510">
        <v>202302</v>
      </c>
      <c r="BE3510">
        <v>2</v>
      </c>
      <c r="BG3510" t="str">
        <f t="shared" si="54"/>
        <v>(1,'040150','005505',31,6,1,1,2,1,2,2,2,1,3,2,0,1,1,1,,1,,,1,1,1,2,1,180,2,2,2,2,,1,1,2,,1,10,2,,2,,2,,2,,413,72.907361992396,'040150005505','0401500055050310602','04015000550503106102','202302',2),</v>
      </c>
    </row>
    <row r="3511" spans="1:59" x14ac:dyDescent="0.3">
      <c r="A3511">
        <v>1</v>
      </c>
      <c r="B3511" t="s">
        <v>129</v>
      </c>
      <c r="C3511" t="s">
        <v>57949</v>
      </c>
      <c r="D3511">
        <v>31</v>
      </c>
      <c r="E3511">
        <v>7</v>
      </c>
      <c r="F3511">
        <v>1</v>
      </c>
      <c r="G3511">
        <v>1</v>
      </c>
      <c r="H3511">
        <v>1</v>
      </c>
      <c r="I3511">
        <v>1</v>
      </c>
      <c r="J3511">
        <v>2</v>
      </c>
      <c r="K3511">
        <v>2</v>
      </c>
      <c r="L3511">
        <v>2</v>
      </c>
      <c r="M3511">
        <v>1</v>
      </c>
      <c r="N3511">
        <v>2</v>
      </c>
      <c r="O3511">
        <v>4</v>
      </c>
      <c r="P3511">
        <v>3</v>
      </c>
      <c r="Q3511">
        <v>0</v>
      </c>
      <c r="R3511">
        <v>1</v>
      </c>
      <c r="S3511">
        <v>1</v>
      </c>
      <c r="T3511">
        <v>1</v>
      </c>
      <c r="W3511">
        <v>1</v>
      </c>
      <c r="Z3511">
        <v>1</v>
      </c>
      <c r="AA3511">
        <v>1</v>
      </c>
      <c r="AB3511">
        <v>1</v>
      </c>
      <c r="AC3511">
        <v>2</v>
      </c>
      <c r="AD3511">
        <v>1</v>
      </c>
      <c r="AE3511">
        <v>150</v>
      </c>
      <c r="AF3511">
        <v>2</v>
      </c>
      <c r="AG3511">
        <v>2</v>
      </c>
      <c r="AH3511">
        <v>2</v>
      </c>
      <c r="AI3511">
        <v>2</v>
      </c>
      <c r="AK3511">
        <v>1</v>
      </c>
      <c r="AL3511">
        <v>1</v>
      </c>
      <c r="AM3511">
        <v>2</v>
      </c>
      <c r="AO3511">
        <v>1</v>
      </c>
      <c r="AP3511">
        <v>10</v>
      </c>
      <c r="AQ3511">
        <v>2</v>
      </c>
      <c r="AS3511">
        <v>2</v>
      </c>
      <c r="AU3511">
        <v>2</v>
      </c>
      <c r="AW3511">
        <v>2</v>
      </c>
      <c r="AY3511">
        <v>413</v>
      </c>
      <c r="AZ3511">
        <v>72.907361992396005</v>
      </c>
      <c r="BA3511" t="s">
        <v>8149</v>
      </c>
      <c r="BB3511" t="s">
        <v>8162</v>
      </c>
      <c r="BC3511" t="s">
        <v>8163</v>
      </c>
      <c r="BD3511">
        <v>202302</v>
      </c>
      <c r="BE3511">
        <v>2</v>
      </c>
      <c r="BG3511" t="str">
        <f t="shared" si="54"/>
        <v>(1,'040150','005505',31,7,1,1,1,1,2,2,2,1,4,3,0,1,1,1,,1,,,1,1,1,2,1,150,2,2,2,2,,1,1,2,,1,10,2,,2,,2,,2,,413,72.907361992396,'040150005505','0401500055050310702','04015000550503107102','202302',2),</v>
      </c>
    </row>
    <row r="3512" spans="1:59" x14ac:dyDescent="0.3">
      <c r="A3512">
        <v>1</v>
      </c>
      <c r="B3512" t="s">
        <v>129</v>
      </c>
      <c r="C3512" t="s">
        <v>57950</v>
      </c>
      <c r="D3512">
        <v>35</v>
      </c>
      <c r="E3512">
        <v>1</v>
      </c>
      <c r="F3512">
        <v>1</v>
      </c>
      <c r="G3512">
        <v>1</v>
      </c>
      <c r="H3512">
        <v>2</v>
      </c>
      <c r="I3512">
        <v>1</v>
      </c>
      <c r="J3512">
        <v>1</v>
      </c>
      <c r="K3512">
        <v>2</v>
      </c>
      <c r="L3512">
        <v>1</v>
      </c>
      <c r="M3512">
        <v>1</v>
      </c>
      <c r="N3512">
        <v>1</v>
      </c>
      <c r="O3512">
        <v>4</v>
      </c>
      <c r="P3512">
        <v>3</v>
      </c>
      <c r="Q3512">
        <v>0</v>
      </c>
      <c r="R3512">
        <v>1</v>
      </c>
      <c r="S3512">
        <v>1</v>
      </c>
      <c r="T3512">
        <v>1</v>
      </c>
      <c r="W3512">
        <v>1</v>
      </c>
      <c r="Z3512">
        <v>1</v>
      </c>
      <c r="AA3512">
        <v>1</v>
      </c>
      <c r="AB3512">
        <v>1</v>
      </c>
      <c r="AC3512">
        <v>2</v>
      </c>
      <c r="AD3512">
        <v>5</v>
      </c>
      <c r="AE3512">
        <v>150</v>
      </c>
      <c r="AI3512">
        <v>1</v>
      </c>
      <c r="AJ3512">
        <v>1</v>
      </c>
      <c r="AK3512">
        <v>2</v>
      </c>
      <c r="AM3512">
        <v>2</v>
      </c>
      <c r="AO3512">
        <v>1</v>
      </c>
      <c r="AP3512">
        <v>80</v>
      </c>
      <c r="AQ3512">
        <v>2</v>
      </c>
      <c r="AS3512">
        <v>2</v>
      </c>
      <c r="AU3512">
        <v>2</v>
      </c>
      <c r="AW3512">
        <v>2</v>
      </c>
      <c r="AY3512">
        <v>413</v>
      </c>
      <c r="AZ3512">
        <v>81.7735382360557</v>
      </c>
      <c r="BA3512" t="s">
        <v>8164</v>
      </c>
      <c r="BB3512" t="s">
        <v>8165</v>
      </c>
      <c r="BC3512" t="s">
        <v>8166</v>
      </c>
      <c r="BD3512">
        <v>202303</v>
      </c>
      <c r="BE3512">
        <v>3</v>
      </c>
      <c r="BG3512" t="str">
        <f t="shared" si="54"/>
        <v>(1,'040150','006005',35,1,1,1,2,1,1,2,1,1,4,3,0,1,1,1,,1,,,1,1,1,2,5,150,,,,1,1,2,,2,,1,80,2,,2,,2,,2,,413,81.7735382360557,'040150006005','0401500060050350103','04015000600503501103','202303',3),</v>
      </c>
    </row>
    <row r="3513" spans="1:59" x14ac:dyDescent="0.3">
      <c r="A3513">
        <v>1</v>
      </c>
      <c r="B3513" t="s">
        <v>129</v>
      </c>
      <c r="C3513" t="s">
        <v>57950</v>
      </c>
      <c r="D3513">
        <v>35</v>
      </c>
      <c r="E3513">
        <v>2</v>
      </c>
      <c r="F3513">
        <v>1</v>
      </c>
      <c r="G3513">
        <v>1</v>
      </c>
      <c r="H3513">
        <v>1</v>
      </c>
      <c r="I3513">
        <v>1</v>
      </c>
      <c r="J3513">
        <v>1</v>
      </c>
      <c r="K3513">
        <v>2</v>
      </c>
      <c r="L3513">
        <v>1</v>
      </c>
      <c r="M3513">
        <v>1</v>
      </c>
      <c r="N3513">
        <v>1</v>
      </c>
      <c r="O3513">
        <v>5</v>
      </c>
      <c r="P3513">
        <v>4</v>
      </c>
      <c r="Q3513">
        <v>0</v>
      </c>
      <c r="R3513">
        <v>1</v>
      </c>
      <c r="S3513">
        <v>1</v>
      </c>
      <c r="T3513">
        <v>1</v>
      </c>
      <c r="W3513">
        <v>1</v>
      </c>
      <c r="Z3513">
        <v>1</v>
      </c>
      <c r="AA3513">
        <v>1</v>
      </c>
      <c r="AB3513">
        <v>1</v>
      </c>
      <c r="AC3513">
        <v>2</v>
      </c>
      <c r="AD3513">
        <v>4</v>
      </c>
      <c r="AE3513">
        <v>150</v>
      </c>
      <c r="AI3513">
        <v>2</v>
      </c>
      <c r="AK3513">
        <v>2</v>
      </c>
      <c r="AY3513">
        <v>413</v>
      </c>
      <c r="AZ3513">
        <v>81.7735382360557</v>
      </c>
      <c r="BA3513" t="s">
        <v>8164</v>
      </c>
      <c r="BB3513" t="s">
        <v>8167</v>
      </c>
      <c r="BC3513" t="s">
        <v>8168</v>
      </c>
      <c r="BD3513">
        <v>202303</v>
      </c>
      <c r="BE3513">
        <v>3</v>
      </c>
      <c r="BG3513" t="str">
        <f t="shared" si="54"/>
        <v>(1,'040150','006005',35,2,1,1,1,1,1,2,1,1,5,4,0,1,1,1,,1,,,1,1,1,2,4,150,,,,2,,2,,,,,,,,,,,,,,413,81.7735382360557,'040150006005','0401500060050350203','04015000600503502103','202303',3),</v>
      </c>
    </row>
    <row r="3514" spans="1:59" x14ac:dyDescent="0.3">
      <c r="A3514">
        <v>1</v>
      </c>
      <c r="B3514" t="s">
        <v>129</v>
      </c>
      <c r="C3514" t="s">
        <v>57950</v>
      </c>
      <c r="D3514">
        <v>35</v>
      </c>
      <c r="E3514">
        <v>3</v>
      </c>
      <c r="F3514">
        <v>1</v>
      </c>
      <c r="G3514">
        <v>1</v>
      </c>
      <c r="H3514">
        <v>1</v>
      </c>
      <c r="I3514">
        <v>1</v>
      </c>
      <c r="J3514">
        <v>1</v>
      </c>
      <c r="K3514">
        <v>1</v>
      </c>
      <c r="L3514">
        <v>1</v>
      </c>
      <c r="M3514">
        <v>1</v>
      </c>
      <c r="N3514">
        <v>1</v>
      </c>
      <c r="O3514">
        <v>3</v>
      </c>
      <c r="P3514">
        <v>2</v>
      </c>
      <c r="Q3514">
        <v>0</v>
      </c>
      <c r="R3514">
        <v>1</v>
      </c>
      <c r="S3514">
        <v>1</v>
      </c>
      <c r="T3514">
        <v>1</v>
      </c>
      <c r="W3514">
        <v>1</v>
      </c>
      <c r="Z3514">
        <v>1</v>
      </c>
      <c r="AA3514">
        <v>1</v>
      </c>
      <c r="AB3514">
        <v>1</v>
      </c>
      <c r="AC3514">
        <v>2</v>
      </c>
      <c r="AD3514">
        <v>4</v>
      </c>
      <c r="AE3514">
        <v>200</v>
      </c>
      <c r="AI3514">
        <v>2</v>
      </c>
      <c r="AK3514">
        <v>2</v>
      </c>
      <c r="AY3514">
        <v>413</v>
      </c>
      <c r="AZ3514">
        <v>81.7735382360557</v>
      </c>
      <c r="BA3514" t="s">
        <v>8164</v>
      </c>
      <c r="BB3514" t="s">
        <v>8169</v>
      </c>
      <c r="BC3514" t="s">
        <v>8170</v>
      </c>
      <c r="BD3514">
        <v>202303</v>
      </c>
      <c r="BE3514">
        <v>3</v>
      </c>
      <c r="BG3514" t="str">
        <f t="shared" si="54"/>
        <v>(1,'040150','006005',35,3,1,1,1,1,1,1,1,1,3,2,0,1,1,1,,1,,,1,1,1,2,4,200,,,,2,,2,,,,,,,,,,,,,,413,81.7735382360557,'040150006005','0401500060050350303','04015000600503503103','202303',3),</v>
      </c>
    </row>
    <row r="3515" spans="1:59" x14ac:dyDescent="0.3">
      <c r="A3515">
        <v>1</v>
      </c>
      <c r="B3515" t="s">
        <v>129</v>
      </c>
      <c r="C3515" t="s">
        <v>57950</v>
      </c>
      <c r="D3515">
        <v>35</v>
      </c>
      <c r="E3515">
        <v>4</v>
      </c>
      <c r="F3515">
        <v>1</v>
      </c>
      <c r="G3515">
        <v>1</v>
      </c>
      <c r="H3515">
        <v>2</v>
      </c>
      <c r="I3515">
        <v>1</v>
      </c>
      <c r="J3515">
        <v>2</v>
      </c>
      <c r="K3515">
        <v>2</v>
      </c>
      <c r="L3515">
        <v>2</v>
      </c>
      <c r="M3515">
        <v>1</v>
      </c>
      <c r="N3515">
        <v>2</v>
      </c>
      <c r="O3515">
        <v>5</v>
      </c>
      <c r="P3515">
        <v>4</v>
      </c>
      <c r="Q3515">
        <v>0</v>
      </c>
      <c r="R3515">
        <v>1</v>
      </c>
      <c r="S3515">
        <v>1</v>
      </c>
      <c r="T3515">
        <v>1</v>
      </c>
      <c r="W3515">
        <v>1</v>
      </c>
      <c r="Z3515">
        <v>1</v>
      </c>
      <c r="AA3515">
        <v>1</v>
      </c>
      <c r="AB3515">
        <v>1</v>
      </c>
      <c r="AC3515">
        <v>2</v>
      </c>
      <c r="AD3515">
        <v>4</v>
      </c>
      <c r="AE3515">
        <v>200</v>
      </c>
      <c r="AI3515">
        <v>2</v>
      </c>
      <c r="AK3515">
        <v>2</v>
      </c>
      <c r="AY3515">
        <v>413</v>
      </c>
      <c r="AZ3515">
        <v>81.7735382360557</v>
      </c>
      <c r="BA3515" t="s">
        <v>8164</v>
      </c>
      <c r="BB3515" t="s">
        <v>8171</v>
      </c>
      <c r="BC3515" t="s">
        <v>8172</v>
      </c>
      <c r="BD3515">
        <v>202303</v>
      </c>
      <c r="BE3515">
        <v>3</v>
      </c>
      <c r="BG3515" t="str">
        <f t="shared" si="54"/>
        <v>(1,'040150','006005',35,4,1,1,2,1,2,2,2,1,5,4,0,1,1,1,,1,,,1,1,1,2,4,200,,,,2,,2,,,,,,,,,,,,,,413,81.7735382360557,'040150006005','0401500060050350403','04015000600503504103','202303',3),</v>
      </c>
    </row>
    <row r="3516" spans="1:59" x14ac:dyDescent="0.3">
      <c r="A3516">
        <v>1</v>
      </c>
      <c r="B3516" t="s">
        <v>129</v>
      </c>
      <c r="C3516" t="s">
        <v>57950</v>
      </c>
      <c r="D3516">
        <v>35</v>
      </c>
      <c r="E3516">
        <v>5</v>
      </c>
      <c r="F3516">
        <v>1</v>
      </c>
      <c r="G3516">
        <v>1</v>
      </c>
      <c r="H3516">
        <v>1</v>
      </c>
      <c r="I3516">
        <v>1</v>
      </c>
      <c r="J3516">
        <v>1</v>
      </c>
      <c r="K3516">
        <v>2</v>
      </c>
      <c r="L3516">
        <v>1</v>
      </c>
      <c r="M3516">
        <v>1</v>
      </c>
      <c r="N3516">
        <v>2</v>
      </c>
      <c r="O3516">
        <v>3</v>
      </c>
      <c r="P3516">
        <v>2</v>
      </c>
      <c r="Q3516">
        <v>0</v>
      </c>
      <c r="R3516">
        <v>1</v>
      </c>
      <c r="S3516">
        <v>1</v>
      </c>
      <c r="T3516">
        <v>1</v>
      </c>
      <c r="W3516">
        <v>1</v>
      </c>
      <c r="Z3516">
        <v>1</v>
      </c>
      <c r="AA3516">
        <v>1</v>
      </c>
      <c r="AB3516">
        <v>1</v>
      </c>
      <c r="AC3516">
        <v>2</v>
      </c>
      <c r="AD3516">
        <v>4</v>
      </c>
      <c r="AE3516">
        <v>150</v>
      </c>
      <c r="AI3516">
        <v>1</v>
      </c>
      <c r="AJ3516">
        <v>1</v>
      </c>
      <c r="AK3516">
        <v>2</v>
      </c>
      <c r="AM3516">
        <v>1</v>
      </c>
      <c r="AN3516">
        <v>80</v>
      </c>
      <c r="AO3516">
        <v>2</v>
      </c>
      <c r="AQ3516">
        <v>2</v>
      </c>
      <c r="AS3516">
        <v>2</v>
      </c>
      <c r="AU3516">
        <v>2</v>
      </c>
      <c r="AW3516">
        <v>2</v>
      </c>
      <c r="AY3516">
        <v>413</v>
      </c>
      <c r="AZ3516">
        <v>81.7735382360557</v>
      </c>
      <c r="BA3516" t="s">
        <v>8164</v>
      </c>
      <c r="BB3516" t="s">
        <v>8173</v>
      </c>
      <c r="BC3516" t="s">
        <v>8174</v>
      </c>
      <c r="BD3516">
        <v>202303</v>
      </c>
      <c r="BE3516">
        <v>3</v>
      </c>
      <c r="BG3516" t="str">
        <f t="shared" si="54"/>
        <v>(1,'040150','006005',35,5,1,1,1,1,1,2,1,1,3,2,0,1,1,1,,1,,,1,1,1,2,4,150,,,,1,1,2,,1,80,2,,2,,2,,2,,2,,413,81.7735382360557,'040150006005','0401500060050350503','04015000600503505103','202303',3),</v>
      </c>
    </row>
    <row r="3517" spans="1:59" x14ac:dyDescent="0.3">
      <c r="A3517">
        <v>1</v>
      </c>
      <c r="B3517" t="s">
        <v>129</v>
      </c>
      <c r="C3517" t="s">
        <v>57950</v>
      </c>
      <c r="D3517">
        <v>35</v>
      </c>
      <c r="E3517">
        <v>6</v>
      </c>
      <c r="F3517">
        <v>1</v>
      </c>
      <c r="G3517">
        <v>1</v>
      </c>
      <c r="H3517">
        <v>2</v>
      </c>
      <c r="I3517">
        <v>1</v>
      </c>
      <c r="J3517">
        <v>1</v>
      </c>
      <c r="K3517">
        <v>2</v>
      </c>
      <c r="L3517">
        <v>1</v>
      </c>
      <c r="M3517">
        <v>1</v>
      </c>
      <c r="N3517">
        <v>1</v>
      </c>
      <c r="O3517">
        <v>2</v>
      </c>
      <c r="P3517">
        <v>2</v>
      </c>
      <c r="Q3517">
        <v>0</v>
      </c>
      <c r="R3517">
        <v>1</v>
      </c>
      <c r="S3517">
        <v>1</v>
      </c>
      <c r="T3517">
        <v>1</v>
      </c>
      <c r="W3517">
        <v>1</v>
      </c>
      <c r="Z3517">
        <v>1</v>
      </c>
      <c r="AA3517">
        <v>1</v>
      </c>
      <c r="AB3517">
        <v>1</v>
      </c>
      <c r="AC3517">
        <v>2</v>
      </c>
      <c r="AD3517">
        <v>1</v>
      </c>
      <c r="AE3517">
        <v>100</v>
      </c>
      <c r="AF3517">
        <v>2</v>
      </c>
      <c r="AG3517">
        <v>2</v>
      </c>
      <c r="AH3517">
        <v>2</v>
      </c>
      <c r="AI3517">
        <v>1</v>
      </c>
      <c r="AJ3517">
        <v>1</v>
      </c>
      <c r="AK3517">
        <v>2</v>
      </c>
      <c r="AM3517">
        <v>2</v>
      </c>
      <c r="AO3517">
        <v>1</v>
      </c>
      <c r="AP3517">
        <v>60</v>
      </c>
      <c r="AQ3517">
        <v>2</v>
      </c>
      <c r="AS3517">
        <v>2</v>
      </c>
      <c r="AU3517">
        <v>2</v>
      </c>
      <c r="AW3517">
        <v>2</v>
      </c>
      <c r="AY3517">
        <v>413</v>
      </c>
      <c r="AZ3517">
        <v>81.7735382360557</v>
      </c>
      <c r="BA3517" t="s">
        <v>8164</v>
      </c>
      <c r="BB3517" t="s">
        <v>8175</v>
      </c>
      <c r="BC3517" t="s">
        <v>8176</v>
      </c>
      <c r="BD3517">
        <v>202303</v>
      </c>
      <c r="BE3517">
        <v>3</v>
      </c>
      <c r="BG3517" t="str">
        <f t="shared" si="54"/>
        <v>(1,'040150','006005',35,6,1,1,2,1,1,2,1,1,2,2,0,1,1,1,,1,,,1,1,1,2,1,100,2,2,2,1,1,2,,2,,1,60,2,,2,,2,,2,,413,81.7735382360557,'040150006005','0401500060050350603','04015000600503506103','202303',3),</v>
      </c>
    </row>
    <row r="3518" spans="1:59" x14ac:dyDescent="0.3">
      <c r="A3518">
        <v>1</v>
      </c>
      <c r="B3518" t="s">
        <v>129</v>
      </c>
      <c r="C3518" t="s">
        <v>57950</v>
      </c>
      <c r="D3518">
        <v>35</v>
      </c>
      <c r="E3518">
        <v>7</v>
      </c>
      <c r="F3518">
        <v>1</v>
      </c>
      <c r="G3518">
        <v>1</v>
      </c>
      <c r="H3518">
        <v>2</v>
      </c>
      <c r="I3518">
        <v>1</v>
      </c>
      <c r="J3518">
        <v>2</v>
      </c>
      <c r="K3518">
        <v>2</v>
      </c>
      <c r="L3518">
        <v>2</v>
      </c>
      <c r="M3518">
        <v>1</v>
      </c>
      <c r="N3518">
        <v>2</v>
      </c>
      <c r="O3518">
        <v>3</v>
      </c>
      <c r="P3518">
        <v>2</v>
      </c>
      <c r="Q3518">
        <v>0</v>
      </c>
      <c r="R3518">
        <v>1</v>
      </c>
      <c r="S3518">
        <v>1</v>
      </c>
      <c r="T3518">
        <v>1</v>
      </c>
      <c r="W3518">
        <v>1</v>
      </c>
      <c r="Z3518">
        <v>1</v>
      </c>
      <c r="AA3518">
        <v>1</v>
      </c>
      <c r="AB3518">
        <v>1</v>
      </c>
      <c r="AC3518">
        <v>2</v>
      </c>
      <c r="AD3518">
        <v>1</v>
      </c>
      <c r="AE3518">
        <v>150</v>
      </c>
      <c r="AF3518">
        <v>2</v>
      </c>
      <c r="AG3518">
        <v>2</v>
      </c>
      <c r="AH3518">
        <v>2</v>
      </c>
      <c r="AI3518">
        <v>2</v>
      </c>
      <c r="AK3518">
        <v>2</v>
      </c>
      <c r="AY3518">
        <v>413</v>
      </c>
      <c r="AZ3518">
        <v>81.7735382360557</v>
      </c>
      <c r="BA3518" t="s">
        <v>8164</v>
      </c>
      <c r="BB3518" t="s">
        <v>8177</v>
      </c>
      <c r="BC3518" t="s">
        <v>8178</v>
      </c>
      <c r="BD3518">
        <v>202303</v>
      </c>
      <c r="BE3518">
        <v>3</v>
      </c>
      <c r="BG3518" t="str">
        <f t="shared" si="54"/>
        <v>(1,'040150','006005',35,7,1,1,2,1,2,2,2,1,3,2,0,1,1,1,,1,,,1,1,1,2,1,150,2,2,2,2,,2,,,,,,,,,,,,,,413,81.7735382360557,'040150006005','0401500060050350703','04015000600503507103','202303',3),</v>
      </c>
    </row>
    <row r="3519" spans="1:59" x14ac:dyDescent="0.3">
      <c r="A3519">
        <v>1</v>
      </c>
      <c r="B3519" t="s">
        <v>129</v>
      </c>
      <c r="C3519" t="s">
        <v>57951</v>
      </c>
      <c r="D3519">
        <v>41</v>
      </c>
      <c r="E3519">
        <v>1</v>
      </c>
      <c r="F3519">
        <v>1</v>
      </c>
      <c r="G3519">
        <v>1</v>
      </c>
      <c r="H3519">
        <v>1</v>
      </c>
      <c r="I3519">
        <v>1</v>
      </c>
      <c r="J3519">
        <v>1</v>
      </c>
      <c r="K3519">
        <v>2</v>
      </c>
      <c r="L3519">
        <v>1</v>
      </c>
      <c r="M3519">
        <v>1</v>
      </c>
      <c r="N3519">
        <v>1</v>
      </c>
      <c r="O3519">
        <v>4</v>
      </c>
      <c r="P3519">
        <v>2</v>
      </c>
      <c r="Q3519">
        <v>0</v>
      </c>
      <c r="R3519">
        <v>1</v>
      </c>
      <c r="S3519">
        <v>1</v>
      </c>
      <c r="T3519">
        <v>1</v>
      </c>
      <c r="W3519">
        <v>1</v>
      </c>
      <c r="Z3519">
        <v>1</v>
      </c>
      <c r="AA3519">
        <v>1</v>
      </c>
      <c r="AB3519">
        <v>1</v>
      </c>
      <c r="AC3519">
        <v>2</v>
      </c>
      <c r="AD3519">
        <v>4</v>
      </c>
      <c r="AE3519">
        <v>200</v>
      </c>
      <c r="AI3519">
        <v>2</v>
      </c>
      <c r="AK3519">
        <v>2</v>
      </c>
      <c r="AY3519">
        <v>412</v>
      </c>
      <c r="AZ3519">
        <v>146.39018797298201</v>
      </c>
      <c r="BA3519" t="s">
        <v>8179</v>
      </c>
      <c r="BB3519" t="s">
        <v>8180</v>
      </c>
      <c r="BC3519" t="s">
        <v>8181</v>
      </c>
      <c r="BD3519">
        <v>202302</v>
      </c>
      <c r="BE3519">
        <v>2</v>
      </c>
      <c r="BG3519" t="str">
        <f t="shared" si="54"/>
        <v>(1,'040150','006205',41,1,1,1,1,1,1,2,1,1,4,2,0,1,1,1,,1,,,1,1,1,2,4,200,,,,2,,2,,,,,,,,,,,,,,412,146.390187972982,'040150006205','0401500062050410102','04015000620504101102','202302',2),</v>
      </c>
    </row>
    <row r="3520" spans="1:59" x14ac:dyDescent="0.3">
      <c r="A3520">
        <v>1</v>
      </c>
      <c r="B3520" t="s">
        <v>129</v>
      </c>
      <c r="C3520" t="s">
        <v>57951</v>
      </c>
      <c r="D3520">
        <v>41</v>
      </c>
      <c r="E3520">
        <v>2</v>
      </c>
      <c r="F3520">
        <v>1</v>
      </c>
      <c r="G3520">
        <v>1</v>
      </c>
      <c r="H3520">
        <v>1</v>
      </c>
      <c r="I3520">
        <v>1</v>
      </c>
      <c r="J3520">
        <v>2</v>
      </c>
      <c r="K3520">
        <v>2</v>
      </c>
      <c r="L3520">
        <v>1</v>
      </c>
      <c r="M3520">
        <v>1</v>
      </c>
      <c r="N3520">
        <v>1</v>
      </c>
      <c r="O3520">
        <v>3</v>
      </c>
      <c r="P3520">
        <v>2</v>
      </c>
      <c r="Q3520">
        <v>0</v>
      </c>
      <c r="R3520">
        <v>1</v>
      </c>
      <c r="S3520">
        <v>1</v>
      </c>
      <c r="T3520">
        <v>1</v>
      </c>
      <c r="W3520">
        <v>1</v>
      </c>
      <c r="Z3520">
        <v>1</v>
      </c>
      <c r="AA3520">
        <v>1</v>
      </c>
      <c r="AB3520">
        <v>1</v>
      </c>
      <c r="AC3520">
        <v>2</v>
      </c>
      <c r="AD3520">
        <v>4</v>
      </c>
      <c r="AE3520">
        <v>100</v>
      </c>
      <c r="AI3520">
        <v>2</v>
      </c>
      <c r="AK3520">
        <v>2</v>
      </c>
      <c r="AY3520">
        <v>412</v>
      </c>
      <c r="AZ3520">
        <v>146.39018797298201</v>
      </c>
      <c r="BA3520" t="s">
        <v>8179</v>
      </c>
      <c r="BB3520" t="s">
        <v>8182</v>
      </c>
      <c r="BC3520" t="s">
        <v>8183</v>
      </c>
      <c r="BD3520">
        <v>202302</v>
      </c>
      <c r="BE3520">
        <v>2</v>
      </c>
      <c r="BG3520" t="str">
        <f t="shared" si="54"/>
        <v>(1,'040150','006205',41,2,1,1,1,1,2,2,1,1,3,2,0,1,1,1,,1,,,1,1,1,2,4,100,,,,2,,2,,,,,,,,,,,,,,412,146.390187972982,'040150006205','0401500062050410202','04015000620504102102','202302',2),</v>
      </c>
    </row>
    <row r="3521" spans="1:59" x14ac:dyDescent="0.3">
      <c r="A3521">
        <v>1</v>
      </c>
      <c r="B3521" t="s">
        <v>129</v>
      </c>
      <c r="C3521" t="s">
        <v>57951</v>
      </c>
      <c r="D3521">
        <v>41</v>
      </c>
      <c r="E3521">
        <v>3</v>
      </c>
      <c r="F3521">
        <v>1</v>
      </c>
      <c r="G3521">
        <v>1</v>
      </c>
      <c r="H3521">
        <v>2</v>
      </c>
      <c r="I3521">
        <v>2</v>
      </c>
      <c r="J3521">
        <v>1</v>
      </c>
      <c r="K3521">
        <v>2</v>
      </c>
      <c r="L3521">
        <v>1</v>
      </c>
      <c r="M3521">
        <v>1</v>
      </c>
      <c r="N3521">
        <v>1</v>
      </c>
      <c r="O3521">
        <v>4</v>
      </c>
      <c r="P3521">
        <v>3</v>
      </c>
      <c r="Q3521">
        <v>0</v>
      </c>
      <c r="R3521">
        <v>1</v>
      </c>
      <c r="S3521">
        <v>1</v>
      </c>
      <c r="T3521">
        <v>1</v>
      </c>
      <c r="W3521">
        <v>1</v>
      </c>
      <c r="Z3521">
        <v>1</v>
      </c>
      <c r="AA3521">
        <v>1</v>
      </c>
      <c r="AB3521">
        <v>1</v>
      </c>
      <c r="AC3521">
        <v>2</v>
      </c>
      <c r="AD3521">
        <v>4</v>
      </c>
      <c r="AE3521">
        <v>120</v>
      </c>
      <c r="AI3521">
        <v>2</v>
      </c>
      <c r="AK3521">
        <v>2</v>
      </c>
      <c r="AY3521">
        <v>412</v>
      </c>
      <c r="AZ3521">
        <v>146.39018797298201</v>
      </c>
      <c r="BA3521" t="s">
        <v>8179</v>
      </c>
      <c r="BB3521" t="s">
        <v>8184</v>
      </c>
      <c r="BC3521" t="s">
        <v>8185</v>
      </c>
      <c r="BD3521">
        <v>202302</v>
      </c>
      <c r="BE3521">
        <v>2</v>
      </c>
      <c r="BG3521" t="str">
        <f t="shared" si="54"/>
        <v>(1,'040150','006205',41,3,1,1,2,2,1,2,1,1,4,3,0,1,1,1,,1,,,1,1,1,2,4,120,,,,2,,2,,,,,,,,,,,,,,412,146.390187972982,'040150006205','0401500062050410302','04015000620504103102','202302',2),</v>
      </c>
    </row>
    <row r="3522" spans="1:59" x14ac:dyDescent="0.3">
      <c r="A3522">
        <v>1</v>
      </c>
      <c r="B3522" t="s">
        <v>129</v>
      </c>
      <c r="C3522" t="s">
        <v>57951</v>
      </c>
      <c r="D3522">
        <v>41</v>
      </c>
      <c r="E3522">
        <v>4</v>
      </c>
      <c r="F3522">
        <v>1</v>
      </c>
      <c r="G3522">
        <v>1</v>
      </c>
      <c r="H3522">
        <v>1</v>
      </c>
      <c r="I3522">
        <v>1</v>
      </c>
      <c r="J3522">
        <v>1</v>
      </c>
      <c r="K3522">
        <v>2</v>
      </c>
      <c r="L3522">
        <v>1</v>
      </c>
      <c r="M3522">
        <v>1</v>
      </c>
      <c r="N3522">
        <v>3</v>
      </c>
      <c r="O3522">
        <v>4</v>
      </c>
      <c r="P3522">
        <v>3</v>
      </c>
      <c r="Q3522">
        <v>0</v>
      </c>
      <c r="R3522">
        <v>1</v>
      </c>
      <c r="S3522">
        <v>1</v>
      </c>
      <c r="T3522">
        <v>1</v>
      </c>
      <c r="W3522">
        <v>1</v>
      </c>
      <c r="Z3522">
        <v>1</v>
      </c>
      <c r="AA3522">
        <v>1</v>
      </c>
      <c r="AB3522">
        <v>1</v>
      </c>
      <c r="AC3522">
        <v>2</v>
      </c>
      <c r="AD3522">
        <v>4</v>
      </c>
      <c r="AE3522">
        <v>150</v>
      </c>
      <c r="AI3522">
        <v>1</v>
      </c>
      <c r="AJ3522">
        <v>1</v>
      </c>
      <c r="AK3522">
        <v>2</v>
      </c>
      <c r="AM3522">
        <v>2</v>
      </c>
      <c r="AO3522">
        <v>1</v>
      </c>
      <c r="AP3522">
        <v>80</v>
      </c>
      <c r="AQ3522">
        <v>2</v>
      </c>
      <c r="AS3522">
        <v>2</v>
      </c>
      <c r="AU3522">
        <v>2</v>
      </c>
      <c r="AW3522">
        <v>2</v>
      </c>
      <c r="AY3522">
        <v>412</v>
      </c>
      <c r="AZ3522">
        <v>146.39018797298201</v>
      </c>
      <c r="BA3522" t="s">
        <v>8179</v>
      </c>
      <c r="BB3522" t="s">
        <v>8186</v>
      </c>
      <c r="BC3522" t="s">
        <v>8187</v>
      </c>
      <c r="BD3522">
        <v>202302</v>
      </c>
      <c r="BE3522">
        <v>2</v>
      </c>
      <c r="BG3522" t="str">
        <f t="shared" si="54"/>
        <v>(1,'040150','006205',41,4,1,1,1,1,1,2,1,1,4,3,0,1,1,1,,1,,,1,1,1,2,4,150,,,,1,1,2,,2,,1,80,2,,2,,2,,2,,412,146.390187972982,'040150006205','0401500062050410402','04015000620504104102','202302',2),</v>
      </c>
    </row>
    <row r="3523" spans="1:59" x14ac:dyDescent="0.3">
      <c r="A3523">
        <v>1</v>
      </c>
      <c r="B3523" t="s">
        <v>129</v>
      </c>
      <c r="C3523" t="s">
        <v>57951</v>
      </c>
      <c r="D3523">
        <v>41</v>
      </c>
      <c r="E3523">
        <v>5</v>
      </c>
      <c r="F3523">
        <v>1</v>
      </c>
      <c r="G3523">
        <v>1</v>
      </c>
      <c r="H3523">
        <v>1</v>
      </c>
      <c r="I3523">
        <v>2</v>
      </c>
      <c r="J3523">
        <v>2</v>
      </c>
      <c r="K3523">
        <v>2</v>
      </c>
      <c r="L3523">
        <v>2</v>
      </c>
      <c r="M3523">
        <v>1</v>
      </c>
      <c r="N3523">
        <v>2</v>
      </c>
      <c r="O3523">
        <v>3</v>
      </c>
      <c r="P3523">
        <v>2</v>
      </c>
      <c r="Q3523">
        <v>0</v>
      </c>
      <c r="R3523">
        <v>1</v>
      </c>
      <c r="S3523">
        <v>1</v>
      </c>
      <c r="T3523">
        <v>1</v>
      </c>
      <c r="W3523">
        <v>1</v>
      </c>
      <c r="Z3523">
        <v>1</v>
      </c>
      <c r="AA3523">
        <v>1</v>
      </c>
      <c r="AB3523">
        <v>1</v>
      </c>
      <c r="AC3523">
        <v>2</v>
      </c>
      <c r="AD3523">
        <v>4</v>
      </c>
      <c r="AE3523">
        <v>200</v>
      </c>
      <c r="AI3523">
        <v>1</v>
      </c>
      <c r="AJ3523">
        <v>1</v>
      </c>
      <c r="AK3523">
        <v>2</v>
      </c>
      <c r="AM3523">
        <v>2</v>
      </c>
      <c r="AO3523">
        <v>1</v>
      </c>
      <c r="AP3523">
        <v>150</v>
      </c>
      <c r="AQ3523">
        <v>2</v>
      </c>
      <c r="AS3523">
        <v>2</v>
      </c>
      <c r="AU3523">
        <v>2</v>
      </c>
      <c r="AW3523">
        <v>2</v>
      </c>
      <c r="AY3523">
        <v>412</v>
      </c>
      <c r="AZ3523">
        <v>146.39018797298201</v>
      </c>
      <c r="BA3523" t="s">
        <v>8179</v>
      </c>
      <c r="BB3523" t="s">
        <v>8188</v>
      </c>
      <c r="BC3523" t="s">
        <v>8189</v>
      </c>
      <c r="BD3523">
        <v>202302</v>
      </c>
      <c r="BE3523">
        <v>2</v>
      </c>
      <c r="BG3523" t="str">
        <f t="shared" ref="BG3523:BG3586" si="55">_xlfn.CONCAT("(",A3523,",'",IF(LEN(B3523) = 5, _xlfn.CONCAT("0",B3523),B3523),"','",C3523,"',",D3523,",",E3523,",",F3523,",",G3523,",",H3523,",",I3523,",",J3523,",",K3523,",",L3523,",",M3523,",",O3523,",",P3523,",",Q3523,",",R3523,",",S3523,",",T3523,",",V3523,",",W3523,",",X3523,",",Y3523,",",Z3523,",",AA3523,",",AB3523,",",AC3523,",",AD3523,",",AE3523,",",AF3523,",",AG3523,",",AH3523,",",AI3523,",",AJ3523,",",AK3523,",",AL3523, ",",AM3523, ",",AN3523, ",",AO3523, ",",AP3523, ",",AQ3523, ",",AR3523, ",",AS3523, ",",AT3523, ",",AU3523, ",",AV3523, ",",AW3523, ",",AX3523, ",",AY3523, ",",AZ3523, ",'",BA3523, "','",BB3523, "','",BC3523, "','",BD3523, "',",BE3523,  "),")</f>
        <v>(1,'040150','006205',41,5,1,1,1,2,2,2,2,1,3,2,0,1,1,1,,1,,,1,1,1,2,4,200,,,,1,1,2,,2,,1,150,2,,2,,2,,2,,412,146.390187972982,'040150006205','0401500062050410502','04015000620504105102','202302',2),</v>
      </c>
    </row>
    <row r="3524" spans="1:59" x14ac:dyDescent="0.3">
      <c r="A3524">
        <v>1</v>
      </c>
      <c r="B3524" t="s">
        <v>129</v>
      </c>
      <c r="C3524" t="s">
        <v>57951</v>
      </c>
      <c r="D3524">
        <v>41</v>
      </c>
      <c r="E3524">
        <v>6</v>
      </c>
      <c r="F3524">
        <v>1</v>
      </c>
      <c r="G3524">
        <v>1</v>
      </c>
      <c r="H3524">
        <v>4</v>
      </c>
      <c r="I3524">
        <v>2</v>
      </c>
      <c r="J3524">
        <v>1</v>
      </c>
      <c r="K3524">
        <v>2</v>
      </c>
      <c r="L3524">
        <v>1</v>
      </c>
      <c r="M3524">
        <v>1</v>
      </c>
      <c r="N3524">
        <v>1</v>
      </c>
      <c r="O3524">
        <v>2</v>
      </c>
      <c r="P3524">
        <v>1</v>
      </c>
      <c r="Q3524">
        <v>0</v>
      </c>
      <c r="R3524">
        <v>1</v>
      </c>
      <c r="S3524">
        <v>1</v>
      </c>
      <c r="T3524">
        <v>1</v>
      </c>
      <c r="W3524">
        <v>1</v>
      </c>
      <c r="Z3524">
        <v>1</v>
      </c>
      <c r="AA3524">
        <v>1</v>
      </c>
      <c r="AB3524">
        <v>1</v>
      </c>
      <c r="AC3524">
        <v>2</v>
      </c>
      <c r="AD3524">
        <v>4</v>
      </c>
      <c r="AE3524">
        <v>50</v>
      </c>
      <c r="AI3524">
        <v>2</v>
      </c>
      <c r="AK3524">
        <v>2</v>
      </c>
      <c r="AY3524">
        <v>412</v>
      </c>
      <c r="AZ3524">
        <v>146.39018797298201</v>
      </c>
      <c r="BA3524" t="s">
        <v>8179</v>
      </c>
      <c r="BB3524" t="s">
        <v>8190</v>
      </c>
      <c r="BC3524" t="s">
        <v>8191</v>
      </c>
      <c r="BD3524">
        <v>202302</v>
      </c>
      <c r="BE3524">
        <v>2</v>
      </c>
      <c r="BG3524" t="str">
        <f t="shared" si="55"/>
        <v>(1,'040150','006205',41,6,1,1,4,2,1,2,1,1,2,1,0,1,1,1,,1,,,1,1,1,2,4,50,,,,2,,2,,,,,,,,,,,,,,412,146.390187972982,'040150006205','0401500062050410602','04015000620504106102','202302',2),</v>
      </c>
    </row>
    <row r="3525" spans="1:59" x14ac:dyDescent="0.3">
      <c r="A3525">
        <v>1</v>
      </c>
      <c r="B3525" t="s">
        <v>129</v>
      </c>
      <c r="C3525" t="s">
        <v>57951</v>
      </c>
      <c r="D3525">
        <v>41</v>
      </c>
      <c r="E3525">
        <v>7</v>
      </c>
      <c r="F3525">
        <v>1</v>
      </c>
      <c r="G3525">
        <v>1</v>
      </c>
      <c r="H3525">
        <v>2</v>
      </c>
      <c r="I3525">
        <v>1</v>
      </c>
      <c r="J3525">
        <v>1</v>
      </c>
      <c r="K3525">
        <v>2</v>
      </c>
      <c r="L3525">
        <v>2</v>
      </c>
      <c r="M3525">
        <v>1</v>
      </c>
      <c r="N3525">
        <v>1</v>
      </c>
      <c r="O3525">
        <v>3</v>
      </c>
      <c r="P3525">
        <v>2</v>
      </c>
      <c r="Q3525">
        <v>0</v>
      </c>
      <c r="R3525">
        <v>1</v>
      </c>
      <c r="S3525">
        <v>1</v>
      </c>
      <c r="T3525">
        <v>1</v>
      </c>
      <c r="W3525">
        <v>1</v>
      </c>
      <c r="Z3525">
        <v>1</v>
      </c>
      <c r="AA3525">
        <v>1</v>
      </c>
      <c r="AB3525">
        <v>1</v>
      </c>
      <c r="AC3525">
        <v>2</v>
      </c>
      <c r="AD3525">
        <v>1</v>
      </c>
      <c r="AE3525">
        <v>100</v>
      </c>
      <c r="AF3525">
        <v>2</v>
      </c>
      <c r="AG3525">
        <v>2</v>
      </c>
      <c r="AH3525">
        <v>2</v>
      </c>
      <c r="AI3525">
        <v>2</v>
      </c>
      <c r="AK3525">
        <v>2</v>
      </c>
      <c r="AY3525">
        <v>412</v>
      </c>
      <c r="AZ3525">
        <v>146.39018797298201</v>
      </c>
      <c r="BA3525" t="s">
        <v>8179</v>
      </c>
      <c r="BB3525" t="s">
        <v>8192</v>
      </c>
      <c r="BC3525" t="s">
        <v>8193</v>
      </c>
      <c r="BD3525">
        <v>202302</v>
      </c>
      <c r="BE3525">
        <v>2</v>
      </c>
      <c r="BG3525" t="str">
        <f t="shared" si="55"/>
        <v>(1,'040150','006205',41,7,1,1,2,1,1,2,2,1,3,2,0,1,1,1,,1,,,1,1,1,2,1,100,2,2,2,2,,2,,,,,,,,,,,,,,412,146.390187972982,'040150006205','0401500062050410702','04015000620504107102','202302',2),</v>
      </c>
    </row>
    <row r="3526" spans="1:59" x14ac:dyDescent="0.3">
      <c r="A3526">
        <v>1</v>
      </c>
      <c r="B3526" t="s">
        <v>129</v>
      </c>
      <c r="C3526" t="s">
        <v>57952</v>
      </c>
      <c r="D3526">
        <v>34</v>
      </c>
      <c r="E3526">
        <v>2</v>
      </c>
      <c r="F3526">
        <v>1</v>
      </c>
      <c r="G3526">
        <v>1</v>
      </c>
      <c r="H3526">
        <v>2</v>
      </c>
      <c r="I3526">
        <v>1</v>
      </c>
      <c r="J3526">
        <v>1</v>
      </c>
      <c r="K3526">
        <v>2</v>
      </c>
      <c r="L3526">
        <v>1</v>
      </c>
      <c r="M3526">
        <v>1</v>
      </c>
      <c r="N3526">
        <v>1</v>
      </c>
      <c r="O3526">
        <v>1</v>
      </c>
      <c r="P3526">
        <v>0</v>
      </c>
      <c r="Q3526">
        <v>0</v>
      </c>
      <c r="R3526">
        <v>2</v>
      </c>
      <c r="S3526">
        <v>1</v>
      </c>
      <c r="T3526">
        <v>1</v>
      </c>
      <c r="W3526">
        <v>1</v>
      </c>
      <c r="Z3526">
        <v>1</v>
      </c>
      <c r="AA3526">
        <v>1</v>
      </c>
      <c r="AB3526">
        <v>1</v>
      </c>
      <c r="AC3526">
        <v>2</v>
      </c>
      <c r="AD3526">
        <v>1</v>
      </c>
      <c r="AE3526">
        <v>60</v>
      </c>
      <c r="AF3526">
        <v>2</v>
      </c>
      <c r="AG3526">
        <v>2</v>
      </c>
      <c r="AH3526">
        <v>2</v>
      </c>
      <c r="AI3526">
        <v>2</v>
      </c>
      <c r="AK3526">
        <v>2</v>
      </c>
      <c r="AY3526">
        <v>412</v>
      </c>
      <c r="AZ3526">
        <v>55.320407390491802</v>
      </c>
      <c r="BA3526" t="s">
        <v>8194</v>
      </c>
      <c r="BB3526" t="s">
        <v>8195</v>
      </c>
      <c r="BC3526" t="s">
        <v>8196</v>
      </c>
      <c r="BD3526">
        <v>202303</v>
      </c>
      <c r="BE3526">
        <v>3</v>
      </c>
      <c r="BG3526" t="str">
        <f t="shared" si="55"/>
        <v>(1,'040150','006401',34,2,1,1,2,1,1,2,1,1,1,0,0,2,1,1,,1,,,1,1,1,2,1,60,2,2,2,2,,2,,,,,,,,,,,,,,412,55.3204073904918,'040150006401','0401500064010340203','04015000640103402103','202303',3),</v>
      </c>
    </row>
    <row r="3527" spans="1:59" x14ac:dyDescent="0.3">
      <c r="A3527">
        <v>1</v>
      </c>
      <c r="B3527" t="s">
        <v>129</v>
      </c>
      <c r="C3527" t="s">
        <v>57952</v>
      </c>
      <c r="D3527">
        <v>34</v>
      </c>
      <c r="E3527">
        <v>3</v>
      </c>
      <c r="F3527">
        <v>1</v>
      </c>
      <c r="G3527">
        <v>3</v>
      </c>
      <c r="H3527">
        <v>2</v>
      </c>
      <c r="I3527">
        <v>1</v>
      </c>
      <c r="J3527">
        <v>2</v>
      </c>
      <c r="K3527">
        <v>2</v>
      </c>
      <c r="L3527">
        <v>1</v>
      </c>
      <c r="M3527">
        <v>1</v>
      </c>
      <c r="N3527">
        <v>1</v>
      </c>
      <c r="O3527">
        <v>4</v>
      </c>
      <c r="P3527">
        <v>3</v>
      </c>
      <c r="Q3527">
        <v>0</v>
      </c>
      <c r="R3527">
        <v>1</v>
      </c>
      <c r="S3527">
        <v>1</v>
      </c>
      <c r="T3527">
        <v>1</v>
      </c>
      <c r="W3527">
        <v>1</v>
      </c>
      <c r="Z3527">
        <v>1</v>
      </c>
      <c r="AA3527">
        <v>1</v>
      </c>
      <c r="AB3527">
        <v>1</v>
      </c>
      <c r="AC3527">
        <v>2</v>
      </c>
      <c r="AD3527">
        <v>1</v>
      </c>
      <c r="AE3527">
        <v>150</v>
      </c>
      <c r="AF3527">
        <v>2</v>
      </c>
      <c r="AG3527">
        <v>2</v>
      </c>
      <c r="AH3527">
        <v>2</v>
      </c>
      <c r="AI3527">
        <v>2</v>
      </c>
      <c r="AK3527">
        <v>2</v>
      </c>
      <c r="AY3527">
        <v>412</v>
      </c>
      <c r="AZ3527">
        <v>55.320407390491802</v>
      </c>
      <c r="BA3527" t="s">
        <v>8194</v>
      </c>
      <c r="BB3527" t="s">
        <v>8197</v>
      </c>
      <c r="BC3527" t="s">
        <v>8198</v>
      </c>
      <c r="BD3527">
        <v>202303</v>
      </c>
      <c r="BE3527">
        <v>3</v>
      </c>
      <c r="BG3527" t="str">
        <f t="shared" si="55"/>
        <v>(1,'040150','006401',34,3,1,3,2,1,2,2,1,1,4,3,0,1,1,1,,1,,,1,1,1,2,1,150,2,2,2,2,,2,,,,,,,,,,,,,,412,55.3204073904918,'040150006401','0401500064010340303','04015000640103403103','202303',3),</v>
      </c>
    </row>
    <row r="3528" spans="1:59" x14ac:dyDescent="0.3">
      <c r="A3528">
        <v>1</v>
      </c>
      <c r="B3528" t="s">
        <v>129</v>
      </c>
      <c r="C3528" t="s">
        <v>57952</v>
      </c>
      <c r="D3528">
        <v>34</v>
      </c>
      <c r="E3528">
        <v>4</v>
      </c>
      <c r="F3528">
        <v>1</v>
      </c>
      <c r="G3528">
        <v>3</v>
      </c>
      <c r="H3528">
        <v>2</v>
      </c>
      <c r="I3528">
        <v>1</v>
      </c>
      <c r="J3528">
        <v>2</v>
      </c>
      <c r="K3528">
        <v>2</v>
      </c>
      <c r="L3528">
        <v>1</v>
      </c>
      <c r="M3528">
        <v>1</v>
      </c>
      <c r="N3528">
        <v>2</v>
      </c>
      <c r="O3528">
        <v>4</v>
      </c>
      <c r="P3528">
        <v>3</v>
      </c>
      <c r="Q3528">
        <v>0</v>
      </c>
      <c r="R3528">
        <v>1</v>
      </c>
      <c r="S3528">
        <v>1</v>
      </c>
      <c r="T3528">
        <v>1</v>
      </c>
      <c r="W3528">
        <v>1</v>
      </c>
      <c r="Z3528">
        <v>1</v>
      </c>
      <c r="AA3528">
        <v>1</v>
      </c>
      <c r="AB3528">
        <v>1</v>
      </c>
      <c r="AC3528">
        <v>2</v>
      </c>
      <c r="AD3528">
        <v>1</v>
      </c>
      <c r="AE3528">
        <v>140</v>
      </c>
      <c r="AF3528">
        <v>2</v>
      </c>
      <c r="AG3528">
        <v>2</v>
      </c>
      <c r="AH3528">
        <v>2</v>
      </c>
      <c r="AI3528">
        <v>2</v>
      </c>
      <c r="AK3528">
        <v>2</v>
      </c>
      <c r="AY3528">
        <v>412</v>
      </c>
      <c r="AZ3528">
        <v>55.320407390491802</v>
      </c>
      <c r="BA3528" t="s">
        <v>8194</v>
      </c>
      <c r="BB3528" t="s">
        <v>8199</v>
      </c>
      <c r="BC3528" t="s">
        <v>8200</v>
      </c>
      <c r="BD3528">
        <v>202303</v>
      </c>
      <c r="BE3528">
        <v>3</v>
      </c>
      <c r="BG3528" t="str">
        <f t="shared" si="55"/>
        <v>(1,'040150','006401',34,4,1,3,2,1,2,2,1,1,4,3,0,1,1,1,,1,,,1,1,1,2,1,140,2,2,2,2,,2,,,,,,,,,,,,,,412,55.3204073904918,'040150006401','0401500064010340403','04015000640103404103','202303',3),</v>
      </c>
    </row>
    <row r="3529" spans="1:59" x14ac:dyDescent="0.3">
      <c r="A3529">
        <v>1</v>
      </c>
      <c r="B3529" t="s">
        <v>129</v>
      </c>
      <c r="C3529" t="s">
        <v>57952</v>
      </c>
      <c r="D3529">
        <v>34</v>
      </c>
      <c r="E3529">
        <v>5</v>
      </c>
      <c r="F3529">
        <v>1</v>
      </c>
      <c r="G3529">
        <v>1</v>
      </c>
      <c r="H3529">
        <v>2</v>
      </c>
      <c r="I3529">
        <v>1</v>
      </c>
      <c r="J3529">
        <v>1</v>
      </c>
      <c r="K3529">
        <v>2</v>
      </c>
      <c r="L3529">
        <v>1</v>
      </c>
      <c r="M3529">
        <v>1</v>
      </c>
      <c r="N3529">
        <v>1</v>
      </c>
      <c r="O3529">
        <v>3</v>
      </c>
      <c r="P3529">
        <v>2</v>
      </c>
      <c r="Q3529">
        <v>0</v>
      </c>
      <c r="R3529">
        <v>1</v>
      </c>
      <c r="S3529">
        <v>1</v>
      </c>
      <c r="T3529">
        <v>1</v>
      </c>
      <c r="W3529">
        <v>1</v>
      </c>
      <c r="Z3529">
        <v>1</v>
      </c>
      <c r="AA3529">
        <v>1</v>
      </c>
      <c r="AB3529">
        <v>1</v>
      </c>
      <c r="AC3529">
        <v>2</v>
      </c>
      <c r="AD3529">
        <v>3</v>
      </c>
      <c r="AE3529">
        <v>130</v>
      </c>
      <c r="AI3529">
        <v>2</v>
      </c>
      <c r="AK3529">
        <v>2</v>
      </c>
      <c r="AY3529">
        <v>412</v>
      </c>
      <c r="AZ3529">
        <v>55.320407390491802</v>
      </c>
      <c r="BA3529" t="s">
        <v>8194</v>
      </c>
      <c r="BB3529" t="s">
        <v>8201</v>
      </c>
      <c r="BC3529" t="s">
        <v>8202</v>
      </c>
      <c r="BD3529">
        <v>202303</v>
      </c>
      <c r="BE3529">
        <v>3</v>
      </c>
      <c r="BG3529" t="str">
        <f t="shared" si="55"/>
        <v>(1,'040150','006401',34,5,1,1,2,1,1,2,1,1,3,2,0,1,1,1,,1,,,1,1,1,2,3,130,,,,2,,2,,,,,,,,,,,,,,412,55.3204073904918,'040150006401','0401500064010340503','04015000640103405103','202303',3),</v>
      </c>
    </row>
    <row r="3530" spans="1:59" x14ac:dyDescent="0.3">
      <c r="A3530">
        <v>1</v>
      </c>
      <c r="B3530" t="s">
        <v>129</v>
      </c>
      <c r="C3530" t="s">
        <v>57952</v>
      </c>
      <c r="D3530">
        <v>34</v>
      </c>
      <c r="E3530">
        <v>6</v>
      </c>
      <c r="F3530">
        <v>1</v>
      </c>
      <c r="G3530">
        <v>3</v>
      </c>
      <c r="H3530">
        <v>1</v>
      </c>
      <c r="I3530">
        <v>1</v>
      </c>
      <c r="J3530">
        <v>1</v>
      </c>
      <c r="K3530">
        <v>2</v>
      </c>
      <c r="L3530">
        <v>1</v>
      </c>
      <c r="M3530">
        <v>1</v>
      </c>
      <c r="N3530">
        <v>1</v>
      </c>
      <c r="O3530">
        <v>5</v>
      </c>
      <c r="P3530">
        <v>4</v>
      </c>
      <c r="Q3530">
        <v>0</v>
      </c>
      <c r="R3530">
        <v>1</v>
      </c>
      <c r="S3530">
        <v>1</v>
      </c>
      <c r="T3530">
        <v>1</v>
      </c>
      <c r="W3530">
        <v>1</v>
      </c>
      <c r="Z3530">
        <v>1</v>
      </c>
      <c r="AA3530">
        <v>1</v>
      </c>
      <c r="AB3530">
        <v>1</v>
      </c>
      <c r="AC3530">
        <v>2</v>
      </c>
      <c r="AD3530">
        <v>4</v>
      </c>
      <c r="AE3530">
        <v>150</v>
      </c>
      <c r="AI3530">
        <v>2</v>
      </c>
      <c r="AK3530">
        <v>2</v>
      </c>
      <c r="AY3530">
        <v>412</v>
      </c>
      <c r="AZ3530">
        <v>55.320407390491802</v>
      </c>
      <c r="BA3530" t="s">
        <v>8194</v>
      </c>
      <c r="BB3530" t="s">
        <v>8203</v>
      </c>
      <c r="BC3530" t="s">
        <v>8204</v>
      </c>
      <c r="BD3530">
        <v>202303</v>
      </c>
      <c r="BE3530">
        <v>3</v>
      </c>
      <c r="BG3530" t="str">
        <f t="shared" si="55"/>
        <v>(1,'040150','006401',34,6,1,3,1,1,1,2,1,1,5,4,0,1,1,1,,1,,,1,1,1,2,4,150,,,,2,,2,,,,,,,,,,,,,,412,55.3204073904918,'040150006401','0401500064010340603','04015000640103406103','202303',3),</v>
      </c>
    </row>
    <row r="3531" spans="1:59" x14ac:dyDescent="0.3">
      <c r="A3531">
        <v>1</v>
      </c>
      <c r="B3531" t="s">
        <v>129</v>
      </c>
      <c r="C3531" t="s">
        <v>57952</v>
      </c>
      <c r="D3531">
        <v>34</v>
      </c>
      <c r="E3531">
        <v>7</v>
      </c>
      <c r="F3531">
        <v>1</v>
      </c>
      <c r="G3531">
        <v>3</v>
      </c>
      <c r="H3531">
        <v>1</v>
      </c>
      <c r="I3531">
        <v>1</v>
      </c>
      <c r="J3531">
        <v>1</v>
      </c>
      <c r="K3531">
        <v>2</v>
      </c>
      <c r="L3531">
        <v>1</v>
      </c>
      <c r="M3531">
        <v>1</v>
      </c>
      <c r="N3531">
        <v>1</v>
      </c>
      <c r="O3531">
        <v>4</v>
      </c>
      <c r="P3531">
        <v>3</v>
      </c>
      <c r="Q3531">
        <v>0</v>
      </c>
      <c r="R3531">
        <v>1</v>
      </c>
      <c r="S3531">
        <v>1</v>
      </c>
      <c r="T3531">
        <v>1</v>
      </c>
      <c r="W3531">
        <v>1</v>
      </c>
      <c r="Z3531">
        <v>1</v>
      </c>
      <c r="AA3531">
        <v>1</v>
      </c>
      <c r="AB3531">
        <v>1</v>
      </c>
      <c r="AC3531">
        <v>2</v>
      </c>
      <c r="AD3531">
        <v>4</v>
      </c>
      <c r="AE3531">
        <v>150</v>
      </c>
      <c r="AI3531">
        <v>2</v>
      </c>
      <c r="AK3531">
        <v>2</v>
      </c>
      <c r="AY3531">
        <v>412</v>
      </c>
      <c r="AZ3531">
        <v>55.320407390491802</v>
      </c>
      <c r="BA3531" t="s">
        <v>8194</v>
      </c>
      <c r="BB3531" t="s">
        <v>8205</v>
      </c>
      <c r="BC3531" t="s">
        <v>8206</v>
      </c>
      <c r="BD3531">
        <v>202303</v>
      </c>
      <c r="BE3531">
        <v>3</v>
      </c>
      <c r="BG3531" t="str">
        <f t="shared" si="55"/>
        <v>(1,'040150','006401',34,7,1,3,1,1,1,2,1,1,4,3,0,1,1,1,,1,,,1,1,1,2,4,150,,,,2,,2,,,,,,,,,,,,,,412,55.3204073904918,'040150006401','0401500064010340703','04015000640103407103','202303',3),</v>
      </c>
    </row>
    <row r="3532" spans="1:59" x14ac:dyDescent="0.3">
      <c r="A3532">
        <v>1</v>
      </c>
      <c r="B3532" t="s">
        <v>129</v>
      </c>
      <c r="C3532" t="s">
        <v>57952</v>
      </c>
      <c r="D3532">
        <v>34</v>
      </c>
      <c r="E3532">
        <v>8</v>
      </c>
      <c r="F3532">
        <v>1</v>
      </c>
      <c r="G3532">
        <v>3</v>
      </c>
      <c r="H3532">
        <v>1</v>
      </c>
      <c r="I3532">
        <v>4</v>
      </c>
      <c r="J3532">
        <v>2</v>
      </c>
      <c r="K3532">
        <v>4</v>
      </c>
      <c r="L3532">
        <v>2</v>
      </c>
      <c r="M3532">
        <v>1</v>
      </c>
      <c r="N3532">
        <v>2</v>
      </c>
      <c r="O3532">
        <v>3</v>
      </c>
      <c r="P3532">
        <v>3</v>
      </c>
      <c r="Q3532">
        <v>0</v>
      </c>
      <c r="R3532">
        <v>1</v>
      </c>
      <c r="S3532">
        <v>1</v>
      </c>
      <c r="T3532">
        <v>1</v>
      </c>
      <c r="W3532">
        <v>1</v>
      </c>
      <c r="Z3532">
        <v>1</v>
      </c>
      <c r="AA3532">
        <v>1</v>
      </c>
      <c r="AB3532">
        <v>1</v>
      </c>
      <c r="AC3532">
        <v>2</v>
      </c>
      <c r="AD3532">
        <v>4</v>
      </c>
      <c r="AE3532">
        <v>100</v>
      </c>
      <c r="AI3532">
        <v>2</v>
      </c>
      <c r="AK3532">
        <v>2</v>
      </c>
      <c r="AY3532">
        <v>412</v>
      </c>
      <c r="AZ3532">
        <v>55.320407390491802</v>
      </c>
      <c r="BA3532" t="s">
        <v>8194</v>
      </c>
      <c r="BB3532" t="s">
        <v>8207</v>
      </c>
      <c r="BC3532" t="s">
        <v>8208</v>
      </c>
      <c r="BD3532">
        <v>202303</v>
      </c>
      <c r="BE3532">
        <v>3</v>
      </c>
      <c r="BG3532" t="str">
        <f t="shared" si="55"/>
        <v>(1,'040150','006401',34,8,1,3,1,4,2,4,2,1,3,3,0,1,1,1,,1,,,1,1,1,2,4,100,,,,2,,2,,,,,,,,,,,,,,412,55.3204073904918,'040150006401','0401500064010340803','04015000640103408103','202303',3),</v>
      </c>
    </row>
    <row r="3533" spans="1:59" x14ac:dyDescent="0.3">
      <c r="A3533">
        <v>1</v>
      </c>
      <c r="B3533" t="s">
        <v>129</v>
      </c>
      <c r="C3533" t="s">
        <v>57953</v>
      </c>
      <c r="D3533">
        <v>32</v>
      </c>
      <c r="E3533">
        <v>1</v>
      </c>
      <c r="F3533">
        <v>1</v>
      </c>
      <c r="G3533">
        <v>1</v>
      </c>
      <c r="H3533">
        <v>1</v>
      </c>
      <c r="I3533">
        <v>1</v>
      </c>
      <c r="J3533">
        <v>2</v>
      </c>
      <c r="K3533">
        <v>2</v>
      </c>
      <c r="L3533">
        <v>2</v>
      </c>
      <c r="M3533">
        <v>1</v>
      </c>
      <c r="N3533">
        <v>2</v>
      </c>
      <c r="O3533">
        <v>3</v>
      </c>
      <c r="P3533">
        <v>2</v>
      </c>
      <c r="Q3533">
        <v>0</v>
      </c>
      <c r="R3533">
        <v>1</v>
      </c>
      <c r="S3533">
        <v>1</v>
      </c>
      <c r="T3533">
        <v>1</v>
      </c>
      <c r="W3533">
        <v>1</v>
      </c>
      <c r="Z3533">
        <v>1</v>
      </c>
      <c r="AA3533">
        <v>1</v>
      </c>
      <c r="AB3533">
        <v>1</v>
      </c>
      <c r="AC3533">
        <v>2</v>
      </c>
      <c r="AD3533">
        <v>4</v>
      </c>
      <c r="AE3533">
        <v>80</v>
      </c>
      <c r="AI3533">
        <v>2</v>
      </c>
      <c r="AK3533">
        <v>2</v>
      </c>
      <c r="AY3533">
        <v>412</v>
      </c>
      <c r="AZ3533">
        <v>177.361250845596</v>
      </c>
      <c r="BA3533" t="s">
        <v>8209</v>
      </c>
      <c r="BB3533" t="s">
        <v>8210</v>
      </c>
      <c r="BC3533" t="s">
        <v>8211</v>
      </c>
      <c r="BD3533">
        <v>202302</v>
      </c>
      <c r="BE3533">
        <v>2</v>
      </c>
      <c r="BG3533" t="str">
        <f t="shared" si="55"/>
        <v>(1,'040150','006502',32,1,1,1,1,1,2,2,2,1,3,2,0,1,1,1,,1,,,1,1,1,2,4,80,,,,2,,2,,,,,,,,,,,,,,412,177.361250845596,'040150006502','0401500065020320102','04015000650203201102','202302',2),</v>
      </c>
    </row>
    <row r="3534" spans="1:59" x14ac:dyDescent="0.3">
      <c r="A3534">
        <v>1</v>
      </c>
      <c r="B3534" t="s">
        <v>129</v>
      </c>
      <c r="C3534" t="s">
        <v>57953</v>
      </c>
      <c r="D3534">
        <v>32</v>
      </c>
      <c r="E3534">
        <v>2</v>
      </c>
      <c r="F3534">
        <v>1</v>
      </c>
      <c r="G3534">
        <v>1</v>
      </c>
      <c r="H3534">
        <v>2</v>
      </c>
      <c r="I3534">
        <v>1</v>
      </c>
      <c r="J3534">
        <v>1</v>
      </c>
      <c r="K3534">
        <v>2</v>
      </c>
      <c r="L3534">
        <v>1</v>
      </c>
      <c r="M3534">
        <v>1</v>
      </c>
      <c r="N3534">
        <v>1</v>
      </c>
      <c r="O3534">
        <v>4</v>
      </c>
      <c r="P3534">
        <v>3</v>
      </c>
      <c r="Q3534">
        <v>0</v>
      </c>
      <c r="R3534">
        <v>1</v>
      </c>
      <c r="S3534">
        <v>1</v>
      </c>
      <c r="T3534">
        <v>1</v>
      </c>
      <c r="W3534">
        <v>1</v>
      </c>
      <c r="Z3534">
        <v>1</v>
      </c>
      <c r="AA3534">
        <v>1</v>
      </c>
      <c r="AB3534">
        <v>1</v>
      </c>
      <c r="AC3534">
        <v>2</v>
      </c>
      <c r="AD3534">
        <v>1</v>
      </c>
      <c r="AE3534">
        <v>24</v>
      </c>
      <c r="AF3534">
        <v>2</v>
      </c>
      <c r="AG3534">
        <v>2</v>
      </c>
      <c r="AH3534">
        <v>2</v>
      </c>
      <c r="AI3534">
        <v>1</v>
      </c>
      <c r="AJ3534">
        <v>1</v>
      </c>
      <c r="AK3534">
        <v>2</v>
      </c>
      <c r="AM3534">
        <v>2</v>
      </c>
      <c r="AO3534">
        <v>1</v>
      </c>
      <c r="AP3534">
        <v>50</v>
      </c>
      <c r="AQ3534">
        <v>2</v>
      </c>
      <c r="AS3534">
        <v>2</v>
      </c>
      <c r="AU3534">
        <v>2</v>
      </c>
      <c r="AW3534">
        <v>2</v>
      </c>
      <c r="AY3534">
        <v>412</v>
      </c>
      <c r="AZ3534">
        <v>177.361250845596</v>
      </c>
      <c r="BA3534" t="s">
        <v>8209</v>
      </c>
      <c r="BB3534" t="s">
        <v>8212</v>
      </c>
      <c r="BC3534" t="s">
        <v>8213</v>
      </c>
      <c r="BD3534">
        <v>202302</v>
      </c>
      <c r="BE3534">
        <v>2</v>
      </c>
      <c r="BG3534" t="str">
        <f t="shared" si="55"/>
        <v>(1,'040150','006502',32,2,1,1,2,1,1,2,1,1,4,3,0,1,1,1,,1,,,1,1,1,2,1,24,2,2,2,1,1,2,,2,,1,50,2,,2,,2,,2,,412,177.361250845596,'040150006502','0401500065020320202','04015000650203202102','202302',2),</v>
      </c>
    </row>
    <row r="3535" spans="1:59" x14ac:dyDescent="0.3">
      <c r="A3535">
        <v>1</v>
      </c>
      <c r="B3535" t="s">
        <v>129</v>
      </c>
      <c r="C3535" t="s">
        <v>57953</v>
      </c>
      <c r="D3535">
        <v>32</v>
      </c>
      <c r="E3535">
        <v>3</v>
      </c>
      <c r="F3535">
        <v>1</v>
      </c>
      <c r="G3535">
        <v>1</v>
      </c>
      <c r="H3535">
        <v>2</v>
      </c>
      <c r="I3535">
        <v>6</v>
      </c>
      <c r="J3535">
        <v>2</v>
      </c>
      <c r="K3535">
        <v>2</v>
      </c>
      <c r="L3535">
        <v>2</v>
      </c>
      <c r="M3535">
        <v>1</v>
      </c>
      <c r="N3535">
        <v>2</v>
      </c>
      <c r="O3535">
        <v>4</v>
      </c>
      <c r="P3535">
        <v>3</v>
      </c>
      <c r="Q3535">
        <v>0</v>
      </c>
      <c r="R3535">
        <v>1</v>
      </c>
      <c r="S3535">
        <v>1</v>
      </c>
      <c r="T3535">
        <v>1</v>
      </c>
      <c r="W3535">
        <v>1</v>
      </c>
      <c r="Z3535">
        <v>1</v>
      </c>
      <c r="AA3535">
        <v>1</v>
      </c>
      <c r="AB3535">
        <v>1</v>
      </c>
      <c r="AC3535">
        <v>2</v>
      </c>
      <c r="AD3535">
        <v>4</v>
      </c>
      <c r="AE3535">
        <v>200</v>
      </c>
      <c r="AI3535">
        <v>1</v>
      </c>
      <c r="AJ3535">
        <v>1</v>
      </c>
      <c r="AK3535">
        <v>2</v>
      </c>
      <c r="AM3535">
        <v>2</v>
      </c>
      <c r="AO3535">
        <v>1</v>
      </c>
      <c r="AP3535">
        <v>60</v>
      </c>
      <c r="AQ3535">
        <v>2</v>
      </c>
      <c r="AS3535">
        <v>2</v>
      </c>
      <c r="AU3535">
        <v>2</v>
      </c>
      <c r="AW3535">
        <v>2</v>
      </c>
      <c r="AY3535">
        <v>412</v>
      </c>
      <c r="AZ3535">
        <v>177.361250845596</v>
      </c>
      <c r="BA3535" t="s">
        <v>8209</v>
      </c>
      <c r="BB3535" t="s">
        <v>8214</v>
      </c>
      <c r="BC3535" t="s">
        <v>8215</v>
      </c>
      <c r="BD3535">
        <v>202302</v>
      </c>
      <c r="BE3535">
        <v>2</v>
      </c>
      <c r="BG3535" t="str">
        <f t="shared" si="55"/>
        <v>(1,'040150','006502',32,3,1,1,2,6,2,2,2,1,4,3,0,1,1,1,,1,,,1,1,1,2,4,200,,,,1,1,2,,2,,1,60,2,,2,,2,,2,,412,177.361250845596,'040150006502','0401500065020320302','04015000650203203102','202302',2),</v>
      </c>
    </row>
    <row r="3536" spans="1:59" x14ac:dyDescent="0.3">
      <c r="A3536">
        <v>1</v>
      </c>
      <c r="B3536" t="s">
        <v>129</v>
      </c>
      <c r="C3536" t="s">
        <v>57953</v>
      </c>
      <c r="D3536">
        <v>32</v>
      </c>
      <c r="E3536">
        <v>4</v>
      </c>
      <c r="F3536">
        <v>1</v>
      </c>
      <c r="G3536">
        <v>1</v>
      </c>
      <c r="H3536">
        <v>2</v>
      </c>
      <c r="I3536">
        <v>1</v>
      </c>
      <c r="J3536">
        <v>1</v>
      </c>
      <c r="K3536">
        <v>2</v>
      </c>
      <c r="L3536">
        <v>1</v>
      </c>
      <c r="M3536">
        <v>1</v>
      </c>
      <c r="N3536">
        <v>1</v>
      </c>
      <c r="O3536">
        <v>1</v>
      </c>
      <c r="P3536">
        <v>1</v>
      </c>
      <c r="Q3536">
        <v>0</v>
      </c>
      <c r="R3536">
        <v>1</v>
      </c>
      <c r="S3536">
        <v>1</v>
      </c>
      <c r="T3536">
        <v>1</v>
      </c>
      <c r="W3536">
        <v>1</v>
      </c>
      <c r="Z3536">
        <v>1</v>
      </c>
      <c r="AA3536">
        <v>1</v>
      </c>
      <c r="AB3536">
        <v>1</v>
      </c>
      <c r="AC3536">
        <v>2</v>
      </c>
      <c r="AD3536">
        <v>1</v>
      </c>
      <c r="AE3536">
        <v>75</v>
      </c>
      <c r="AF3536">
        <v>2</v>
      </c>
      <c r="AG3536">
        <v>2</v>
      </c>
      <c r="AH3536">
        <v>2</v>
      </c>
      <c r="AI3536">
        <v>2</v>
      </c>
      <c r="AK3536">
        <v>2</v>
      </c>
      <c r="AY3536">
        <v>412</v>
      </c>
      <c r="AZ3536">
        <v>177.361250845596</v>
      </c>
      <c r="BA3536" t="s">
        <v>8209</v>
      </c>
      <c r="BB3536" t="s">
        <v>8216</v>
      </c>
      <c r="BC3536" t="s">
        <v>8217</v>
      </c>
      <c r="BD3536">
        <v>202302</v>
      </c>
      <c r="BE3536">
        <v>2</v>
      </c>
      <c r="BG3536" t="str">
        <f t="shared" si="55"/>
        <v>(1,'040150','006502',32,4,1,1,2,1,1,2,1,1,1,1,0,1,1,1,,1,,,1,1,1,2,1,75,2,2,2,2,,2,,,,,,,,,,,,,,412,177.361250845596,'040150006502','0401500065020320402','04015000650203204102','202302',2),</v>
      </c>
    </row>
    <row r="3537" spans="1:59" x14ac:dyDescent="0.3">
      <c r="A3537">
        <v>1</v>
      </c>
      <c r="B3537" t="s">
        <v>129</v>
      </c>
      <c r="C3537" t="s">
        <v>57953</v>
      </c>
      <c r="D3537">
        <v>32</v>
      </c>
      <c r="E3537">
        <v>5</v>
      </c>
      <c r="F3537">
        <v>1</v>
      </c>
      <c r="G3537">
        <v>1</v>
      </c>
      <c r="H3537">
        <v>1</v>
      </c>
      <c r="I3537">
        <v>1</v>
      </c>
      <c r="J3537">
        <v>2</v>
      </c>
      <c r="K3537">
        <v>1</v>
      </c>
      <c r="L3537">
        <v>2</v>
      </c>
      <c r="M3537">
        <v>1</v>
      </c>
      <c r="N3537">
        <v>2</v>
      </c>
      <c r="O3537">
        <v>3</v>
      </c>
      <c r="P3537">
        <v>2</v>
      </c>
      <c r="Q3537">
        <v>0</v>
      </c>
      <c r="R3537">
        <v>1</v>
      </c>
      <c r="S3537">
        <v>1</v>
      </c>
      <c r="T3537">
        <v>1</v>
      </c>
      <c r="W3537">
        <v>1</v>
      </c>
      <c r="Z3537">
        <v>1</v>
      </c>
      <c r="AA3537">
        <v>1</v>
      </c>
      <c r="AB3537">
        <v>1</v>
      </c>
      <c r="AC3537">
        <v>2</v>
      </c>
      <c r="AD3537">
        <v>4</v>
      </c>
      <c r="AE3537">
        <v>100</v>
      </c>
      <c r="AI3537">
        <v>1</v>
      </c>
      <c r="AJ3537">
        <v>1</v>
      </c>
      <c r="AK3537">
        <v>2</v>
      </c>
      <c r="AM3537">
        <v>2</v>
      </c>
      <c r="AO3537">
        <v>1</v>
      </c>
      <c r="AP3537">
        <v>50</v>
      </c>
      <c r="AQ3537">
        <v>2</v>
      </c>
      <c r="AS3537">
        <v>2</v>
      </c>
      <c r="AU3537">
        <v>2</v>
      </c>
      <c r="AW3537">
        <v>2</v>
      </c>
      <c r="AY3537">
        <v>412</v>
      </c>
      <c r="AZ3537">
        <v>177.361250845596</v>
      </c>
      <c r="BA3537" t="s">
        <v>8209</v>
      </c>
      <c r="BB3537" t="s">
        <v>8218</v>
      </c>
      <c r="BC3537" t="s">
        <v>8219</v>
      </c>
      <c r="BD3537">
        <v>202302</v>
      </c>
      <c r="BE3537">
        <v>2</v>
      </c>
      <c r="BG3537" t="str">
        <f t="shared" si="55"/>
        <v>(1,'040150','006502',32,5,1,1,1,1,2,1,2,1,3,2,0,1,1,1,,1,,,1,1,1,2,4,100,,,,1,1,2,,2,,1,50,2,,2,,2,,2,,412,177.361250845596,'040150006502','0401500065020320502','04015000650203205102','202302',2),</v>
      </c>
    </row>
    <row r="3538" spans="1:59" x14ac:dyDescent="0.3">
      <c r="A3538">
        <v>1</v>
      </c>
      <c r="B3538" t="s">
        <v>129</v>
      </c>
      <c r="C3538" t="s">
        <v>57953</v>
      </c>
      <c r="D3538">
        <v>32</v>
      </c>
      <c r="E3538">
        <v>6</v>
      </c>
      <c r="F3538">
        <v>1</v>
      </c>
      <c r="G3538">
        <v>1</v>
      </c>
      <c r="H3538">
        <v>1</v>
      </c>
      <c r="I3538">
        <v>2</v>
      </c>
      <c r="J3538">
        <v>2</v>
      </c>
      <c r="K3538">
        <v>2</v>
      </c>
      <c r="L3538">
        <v>2</v>
      </c>
      <c r="M3538">
        <v>1</v>
      </c>
      <c r="N3538">
        <v>2</v>
      </c>
      <c r="O3538">
        <v>4</v>
      </c>
      <c r="P3538">
        <v>3</v>
      </c>
      <c r="Q3538">
        <v>0</v>
      </c>
      <c r="R3538">
        <v>1</v>
      </c>
      <c r="S3538">
        <v>1</v>
      </c>
      <c r="T3538">
        <v>1</v>
      </c>
      <c r="W3538">
        <v>1</v>
      </c>
      <c r="Z3538">
        <v>1</v>
      </c>
      <c r="AA3538">
        <v>1</v>
      </c>
      <c r="AB3538">
        <v>1</v>
      </c>
      <c r="AC3538">
        <v>2</v>
      </c>
      <c r="AD3538">
        <v>4</v>
      </c>
      <c r="AE3538">
        <v>150</v>
      </c>
      <c r="AI3538">
        <v>2</v>
      </c>
      <c r="AK3538">
        <v>2</v>
      </c>
      <c r="AY3538">
        <v>412</v>
      </c>
      <c r="AZ3538">
        <v>177.361250845596</v>
      </c>
      <c r="BA3538" t="s">
        <v>8209</v>
      </c>
      <c r="BB3538" t="s">
        <v>8220</v>
      </c>
      <c r="BC3538" t="s">
        <v>8221</v>
      </c>
      <c r="BD3538">
        <v>202302</v>
      </c>
      <c r="BE3538">
        <v>2</v>
      </c>
      <c r="BG3538" t="str">
        <f t="shared" si="55"/>
        <v>(1,'040150','006502',32,6,1,1,1,2,2,2,2,1,4,3,0,1,1,1,,1,,,1,1,1,2,4,150,,,,2,,2,,,,,,,,,,,,,,412,177.361250845596,'040150006502','0401500065020320602','04015000650203206102','202302',2),</v>
      </c>
    </row>
    <row r="3539" spans="1:59" x14ac:dyDescent="0.3">
      <c r="A3539">
        <v>1</v>
      </c>
      <c r="B3539" t="s">
        <v>129</v>
      </c>
      <c r="C3539" t="s">
        <v>57953</v>
      </c>
      <c r="D3539">
        <v>32</v>
      </c>
      <c r="E3539">
        <v>7</v>
      </c>
      <c r="F3539">
        <v>1</v>
      </c>
      <c r="G3539">
        <v>1</v>
      </c>
      <c r="H3539">
        <v>1</v>
      </c>
      <c r="I3539">
        <v>1</v>
      </c>
      <c r="J3539">
        <v>2</v>
      </c>
      <c r="K3539">
        <v>2</v>
      </c>
      <c r="L3539">
        <v>1</v>
      </c>
      <c r="M3539">
        <v>1</v>
      </c>
      <c r="N3539">
        <v>1</v>
      </c>
      <c r="O3539">
        <v>4</v>
      </c>
      <c r="P3539">
        <v>3</v>
      </c>
      <c r="Q3539">
        <v>0</v>
      </c>
      <c r="R3539">
        <v>1</v>
      </c>
      <c r="S3539">
        <v>1</v>
      </c>
      <c r="T3539">
        <v>1</v>
      </c>
      <c r="W3539">
        <v>1</v>
      </c>
      <c r="Z3539">
        <v>1</v>
      </c>
      <c r="AA3539">
        <v>1</v>
      </c>
      <c r="AB3539">
        <v>1</v>
      </c>
      <c r="AC3539">
        <v>2</v>
      </c>
      <c r="AD3539">
        <v>4</v>
      </c>
      <c r="AE3539">
        <v>180</v>
      </c>
      <c r="AI3539">
        <v>2</v>
      </c>
      <c r="AK3539">
        <v>2</v>
      </c>
      <c r="AY3539">
        <v>412</v>
      </c>
      <c r="AZ3539">
        <v>177.361250845596</v>
      </c>
      <c r="BA3539" t="s">
        <v>8209</v>
      </c>
      <c r="BB3539" t="s">
        <v>8222</v>
      </c>
      <c r="BC3539" t="s">
        <v>8223</v>
      </c>
      <c r="BD3539">
        <v>202302</v>
      </c>
      <c r="BE3539">
        <v>2</v>
      </c>
      <c r="BG3539" t="str">
        <f t="shared" si="55"/>
        <v>(1,'040150','006502',32,7,1,1,1,1,2,2,1,1,4,3,0,1,1,1,,1,,,1,1,1,2,4,180,,,,2,,2,,,,,,,,,,,,,,412,177.361250845596,'040150006502','0401500065020320702','04015000650203207102','202302',2),</v>
      </c>
    </row>
    <row r="3540" spans="1:59" x14ac:dyDescent="0.3">
      <c r="A3540">
        <v>1</v>
      </c>
      <c r="B3540" t="s">
        <v>129</v>
      </c>
      <c r="C3540" t="s">
        <v>57954</v>
      </c>
      <c r="D3540">
        <v>26</v>
      </c>
      <c r="E3540">
        <v>1</v>
      </c>
      <c r="F3540">
        <v>1</v>
      </c>
      <c r="G3540">
        <v>1</v>
      </c>
      <c r="H3540">
        <v>1</v>
      </c>
      <c r="I3540">
        <v>1</v>
      </c>
      <c r="J3540">
        <v>2</v>
      </c>
      <c r="K3540">
        <v>1</v>
      </c>
      <c r="L3540">
        <v>2</v>
      </c>
      <c r="M3540">
        <v>1</v>
      </c>
      <c r="N3540">
        <v>2</v>
      </c>
      <c r="O3540">
        <v>4</v>
      </c>
      <c r="P3540">
        <v>3</v>
      </c>
      <c r="Q3540">
        <v>0</v>
      </c>
      <c r="R3540">
        <v>1</v>
      </c>
      <c r="S3540">
        <v>1</v>
      </c>
      <c r="T3540">
        <v>1</v>
      </c>
      <c r="W3540">
        <v>1</v>
      </c>
      <c r="Z3540">
        <v>1</v>
      </c>
      <c r="AA3540">
        <v>1</v>
      </c>
      <c r="AB3540">
        <v>1</v>
      </c>
      <c r="AC3540">
        <v>2</v>
      </c>
      <c r="AD3540">
        <v>4</v>
      </c>
      <c r="AE3540">
        <v>150</v>
      </c>
      <c r="AI3540">
        <v>2</v>
      </c>
      <c r="AK3540">
        <v>2</v>
      </c>
      <c r="AY3540">
        <v>412</v>
      </c>
      <c r="AZ3540">
        <v>49.719425917217499</v>
      </c>
      <c r="BA3540" t="s">
        <v>8224</v>
      </c>
      <c r="BB3540" t="s">
        <v>8225</v>
      </c>
      <c r="BC3540" t="s">
        <v>8226</v>
      </c>
      <c r="BD3540">
        <v>202302</v>
      </c>
      <c r="BE3540">
        <v>2</v>
      </c>
      <c r="BG3540" t="str">
        <f t="shared" si="55"/>
        <v>(1,'040150','007406',26,1,1,1,1,1,2,1,2,1,4,3,0,1,1,1,,1,,,1,1,1,2,4,150,,,,2,,2,,,,,,,,,,,,,,412,49.7194259172175,'040150007406','0401500074060260102','04015000740602601102','202302',2),</v>
      </c>
    </row>
    <row r="3541" spans="1:59" x14ac:dyDescent="0.3">
      <c r="A3541">
        <v>1</v>
      </c>
      <c r="B3541" t="s">
        <v>129</v>
      </c>
      <c r="C3541" t="s">
        <v>57954</v>
      </c>
      <c r="D3541">
        <v>26</v>
      </c>
      <c r="E3541">
        <v>2</v>
      </c>
      <c r="F3541">
        <v>1</v>
      </c>
      <c r="G3541">
        <v>1</v>
      </c>
      <c r="H3541">
        <v>1</v>
      </c>
      <c r="I3541">
        <v>1</v>
      </c>
      <c r="J3541">
        <v>2</v>
      </c>
      <c r="K3541">
        <v>2</v>
      </c>
      <c r="L3541">
        <v>1</v>
      </c>
      <c r="M3541">
        <v>1</v>
      </c>
      <c r="N3541">
        <v>1</v>
      </c>
      <c r="O3541">
        <v>4</v>
      </c>
      <c r="P3541">
        <v>3</v>
      </c>
      <c r="Q3541">
        <v>0</v>
      </c>
      <c r="R3541">
        <v>1</v>
      </c>
      <c r="S3541">
        <v>1</v>
      </c>
      <c r="T3541">
        <v>1</v>
      </c>
      <c r="W3541">
        <v>1</v>
      </c>
      <c r="Z3541">
        <v>1</v>
      </c>
      <c r="AA3541">
        <v>1</v>
      </c>
      <c r="AB3541">
        <v>1</v>
      </c>
      <c r="AC3541">
        <v>2</v>
      </c>
      <c r="AD3541">
        <v>3</v>
      </c>
      <c r="AE3541">
        <v>200</v>
      </c>
      <c r="AI3541">
        <v>1</v>
      </c>
      <c r="AJ3541">
        <v>1</v>
      </c>
      <c r="AK3541">
        <v>2</v>
      </c>
      <c r="AM3541">
        <v>2</v>
      </c>
      <c r="AO3541">
        <v>1</v>
      </c>
      <c r="AP3541">
        <v>45</v>
      </c>
      <c r="AQ3541">
        <v>2</v>
      </c>
      <c r="AS3541">
        <v>2</v>
      </c>
      <c r="AU3541">
        <v>2</v>
      </c>
      <c r="AW3541">
        <v>2</v>
      </c>
      <c r="AY3541">
        <v>412</v>
      </c>
      <c r="AZ3541">
        <v>49.719425917217499</v>
      </c>
      <c r="BA3541" t="s">
        <v>8224</v>
      </c>
      <c r="BB3541" t="s">
        <v>8227</v>
      </c>
      <c r="BC3541" t="s">
        <v>8228</v>
      </c>
      <c r="BD3541">
        <v>202302</v>
      </c>
      <c r="BE3541">
        <v>2</v>
      </c>
      <c r="BG3541" t="str">
        <f t="shared" si="55"/>
        <v>(1,'040150','007406',26,2,1,1,1,1,2,2,1,1,4,3,0,1,1,1,,1,,,1,1,1,2,3,200,,,,1,1,2,,2,,1,45,2,,2,,2,,2,,412,49.7194259172175,'040150007406','0401500074060260202','04015000740602602102','202302',2),</v>
      </c>
    </row>
    <row r="3542" spans="1:59" x14ac:dyDescent="0.3">
      <c r="A3542">
        <v>1</v>
      </c>
      <c r="B3542" t="s">
        <v>129</v>
      </c>
      <c r="C3542" t="s">
        <v>57954</v>
      </c>
      <c r="D3542">
        <v>26</v>
      </c>
      <c r="E3542">
        <v>3</v>
      </c>
      <c r="F3542">
        <v>1</v>
      </c>
      <c r="G3542">
        <v>1</v>
      </c>
      <c r="H3542">
        <v>4</v>
      </c>
      <c r="I3542">
        <v>2</v>
      </c>
      <c r="J3542">
        <v>2</v>
      </c>
      <c r="K3542">
        <v>2</v>
      </c>
      <c r="L3542">
        <v>1</v>
      </c>
      <c r="M3542">
        <v>1</v>
      </c>
      <c r="N3542">
        <v>2</v>
      </c>
      <c r="O3542">
        <v>1</v>
      </c>
      <c r="P3542">
        <v>1</v>
      </c>
      <c r="Q3542">
        <v>0</v>
      </c>
      <c r="R3542">
        <v>1</v>
      </c>
      <c r="S3542">
        <v>1</v>
      </c>
      <c r="T3542">
        <v>1</v>
      </c>
      <c r="W3542">
        <v>1</v>
      </c>
      <c r="Z3542">
        <v>1</v>
      </c>
      <c r="AA3542">
        <v>1</v>
      </c>
      <c r="AB3542">
        <v>1</v>
      </c>
      <c r="AC3542">
        <v>2</v>
      </c>
      <c r="AD3542">
        <v>4</v>
      </c>
      <c r="AE3542">
        <v>50</v>
      </c>
      <c r="AI3542">
        <v>2</v>
      </c>
      <c r="AK3542">
        <v>2</v>
      </c>
      <c r="AY3542">
        <v>412</v>
      </c>
      <c r="AZ3542">
        <v>49.719425917217499</v>
      </c>
      <c r="BA3542" t="s">
        <v>8224</v>
      </c>
      <c r="BB3542" t="s">
        <v>8229</v>
      </c>
      <c r="BC3542" t="s">
        <v>8230</v>
      </c>
      <c r="BD3542">
        <v>202302</v>
      </c>
      <c r="BE3542">
        <v>2</v>
      </c>
      <c r="BG3542" t="str">
        <f t="shared" si="55"/>
        <v>(1,'040150','007406',26,3,1,1,4,2,2,2,1,1,1,1,0,1,1,1,,1,,,1,1,1,2,4,50,,,,2,,2,,,,,,,,,,,,,,412,49.7194259172175,'040150007406','0401500074060260302','04015000740602603102','202302',2),</v>
      </c>
    </row>
    <row r="3543" spans="1:59" x14ac:dyDescent="0.3">
      <c r="A3543">
        <v>1</v>
      </c>
      <c r="B3543" t="s">
        <v>129</v>
      </c>
      <c r="C3543" t="s">
        <v>57954</v>
      </c>
      <c r="D3543">
        <v>26</v>
      </c>
      <c r="E3543">
        <v>4</v>
      </c>
      <c r="F3543">
        <v>1</v>
      </c>
      <c r="G3543">
        <v>1</v>
      </c>
      <c r="H3543">
        <v>1</v>
      </c>
      <c r="I3543">
        <v>1</v>
      </c>
      <c r="J3543">
        <v>2</v>
      </c>
      <c r="K3543">
        <v>2</v>
      </c>
      <c r="L3543">
        <v>2</v>
      </c>
      <c r="M3543">
        <v>1</v>
      </c>
      <c r="N3543">
        <v>2</v>
      </c>
      <c r="O3543">
        <v>4</v>
      </c>
      <c r="P3543">
        <v>3</v>
      </c>
      <c r="Q3543">
        <v>0</v>
      </c>
      <c r="R3543">
        <v>1</v>
      </c>
      <c r="S3543">
        <v>1</v>
      </c>
      <c r="T3543">
        <v>1</v>
      </c>
      <c r="W3543">
        <v>1</v>
      </c>
      <c r="Z3543">
        <v>1</v>
      </c>
      <c r="AA3543">
        <v>1</v>
      </c>
      <c r="AB3543">
        <v>1</v>
      </c>
      <c r="AC3543">
        <v>2</v>
      </c>
      <c r="AD3543">
        <v>1</v>
      </c>
      <c r="AE3543">
        <v>120</v>
      </c>
      <c r="AF3543">
        <v>2</v>
      </c>
      <c r="AG3543">
        <v>2</v>
      </c>
      <c r="AH3543">
        <v>1</v>
      </c>
      <c r="AI3543">
        <v>1</v>
      </c>
      <c r="AJ3543">
        <v>1</v>
      </c>
      <c r="AK3543">
        <v>2</v>
      </c>
      <c r="AM3543">
        <v>2</v>
      </c>
      <c r="AO3543">
        <v>1</v>
      </c>
      <c r="AP3543">
        <v>50</v>
      </c>
      <c r="AQ3543">
        <v>2</v>
      </c>
      <c r="AS3543">
        <v>2</v>
      </c>
      <c r="AU3543">
        <v>2</v>
      </c>
      <c r="AW3543">
        <v>2</v>
      </c>
      <c r="AY3543">
        <v>412</v>
      </c>
      <c r="AZ3543">
        <v>49.719425917217499</v>
      </c>
      <c r="BA3543" t="s">
        <v>8224</v>
      </c>
      <c r="BB3543" t="s">
        <v>8231</v>
      </c>
      <c r="BC3543" t="s">
        <v>8232</v>
      </c>
      <c r="BD3543">
        <v>202302</v>
      </c>
      <c r="BE3543">
        <v>2</v>
      </c>
      <c r="BG3543" t="str">
        <f t="shared" si="55"/>
        <v>(1,'040150','007406',26,4,1,1,1,1,2,2,2,1,4,3,0,1,1,1,,1,,,1,1,1,2,1,120,2,2,1,1,1,2,,2,,1,50,2,,2,,2,,2,,412,49.7194259172175,'040150007406','0401500074060260402','04015000740602604102','202302',2),</v>
      </c>
    </row>
    <row r="3544" spans="1:59" x14ac:dyDescent="0.3">
      <c r="A3544">
        <v>1</v>
      </c>
      <c r="B3544" t="s">
        <v>129</v>
      </c>
      <c r="C3544" t="s">
        <v>57954</v>
      </c>
      <c r="D3544">
        <v>26</v>
      </c>
      <c r="E3544">
        <v>5</v>
      </c>
      <c r="F3544">
        <v>1</v>
      </c>
      <c r="G3544">
        <v>1</v>
      </c>
      <c r="H3544">
        <v>1</v>
      </c>
      <c r="I3544">
        <v>1</v>
      </c>
      <c r="J3544">
        <v>2</v>
      </c>
      <c r="K3544">
        <v>2</v>
      </c>
      <c r="L3544">
        <v>2</v>
      </c>
      <c r="M3544">
        <v>1</v>
      </c>
      <c r="N3544">
        <v>2</v>
      </c>
      <c r="O3544">
        <v>4</v>
      </c>
      <c r="P3544">
        <v>3</v>
      </c>
      <c r="Q3544">
        <v>0</v>
      </c>
      <c r="R3544">
        <v>1</v>
      </c>
      <c r="S3544">
        <v>1</v>
      </c>
      <c r="T3544">
        <v>1</v>
      </c>
      <c r="W3544">
        <v>1</v>
      </c>
      <c r="Z3544">
        <v>1</v>
      </c>
      <c r="AA3544">
        <v>1</v>
      </c>
      <c r="AB3544">
        <v>1</v>
      </c>
      <c r="AC3544">
        <v>2</v>
      </c>
      <c r="AD3544">
        <v>4</v>
      </c>
      <c r="AE3544">
        <v>150</v>
      </c>
      <c r="AI3544">
        <v>1</v>
      </c>
      <c r="AJ3544">
        <v>1</v>
      </c>
      <c r="AK3544">
        <v>2</v>
      </c>
      <c r="AM3544">
        <v>2</v>
      </c>
      <c r="AO3544">
        <v>1</v>
      </c>
      <c r="AP3544">
        <v>50</v>
      </c>
      <c r="AQ3544">
        <v>2</v>
      </c>
      <c r="AS3544">
        <v>2</v>
      </c>
      <c r="AU3544">
        <v>2</v>
      </c>
      <c r="AW3544">
        <v>2</v>
      </c>
      <c r="AY3544">
        <v>412</v>
      </c>
      <c r="AZ3544">
        <v>49.719425917217499</v>
      </c>
      <c r="BA3544" t="s">
        <v>8224</v>
      </c>
      <c r="BB3544" t="s">
        <v>8233</v>
      </c>
      <c r="BC3544" t="s">
        <v>8234</v>
      </c>
      <c r="BD3544">
        <v>202302</v>
      </c>
      <c r="BE3544">
        <v>2</v>
      </c>
      <c r="BG3544" t="str">
        <f t="shared" si="55"/>
        <v>(1,'040150','007406',26,5,1,1,1,1,2,2,2,1,4,3,0,1,1,1,,1,,,1,1,1,2,4,150,,,,1,1,2,,2,,1,50,2,,2,,2,,2,,412,49.7194259172175,'040150007406','0401500074060260502','04015000740602605102','202302',2),</v>
      </c>
    </row>
    <row r="3545" spans="1:59" x14ac:dyDescent="0.3">
      <c r="A3545">
        <v>1</v>
      </c>
      <c r="B3545" t="s">
        <v>129</v>
      </c>
      <c r="C3545" t="s">
        <v>57954</v>
      </c>
      <c r="D3545">
        <v>26</v>
      </c>
      <c r="E3545">
        <v>6</v>
      </c>
      <c r="F3545">
        <v>1</v>
      </c>
      <c r="G3545">
        <v>1</v>
      </c>
      <c r="H3545">
        <v>1</v>
      </c>
      <c r="I3545">
        <v>1</v>
      </c>
      <c r="J3545">
        <v>1</v>
      </c>
      <c r="K3545">
        <v>1</v>
      </c>
      <c r="L3545">
        <v>1</v>
      </c>
      <c r="M3545">
        <v>1</v>
      </c>
      <c r="N3545">
        <v>1</v>
      </c>
      <c r="O3545">
        <v>4</v>
      </c>
      <c r="P3545">
        <v>3</v>
      </c>
      <c r="Q3545">
        <v>0</v>
      </c>
      <c r="R3545">
        <v>1</v>
      </c>
      <c r="S3545">
        <v>1</v>
      </c>
      <c r="T3545">
        <v>1</v>
      </c>
      <c r="W3545">
        <v>1</v>
      </c>
      <c r="Z3545">
        <v>1</v>
      </c>
      <c r="AA3545">
        <v>1</v>
      </c>
      <c r="AB3545">
        <v>1</v>
      </c>
      <c r="AC3545">
        <v>2</v>
      </c>
      <c r="AD3545">
        <v>3</v>
      </c>
      <c r="AE3545">
        <v>150</v>
      </c>
      <c r="AI3545">
        <v>2</v>
      </c>
      <c r="AK3545">
        <v>2</v>
      </c>
      <c r="AY3545">
        <v>412</v>
      </c>
      <c r="AZ3545">
        <v>49.719425917217499</v>
      </c>
      <c r="BA3545" t="s">
        <v>8224</v>
      </c>
      <c r="BB3545" t="s">
        <v>8235</v>
      </c>
      <c r="BC3545" t="s">
        <v>8236</v>
      </c>
      <c r="BD3545">
        <v>202302</v>
      </c>
      <c r="BE3545">
        <v>2</v>
      </c>
      <c r="BG3545" t="str">
        <f t="shared" si="55"/>
        <v>(1,'040150','007406',26,6,1,1,1,1,1,1,1,1,4,3,0,1,1,1,,1,,,1,1,1,2,3,150,,,,2,,2,,,,,,,,,,,,,,412,49.7194259172175,'040150007406','0401500074060260602','04015000740602606102','202302',2),</v>
      </c>
    </row>
    <row r="3546" spans="1:59" x14ac:dyDescent="0.3">
      <c r="A3546">
        <v>1</v>
      </c>
      <c r="B3546" t="s">
        <v>129</v>
      </c>
      <c r="C3546" t="s">
        <v>57954</v>
      </c>
      <c r="D3546">
        <v>26</v>
      </c>
      <c r="E3546">
        <v>7</v>
      </c>
      <c r="F3546">
        <v>1</v>
      </c>
      <c r="G3546">
        <v>1</v>
      </c>
      <c r="H3546">
        <v>1</v>
      </c>
      <c r="I3546">
        <v>1</v>
      </c>
      <c r="J3546">
        <v>2</v>
      </c>
      <c r="K3546">
        <v>2</v>
      </c>
      <c r="L3546">
        <v>2</v>
      </c>
      <c r="M3546">
        <v>1</v>
      </c>
      <c r="N3546">
        <v>3</v>
      </c>
      <c r="O3546">
        <v>4</v>
      </c>
      <c r="P3546">
        <v>3</v>
      </c>
      <c r="Q3546">
        <v>0</v>
      </c>
      <c r="R3546">
        <v>1</v>
      </c>
      <c r="S3546">
        <v>1</v>
      </c>
      <c r="T3546">
        <v>1</v>
      </c>
      <c r="W3546">
        <v>1</v>
      </c>
      <c r="Z3546">
        <v>1</v>
      </c>
      <c r="AA3546">
        <v>1</v>
      </c>
      <c r="AB3546">
        <v>1</v>
      </c>
      <c r="AC3546">
        <v>2</v>
      </c>
      <c r="AD3546">
        <v>4</v>
      </c>
      <c r="AE3546">
        <v>250</v>
      </c>
      <c r="AI3546">
        <v>2</v>
      </c>
      <c r="AK3546">
        <v>2</v>
      </c>
      <c r="AY3546">
        <v>412</v>
      </c>
      <c r="AZ3546">
        <v>49.719425917217499</v>
      </c>
      <c r="BA3546" t="s">
        <v>8224</v>
      </c>
      <c r="BB3546" t="s">
        <v>8237</v>
      </c>
      <c r="BC3546" t="s">
        <v>8238</v>
      </c>
      <c r="BD3546">
        <v>202302</v>
      </c>
      <c r="BE3546">
        <v>2</v>
      </c>
      <c r="BG3546" t="str">
        <f t="shared" si="55"/>
        <v>(1,'040150','007406',26,7,1,1,1,1,2,2,2,1,4,3,0,1,1,1,,1,,,1,1,1,2,4,250,,,,2,,2,,,,,,,,,,,,,,412,49.7194259172175,'040150007406','0401500074060260702','04015000740602607102','202302',2),</v>
      </c>
    </row>
    <row r="3547" spans="1:59" x14ac:dyDescent="0.3">
      <c r="A3547">
        <v>1</v>
      </c>
      <c r="B3547" t="s">
        <v>129</v>
      </c>
      <c r="C3547" t="s">
        <v>57955</v>
      </c>
      <c r="D3547">
        <v>25</v>
      </c>
      <c r="E3547">
        <v>1</v>
      </c>
      <c r="F3547">
        <v>1</v>
      </c>
      <c r="G3547">
        <v>1</v>
      </c>
      <c r="H3547">
        <v>1</v>
      </c>
      <c r="I3547">
        <v>1</v>
      </c>
      <c r="J3547">
        <v>2</v>
      </c>
      <c r="K3547">
        <v>2</v>
      </c>
      <c r="L3547">
        <v>2</v>
      </c>
      <c r="M3547">
        <v>1</v>
      </c>
      <c r="N3547">
        <v>2</v>
      </c>
      <c r="O3547">
        <v>4</v>
      </c>
      <c r="P3547">
        <v>3</v>
      </c>
      <c r="Q3547">
        <v>0</v>
      </c>
      <c r="R3547">
        <v>1</v>
      </c>
      <c r="S3547">
        <v>1</v>
      </c>
      <c r="T3547">
        <v>1</v>
      </c>
      <c r="W3547">
        <v>1</v>
      </c>
      <c r="Z3547">
        <v>1</v>
      </c>
      <c r="AA3547">
        <v>1</v>
      </c>
      <c r="AB3547">
        <v>1</v>
      </c>
      <c r="AC3547">
        <v>2</v>
      </c>
      <c r="AD3547">
        <v>1</v>
      </c>
      <c r="AE3547">
        <v>300</v>
      </c>
      <c r="AF3547">
        <v>2</v>
      </c>
      <c r="AG3547">
        <v>2</v>
      </c>
      <c r="AH3547">
        <v>2</v>
      </c>
      <c r="AI3547">
        <v>1</v>
      </c>
      <c r="AJ3547">
        <v>1</v>
      </c>
      <c r="AK3547">
        <v>2</v>
      </c>
      <c r="AM3547">
        <v>2</v>
      </c>
      <c r="AO3547">
        <v>1</v>
      </c>
      <c r="AP3547">
        <v>50</v>
      </c>
      <c r="AQ3547">
        <v>2</v>
      </c>
      <c r="AS3547">
        <v>2</v>
      </c>
      <c r="AU3547">
        <v>2</v>
      </c>
      <c r="AW3547">
        <v>2</v>
      </c>
      <c r="AY3547">
        <v>412</v>
      </c>
      <c r="AZ3547">
        <v>39.868101772557999</v>
      </c>
      <c r="BA3547" t="s">
        <v>8239</v>
      </c>
      <c r="BB3547" t="s">
        <v>8240</v>
      </c>
      <c r="BC3547" t="s">
        <v>8241</v>
      </c>
      <c r="BD3547">
        <v>202301</v>
      </c>
      <c r="BE3547">
        <v>1</v>
      </c>
      <c r="BG3547" t="str">
        <f t="shared" si="55"/>
        <v>(1,'040150','007902',25,1,1,1,1,1,2,2,2,1,4,3,0,1,1,1,,1,,,1,1,1,2,1,300,2,2,2,1,1,2,,2,,1,50,2,,2,,2,,2,,412,39.868101772558,'040150007902','0401500079020250101','04015000790202501101','202301',1),</v>
      </c>
    </row>
    <row r="3548" spans="1:59" x14ac:dyDescent="0.3">
      <c r="A3548">
        <v>1</v>
      </c>
      <c r="B3548" t="s">
        <v>129</v>
      </c>
      <c r="C3548" t="s">
        <v>57955</v>
      </c>
      <c r="D3548">
        <v>25</v>
      </c>
      <c r="E3548">
        <v>2</v>
      </c>
      <c r="F3548">
        <v>1</v>
      </c>
      <c r="G3548">
        <v>1</v>
      </c>
      <c r="H3548">
        <v>2</v>
      </c>
      <c r="I3548">
        <v>2</v>
      </c>
      <c r="J3548">
        <v>2</v>
      </c>
      <c r="K3548">
        <v>4</v>
      </c>
      <c r="L3548">
        <v>2</v>
      </c>
      <c r="M3548">
        <v>1</v>
      </c>
      <c r="N3548">
        <v>2</v>
      </c>
      <c r="O3548">
        <v>2</v>
      </c>
      <c r="P3548">
        <v>2</v>
      </c>
      <c r="Q3548">
        <v>0</v>
      </c>
      <c r="R3548">
        <v>1</v>
      </c>
      <c r="S3548">
        <v>1</v>
      </c>
      <c r="T3548">
        <v>1</v>
      </c>
      <c r="W3548">
        <v>1</v>
      </c>
      <c r="Z3548">
        <v>1</v>
      </c>
      <c r="AA3548">
        <v>1</v>
      </c>
      <c r="AB3548">
        <v>1</v>
      </c>
      <c r="AC3548">
        <v>2</v>
      </c>
      <c r="AD3548">
        <v>1</v>
      </c>
      <c r="AE3548">
        <v>120</v>
      </c>
      <c r="AF3548">
        <v>1</v>
      </c>
      <c r="AG3548">
        <v>1</v>
      </c>
      <c r="AH3548">
        <v>2</v>
      </c>
      <c r="AI3548">
        <v>2</v>
      </c>
      <c r="AK3548">
        <v>2</v>
      </c>
      <c r="AY3548">
        <v>412</v>
      </c>
      <c r="AZ3548">
        <v>39.868101772557999</v>
      </c>
      <c r="BA3548" t="s">
        <v>8239</v>
      </c>
      <c r="BB3548" t="s">
        <v>8242</v>
      </c>
      <c r="BC3548" t="s">
        <v>8243</v>
      </c>
      <c r="BD3548">
        <v>202301</v>
      </c>
      <c r="BE3548">
        <v>1</v>
      </c>
      <c r="BG3548" t="str">
        <f t="shared" si="55"/>
        <v>(1,'040150','007902',25,2,1,1,2,2,2,4,2,1,2,2,0,1,1,1,,1,,,1,1,1,2,1,120,1,1,2,2,,2,,,,,,,,,,,,,,412,39.868101772558,'040150007902','0401500079020250201','04015000790202502101','202301',1),</v>
      </c>
    </row>
    <row r="3549" spans="1:59" x14ac:dyDescent="0.3">
      <c r="A3549">
        <v>1</v>
      </c>
      <c r="B3549" t="s">
        <v>129</v>
      </c>
      <c r="C3549" t="s">
        <v>57955</v>
      </c>
      <c r="D3549">
        <v>25</v>
      </c>
      <c r="E3549">
        <v>3</v>
      </c>
      <c r="F3549">
        <v>1</v>
      </c>
      <c r="G3549">
        <v>1</v>
      </c>
      <c r="H3549">
        <v>1</v>
      </c>
      <c r="I3549">
        <v>1</v>
      </c>
      <c r="J3549">
        <v>2</v>
      </c>
      <c r="K3549">
        <v>2</v>
      </c>
      <c r="L3549">
        <v>1</v>
      </c>
      <c r="M3549">
        <v>1</v>
      </c>
      <c r="N3549">
        <v>1</v>
      </c>
      <c r="O3549">
        <v>5</v>
      </c>
      <c r="P3549">
        <v>4</v>
      </c>
      <c r="Q3549">
        <v>0</v>
      </c>
      <c r="R3549">
        <v>1</v>
      </c>
      <c r="S3549">
        <v>1</v>
      </c>
      <c r="T3549">
        <v>1</v>
      </c>
      <c r="W3549">
        <v>1</v>
      </c>
      <c r="Z3549">
        <v>1</v>
      </c>
      <c r="AA3549">
        <v>1</v>
      </c>
      <c r="AB3549">
        <v>1</v>
      </c>
      <c r="AC3549">
        <v>2</v>
      </c>
      <c r="AD3549">
        <v>3</v>
      </c>
      <c r="AE3549">
        <v>170</v>
      </c>
      <c r="AI3549">
        <v>2</v>
      </c>
      <c r="AK3549">
        <v>2</v>
      </c>
      <c r="AY3549">
        <v>412</v>
      </c>
      <c r="AZ3549">
        <v>39.868101772557999</v>
      </c>
      <c r="BA3549" t="s">
        <v>8239</v>
      </c>
      <c r="BB3549" t="s">
        <v>8244</v>
      </c>
      <c r="BC3549" t="s">
        <v>8245</v>
      </c>
      <c r="BD3549">
        <v>202301</v>
      </c>
      <c r="BE3549">
        <v>1</v>
      </c>
      <c r="BG3549" t="str">
        <f t="shared" si="55"/>
        <v>(1,'040150','007902',25,3,1,1,1,1,2,2,1,1,5,4,0,1,1,1,,1,,,1,1,1,2,3,170,,,,2,,2,,,,,,,,,,,,,,412,39.868101772558,'040150007902','0401500079020250301','04015000790202503101','202301',1),</v>
      </c>
    </row>
    <row r="3550" spans="1:59" x14ac:dyDescent="0.3">
      <c r="A3550">
        <v>1</v>
      </c>
      <c r="B3550" t="s">
        <v>129</v>
      </c>
      <c r="C3550" t="s">
        <v>57955</v>
      </c>
      <c r="D3550">
        <v>25</v>
      </c>
      <c r="E3550">
        <v>4</v>
      </c>
      <c r="F3550">
        <v>1</v>
      </c>
      <c r="G3550">
        <v>3</v>
      </c>
      <c r="H3550">
        <v>1</v>
      </c>
      <c r="I3550">
        <v>1</v>
      </c>
      <c r="J3550">
        <v>1</v>
      </c>
      <c r="K3550">
        <v>4</v>
      </c>
      <c r="L3550">
        <v>1</v>
      </c>
      <c r="M3550">
        <v>1</v>
      </c>
      <c r="N3550">
        <v>1</v>
      </c>
      <c r="O3550">
        <v>3</v>
      </c>
      <c r="P3550">
        <v>2</v>
      </c>
      <c r="Q3550">
        <v>0</v>
      </c>
      <c r="R3550">
        <v>1</v>
      </c>
      <c r="S3550">
        <v>1</v>
      </c>
      <c r="T3550">
        <v>1</v>
      </c>
      <c r="W3550">
        <v>1</v>
      </c>
      <c r="Z3550">
        <v>1</v>
      </c>
      <c r="AA3550">
        <v>1</v>
      </c>
      <c r="AB3550">
        <v>1</v>
      </c>
      <c r="AC3550">
        <v>2</v>
      </c>
      <c r="AD3550">
        <v>1</v>
      </c>
      <c r="AE3550">
        <v>100</v>
      </c>
      <c r="AF3550">
        <v>2</v>
      </c>
      <c r="AG3550">
        <v>2</v>
      </c>
      <c r="AH3550">
        <v>2</v>
      </c>
      <c r="AI3550">
        <v>2</v>
      </c>
      <c r="AK3550">
        <v>2</v>
      </c>
      <c r="AY3550">
        <v>412</v>
      </c>
      <c r="AZ3550">
        <v>39.868101772557999</v>
      </c>
      <c r="BA3550" t="s">
        <v>8239</v>
      </c>
      <c r="BB3550" t="s">
        <v>8246</v>
      </c>
      <c r="BC3550" t="s">
        <v>8247</v>
      </c>
      <c r="BD3550">
        <v>202301</v>
      </c>
      <c r="BE3550">
        <v>1</v>
      </c>
      <c r="BG3550" t="str">
        <f t="shared" si="55"/>
        <v>(1,'040150','007902',25,4,1,3,1,1,1,4,1,1,3,2,0,1,1,1,,1,,,1,1,1,2,1,100,2,2,2,2,,2,,,,,,,,,,,,,,412,39.868101772558,'040150007902','0401500079020250401','04015000790202504101','202301',1),</v>
      </c>
    </row>
    <row r="3551" spans="1:59" x14ac:dyDescent="0.3">
      <c r="A3551">
        <v>1</v>
      </c>
      <c r="B3551" t="s">
        <v>129</v>
      </c>
      <c r="C3551" t="s">
        <v>57955</v>
      </c>
      <c r="D3551">
        <v>25</v>
      </c>
      <c r="E3551">
        <v>5</v>
      </c>
      <c r="F3551">
        <v>1</v>
      </c>
      <c r="G3551">
        <v>1</v>
      </c>
      <c r="H3551">
        <v>2</v>
      </c>
      <c r="I3551">
        <v>1</v>
      </c>
      <c r="J3551">
        <v>1</v>
      </c>
      <c r="K3551">
        <v>2</v>
      </c>
      <c r="L3551">
        <v>1</v>
      </c>
      <c r="M3551">
        <v>1</v>
      </c>
      <c r="N3551">
        <v>1</v>
      </c>
      <c r="O3551">
        <v>3</v>
      </c>
      <c r="P3551">
        <v>2</v>
      </c>
      <c r="Q3551">
        <v>0</v>
      </c>
      <c r="R3551">
        <v>1</v>
      </c>
      <c r="S3551">
        <v>1</v>
      </c>
      <c r="T3551">
        <v>1</v>
      </c>
      <c r="W3551">
        <v>1</v>
      </c>
      <c r="Z3551">
        <v>1</v>
      </c>
      <c r="AA3551">
        <v>1</v>
      </c>
      <c r="AB3551">
        <v>1</v>
      </c>
      <c r="AC3551">
        <v>2</v>
      </c>
      <c r="AD3551">
        <v>1</v>
      </c>
      <c r="AE3551">
        <v>145</v>
      </c>
      <c r="AF3551">
        <v>1</v>
      </c>
      <c r="AG3551">
        <v>1</v>
      </c>
      <c r="AH3551">
        <v>2</v>
      </c>
      <c r="AI3551">
        <v>2</v>
      </c>
      <c r="AK3551">
        <v>2</v>
      </c>
      <c r="AY3551">
        <v>412</v>
      </c>
      <c r="AZ3551">
        <v>39.868101772557999</v>
      </c>
      <c r="BA3551" t="s">
        <v>8239</v>
      </c>
      <c r="BB3551" t="s">
        <v>8248</v>
      </c>
      <c r="BC3551" t="s">
        <v>8249</v>
      </c>
      <c r="BD3551">
        <v>202301</v>
      </c>
      <c r="BE3551">
        <v>1</v>
      </c>
      <c r="BG3551" t="str">
        <f t="shared" si="55"/>
        <v>(1,'040150','007902',25,5,1,1,2,1,1,2,1,1,3,2,0,1,1,1,,1,,,1,1,1,2,1,145,1,1,2,2,,2,,,,,,,,,,,,,,412,39.868101772558,'040150007902','0401500079020250501','04015000790202505101','202301',1),</v>
      </c>
    </row>
    <row r="3552" spans="1:59" x14ac:dyDescent="0.3">
      <c r="A3552">
        <v>1</v>
      </c>
      <c r="B3552" t="s">
        <v>129</v>
      </c>
      <c r="C3552" t="s">
        <v>57955</v>
      </c>
      <c r="D3552">
        <v>25</v>
      </c>
      <c r="E3552">
        <v>6</v>
      </c>
      <c r="F3552">
        <v>1</v>
      </c>
      <c r="G3552">
        <v>1</v>
      </c>
      <c r="H3552">
        <v>1</v>
      </c>
      <c r="I3552">
        <v>1</v>
      </c>
      <c r="J3552">
        <v>3</v>
      </c>
      <c r="K3552">
        <v>2</v>
      </c>
      <c r="L3552">
        <v>1</v>
      </c>
      <c r="M3552">
        <v>1</v>
      </c>
      <c r="N3552">
        <v>3</v>
      </c>
      <c r="O3552">
        <v>4</v>
      </c>
      <c r="P3552">
        <v>3</v>
      </c>
      <c r="Q3552">
        <v>0</v>
      </c>
      <c r="R3552">
        <v>1</v>
      </c>
      <c r="S3552">
        <v>1</v>
      </c>
      <c r="T3552">
        <v>1</v>
      </c>
      <c r="W3552">
        <v>1</v>
      </c>
      <c r="Z3552">
        <v>1</v>
      </c>
      <c r="AA3552">
        <v>1</v>
      </c>
      <c r="AB3552">
        <v>1</v>
      </c>
      <c r="AC3552">
        <v>2</v>
      </c>
      <c r="AD3552">
        <v>3</v>
      </c>
      <c r="AE3552">
        <v>320</v>
      </c>
      <c r="AI3552">
        <v>2</v>
      </c>
      <c r="AK3552">
        <v>2</v>
      </c>
      <c r="AY3552">
        <v>412</v>
      </c>
      <c r="AZ3552">
        <v>39.868101772557999</v>
      </c>
      <c r="BA3552" t="s">
        <v>8239</v>
      </c>
      <c r="BB3552" t="s">
        <v>8250</v>
      </c>
      <c r="BC3552" t="s">
        <v>8251</v>
      </c>
      <c r="BD3552">
        <v>202301</v>
      </c>
      <c r="BE3552">
        <v>1</v>
      </c>
      <c r="BG3552" t="str">
        <f t="shared" si="55"/>
        <v>(1,'040150','007902',25,6,1,1,1,1,3,2,1,1,4,3,0,1,1,1,,1,,,1,1,1,2,3,320,,,,2,,2,,,,,,,,,,,,,,412,39.868101772558,'040150007902','0401500079020250601','04015000790202506101','202301',1),</v>
      </c>
    </row>
    <row r="3553" spans="1:59" x14ac:dyDescent="0.3">
      <c r="A3553">
        <v>1</v>
      </c>
      <c r="B3553" t="s">
        <v>129</v>
      </c>
      <c r="C3553" t="s">
        <v>57955</v>
      </c>
      <c r="D3553">
        <v>25</v>
      </c>
      <c r="E3553">
        <v>7</v>
      </c>
      <c r="F3553">
        <v>1</v>
      </c>
      <c r="G3553">
        <v>1</v>
      </c>
      <c r="H3553">
        <v>2</v>
      </c>
      <c r="I3553">
        <v>2</v>
      </c>
      <c r="J3553">
        <v>2</v>
      </c>
      <c r="K3553">
        <v>4</v>
      </c>
      <c r="L3553">
        <v>2</v>
      </c>
      <c r="M3553">
        <v>1</v>
      </c>
      <c r="N3553">
        <v>2</v>
      </c>
      <c r="O3553">
        <v>3</v>
      </c>
      <c r="P3553">
        <v>3</v>
      </c>
      <c r="Q3553">
        <v>0</v>
      </c>
      <c r="R3553">
        <v>1</v>
      </c>
      <c r="S3553">
        <v>1</v>
      </c>
      <c r="T3553">
        <v>1</v>
      </c>
      <c r="W3553">
        <v>1</v>
      </c>
      <c r="Z3553">
        <v>1</v>
      </c>
      <c r="AA3553">
        <v>1</v>
      </c>
      <c r="AB3553">
        <v>1</v>
      </c>
      <c r="AC3553">
        <v>2</v>
      </c>
      <c r="AD3553">
        <v>4</v>
      </c>
      <c r="AE3553">
        <v>100</v>
      </c>
      <c r="AI3553">
        <v>2</v>
      </c>
      <c r="AK3553">
        <v>2</v>
      </c>
      <c r="AY3553">
        <v>412</v>
      </c>
      <c r="AZ3553">
        <v>39.868101772557999</v>
      </c>
      <c r="BA3553" t="s">
        <v>8239</v>
      </c>
      <c r="BB3553" t="s">
        <v>8252</v>
      </c>
      <c r="BC3553" t="s">
        <v>8253</v>
      </c>
      <c r="BD3553">
        <v>202301</v>
      </c>
      <c r="BE3553">
        <v>1</v>
      </c>
      <c r="BG3553" t="str">
        <f t="shared" si="55"/>
        <v>(1,'040150','007902',25,7,1,1,2,2,2,4,2,1,3,3,0,1,1,1,,1,,,1,1,1,2,4,100,,,,2,,2,,,,,,,,,,,,,,412,39.868101772558,'040150007902','0401500079020250701','04015000790202507101','202301',1),</v>
      </c>
    </row>
    <row r="3554" spans="1:59" x14ac:dyDescent="0.3">
      <c r="A3554">
        <v>1</v>
      </c>
      <c r="B3554" t="s">
        <v>129</v>
      </c>
      <c r="C3554" t="s">
        <v>57956</v>
      </c>
      <c r="D3554">
        <v>41</v>
      </c>
      <c r="E3554">
        <v>1</v>
      </c>
      <c r="F3554">
        <v>1</v>
      </c>
      <c r="G3554">
        <v>1</v>
      </c>
      <c r="H3554">
        <v>3</v>
      </c>
      <c r="I3554">
        <v>6</v>
      </c>
      <c r="J3554">
        <v>3</v>
      </c>
      <c r="K3554">
        <v>4</v>
      </c>
      <c r="L3554">
        <v>3</v>
      </c>
      <c r="M3554">
        <v>3</v>
      </c>
      <c r="N3554">
        <v>3</v>
      </c>
      <c r="O3554">
        <v>2</v>
      </c>
      <c r="P3554">
        <v>2</v>
      </c>
      <c r="Q3554">
        <v>0</v>
      </c>
      <c r="R3554">
        <v>2</v>
      </c>
      <c r="S3554">
        <v>1</v>
      </c>
      <c r="T3554">
        <v>1</v>
      </c>
      <c r="W3554">
        <v>1</v>
      </c>
      <c r="Z3554">
        <v>1</v>
      </c>
      <c r="AA3554">
        <v>1</v>
      </c>
      <c r="AB3554">
        <v>1</v>
      </c>
      <c r="AC3554">
        <v>2</v>
      </c>
      <c r="AD3554">
        <v>1</v>
      </c>
      <c r="AE3554">
        <v>100</v>
      </c>
      <c r="AF3554">
        <v>2</v>
      </c>
      <c r="AG3554">
        <v>2</v>
      </c>
      <c r="AH3554">
        <v>2</v>
      </c>
      <c r="AI3554">
        <v>2</v>
      </c>
      <c r="AK3554">
        <v>2</v>
      </c>
      <c r="AY3554">
        <v>413</v>
      </c>
      <c r="AZ3554">
        <v>44.3556909044718</v>
      </c>
      <c r="BA3554" t="s">
        <v>8254</v>
      </c>
      <c r="BB3554" t="s">
        <v>8255</v>
      </c>
      <c r="BC3554" t="s">
        <v>8256</v>
      </c>
      <c r="BD3554">
        <v>202302</v>
      </c>
      <c r="BE3554">
        <v>2</v>
      </c>
      <c r="BG3554" t="str">
        <f t="shared" si="55"/>
        <v>(1,'040150','008304',41,1,1,1,3,6,3,4,3,3,2,2,0,2,1,1,,1,,,1,1,1,2,1,100,2,2,2,2,,2,,,,,,,,,,,,,,413,44.3556909044718,'040150008304','0401500083040410102','04015000830404101102','202302',2),</v>
      </c>
    </row>
    <row r="3555" spans="1:59" x14ac:dyDescent="0.3">
      <c r="A3555">
        <v>1</v>
      </c>
      <c r="B3555" t="s">
        <v>129</v>
      </c>
      <c r="C3555" t="s">
        <v>57956</v>
      </c>
      <c r="D3555">
        <v>41</v>
      </c>
      <c r="E3555">
        <v>2</v>
      </c>
      <c r="F3555">
        <v>1</v>
      </c>
      <c r="G3555">
        <v>1</v>
      </c>
      <c r="H3555">
        <v>1</v>
      </c>
      <c r="I3555">
        <v>1</v>
      </c>
      <c r="J3555">
        <v>3</v>
      </c>
      <c r="K3555">
        <v>4</v>
      </c>
      <c r="L3555">
        <v>2</v>
      </c>
      <c r="M3555">
        <v>1</v>
      </c>
      <c r="N3555">
        <v>1</v>
      </c>
      <c r="O3555">
        <v>2</v>
      </c>
      <c r="P3555">
        <v>1</v>
      </c>
      <c r="Q3555">
        <v>0</v>
      </c>
      <c r="R3555">
        <v>1</v>
      </c>
      <c r="S3555">
        <v>1</v>
      </c>
      <c r="T3555">
        <v>1</v>
      </c>
      <c r="W3555">
        <v>1</v>
      </c>
      <c r="Z3555">
        <v>1</v>
      </c>
      <c r="AA3555">
        <v>2</v>
      </c>
      <c r="AB3555">
        <v>1</v>
      </c>
      <c r="AC3555">
        <v>2</v>
      </c>
      <c r="AD3555">
        <v>4</v>
      </c>
      <c r="AE3555">
        <v>50</v>
      </c>
      <c r="AI3555">
        <v>2</v>
      </c>
      <c r="AK3555">
        <v>2</v>
      </c>
      <c r="AY3555">
        <v>413</v>
      </c>
      <c r="AZ3555">
        <v>44.3556909044718</v>
      </c>
      <c r="BA3555" t="s">
        <v>8254</v>
      </c>
      <c r="BB3555" t="s">
        <v>8257</v>
      </c>
      <c r="BC3555" t="s">
        <v>8258</v>
      </c>
      <c r="BD3555">
        <v>202302</v>
      </c>
      <c r="BE3555">
        <v>2</v>
      </c>
      <c r="BG3555" t="str">
        <f t="shared" si="55"/>
        <v>(1,'040150','008304',41,2,1,1,1,1,3,4,2,1,2,1,0,1,1,1,,1,,,1,2,1,2,4,50,,,,2,,2,,,,,,,,,,,,,,413,44.3556909044718,'040150008304','0401500083040410202','04015000830404102102','202302',2),</v>
      </c>
    </row>
    <row r="3556" spans="1:59" x14ac:dyDescent="0.3">
      <c r="A3556">
        <v>1</v>
      </c>
      <c r="B3556" t="s">
        <v>129</v>
      </c>
      <c r="C3556" t="s">
        <v>57956</v>
      </c>
      <c r="D3556">
        <v>41</v>
      </c>
      <c r="E3556">
        <v>3</v>
      </c>
      <c r="F3556">
        <v>1</v>
      </c>
      <c r="G3556">
        <v>1</v>
      </c>
      <c r="H3556">
        <v>2</v>
      </c>
      <c r="I3556">
        <v>4</v>
      </c>
      <c r="J3556">
        <v>2</v>
      </c>
      <c r="K3556">
        <v>1</v>
      </c>
      <c r="L3556">
        <v>2</v>
      </c>
      <c r="M3556">
        <v>3</v>
      </c>
      <c r="N3556">
        <v>1</v>
      </c>
      <c r="O3556">
        <v>4</v>
      </c>
      <c r="P3556">
        <v>2</v>
      </c>
      <c r="Q3556">
        <v>0</v>
      </c>
      <c r="R3556">
        <v>1</v>
      </c>
      <c r="S3556">
        <v>1</v>
      </c>
      <c r="T3556">
        <v>1</v>
      </c>
      <c r="W3556">
        <v>1</v>
      </c>
      <c r="Z3556">
        <v>1</v>
      </c>
      <c r="AA3556">
        <v>1</v>
      </c>
      <c r="AB3556">
        <v>1</v>
      </c>
      <c r="AC3556">
        <v>2</v>
      </c>
      <c r="AD3556">
        <v>1</v>
      </c>
      <c r="AE3556">
        <v>180</v>
      </c>
      <c r="AF3556">
        <v>2</v>
      </c>
      <c r="AG3556">
        <v>2</v>
      </c>
      <c r="AH3556">
        <v>2</v>
      </c>
      <c r="AI3556">
        <v>1</v>
      </c>
      <c r="AJ3556">
        <v>1</v>
      </c>
      <c r="AK3556">
        <v>2</v>
      </c>
      <c r="AM3556">
        <v>2</v>
      </c>
      <c r="AO3556">
        <v>1</v>
      </c>
      <c r="AP3556">
        <v>50</v>
      </c>
      <c r="AQ3556">
        <v>2</v>
      </c>
      <c r="AS3556">
        <v>2</v>
      </c>
      <c r="AU3556">
        <v>2</v>
      </c>
      <c r="AW3556">
        <v>2</v>
      </c>
      <c r="AY3556">
        <v>413</v>
      </c>
      <c r="AZ3556">
        <v>44.3556909044718</v>
      </c>
      <c r="BA3556" t="s">
        <v>8254</v>
      </c>
      <c r="BB3556" t="s">
        <v>8259</v>
      </c>
      <c r="BC3556" t="s">
        <v>8260</v>
      </c>
      <c r="BD3556">
        <v>202302</v>
      </c>
      <c r="BE3556">
        <v>2</v>
      </c>
      <c r="BG3556" t="str">
        <f t="shared" si="55"/>
        <v>(1,'040150','008304',41,3,1,1,2,4,2,1,2,3,4,2,0,1,1,1,,1,,,1,1,1,2,1,180,2,2,2,1,1,2,,2,,1,50,2,,2,,2,,2,,413,44.3556909044718,'040150008304','0401500083040410302','04015000830404103102','202302',2),</v>
      </c>
    </row>
    <row r="3557" spans="1:59" x14ac:dyDescent="0.3">
      <c r="A3557">
        <v>1</v>
      </c>
      <c r="B3557" t="s">
        <v>129</v>
      </c>
      <c r="C3557" t="s">
        <v>57956</v>
      </c>
      <c r="D3557">
        <v>41</v>
      </c>
      <c r="E3557">
        <v>4</v>
      </c>
      <c r="F3557">
        <v>1</v>
      </c>
      <c r="G3557">
        <v>1</v>
      </c>
      <c r="H3557">
        <v>2</v>
      </c>
      <c r="I3557">
        <v>1</v>
      </c>
      <c r="J3557">
        <v>1</v>
      </c>
      <c r="K3557">
        <v>2</v>
      </c>
      <c r="L3557">
        <v>2</v>
      </c>
      <c r="M3557">
        <v>1</v>
      </c>
      <c r="N3557">
        <v>2</v>
      </c>
      <c r="O3557">
        <v>2</v>
      </c>
      <c r="P3557">
        <v>2</v>
      </c>
      <c r="Q3557">
        <v>0</v>
      </c>
      <c r="R3557">
        <v>1</v>
      </c>
      <c r="S3557">
        <v>1</v>
      </c>
      <c r="T3557">
        <v>1</v>
      </c>
      <c r="W3557">
        <v>1</v>
      </c>
      <c r="Z3557">
        <v>1</v>
      </c>
      <c r="AA3557">
        <v>1</v>
      </c>
      <c r="AB3557">
        <v>1</v>
      </c>
      <c r="AC3557">
        <v>2</v>
      </c>
      <c r="AD3557">
        <v>1</v>
      </c>
      <c r="AE3557">
        <v>100</v>
      </c>
      <c r="AF3557">
        <v>1</v>
      </c>
      <c r="AG3557">
        <v>1</v>
      </c>
      <c r="AH3557">
        <v>2</v>
      </c>
      <c r="AI3557">
        <v>2</v>
      </c>
      <c r="AK3557">
        <v>2</v>
      </c>
      <c r="AY3557">
        <v>413</v>
      </c>
      <c r="AZ3557">
        <v>44.3556909044718</v>
      </c>
      <c r="BA3557" t="s">
        <v>8254</v>
      </c>
      <c r="BB3557" t="s">
        <v>8261</v>
      </c>
      <c r="BC3557" t="s">
        <v>8262</v>
      </c>
      <c r="BD3557">
        <v>202302</v>
      </c>
      <c r="BE3557">
        <v>2</v>
      </c>
      <c r="BG3557" t="str">
        <f t="shared" si="55"/>
        <v>(1,'040150','008304',41,4,1,1,2,1,1,2,2,1,2,2,0,1,1,1,,1,,,1,1,1,2,1,100,1,1,2,2,,2,,,,,,,,,,,,,,413,44.3556909044718,'040150008304','0401500083040410402','04015000830404104102','202302',2),</v>
      </c>
    </row>
    <row r="3558" spans="1:59" x14ac:dyDescent="0.3">
      <c r="A3558">
        <v>1</v>
      </c>
      <c r="B3558" t="s">
        <v>129</v>
      </c>
      <c r="C3558" t="s">
        <v>57956</v>
      </c>
      <c r="D3558">
        <v>41</v>
      </c>
      <c r="E3558">
        <v>6</v>
      </c>
      <c r="F3558">
        <v>1</v>
      </c>
      <c r="G3558">
        <v>1</v>
      </c>
      <c r="H3558">
        <v>3</v>
      </c>
      <c r="I3558">
        <v>1</v>
      </c>
      <c r="J3558">
        <v>2</v>
      </c>
      <c r="K3558">
        <v>4</v>
      </c>
      <c r="L3558">
        <v>2</v>
      </c>
      <c r="M3558">
        <v>1</v>
      </c>
      <c r="N3558">
        <v>2</v>
      </c>
      <c r="O3558">
        <v>1</v>
      </c>
      <c r="P3558">
        <v>0</v>
      </c>
      <c r="Q3558">
        <v>0</v>
      </c>
      <c r="R3558">
        <v>1</v>
      </c>
      <c r="S3558">
        <v>1</v>
      </c>
      <c r="T3558">
        <v>1</v>
      </c>
      <c r="W3558">
        <v>1</v>
      </c>
      <c r="Z3558">
        <v>2</v>
      </c>
      <c r="AA3558">
        <v>2</v>
      </c>
      <c r="AB3558">
        <v>1</v>
      </c>
      <c r="AC3558">
        <v>2</v>
      </c>
      <c r="AD3558">
        <v>1</v>
      </c>
      <c r="AE3558">
        <v>60</v>
      </c>
      <c r="AF3558">
        <v>1</v>
      </c>
      <c r="AG3558">
        <v>1</v>
      </c>
      <c r="AH3558">
        <v>2</v>
      </c>
      <c r="AI3558">
        <v>2</v>
      </c>
      <c r="AK3558">
        <v>2</v>
      </c>
      <c r="AY3558">
        <v>413</v>
      </c>
      <c r="AZ3558">
        <v>44.3556909044718</v>
      </c>
      <c r="BA3558" t="s">
        <v>8254</v>
      </c>
      <c r="BB3558" t="s">
        <v>8263</v>
      </c>
      <c r="BC3558" t="s">
        <v>8264</v>
      </c>
      <c r="BD3558">
        <v>202302</v>
      </c>
      <c r="BE3558">
        <v>2</v>
      </c>
      <c r="BG3558" t="str">
        <f t="shared" si="55"/>
        <v>(1,'040150','008304',41,6,1,1,3,1,2,4,2,1,1,0,0,1,1,1,,1,,,2,2,1,2,1,60,1,1,2,2,,2,,,,,,,,,,,,,,413,44.3556909044718,'040150008304','0401500083040410602','04015000830404106102','202302',2),</v>
      </c>
    </row>
    <row r="3559" spans="1:59" x14ac:dyDescent="0.3">
      <c r="A3559">
        <v>1</v>
      </c>
      <c r="B3559" t="s">
        <v>129</v>
      </c>
      <c r="C3559" t="s">
        <v>57956</v>
      </c>
      <c r="D3559">
        <v>41</v>
      </c>
      <c r="E3559">
        <v>10</v>
      </c>
      <c r="F3559">
        <v>1</v>
      </c>
      <c r="G3559">
        <v>1</v>
      </c>
      <c r="H3559">
        <v>1</v>
      </c>
      <c r="I3559">
        <v>1</v>
      </c>
      <c r="J3559">
        <v>1</v>
      </c>
      <c r="K3559">
        <v>2</v>
      </c>
      <c r="L3559">
        <v>2</v>
      </c>
      <c r="M3559">
        <v>1</v>
      </c>
      <c r="N3559">
        <v>2</v>
      </c>
      <c r="O3559">
        <v>7</v>
      </c>
      <c r="P3559">
        <v>2</v>
      </c>
      <c r="Q3559">
        <v>0</v>
      </c>
      <c r="R3559">
        <v>1</v>
      </c>
      <c r="S3559">
        <v>1</v>
      </c>
      <c r="T3559">
        <v>1</v>
      </c>
      <c r="W3559">
        <v>1</v>
      </c>
      <c r="Z3559">
        <v>1</v>
      </c>
      <c r="AA3559">
        <v>1</v>
      </c>
      <c r="AB3559">
        <v>1</v>
      </c>
      <c r="AC3559">
        <v>2</v>
      </c>
      <c r="AD3559">
        <v>4</v>
      </c>
      <c r="AE3559">
        <v>200</v>
      </c>
      <c r="AI3559">
        <v>1</v>
      </c>
      <c r="AJ3559">
        <v>2</v>
      </c>
      <c r="AK3559">
        <v>2</v>
      </c>
      <c r="AM3559">
        <v>2</v>
      </c>
      <c r="AO3559">
        <v>1</v>
      </c>
      <c r="AP3559">
        <v>60</v>
      </c>
      <c r="AQ3559">
        <v>2</v>
      </c>
      <c r="AS3559">
        <v>2</v>
      </c>
      <c r="AU3559">
        <v>2</v>
      </c>
      <c r="AW3559">
        <v>2</v>
      </c>
      <c r="AY3559">
        <v>413</v>
      </c>
      <c r="AZ3559">
        <v>44.3556909044718</v>
      </c>
      <c r="BA3559" t="s">
        <v>8254</v>
      </c>
      <c r="BB3559" t="s">
        <v>8265</v>
      </c>
      <c r="BC3559" t="s">
        <v>8266</v>
      </c>
      <c r="BD3559">
        <v>202302</v>
      </c>
      <c r="BE3559">
        <v>2</v>
      </c>
      <c r="BG3559" t="str">
        <f t="shared" si="55"/>
        <v>(1,'040150','008304',41,10,1,1,1,1,1,2,2,1,7,2,0,1,1,1,,1,,,1,1,1,2,4,200,,,,1,2,2,,2,,1,60,2,,2,,2,,2,,413,44.3556909044718,'040150008304','0401500083040411002','04015000830404110102','202302',2),</v>
      </c>
    </row>
    <row r="3560" spans="1:59" x14ac:dyDescent="0.3">
      <c r="A3560">
        <v>1</v>
      </c>
      <c r="B3560" t="s">
        <v>129</v>
      </c>
      <c r="C3560" t="s">
        <v>57957</v>
      </c>
      <c r="D3560">
        <v>42</v>
      </c>
      <c r="E3560">
        <v>1</v>
      </c>
      <c r="F3560">
        <v>1</v>
      </c>
      <c r="G3560">
        <v>1</v>
      </c>
      <c r="H3560">
        <v>1</v>
      </c>
      <c r="I3560">
        <v>1</v>
      </c>
      <c r="J3560">
        <v>1</v>
      </c>
      <c r="K3560">
        <v>2</v>
      </c>
      <c r="L3560">
        <v>1</v>
      </c>
      <c r="M3560">
        <v>1</v>
      </c>
      <c r="N3560">
        <v>1</v>
      </c>
      <c r="O3560">
        <v>5</v>
      </c>
      <c r="P3560">
        <v>4</v>
      </c>
      <c r="Q3560">
        <v>0</v>
      </c>
      <c r="R3560">
        <v>1</v>
      </c>
      <c r="S3560">
        <v>1</v>
      </c>
      <c r="T3560">
        <v>1</v>
      </c>
      <c r="W3560">
        <v>1</v>
      </c>
      <c r="Z3560">
        <v>1</v>
      </c>
      <c r="AA3560">
        <v>1</v>
      </c>
      <c r="AB3560">
        <v>1</v>
      </c>
      <c r="AC3560">
        <v>2</v>
      </c>
      <c r="AD3560">
        <v>4</v>
      </c>
      <c r="AE3560">
        <v>500</v>
      </c>
      <c r="AI3560">
        <v>2</v>
      </c>
      <c r="AK3560">
        <v>2</v>
      </c>
      <c r="AY3560">
        <v>412</v>
      </c>
      <c r="AZ3560">
        <v>23.509096298139902</v>
      </c>
      <c r="BA3560" t="s">
        <v>8267</v>
      </c>
      <c r="BB3560" t="s">
        <v>8268</v>
      </c>
      <c r="BC3560" t="s">
        <v>8269</v>
      </c>
      <c r="BD3560">
        <v>202303</v>
      </c>
      <c r="BE3560">
        <v>3</v>
      </c>
      <c r="BG3560" t="str">
        <f t="shared" si="55"/>
        <v>(1,'040150','008802',42,1,1,1,1,1,1,2,1,1,5,4,0,1,1,1,,1,,,1,1,1,2,4,500,,,,2,,2,,,,,,,,,,,,,,412,23.5090962981399,'040150008802','0401500088020420103','04015000880204201103','202303',3),</v>
      </c>
    </row>
    <row r="3561" spans="1:59" x14ac:dyDescent="0.3">
      <c r="A3561">
        <v>1</v>
      </c>
      <c r="B3561" t="s">
        <v>129</v>
      </c>
      <c r="C3561" t="s">
        <v>57957</v>
      </c>
      <c r="D3561">
        <v>42</v>
      </c>
      <c r="E3561">
        <v>2</v>
      </c>
      <c r="F3561">
        <v>1</v>
      </c>
      <c r="G3561">
        <v>1</v>
      </c>
      <c r="H3561">
        <v>1</v>
      </c>
      <c r="I3561">
        <v>1</v>
      </c>
      <c r="J3561">
        <v>3</v>
      </c>
      <c r="K3561">
        <v>2</v>
      </c>
      <c r="L3561">
        <v>2</v>
      </c>
      <c r="M3561">
        <v>1</v>
      </c>
      <c r="N3561">
        <v>3</v>
      </c>
      <c r="O3561">
        <v>5</v>
      </c>
      <c r="P3561">
        <v>4</v>
      </c>
      <c r="Q3561">
        <v>0</v>
      </c>
      <c r="R3561">
        <v>1</v>
      </c>
      <c r="S3561">
        <v>1</v>
      </c>
      <c r="T3561">
        <v>1</v>
      </c>
      <c r="W3561">
        <v>1</v>
      </c>
      <c r="Z3561">
        <v>1</v>
      </c>
      <c r="AA3561">
        <v>1</v>
      </c>
      <c r="AB3561">
        <v>1</v>
      </c>
      <c r="AC3561">
        <v>2</v>
      </c>
      <c r="AD3561">
        <v>4</v>
      </c>
      <c r="AE3561">
        <v>120</v>
      </c>
      <c r="AI3561">
        <v>2</v>
      </c>
      <c r="AK3561">
        <v>1</v>
      </c>
      <c r="AL3561">
        <v>1</v>
      </c>
      <c r="AM3561">
        <v>2</v>
      </c>
      <c r="AO3561">
        <v>1</v>
      </c>
      <c r="AP3561">
        <v>20</v>
      </c>
      <c r="AQ3561">
        <v>2</v>
      </c>
      <c r="AS3561">
        <v>2</v>
      </c>
      <c r="AU3561">
        <v>2</v>
      </c>
      <c r="AW3561">
        <v>2</v>
      </c>
      <c r="AY3561">
        <v>412</v>
      </c>
      <c r="AZ3561">
        <v>23.509096298139902</v>
      </c>
      <c r="BA3561" t="s">
        <v>8267</v>
      </c>
      <c r="BB3561" t="s">
        <v>8270</v>
      </c>
      <c r="BC3561" t="s">
        <v>8271</v>
      </c>
      <c r="BD3561">
        <v>202303</v>
      </c>
      <c r="BE3561">
        <v>3</v>
      </c>
      <c r="BG3561" t="str">
        <f t="shared" si="55"/>
        <v>(1,'040150','008802',42,2,1,1,1,1,3,2,2,1,5,4,0,1,1,1,,1,,,1,1,1,2,4,120,,,,2,,1,1,2,,1,20,2,,2,,2,,2,,412,23.5090962981399,'040150008802','0401500088020420203','04015000880204202103','202303',3),</v>
      </c>
    </row>
    <row r="3562" spans="1:59" x14ac:dyDescent="0.3">
      <c r="A3562">
        <v>1</v>
      </c>
      <c r="B3562" t="s">
        <v>129</v>
      </c>
      <c r="C3562" t="s">
        <v>57957</v>
      </c>
      <c r="D3562">
        <v>42</v>
      </c>
      <c r="E3562">
        <v>3</v>
      </c>
      <c r="F3562">
        <v>1</v>
      </c>
      <c r="G3562">
        <v>1</v>
      </c>
      <c r="H3562">
        <v>1</v>
      </c>
      <c r="I3562">
        <v>1</v>
      </c>
      <c r="J3562">
        <v>1</v>
      </c>
      <c r="K3562">
        <v>2</v>
      </c>
      <c r="L3562">
        <v>1</v>
      </c>
      <c r="M3562">
        <v>1</v>
      </c>
      <c r="N3562">
        <v>2</v>
      </c>
      <c r="O3562">
        <v>4</v>
      </c>
      <c r="P3562">
        <v>3</v>
      </c>
      <c r="Q3562">
        <v>0</v>
      </c>
      <c r="R3562">
        <v>1</v>
      </c>
      <c r="S3562">
        <v>1</v>
      </c>
      <c r="T3562">
        <v>1</v>
      </c>
      <c r="W3562">
        <v>1</v>
      </c>
      <c r="Z3562">
        <v>1</v>
      </c>
      <c r="AA3562">
        <v>1</v>
      </c>
      <c r="AB3562">
        <v>1</v>
      </c>
      <c r="AC3562">
        <v>2</v>
      </c>
      <c r="AD3562">
        <v>1</v>
      </c>
      <c r="AE3562">
        <v>200</v>
      </c>
      <c r="AF3562">
        <v>2</v>
      </c>
      <c r="AG3562">
        <v>2</v>
      </c>
      <c r="AH3562">
        <v>2</v>
      </c>
      <c r="AI3562">
        <v>1</v>
      </c>
      <c r="AJ3562">
        <v>1</v>
      </c>
      <c r="AK3562">
        <v>2</v>
      </c>
      <c r="AM3562">
        <v>2</v>
      </c>
      <c r="AO3562">
        <v>1</v>
      </c>
      <c r="AP3562">
        <v>25</v>
      </c>
      <c r="AQ3562">
        <v>2</v>
      </c>
      <c r="AS3562">
        <v>2</v>
      </c>
      <c r="AU3562">
        <v>2</v>
      </c>
      <c r="AW3562">
        <v>2</v>
      </c>
      <c r="AY3562">
        <v>412</v>
      </c>
      <c r="AZ3562">
        <v>23.509096298139902</v>
      </c>
      <c r="BA3562" t="s">
        <v>8267</v>
      </c>
      <c r="BB3562" t="s">
        <v>8272</v>
      </c>
      <c r="BC3562" t="s">
        <v>8273</v>
      </c>
      <c r="BD3562">
        <v>202303</v>
      </c>
      <c r="BE3562">
        <v>3</v>
      </c>
      <c r="BG3562" t="str">
        <f t="shared" si="55"/>
        <v>(1,'040150','008802',42,3,1,1,1,1,1,2,1,1,4,3,0,1,1,1,,1,,,1,1,1,2,1,200,2,2,2,1,1,2,,2,,1,25,2,,2,,2,,2,,412,23.5090962981399,'040150008802','0401500088020420303','04015000880204203103','202303',3),</v>
      </c>
    </row>
    <row r="3563" spans="1:59" x14ac:dyDescent="0.3">
      <c r="A3563">
        <v>1</v>
      </c>
      <c r="B3563" t="s">
        <v>129</v>
      </c>
      <c r="C3563" t="s">
        <v>57957</v>
      </c>
      <c r="D3563">
        <v>42</v>
      </c>
      <c r="E3563">
        <v>4</v>
      </c>
      <c r="F3563">
        <v>1</v>
      </c>
      <c r="G3563">
        <v>1</v>
      </c>
      <c r="H3563">
        <v>2</v>
      </c>
      <c r="I3563">
        <v>1</v>
      </c>
      <c r="J3563">
        <v>2</v>
      </c>
      <c r="K3563">
        <v>2</v>
      </c>
      <c r="L3563">
        <v>1</v>
      </c>
      <c r="M3563">
        <v>1</v>
      </c>
      <c r="N3563">
        <v>1</v>
      </c>
      <c r="O3563">
        <v>2</v>
      </c>
      <c r="P3563">
        <v>1</v>
      </c>
      <c r="Q3563">
        <v>0</v>
      </c>
      <c r="R3563">
        <v>1</v>
      </c>
      <c r="S3563">
        <v>3</v>
      </c>
      <c r="T3563">
        <v>1</v>
      </c>
      <c r="W3563">
        <v>1</v>
      </c>
      <c r="Z3563">
        <v>1</v>
      </c>
      <c r="AA3563">
        <v>1</v>
      </c>
      <c r="AB3563">
        <v>1</v>
      </c>
      <c r="AC3563">
        <v>2</v>
      </c>
      <c r="AD3563">
        <v>1</v>
      </c>
      <c r="AE3563">
        <v>100</v>
      </c>
      <c r="AF3563">
        <v>1</v>
      </c>
      <c r="AG3563">
        <v>1</v>
      </c>
      <c r="AH3563">
        <v>2</v>
      </c>
      <c r="AI3563">
        <v>2</v>
      </c>
      <c r="AK3563">
        <v>2</v>
      </c>
      <c r="AY3563">
        <v>412</v>
      </c>
      <c r="AZ3563">
        <v>23.509096298139902</v>
      </c>
      <c r="BA3563" t="s">
        <v>8267</v>
      </c>
      <c r="BB3563" t="s">
        <v>8274</v>
      </c>
      <c r="BC3563" t="s">
        <v>8275</v>
      </c>
      <c r="BD3563">
        <v>202303</v>
      </c>
      <c r="BE3563">
        <v>3</v>
      </c>
      <c r="BG3563" t="str">
        <f t="shared" si="55"/>
        <v>(1,'040150','008802',42,4,1,1,2,1,2,2,1,1,2,1,0,1,3,1,,1,,,1,1,1,2,1,100,1,1,2,2,,2,,,,,,,,,,,,,,412,23.5090962981399,'040150008802','0401500088020420403','04015000880204204103','202303',3),</v>
      </c>
    </row>
    <row r="3564" spans="1:59" x14ac:dyDescent="0.3">
      <c r="A3564">
        <v>1</v>
      </c>
      <c r="B3564" t="s">
        <v>129</v>
      </c>
      <c r="C3564" t="s">
        <v>57957</v>
      </c>
      <c r="D3564">
        <v>42</v>
      </c>
      <c r="E3564">
        <v>5</v>
      </c>
      <c r="F3564">
        <v>1</v>
      </c>
      <c r="G3564">
        <v>1</v>
      </c>
      <c r="H3564">
        <v>3</v>
      </c>
      <c r="I3564">
        <v>4</v>
      </c>
      <c r="J3564">
        <v>3</v>
      </c>
      <c r="K3564">
        <v>4</v>
      </c>
      <c r="L3564">
        <v>2</v>
      </c>
      <c r="M3564">
        <v>1</v>
      </c>
      <c r="N3564">
        <v>2</v>
      </c>
      <c r="O3564">
        <v>2</v>
      </c>
      <c r="P3564">
        <v>1</v>
      </c>
      <c r="Q3564">
        <v>0</v>
      </c>
      <c r="R3564">
        <v>1</v>
      </c>
      <c r="S3564">
        <v>1</v>
      </c>
      <c r="T3564">
        <v>1</v>
      </c>
      <c r="W3564">
        <v>1</v>
      </c>
      <c r="Z3564">
        <v>1</v>
      </c>
      <c r="AA3564">
        <v>2</v>
      </c>
      <c r="AB3564">
        <v>1</v>
      </c>
      <c r="AC3564">
        <v>2</v>
      </c>
      <c r="AD3564">
        <v>4</v>
      </c>
      <c r="AE3564">
        <v>60</v>
      </c>
      <c r="AI3564">
        <v>2</v>
      </c>
      <c r="AK3564">
        <v>2</v>
      </c>
      <c r="AY3564">
        <v>412</v>
      </c>
      <c r="AZ3564">
        <v>23.509096298139902</v>
      </c>
      <c r="BA3564" t="s">
        <v>8267</v>
      </c>
      <c r="BB3564" t="s">
        <v>8276</v>
      </c>
      <c r="BC3564" t="s">
        <v>8277</v>
      </c>
      <c r="BD3564">
        <v>202303</v>
      </c>
      <c r="BE3564">
        <v>3</v>
      </c>
      <c r="BG3564" t="str">
        <f t="shared" si="55"/>
        <v>(1,'040150','008802',42,5,1,1,3,4,3,4,2,1,2,1,0,1,1,1,,1,,,1,2,1,2,4,60,,,,2,,2,,,,,,,,,,,,,,412,23.5090962981399,'040150008802','0401500088020420503','04015000880204205103','202303',3),</v>
      </c>
    </row>
    <row r="3565" spans="1:59" x14ac:dyDescent="0.3">
      <c r="A3565">
        <v>1</v>
      </c>
      <c r="B3565" t="s">
        <v>129</v>
      </c>
      <c r="C3565" t="s">
        <v>57957</v>
      </c>
      <c r="D3565">
        <v>42</v>
      </c>
      <c r="E3565">
        <v>6</v>
      </c>
      <c r="F3565">
        <v>1</v>
      </c>
      <c r="G3565">
        <v>1</v>
      </c>
      <c r="H3565">
        <v>1</v>
      </c>
      <c r="I3565">
        <v>2</v>
      </c>
      <c r="J3565">
        <v>2</v>
      </c>
      <c r="K3565">
        <v>2</v>
      </c>
      <c r="L3565">
        <v>1</v>
      </c>
      <c r="M3565">
        <v>1</v>
      </c>
      <c r="N3565">
        <v>1</v>
      </c>
      <c r="O3565">
        <v>5</v>
      </c>
      <c r="P3565">
        <v>4</v>
      </c>
      <c r="Q3565">
        <v>0</v>
      </c>
      <c r="R3565">
        <v>1</v>
      </c>
      <c r="S3565">
        <v>1</v>
      </c>
      <c r="T3565">
        <v>1</v>
      </c>
      <c r="W3565">
        <v>1</v>
      </c>
      <c r="Z3565">
        <v>1</v>
      </c>
      <c r="AA3565">
        <v>1</v>
      </c>
      <c r="AB3565">
        <v>1</v>
      </c>
      <c r="AC3565">
        <v>2</v>
      </c>
      <c r="AD3565">
        <v>1</v>
      </c>
      <c r="AE3565">
        <v>200</v>
      </c>
      <c r="AF3565">
        <v>2</v>
      </c>
      <c r="AG3565">
        <v>2</v>
      </c>
      <c r="AH3565">
        <v>2</v>
      </c>
      <c r="AI3565">
        <v>2</v>
      </c>
      <c r="AK3565">
        <v>2</v>
      </c>
      <c r="AY3565">
        <v>412</v>
      </c>
      <c r="AZ3565">
        <v>23.509096298139902</v>
      </c>
      <c r="BA3565" t="s">
        <v>8267</v>
      </c>
      <c r="BB3565" t="s">
        <v>8278</v>
      </c>
      <c r="BC3565" t="s">
        <v>8279</v>
      </c>
      <c r="BD3565">
        <v>202303</v>
      </c>
      <c r="BE3565">
        <v>3</v>
      </c>
      <c r="BG3565" t="str">
        <f t="shared" si="55"/>
        <v>(1,'040150','008802',42,6,1,1,1,2,2,2,1,1,5,4,0,1,1,1,,1,,,1,1,1,2,1,200,2,2,2,2,,2,,,,,,,,,,,,,,412,23.5090962981399,'040150008802','0401500088020420603','04015000880204206103','202303',3),</v>
      </c>
    </row>
    <row r="3566" spans="1:59" x14ac:dyDescent="0.3">
      <c r="A3566">
        <v>1</v>
      </c>
      <c r="B3566" t="s">
        <v>129</v>
      </c>
      <c r="C3566" t="s">
        <v>57957</v>
      </c>
      <c r="D3566">
        <v>42</v>
      </c>
      <c r="E3566">
        <v>7</v>
      </c>
      <c r="F3566">
        <v>1</v>
      </c>
      <c r="G3566">
        <v>1</v>
      </c>
      <c r="H3566">
        <v>1</v>
      </c>
      <c r="I3566">
        <v>2</v>
      </c>
      <c r="J3566">
        <v>1</v>
      </c>
      <c r="K3566">
        <v>2</v>
      </c>
      <c r="L3566">
        <v>1</v>
      </c>
      <c r="M3566">
        <v>1</v>
      </c>
      <c r="N3566">
        <v>1</v>
      </c>
      <c r="O3566">
        <v>4</v>
      </c>
      <c r="P3566">
        <v>3</v>
      </c>
      <c r="Q3566">
        <v>0</v>
      </c>
      <c r="R3566">
        <v>1</v>
      </c>
      <c r="S3566">
        <v>1</v>
      </c>
      <c r="T3566">
        <v>1</v>
      </c>
      <c r="W3566">
        <v>1</v>
      </c>
      <c r="Z3566">
        <v>1</v>
      </c>
      <c r="AA3566">
        <v>1</v>
      </c>
      <c r="AB3566">
        <v>1</v>
      </c>
      <c r="AC3566">
        <v>2</v>
      </c>
      <c r="AD3566">
        <v>4</v>
      </c>
      <c r="AE3566">
        <v>180</v>
      </c>
      <c r="AI3566">
        <v>1</v>
      </c>
      <c r="AJ3566">
        <v>2</v>
      </c>
      <c r="AK3566">
        <v>2</v>
      </c>
      <c r="AM3566">
        <v>2</v>
      </c>
      <c r="AO3566">
        <v>1</v>
      </c>
      <c r="AP3566">
        <v>30</v>
      </c>
      <c r="AQ3566">
        <v>2</v>
      </c>
      <c r="AS3566">
        <v>2</v>
      </c>
      <c r="AU3566">
        <v>2</v>
      </c>
      <c r="AW3566">
        <v>2</v>
      </c>
      <c r="AY3566">
        <v>412</v>
      </c>
      <c r="AZ3566">
        <v>23.509096298139902</v>
      </c>
      <c r="BA3566" t="s">
        <v>8267</v>
      </c>
      <c r="BB3566" t="s">
        <v>8280</v>
      </c>
      <c r="BC3566" t="s">
        <v>8281</v>
      </c>
      <c r="BD3566">
        <v>202303</v>
      </c>
      <c r="BE3566">
        <v>3</v>
      </c>
      <c r="BG3566" t="str">
        <f t="shared" si="55"/>
        <v>(1,'040150','008802',42,7,1,1,1,2,1,2,1,1,4,3,0,1,1,1,,1,,,1,1,1,2,4,180,,,,1,2,2,,2,,1,30,2,,2,,2,,2,,412,23.5090962981399,'040150008802','0401500088020420703','04015000880204207103','202303',3),</v>
      </c>
    </row>
    <row r="3567" spans="1:59" x14ac:dyDescent="0.3">
      <c r="A3567">
        <v>1</v>
      </c>
      <c r="B3567" t="s">
        <v>129</v>
      </c>
      <c r="C3567" t="s">
        <v>57958</v>
      </c>
      <c r="D3567">
        <v>25</v>
      </c>
      <c r="E3567">
        <v>1</v>
      </c>
      <c r="F3567">
        <v>1</v>
      </c>
      <c r="G3567">
        <v>1</v>
      </c>
      <c r="H3567">
        <v>4</v>
      </c>
      <c r="I3567">
        <v>2</v>
      </c>
      <c r="J3567">
        <v>2</v>
      </c>
      <c r="K3567">
        <v>2</v>
      </c>
      <c r="L3567">
        <v>2</v>
      </c>
      <c r="M3567">
        <v>1</v>
      </c>
      <c r="N3567">
        <v>3</v>
      </c>
      <c r="O3567">
        <v>1</v>
      </c>
      <c r="P3567">
        <v>1</v>
      </c>
      <c r="Q3567">
        <v>0</v>
      </c>
      <c r="R3567">
        <v>1</v>
      </c>
      <c r="S3567">
        <v>1</v>
      </c>
      <c r="T3567">
        <v>1</v>
      </c>
      <c r="W3567">
        <v>1</v>
      </c>
      <c r="Z3567">
        <v>1</v>
      </c>
      <c r="AA3567">
        <v>1</v>
      </c>
      <c r="AB3567">
        <v>1</v>
      </c>
      <c r="AC3567">
        <v>2</v>
      </c>
      <c r="AD3567">
        <v>1</v>
      </c>
      <c r="AE3567">
        <v>35</v>
      </c>
      <c r="AF3567">
        <v>2</v>
      </c>
      <c r="AG3567">
        <v>2</v>
      </c>
      <c r="AH3567">
        <v>1</v>
      </c>
      <c r="AI3567">
        <v>2</v>
      </c>
      <c r="AK3567">
        <v>2</v>
      </c>
      <c r="AY3567">
        <v>412</v>
      </c>
      <c r="AZ3567">
        <v>81.407788675800006</v>
      </c>
      <c r="BA3567" t="s">
        <v>8282</v>
      </c>
      <c r="BB3567" t="s">
        <v>8283</v>
      </c>
      <c r="BC3567" t="s">
        <v>8284</v>
      </c>
      <c r="BD3567">
        <v>202301</v>
      </c>
      <c r="BE3567">
        <v>1</v>
      </c>
      <c r="BG3567" t="str">
        <f t="shared" si="55"/>
        <v>(1,'040150','009702',25,1,1,1,4,2,2,2,2,1,1,1,0,1,1,1,,1,,,1,1,1,2,1,35,2,2,1,2,,2,,,,,,,,,,,,,,412,81.4077886758,'040150009702','0401500097020250101','04015000970202501101','202301',1),</v>
      </c>
    </row>
    <row r="3568" spans="1:59" x14ac:dyDescent="0.3">
      <c r="A3568">
        <v>1</v>
      </c>
      <c r="B3568" t="s">
        <v>129</v>
      </c>
      <c r="C3568" t="s">
        <v>57958</v>
      </c>
      <c r="D3568">
        <v>25</v>
      </c>
      <c r="E3568">
        <v>2</v>
      </c>
      <c r="F3568">
        <v>1</v>
      </c>
      <c r="G3568">
        <v>1</v>
      </c>
      <c r="H3568">
        <v>2</v>
      </c>
      <c r="I3568">
        <v>2</v>
      </c>
      <c r="J3568">
        <v>1</v>
      </c>
      <c r="K3568">
        <v>5</v>
      </c>
      <c r="L3568">
        <v>2</v>
      </c>
      <c r="M3568">
        <v>1</v>
      </c>
      <c r="N3568">
        <v>2</v>
      </c>
      <c r="O3568">
        <v>2</v>
      </c>
      <c r="P3568">
        <v>1</v>
      </c>
      <c r="Q3568">
        <v>0</v>
      </c>
      <c r="R3568">
        <v>1</v>
      </c>
      <c r="S3568">
        <v>1</v>
      </c>
      <c r="T3568">
        <v>1</v>
      </c>
      <c r="W3568">
        <v>1</v>
      </c>
      <c r="Z3568">
        <v>1</v>
      </c>
      <c r="AA3568">
        <v>1</v>
      </c>
      <c r="AB3568">
        <v>1</v>
      </c>
      <c r="AC3568">
        <v>2</v>
      </c>
      <c r="AD3568">
        <v>4</v>
      </c>
      <c r="AE3568">
        <v>100</v>
      </c>
      <c r="AI3568">
        <v>2</v>
      </c>
      <c r="AK3568">
        <v>2</v>
      </c>
      <c r="AY3568">
        <v>412</v>
      </c>
      <c r="AZ3568">
        <v>81.407788675800006</v>
      </c>
      <c r="BA3568" t="s">
        <v>8282</v>
      </c>
      <c r="BB3568" t="s">
        <v>8285</v>
      </c>
      <c r="BC3568" t="s">
        <v>8286</v>
      </c>
      <c r="BD3568">
        <v>202301</v>
      </c>
      <c r="BE3568">
        <v>1</v>
      </c>
      <c r="BG3568" t="str">
        <f t="shared" si="55"/>
        <v>(1,'040150','009702',25,2,1,1,2,2,1,5,2,1,2,1,0,1,1,1,,1,,,1,1,1,2,4,100,,,,2,,2,,,,,,,,,,,,,,412,81.4077886758,'040150009702','0401500097020250201','04015000970202502101','202301',1),</v>
      </c>
    </row>
    <row r="3569" spans="1:59" x14ac:dyDescent="0.3">
      <c r="A3569">
        <v>1</v>
      </c>
      <c r="B3569" t="s">
        <v>129</v>
      </c>
      <c r="C3569" t="s">
        <v>57958</v>
      </c>
      <c r="D3569">
        <v>25</v>
      </c>
      <c r="E3569">
        <v>3</v>
      </c>
      <c r="F3569">
        <v>1</v>
      </c>
      <c r="G3569">
        <v>1</v>
      </c>
      <c r="H3569">
        <v>1</v>
      </c>
      <c r="I3569">
        <v>2</v>
      </c>
      <c r="J3569">
        <v>2</v>
      </c>
      <c r="K3569">
        <v>4</v>
      </c>
      <c r="L3569">
        <v>2</v>
      </c>
      <c r="M3569">
        <v>1</v>
      </c>
      <c r="N3569">
        <v>2</v>
      </c>
      <c r="O3569">
        <v>2</v>
      </c>
      <c r="P3569">
        <v>1</v>
      </c>
      <c r="Q3569">
        <v>0</v>
      </c>
      <c r="R3569">
        <v>1</v>
      </c>
      <c r="S3569">
        <v>1</v>
      </c>
      <c r="T3569">
        <v>1</v>
      </c>
      <c r="W3569">
        <v>1</v>
      </c>
      <c r="Z3569">
        <v>1</v>
      </c>
      <c r="AA3569">
        <v>1</v>
      </c>
      <c r="AB3569">
        <v>1</v>
      </c>
      <c r="AC3569">
        <v>2</v>
      </c>
      <c r="AD3569">
        <v>4</v>
      </c>
      <c r="AE3569">
        <v>100</v>
      </c>
      <c r="AI3569">
        <v>2</v>
      </c>
      <c r="AK3569">
        <v>2</v>
      </c>
      <c r="AY3569">
        <v>412</v>
      </c>
      <c r="AZ3569">
        <v>81.407788675800006</v>
      </c>
      <c r="BA3569" t="s">
        <v>8282</v>
      </c>
      <c r="BB3569" t="s">
        <v>8287</v>
      </c>
      <c r="BC3569" t="s">
        <v>8288</v>
      </c>
      <c r="BD3569">
        <v>202301</v>
      </c>
      <c r="BE3569">
        <v>1</v>
      </c>
      <c r="BG3569" t="str">
        <f t="shared" si="55"/>
        <v>(1,'040150','009702',25,3,1,1,1,2,2,4,2,1,2,1,0,1,1,1,,1,,,1,1,1,2,4,100,,,,2,,2,,,,,,,,,,,,,,412,81.4077886758,'040150009702','0401500097020250301','04015000970202503101','202301',1),</v>
      </c>
    </row>
    <row r="3570" spans="1:59" x14ac:dyDescent="0.3">
      <c r="A3570">
        <v>1</v>
      </c>
      <c r="B3570" t="s">
        <v>129</v>
      </c>
      <c r="C3570" t="s">
        <v>57958</v>
      </c>
      <c r="D3570">
        <v>25</v>
      </c>
      <c r="E3570">
        <v>5</v>
      </c>
      <c r="F3570">
        <v>1</v>
      </c>
      <c r="G3570">
        <v>1</v>
      </c>
      <c r="H3570">
        <v>1</v>
      </c>
      <c r="I3570">
        <v>4</v>
      </c>
      <c r="J3570">
        <v>2</v>
      </c>
      <c r="K3570">
        <v>5</v>
      </c>
      <c r="L3570">
        <v>2</v>
      </c>
      <c r="M3570">
        <v>3</v>
      </c>
      <c r="N3570">
        <v>2</v>
      </c>
      <c r="O3570">
        <v>3</v>
      </c>
      <c r="P3570">
        <v>2</v>
      </c>
      <c r="Q3570">
        <v>0</v>
      </c>
      <c r="R3570">
        <v>1</v>
      </c>
      <c r="S3570">
        <v>1</v>
      </c>
      <c r="T3570">
        <v>1</v>
      </c>
      <c r="W3570">
        <v>1</v>
      </c>
      <c r="Z3570">
        <v>1</v>
      </c>
      <c r="AA3570">
        <v>1</v>
      </c>
      <c r="AB3570">
        <v>1</v>
      </c>
      <c r="AC3570">
        <v>2</v>
      </c>
      <c r="AD3570">
        <v>1</v>
      </c>
      <c r="AE3570">
        <v>100</v>
      </c>
      <c r="AF3570">
        <v>2</v>
      </c>
      <c r="AG3570">
        <v>2</v>
      </c>
      <c r="AH3570">
        <v>2</v>
      </c>
      <c r="AI3570">
        <v>2</v>
      </c>
      <c r="AK3570">
        <v>2</v>
      </c>
      <c r="AY3570">
        <v>412</v>
      </c>
      <c r="AZ3570">
        <v>81.407788675800006</v>
      </c>
      <c r="BA3570" t="s">
        <v>8282</v>
      </c>
      <c r="BB3570" t="s">
        <v>8289</v>
      </c>
      <c r="BC3570" t="s">
        <v>8290</v>
      </c>
      <c r="BD3570">
        <v>202301</v>
      </c>
      <c r="BE3570">
        <v>1</v>
      </c>
      <c r="BG3570" t="str">
        <f t="shared" si="55"/>
        <v>(1,'040150','009702',25,5,1,1,1,4,2,5,2,3,3,2,0,1,1,1,,1,,,1,1,1,2,1,100,2,2,2,2,,2,,,,,,,,,,,,,,412,81.4077886758,'040150009702','0401500097020250501','04015000970202505101','202301',1),</v>
      </c>
    </row>
    <row r="3571" spans="1:59" x14ac:dyDescent="0.3">
      <c r="A3571">
        <v>1</v>
      </c>
      <c r="B3571" t="s">
        <v>129</v>
      </c>
      <c r="C3571" t="s">
        <v>57958</v>
      </c>
      <c r="D3571">
        <v>25</v>
      </c>
      <c r="E3571">
        <v>6</v>
      </c>
      <c r="F3571">
        <v>1</v>
      </c>
      <c r="G3571">
        <v>1</v>
      </c>
      <c r="H3571">
        <v>3</v>
      </c>
      <c r="I3571">
        <v>2</v>
      </c>
      <c r="J3571">
        <v>2</v>
      </c>
      <c r="K3571">
        <v>4</v>
      </c>
      <c r="L3571">
        <v>2</v>
      </c>
      <c r="M3571">
        <v>1</v>
      </c>
      <c r="N3571">
        <v>2</v>
      </c>
      <c r="O3571">
        <v>1</v>
      </c>
      <c r="P3571">
        <v>1</v>
      </c>
      <c r="Q3571">
        <v>0</v>
      </c>
      <c r="R3571">
        <v>1</v>
      </c>
      <c r="S3571">
        <v>1</v>
      </c>
      <c r="T3571">
        <v>1</v>
      </c>
      <c r="W3571">
        <v>1</v>
      </c>
      <c r="Z3571">
        <v>2</v>
      </c>
      <c r="AA3571">
        <v>2</v>
      </c>
      <c r="AB3571">
        <v>1</v>
      </c>
      <c r="AC3571">
        <v>2</v>
      </c>
      <c r="AD3571">
        <v>1</v>
      </c>
      <c r="AE3571">
        <v>30</v>
      </c>
      <c r="AF3571">
        <v>2</v>
      </c>
      <c r="AG3571">
        <v>2</v>
      </c>
      <c r="AH3571">
        <v>2</v>
      </c>
      <c r="AI3571">
        <v>2</v>
      </c>
      <c r="AK3571">
        <v>2</v>
      </c>
      <c r="AY3571">
        <v>412</v>
      </c>
      <c r="AZ3571">
        <v>81.407788675800006</v>
      </c>
      <c r="BA3571" t="s">
        <v>8282</v>
      </c>
      <c r="BB3571" t="s">
        <v>8291</v>
      </c>
      <c r="BC3571" t="s">
        <v>8292</v>
      </c>
      <c r="BD3571">
        <v>202301</v>
      </c>
      <c r="BE3571">
        <v>1</v>
      </c>
      <c r="BG3571" t="str">
        <f t="shared" si="55"/>
        <v>(1,'040150','009702',25,6,1,1,3,2,2,4,2,1,1,1,0,1,1,1,,1,,,2,2,1,2,1,30,2,2,2,2,,2,,,,,,,,,,,,,,412,81.4077886758,'040150009702','0401500097020250601','04015000970202506101','202301',1),</v>
      </c>
    </row>
    <row r="3572" spans="1:59" x14ac:dyDescent="0.3">
      <c r="A3572">
        <v>1</v>
      </c>
      <c r="B3572" t="s">
        <v>129</v>
      </c>
      <c r="C3572" t="s">
        <v>57958</v>
      </c>
      <c r="D3572">
        <v>25</v>
      </c>
      <c r="E3572">
        <v>7</v>
      </c>
      <c r="F3572">
        <v>1</v>
      </c>
      <c r="G3572">
        <v>1</v>
      </c>
      <c r="H3572">
        <v>1</v>
      </c>
      <c r="I3572">
        <v>2</v>
      </c>
      <c r="J3572">
        <v>1</v>
      </c>
      <c r="K3572">
        <v>2</v>
      </c>
      <c r="L3572">
        <v>1</v>
      </c>
      <c r="M3572">
        <v>1</v>
      </c>
      <c r="N3572">
        <v>1</v>
      </c>
      <c r="O3572">
        <v>4</v>
      </c>
      <c r="P3572">
        <v>3</v>
      </c>
      <c r="Q3572">
        <v>0</v>
      </c>
      <c r="R3572">
        <v>1</v>
      </c>
      <c r="S3572">
        <v>1</v>
      </c>
      <c r="T3572">
        <v>1</v>
      </c>
      <c r="W3572">
        <v>1</v>
      </c>
      <c r="Z3572">
        <v>1</v>
      </c>
      <c r="AA3572">
        <v>1</v>
      </c>
      <c r="AB3572">
        <v>1</v>
      </c>
      <c r="AC3572">
        <v>2</v>
      </c>
      <c r="AD3572">
        <v>4</v>
      </c>
      <c r="AE3572">
        <v>130</v>
      </c>
      <c r="AI3572">
        <v>2</v>
      </c>
      <c r="AK3572">
        <v>2</v>
      </c>
      <c r="AY3572">
        <v>412</v>
      </c>
      <c r="AZ3572">
        <v>81.407788675800006</v>
      </c>
      <c r="BA3572" t="s">
        <v>8282</v>
      </c>
      <c r="BB3572" t="s">
        <v>8293</v>
      </c>
      <c r="BC3572" t="s">
        <v>8294</v>
      </c>
      <c r="BD3572">
        <v>202301</v>
      </c>
      <c r="BE3572">
        <v>1</v>
      </c>
      <c r="BG3572" t="str">
        <f t="shared" si="55"/>
        <v>(1,'040150','009702',25,7,1,1,1,2,1,2,1,1,4,3,0,1,1,1,,1,,,1,1,1,2,4,130,,,,2,,2,,,,,,,,,,,,,,412,81.4077886758,'040150009702','0401500097020250701','04015000970202507101','202301',1),</v>
      </c>
    </row>
    <row r="3573" spans="1:59" x14ac:dyDescent="0.3">
      <c r="A3573">
        <v>1</v>
      </c>
      <c r="B3573" t="s">
        <v>129</v>
      </c>
      <c r="C3573" t="s">
        <v>57958</v>
      </c>
      <c r="D3573">
        <v>25</v>
      </c>
      <c r="E3573">
        <v>8</v>
      </c>
      <c r="F3573">
        <v>1</v>
      </c>
      <c r="G3573">
        <v>1</v>
      </c>
      <c r="H3573">
        <v>2</v>
      </c>
      <c r="I3573">
        <v>1</v>
      </c>
      <c r="J3573">
        <v>1</v>
      </c>
      <c r="K3573">
        <v>2</v>
      </c>
      <c r="L3573">
        <v>2</v>
      </c>
      <c r="M3573">
        <v>1</v>
      </c>
      <c r="N3573">
        <v>2</v>
      </c>
      <c r="O3573">
        <v>1</v>
      </c>
      <c r="P3573">
        <v>1</v>
      </c>
      <c r="Q3573">
        <v>0</v>
      </c>
      <c r="R3573">
        <v>1</v>
      </c>
      <c r="S3573">
        <v>1</v>
      </c>
      <c r="T3573">
        <v>1</v>
      </c>
      <c r="W3573">
        <v>1</v>
      </c>
      <c r="Z3573">
        <v>1</v>
      </c>
      <c r="AA3573">
        <v>1</v>
      </c>
      <c r="AB3573">
        <v>1</v>
      </c>
      <c r="AC3573">
        <v>2</v>
      </c>
      <c r="AD3573">
        <v>1</v>
      </c>
      <c r="AE3573">
        <v>50</v>
      </c>
      <c r="AF3573">
        <v>2</v>
      </c>
      <c r="AG3573">
        <v>2</v>
      </c>
      <c r="AH3573">
        <v>2</v>
      </c>
      <c r="AI3573">
        <v>2</v>
      </c>
      <c r="AK3573">
        <v>2</v>
      </c>
      <c r="AY3573">
        <v>412</v>
      </c>
      <c r="AZ3573">
        <v>81.407788675800006</v>
      </c>
      <c r="BA3573" t="s">
        <v>8282</v>
      </c>
      <c r="BB3573" t="s">
        <v>8295</v>
      </c>
      <c r="BC3573" t="s">
        <v>8296</v>
      </c>
      <c r="BD3573">
        <v>202301</v>
      </c>
      <c r="BE3573">
        <v>1</v>
      </c>
      <c r="BG3573" t="str">
        <f t="shared" si="55"/>
        <v>(1,'040150','009702',25,8,1,1,2,1,1,2,2,1,1,1,0,1,1,1,,1,,,1,1,1,2,1,50,2,2,2,2,,2,,,,,,,,,,,,,,412,81.4077886758,'040150009702','0401500097020250801','04015000970202508101','202301',1),</v>
      </c>
    </row>
    <row r="3574" spans="1:59" x14ac:dyDescent="0.3">
      <c r="A3574">
        <v>1</v>
      </c>
      <c r="B3574" t="s">
        <v>129</v>
      </c>
      <c r="C3574" t="s">
        <v>57959</v>
      </c>
      <c r="D3574">
        <v>26</v>
      </c>
      <c r="E3574">
        <v>1</v>
      </c>
      <c r="F3574">
        <v>1</v>
      </c>
      <c r="G3574">
        <v>1</v>
      </c>
      <c r="H3574">
        <v>1</v>
      </c>
      <c r="I3574">
        <v>1</v>
      </c>
      <c r="J3574">
        <v>1</v>
      </c>
      <c r="K3574">
        <v>2</v>
      </c>
      <c r="L3574">
        <v>1</v>
      </c>
      <c r="M3574">
        <v>1</v>
      </c>
      <c r="N3574">
        <v>1</v>
      </c>
      <c r="O3574">
        <v>3</v>
      </c>
      <c r="P3574">
        <v>3</v>
      </c>
      <c r="Q3574">
        <v>0</v>
      </c>
      <c r="R3574">
        <v>1</v>
      </c>
      <c r="S3574">
        <v>1</v>
      </c>
      <c r="T3574">
        <v>1</v>
      </c>
      <c r="W3574">
        <v>1</v>
      </c>
      <c r="Z3574">
        <v>1</v>
      </c>
      <c r="AA3574">
        <v>1</v>
      </c>
      <c r="AB3574">
        <v>1</v>
      </c>
      <c r="AC3574">
        <v>2</v>
      </c>
      <c r="AD3574">
        <v>1</v>
      </c>
      <c r="AE3574">
        <v>160</v>
      </c>
      <c r="AF3574">
        <v>2</v>
      </c>
      <c r="AG3574">
        <v>2</v>
      </c>
      <c r="AH3574">
        <v>2</v>
      </c>
      <c r="AI3574">
        <v>1</v>
      </c>
      <c r="AJ3574">
        <v>1</v>
      </c>
      <c r="AK3574">
        <v>2</v>
      </c>
      <c r="AM3574">
        <v>2</v>
      </c>
      <c r="AO3574">
        <v>1</v>
      </c>
      <c r="AP3574">
        <v>80</v>
      </c>
      <c r="AQ3574">
        <v>2</v>
      </c>
      <c r="AS3574">
        <v>2</v>
      </c>
      <c r="AU3574">
        <v>2</v>
      </c>
      <c r="AW3574">
        <v>2</v>
      </c>
      <c r="AY3574">
        <v>412</v>
      </c>
      <c r="AZ3574">
        <v>45.026348599748403</v>
      </c>
      <c r="BA3574" t="s">
        <v>8297</v>
      </c>
      <c r="BB3574" t="s">
        <v>8298</v>
      </c>
      <c r="BC3574" t="s">
        <v>8299</v>
      </c>
      <c r="BD3574">
        <v>202302</v>
      </c>
      <c r="BE3574">
        <v>2</v>
      </c>
      <c r="BG3574" t="str">
        <f t="shared" si="55"/>
        <v>(1,'040150','010105',26,1,1,1,1,1,1,2,1,1,3,3,0,1,1,1,,1,,,1,1,1,2,1,160,2,2,2,1,1,2,,2,,1,80,2,,2,,2,,2,,412,45.0263485997484,'040150010105','0401500101050260102','04015001010502601102','202302',2),</v>
      </c>
    </row>
    <row r="3575" spans="1:59" x14ac:dyDescent="0.3">
      <c r="A3575">
        <v>1</v>
      </c>
      <c r="B3575" t="s">
        <v>129</v>
      </c>
      <c r="C3575" t="s">
        <v>57959</v>
      </c>
      <c r="D3575">
        <v>26</v>
      </c>
      <c r="E3575">
        <v>2</v>
      </c>
      <c r="F3575">
        <v>1</v>
      </c>
      <c r="G3575">
        <v>1</v>
      </c>
      <c r="H3575">
        <v>1</v>
      </c>
      <c r="I3575">
        <v>2</v>
      </c>
      <c r="J3575">
        <v>2</v>
      </c>
      <c r="K3575">
        <v>2</v>
      </c>
      <c r="L3575">
        <v>1</v>
      </c>
      <c r="M3575">
        <v>1</v>
      </c>
      <c r="N3575">
        <v>2</v>
      </c>
      <c r="O3575">
        <v>3</v>
      </c>
      <c r="P3575">
        <v>3</v>
      </c>
      <c r="Q3575">
        <v>1</v>
      </c>
      <c r="R3575">
        <v>1</v>
      </c>
      <c r="S3575">
        <v>1</v>
      </c>
      <c r="T3575">
        <v>1</v>
      </c>
      <c r="W3575">
        <v>1</v>
      </c>
      <c r="Z3575">
        <v>1</v>
      </c>
      <c r="AA3575">
        <v>1</v>
      </c>
      <c r="AB3575">
        <v>1</v>
      </c>
      <c r="AC3575">
        <v>2</v>
      </c>
      <c r="AD3575">
        <v>4</v>
      </c>
      <c r="AE3575">
        <v>150</v>
      </c>
      <c r="AI3575">
        <v>2</v>
      </c>
      <c r="AK3575">
        <v>2</v>
      </c>
      <c r="AY3575">
        <v>412</v>
      </c>
      <c r="AZ3575">
        <v>45.026348599748403</v>
      </c>
      <c r="BA3575" t="s">
        <v>8297</v>
      </c>
      <c r="BB3575" t="s">
        <v>8300</v>
      </c>
      <c r="BC3575" t="s">
        <v>8301</v>
      </c>
      <c r="BD3575">
        <v>202302</v>
      </c>
      <c r="BE3575">
        <v>2</v>
      </c>
      <c r="BG3575" t="str">
        <f t="shared" si="55"/>
        <v>(1,'040150','010105',26,2,1,1,1,2,2,2,1,1,3,3,1,1,1,1,,1,,,1,1,1,2,4,150,,,,2,,2,,,,,,,,,,,,,,412,45.0263485997484,'040150010105','0401500101050260202','04015001010502602102','202302',2),</v>
      </c>
    </row>
    <row r="3576" spans="1:59" x14ac:dyDescent="0.3">
      <c r="A3576">
        <v>1</v>
      </c>
      <c r="B3576" t="s">
        <v>129</v>
      </c>
      <c r="C3576" t="s">
        <v>57959</v>
      </c>
      <c r="D3576">
        <v>26</v>
      </c>
      <c r="E3576">
        <v>3</v>
      </c>
      <c r="F3576">
        <v>1</v>
      </c>
      <c r="G3576">
        <v>1</v>
      </c>
      <c r="H3576">
        <v>1</v>
      </c>
      <c r="I3576">
        <v>1</v>
      </c>
      <c r="J3576">
        <v>1</v>
      </c>
      <c r="K3576">
        <v>2</v>
      </c>
      <c r="L3576">
        <v>2</v>
      </c>
      <c r="M3576">
        <v>1</v>
      </c>
      <c r="N3576">
        <v>2</v>
      </c>
      <c r="O3576">
        <v>3</v>
      </c>
      <c r="P3576">
        <v>2</v>
      </c>
      <c r="Q3576">
        <v>0</v>
      </c>
      <c r="R3576">
        <v>1</v>
      </c>
      <c r="S3576">
        <v>1</v>
      </c>
      <c r="T3576">
        <v>1</v>
      </c>
      <c r="W3576">
        <v>1</v>
      </c>
      <c r="Z3576">
        <v>1</v>
      </c>
      <c r="AA3576">
        <v>1</v>
      </c>
      <c r="AB3576">
        <v>1</v>
      </c>
      <c r="AC3576">
        <v>2</v>
      </c>
      <c r="AD3576">
        <v>1</v>
      </c>
      <c r="AE3576">
        <v>100</v>
      </c>
      <c r="AF3576">
        <v>1</v>
      </c>
      <c r="AG3576">
        <v>1</v>
      </c>
      <c r="AH3576">
        <v>1</v>
      </c>
      <c r="AI3576">
        <v>2</v>
      </c>
      <c r="AK3576">
        <v>2</v>
      </c>
      <c r="AY3576">
        <v>412</v>
      </c>
      <c r="AZ3576">
        <v>45.026348599748403</v>
      </c>
      <c r="BA3576" t="s">
        <v>8297</v>
      </c>
      <c r="BB3576" t="s">
        <v>8302</v>
      </c>
      <c r="BC3576" t="s">
        <v>8303</v>
      </c>
      <c r="BD3576">
        <v>202302</v>
      </c>
      <c r="BE3576">
        <v>2</v>
      </c>
      <c r="BG3576" t="str">
        <f t="shared" si="55"/>
        <v>(1,'040150','010105',26,3,1,1,1,1,1,2,2,1,3,2,0,1,1,1,,1,,,1,1,1,2,1,100,1,1,1,2,,2,,,,,,,,,,,,,,412,45.0263485997484,'040150010105','0401500101050260302','04015001010502603102','202302',2),</v>
      </c>
    </row>
    <row r="3577" spans="1:59" x14ac:dyDescent="0.3">
      <c r="A3577">
        <v>1</v>
      </c>
      <c r="B3577" t="s">
        <v>129</v>
      </c>
      <c r="C3577" t="s">
        <v>57959</v>
      </c>
      <c r="D3577">
        <v>26</v>
      </c>
      <c r="E3577">
        <v>4</v>
      </c>
      <c r="F3577">
        <v>1</v>
      </c>
      <c r="G3577">
        <v>1</v>
      </c>
      <c r="H3577">
        <v>1</v>
      </c>
      <c r="I3577">
        <v>1</v>
      </c>
      <c r="J3577">
        <v>2</v>
      </c>
      <c r="K3577">
        <v>2</v>
      </c>
      <c r="L3577">
        <v>1</v>
      </c>
      <c r="M3577">
        <v>1</v>
      </c>
      <c r="N3577">
        <v>2</v>
      </c>
      <c r="O3577">
        <v>3</v>
      </c>
      <c r="P3577">
        <v>2</v>
      </c>
      <c r="Q3577">
        <v>0</v>
      </c>
      <c r="R3577">
        <v>1</v>
      </c>
      <c r="S3577">
        <v>1</v>
      </c>
      <c r="T3577">
        <v>1</v>
      </c>
      <c r="W3577">
        <v>1</v>
      </c>
      <c r="Z3577">
        <v>1</v>
      </c>
      <c r="AA3577">
        <v>1</v>
      </c>
      <c r="AB3577">
        <v>1</v>
      </c>
      <c r="AC3577">
        <v>2</v>
      </c>
      <c r="AD3577">
        <v>1</v>
      </c>
      <c r="AE3577">
        <v>120</v>
      </c>
      <c r="AF3577">
        <v>2</v>
      </c>
      <c r="AG3577">
        <v>2</v>
      </c>
      <c r="AH3577">
        <v>2</v>
      </c>
      <c r="AI3577">
        <v>2</v>
      </c>
      <c r="AK3577">
        <v>2</v>
      </c>
      <c r="AY3577">
        <v>412</v>
      </c>
      <c r="AZ3577">
        <v>45.026348599748403</v>
      </c>
      <c r="BA3577" t="s">
        <v>8297</v>
      </c>
      <c r="BB3577" t="s">
        <v>8304</v>
      </c>
      <c r="BC3577" t="s">
        <v>8305</v>
      </c>
      <c r="BD3577">
        <v>202302</v>
      </c>
      <c r="BE3577">
        <v>2</v>
      </c>
      <c r="BG3577" t="str">
        <f t="shared" si="55"/>
        <v>(1,'040150','010105',26,4,1,1,1,1,2,2,1,1,3,2,0,1,1,1,,1,,,1,1,1,2,1,120,2,2,2,2,,2,,,,,,,,,,,,,,412,45.0263485997484,'040150010105','0401500101050260402','04015001010502604102','202302',2),</v>
      </c>
    </row>
    <row r="3578" spans="1:59" x14ac:dyDescent="0.3">
      <c r="A3578">
        <v>1</v>
      </c>
      <c r="B3578" t="s">
        <v>129</v>
      </c>
      <c r="C3578" t="s">
        <v>57959</v>
      </c>
      <c r="D3578">
        <v>26</v>
      </c>
      <c r="E3578">
        <v>5</v>
      </c>
      <c r="F3578">
        <v>1</v>
      </c>
      <c r="G3578">
        <v>1</v>
      </c>
      <c r="H3578">
        <v>1</v>
      </c>
      <c r="I3578">
        <v>2</v>
      </c>
      <c r="J3578">
        <v>1</v>
      </c>
      <c r="K3578">
        <v>4</v>
      </c>
      <c r="L3578">
        <v>2</v>
      </c>
      <c r="M3578">
        <v>1</v>
      </c>
      <c r="N3578">
        <v>2</v>
      </c>
      <c r="O3578">
        <v>3</v>
      </c>
      <c r="P3578">
        <v>2</v>
      </c>
      <c r="Q3578">
        <v>0</v>
      </c>
      <c r="R3578">
        <v>1</v>
      </c>
      <c r="S3578">
        <v>1</v>
      </c>
      <c r="T3578">
        <v>1</v>
      </c>
      <c r="W3578">
        <v>1</v>
      </c>
      <c r="Z3578">
        <v>1</v>
      </c>
      <c r="AA3578">
        <v>1</v>
      </c>
      <c r="AB3578">
        <v>1</v>
      </c>
      <c r="AC3578">
        <v>2</v>
      </c>
      <c r="AD3578">
        <v>4</v>
      </c>
      <c r="AE3578">
        <v>150</v>
      </c>
      <c r="AI3578">
        <v>2</v>
      </c>
      <c r="AK3578">
        <v>2</v>
      </c>
      <c r="AY3578">
        <v>412</v>
      </c>
      <c r="AZ3578">
        <v>45.026348599748403</v>
      </c>
      <c r="BA3578" t="s">
        <v>8297</v>
      </c>
      <c r="BB3578" t="s">
        <v>8306</v>
      </c>
      <c r="BC3578" t="s">
        <v>8307</v>
      </c>
      <c r="BD3578">
        <v>202302</v>
      </c>
      <c r="BE3578">
        <v>2</v>
      </c>
      <c r="BG3578" t="str">
        <f t="shared" si="55"/>
        <v>(1,'040150','010105',26,5,1,1,1,2,1,4,2,1,3,2,0,1,1,1,,1,,,1,1,1,2,4,150,,,,2,,2,,,,,,,,,,,,,,412,45.0263485997484,'040150010105','0401500101050260502','04015001010502605102','202302',2),</v>
      </c>
    </row>
    <row r="3579" spans="1:59" x14ac:dyDescent="0.3">
      <c r="A3579">
        <v>1</v>
      </c>
      <c r="B3579" t="s">
        <v>129</v>
      </c>
      <c r="C3579" t="s">
        <v>57959</v>
      </c>
      <c r="D3579">
        <v>26</v>
      </c>
      <c r="E3579">
        <v>6</v>
      </c>
      <c r="F3579">
        <v>1</v>
      </c>
      <c r="G3579">
        <v>1</v>
      </c>
      <c r="H3579">
        <v>3</v>
      </c>
      <c r="I3579">
        <v>4</v>
      </c>
      <c r="J3579">
        <v>1</v>
      </c>
      <c r="K3579">
        <v>4</v>
      </c>
      <c r="L3579">
        <v>2</v>
      </c>
      <c r="M3579">
        <v>1</v>
      </c>
      <c r="N3579">
        <v>2</v>
      </c>
      <c r="O3579">
        <v>1</v>
      </c>
      <c r="P3579">
        <v>1</v>
      </c>
      <c r="Q3579">
        <v>0</v>
      </c>
      <c r="R3579">
        <v>1</v>
      </c>
      <c r="S3579">
        <v>1</v>
      </c>
      <c r="T3579">
        <v>1</v>
      </c>
      <c r="W3579">
        <v>1</v>
      </c>
      <c r="Z3579">
        <v>2</v>
      </c>
      <c r="AA3579">
        <v>1</v>
      </c>
      <c r="AB3579">
        <v>1</v>
      </c>
      <c r="AC3579">
        <v>2</v>
      </c>
      <c r="AD3579">
        <v>1</v>
      </c>
      <c r="AE3579">
        <v>70</v>
      </c>
      <c r="AF3579">
        <v>1</v>
      </c>
      <c r="AG3579">
        <v>1</v>
      </c>
      <c r="AH3579">
        <v>2</v>
      </c>
      <c r="AI3579">
        <v>2</v>
      </c>
      <c r="AK3579">
        <v>2</v>
      </c>
      <c r="AY3579">
        <v>412</v>
      </c>
      <c r="AZ3579">
        <v>45.026348599748403</v>
      </c>
      <c r="BA3579" t="s">
        <v>8297</v>
      </c>
      <c r="BB3579" t="s">
        <v>8308</v>
      </c>
      <c r="BC3579" t="s">
        <v>8309</v>
      </c>
      <c r="BD3579">
        <v>202302</v>
      </c>
      <c r="BE3579">
        <v>2</v>
      </c>
      <c r="BG3579" t="str">
        <f t="shared" si="55"/>
        <v>(1,'040150','010105',26,6,1,1,3,4,1,4,2,1,1,1,0,1,1,1,,1,,,2,1,1,2,1,70,1,1,2,2,,2,,,,,,,,,,,,,,412,45.0263485997484,'040150010105','0401500101050260602','04015001010502606102','202302',2),</v>
      </c>
    </row>
    <row r="3580" spans="1:59" x14ac:dyDescent="0.3">
      <c r="A3580">
        <v>1</v>
      </c>
      <c r="B3580" t="s">
        <v>129</v>
      </c>
      <c r="C3580" t="s">
        <v>57959</v>
      </c>
      <c r="D3580">
        <v>26</v>
      </c>
      <c r="E3580">
        <v>7</v>
      </c>
      <c r="F3580">
        <v>1</v>
      </c>
      <c r="G3580">
        <v>1</v>
      </c>
      <c r="H3580">
        <v>1</v>
      </c>
      <c r="I3580">
        <v>4</v>
      </c>
      <c r="J3580">
        <v>2</v>
      </c>
      <c r="K3580">
        <v>4</v>
      </c>
      <c r="L3580">
        <v>2</v>
      </c>
      <c r="M3580">
        <v>1</v>
      </c>
      <c r="N3580">
        <v>2</v>
      </c>
      <c r="O3580">
        <v>3</v>
      </c>
      <c r="P3580">
        <v>2</v>
      </c>
      <c r="Q3580">
        <v>0</v>
      </c>
      <c r="R3580">
        <v>1</v>
      </c>
      <c r="S3580">
        <v>1</v>
      </c>
      <c r="T3580">
        <v>1</v>
      </c>
      <c r="W3580">
        <v>1</v>
      </c>
      <c r="Z3580">
        <v>1</v>
      </c>
      <c r="AA3580">
        <v>1</v>
      </c>
      <c r="AB3580">
        <v>1</v>
      </c>
      <c r="AC3580">
        <v>2</v>
      </c>
      <c r="AD3580">
        <v>4</v>
      </c>
      <c r="AE3580">
        <v>100</v>
      </c>
      <c r="AI3580">
        <v>1</v>
      </c>
      <c r="AJ3580">
        <v>1</v>
      </c>
      <c r="AK3580">
        <v>2</v>
      </c>
      <c r="AM3580">
        <v>2</v>
      </c>
      <c r="AO3580">
        <v>1</v>
      </c>
      <c r="AP3580">
        <v>100</v>
      </c>
      <c r="AQ3580">
        <v>2</v>
      </c>
      <c r="AS3580">
        <v>2</v>
      </c>
      <c r="AU3580">
        <v>2</v>
      </c>
      <c r="AW3580">
        <v>2</v>
      </c>
      <c r="AY3580">
        <v>412</v>
      </c>
      <c r="AZ3580">
        <v>45.026348599748403</v>
      </c>
      <c r="BA3580" t="s">
        <v>8297</v>
      </c>
      <c r="BB3580" t="s">
        <v>8310</v>
      </c>
      <c r="BC3580" t="s">
        <v>8311</v>
      </c>
      <c r="BD3580">
        <v>202302</v>
      </c>
      <c r="BE3580">
        <v>2</v>
      </c>
      <c r="BG3580" t="str">
        <f t="shared" si="55"/>
        <v>(1,'040150','010105',26,7,1,1,1,4,2,4,2,1,3,2,0,1,1,1,,1,,,1,1,1,2,4,100,,,,1,1,2,,2,,1,100,2,,2,,2,,2,,412,45.0263485997484,'040150010105','0401500101050260702','04015001010502607102','202302',2),</v>
      </c>
    </row>
    <row r="3581" spans="1:59" x14ac:dyDescent="0.3">
      <c r="A3581">
        <v>1</v>
      </c>
      <c r="B3581" t="s">
        <v>129</v>
      </c>
      <c r="C3581" t="s">
        <v>57960</v>
      </c>
      <c r="D3581">
        <v>42</v>
      </c>
      <c r="E3581">
        <v>1</v>
      </c>
      <c r="F3581">
        <v>1</v>
      </c>
      <c r="G3581">
        <v>1</v>
      </c>
      <c r="H3581">
        <v>2</v>
      </c>
      <c r="I3581">
        <v>1</v>
      </c>
      <c r="J3581">
        <v>1</v>
      </c>
      <c r="K3581">
        <v>2</v>
      </c>
      <c r="L3581">
        <v>1</v>
      </c>
      <c r="M3581">
        <v>1</v>
      </c>
      <c r="N3581">
        <v>1</v>
      </c>
      <c r="O3581">
        <v>3</v>
      </c>
      <c r="P3581">
        <v>2</v>
      </c>
      <c r="Q3581">
        <v>0</v>
      </c>
      <c r="R3581">
        <v>1</v>
      </c>
      <c r="S3581">
        <v>1</v>
      </c>
      <c r="T3581">
        <v>1</v>
      </c>
      <c r="W3581">
        <v>1</v>
      </c>
      <c r="Z3581">
        <v>1</v>
      </c>
      <c r="AA3581">
        <v>1</v>
      </c>
      <c r="AB3581">
        <v>1</v>
      </c>
      <c r="AC3581">
        <v>2</v>
      </c>
      <c r="AD3581">
        <v>5</v>
      </c>
      <c r="AE3581">
        <v>100</v>
      </c>
      <c r="AI3581">
        <v>2</v>
      </c>
      <c r="AK3581">
        <v>2</v>
      </c>
      <c r="AY3581">
        <v>413</v>
      </c>
      <c r="AZ3581">
        <v>21.751841112350998</v>
      </c>
      <c r="BA3581" t="s">
        <v>8312</v>
      </c>
      <c r="BB3581" t="s">
        <v>8313</v>
      </c>
      <c r="BC3581" t="s">
        <v>8314</v>
      </c>
      <c r="BD3581">
        <v>202303</v>
      </c>
      <c r="BE3581">
        <v>3</v>
      </c>
      <c r="BG3581" t="str">
        <f t="shared" si="55"/>
        <v>(1,'040150','010304',42,1,1,1,2,1,1,2,1,1,3,2,0,1,1,1,,1,,,1,1,1,2,5,100,,,,2,,2,,,,,,,,,,,,,,413,21.751841112351,'040150010304','0401500103040420103','04015001030404201103','202303',3),</v>
      </c>
    </row>
    <row r="3582" spans="1:59" x14ac:dyDescent="0.3">
      <c r="A3582">
        <v>1</v>
      </c>
      <c r="B3582" t="s">
        <v>129</v>
      </c>
      <c r="C3582" t="s">
        <v>57960</v>
      </c>
      <c r="D3582">
        <v>42</v>
      </c>
      <c r="E3582">
        <v>2</v>
      </c>
      <c r="F3582">
        <v>1</v>
      </c>
      <c r="G3582">
        <v>1</v>
      </c>
      <c r="H3582">
        <v>1</v>
      </c>
      <c r="I3582">
        <v>2</v>
      </c>
      <c r="J3582">
        <v>1</v>
      </c>
      <c r="K3582">
        <v>2</v>
      </c>
      <c r="L3582">
        <v>1</v>
      </c>
      <c r="M3582">
        <v>1</v>
      </c>
      <c r="N3582">
        <v>1</v>
      </c>
      <c r="O3582">
        <v>5</v>
      </c>
      <c r="P3582">
        <v>4</v>
      </c>
      <c r="Q3582">
        <v>0</v>
      </c>
      <c r="R3582">
        <v>1</v>
      </c>
      <c r="S3582">
        <v>1</v>
      </c>
      <c r="T3582">
        <v>1</v>
      </c>
      <c r="W3582">
        <v>1</v>
      </c>
      <c r="Z3582">
        <v>1</v>
      </c>
      <c r="AA3582">
        <v>1</v>
      </c>
      <c r="AB3582">
        <v>1</v>
      </c>
      <c r="AC3582">
        <v>2</v>
      </c>
      <c r="AD3582">
        <v>4</v>
      </c>
      <c r="AE3582">
        <v>250</v>
      </c>
      <c r="AI3582">
        <v>1</v>
      </c>
      <c r="AJ3582">
        <v>1</v>
      </c>
      <c r="AK3582">
        <v>2</v>
      </c>
      <c r="AM3582">
        <v>2</v>
      </c>
      <c r="AO3582">
        <v>1</v>
      </c>
      <c r="AP3582">
        <v>50</v>
      </c>
      <c r="AQ3582">
        <v>2</v>
      </c>
      <c r="AS3582">
        <v>2</v>
      </c>
      <c r="AU3582">
        <v>2</v>
      </c>
      <c r="AW3582">
        <v>2</v>
      </c>
      <c r="AY3582">
        <v>413</v>
      </c>
      <c r="AZ3582">
        <v>21.751841112350998</v>
      </c>
      <c r="BA3582" t="s">
        <v>8312</v>
      </c>
      <c r="BB3582" t="s">
        <v>8315</v>
      </c>
      <c r="BC3582" t="s">
        <v>8316</v>
      </c>
      <c r="BD3582">
        <v>202303</v>
      </c>
      <c r="BE3582">
        <v>3</v>
      </c>
      <c r="BG3582" t="str">
        <f t="shared" si="55"/>
        <v>(1,'040150','010304',42,2,1,1,1,2,1,2,1,1,5,4,0,1,1,1,,1,,,1,1,1,2,4,250,,,,1,1,2,,2,,1,50,2,,2,,2,,2,,413,21.751841112351,'040150010304','0401500103040420203','04015001030404202103','202303',3),</v>
      </c>
    </row>
    <row r="3583" spans="1:59" x14ac:dyDescent="0.3">
      <c r="A3583">
        <v>1</v>
      </c>
      <c r="B3583" t="s">
        <v>129</v>
      </c>
      <c r="C3583" t="s">
        <v>57960</v>
      </c>
      <c r="D3583">
        <v>42</v>
      </c>
      <c r="E3583">
        <v>3</v>
      </c>
      <c r="F3583">
        <v>1</v>
      </c>
      <c r="G3583">
        <v>1</v>
      </c>
      <c r="H3583">
        <v>2</v>
      </c>
      <c r="I3583">
        <v>1</v>
      </c>
      <c r="J3583">
        <v>1</v>
      </c>
      <c r="K3583">
        <v>1</v>
      </c>
      <c r="L3583">
        <v>1</v>
      </c>
      <c r="M3583">
        <v>1</v>
      </c>
      <c r="N3583">
        <v>1</v>
      </c>
      <c r="O3583">
        <v>2</v>
      </c>
      <c r="P3583">
        <v>1</v>
      </c>
      <c r="Q3583">
        <v>0</v>
      </c>
      <c r="R3583">
        <v>1</v>
      </c>
      <c r="S3583">
        <v>1</v>
      </c>
      <c r="T3583">
        <v>1</v>
      </c>
      <c r="W3583">
        <v>1</v>
      </c>
      <c r="Z3583">
        <v>1</v>
      </c>
      <c r="AA3583">
        <v>1</v>
      </c>
      <c r="AB3583">
        <v>1</v>
      </c>
      <c r="AC3583">
        <v>2</v>
      </c>
      <c r="AD3583">
        <v>1</v>
      </c>
      <c r="AE3583">
        <v>60</v>
      </c>
      <c r="AF3583">
        <v>1</v>
      </c>
      <c r="AG3583">
        <v>1</v>
      </c>
      <c r="AH3583">
        <v>2</v>
      </c>
      <c r="AI3583">
        <v>2</v>
      </c>
      <c r="AK3583">
        <v>2</v>
      </c>
      <c r="AY3583">
        <v>413</v>
      </c>
      <c r="AZ3583">
        <v>21.751841112350998</v>
      </c>
      <c r="BA3583" t="s">
        <v>8312</v>
      </c>
      <c r="BB3583" t="s">
        <v>8317</v>
      </c>
      <c r="BC3583" t="s">
        <v>8318</v>
      </c>
      <c r="BD3583">
        <v>202303</v>
      </c>
      <c r="BE3583">
        <v>3</v>
      </c>
      <c r="BG3583" t="str">
        <f t="shared" si="55"/>
        <v>(1,'040150','010304',42,3,1,1,2,1,1,1,1,1,2,1,0,1,1,1,,1,,,1,1,1,2,1,60,1,1,2,2,,2,,,,,,,,,,,,,,413,21.751841112351,'040150010304','0401500103040420303','04015001030404203103','202303',3),</v>
      </c>
    </row>
    <row r="3584" spans="1:59" x14ac:dyDescent="0.3">
      <c r="A3584">
        <v>1</v>
      </c>
      <c r="B3584" t="s">
        <v>129</v>
      </c>
      <c r="C3584" t="s">
        <v>57960</v>
      </c>
      <c r="D3584">
        <v>42</v>
      </c>
      <c r="E3584">
        <v>4</v>
      </c>
      <c r="F3584">
        <v>1</v>
      </c>
      <c r="G3584">
        <v>1</v>
      </c>
      <c r="H3584">
        <v>1</v>
      </c>
      <c r="I3584">
        <v>1</v>
      </c>
      <c r="J3584">
        <v>1</v>
      </c>
      <c r="K3584">
        <v>1</v>
      </c>
      <c r="L3584">
        <v>2</v>
      </c>
      <c r="M3584">
        <v>1</v>
      </c>
      <c r="N3584">
        <v>2</v>
      </c>
      <c r="O3584">
        <v>4</v>
      </c>
      <c r="P3584">
        <v>2</v>
      </c>
      <c r="Q3584">
        <v>0</v>
      </c>
      <c r="R3584">
        <v>1</v>
      </c>
      <c r="S3584">
        <v>1</v>
      </c>
      <c r="T3584">
        <v>1</v>
      </c>
      <c r="W3584">
        <v>1</v>
      </c>
      <c r="Z3584">
        <v>1</v>
      </c>
      <c r="AA3584">
        <v>1</v>
      </c>
      <c r="AB3584">
        <v>1</v>
      </c>
      <c r="AC3584">
        <v>2</v>
      </c>
      <c r="AD3584">
        <v>4</v>
      </c>
      <c r="AE3584">
        <v>250</v>
      </c>
      <c r="AI3584">
        <v>1</v>
      </c>
      <c r="AJ3584">
        <v>1</v>
      </c>
      <c r="AK3584">
        <v>2</v>
      </c>
      <c r="AM3584">
        <v>2</v>
      </c>
      <c r="AO3584">
        <v>2</v>
      </c>
      <c r="AQ3584">
        <v>1</v>
      </c>
      <c r="AR3584">
        <v>80</v>
      </c>
      <c r="AS3584">
        <v>2</v>
      </c>
      <c r="AU3584">
        <v>2</v>
      </c>
      <c r="AW3584">
        <v>2</v>
      </c>
      <c r="AY3584">
        <v>413</v>
      </c>
      <c r="AZ3584">
        <v>21.751841112350998</v>
      </c>
      <c r="BA3584" t="s">
        <v>8312</v>
      </c>
      <c r="BB3584" t="s">
        <v>8319</v>
      </c>
      <c r="BC3584" t="s">
        <v>8320</v>
      </c>
      <c r="BD3584">
        <v>202303</v>
      </c>
      <c r="BE3584">
        <v>3</v>
      </c>
      <c r="BG3584" t="str">
        <f t="shared" si="55"/>
        <v>(1,'040150','010304',42,4,1,1,1,1,1,1,2,1,4,2,0,1,1,1,,1,,,1,1,1,2,4,250,,,,1,1,2,,2,,2,,1,80,2,,2,,2,,413,21.751841112351,'040150010304','0401500103040420403','04015001030404204103','202303',3),</v>
      </c>
    </row>
    <row r="3585" spans="1:59" x14ac:dyDescent="0.3">
      <c r="A3585">
        <v>1</v>
      </c>
      <c r="B3585" t="s">
        <v>129</v>
      </c>
      <c r="C3585" t="s">
        <v>57960</v>
      </c>
      <c r="D3585">
        <v>42</v>
      </c>
      <c r="E3585">
        <v>5</v>
      </c>
      <c r="F3585">
        <v>1</v>
      </c>
      <c r="G3585">
        <v>1</v>
      </c>
      <c r="H3585">
        <v>1</v>
      </c>
      <c r="I3585">
        <v>1</v>
      </c>
      <c r="J3585">
        <v>2</v>
      </c>
      <c r="K3585">
        <v>2</v>
      </c>
      <c r="L3585">
        <v>2</v>
      </c>
      <c r="M3585">
        <v>1</v>
      </c>
      <c r="N3585">
        <v>2</v>
      </c>
      <c r="O3585">
        <v>5</v>
      </c>
      <c r="P3585">
        <v>3</v>
      </c>
      <c r="Q3585">
        <v>1</v>
      </c>
      <c r="R3585">
        <v>1</v>
      </c>
      <c r="S3585">
        <v>1</v>
      </c>
      <c r="T3585">
        <v>1</v>
      </c>
      <c r="W3585">
        <v>1</v>
      </c>
      <c r="Z3585">
        <v>1</v>
      </c>
      <c r="AA3585">
        <v>1</v>
      </c>
      <c r="AB3585">
        <v>1</v>
      </c>
      <c r="AC3585">
        <v>2</v>
      </c>
      <c r="AD3585">
        <v>4</v>
      </c>
      <c r="AE3585">
        <v>200</v>
      </c>
      <c r="AI3585">
        <v>2</v>
      </c>
      <c r="AK3585">
        <v>2</v>
      </c>
      <c r="AY3585">
        <v>413</v>
      </c>
      <c r="AZ3585">
        <v>21.751841112350998</v>
      </c>
      <c r="BA3585" t="s">
        <v>8312</v>
      </c>
      <c r="BB3585" t="s">
        <v>8321</v>
      </c>
      <c r="BC3585" t="s">
        <v>8322</v>
      </c>
      <c r="BD3585">
        <v>202303</v>
      </c>
      <c r="BE3585">
        <v>3</v>
      </c>
      <c r="BG3585" t="str">
        <f t="shared" si="55"/>
        <v>(1,'040150','010304',42,5,1,1,1,1,2,2,2,1,5,3,1,1,1,1,,1,,,1,1,1,2,4,200,,,,2,,2,,,,,,,,,,,,,,413,21.751841112351,'040150010304','0401500103040420503','04015001030404205103','202303',3),</v>
      </c>
    </row>
    <row r="3586" spans="1:59" x14ac:dyDescent="0.3">
      <c r="A3586">
        <v>1</v>
      </c>
      <c r="B3586" t="s">
        <v>129</v>
      </c>
      <c r="C3586" t="s">
        <v>57960</v>
      </c>
      <c r="D3586">
        <v>42</v>
      </c>
      <c r="E3586">
        <v>6</v>
      </c>
      <c r="F3586">
        <v>1</v>
      </c>
      <c r="G3586">
        <v>1</v>
      </c>
      <c r="H3586">
        <v>2</v>
      </c>
      <c r="I3586">
        <v>1</v>
      </c>
      <c r="J3586">
        <v>2</v>
      </c>
      <c r="K3586">
        <v>2</v>
      </c>
      <c r="L3586">
        <v>1</v>
      </c>
      <c r="M3586">
        <v>1</v>
      </c>
      <c r="N3586">
        <v>1</v>
      </c>
      <c r="O3586">
        <v>5</v>
      </c>
      <c r="P3586">
        <v>4</v>
      </c>
      <c r="Q3586">
        <v>0</v>
      </c>
      <c r="R3586">
        <v>1</v>
      </c>
      <c r="S3586">
        <v>1</v>
      </c>
      <c r="T3586">
        <v>1</v>
      </c>
      <c r="W3586">
        <v>1</v>
      </c>
      <c r="Z3586">
        <v>1</v>
      </c>
      <c r="AA3586">
        <v>1</v>
      </c>
      <c r="AB3586">
        <v>1</v>
      </c>
      <c r="AC3586">
        <v>2</v>
      </c>
      <c r="AD3586">
        <v>4</v>
      </c>
      <c r="AE3586">
        <v>250</v>
      </c>
      <c r="AI3586">
        <v>1</v>
      </c>
      <c r="AJ3586">
        <v>1</v>
      </c>
      <c r="AK3586">
        <v>2</v>
      </c>
      <c r="AM3586">
        <v>2</v>
      </c>
      <c r="AO3586">
        <v>1</v>
      </c>
      <c r="AP3586">
        <v>50</v>
      </c>
      <c r="AQ3586">
        <v>2</v>
      </c>
      <c r="AS3586">
        <v>2</v>
      </c>
      <c r="AU3586">
        <v>2</v>
      </c>
      <c r="AW3586">
        <v>2</v>
      </c>
      <c r="AY3586">
        <v>413</v>
      </c>
      <c r="AZ3586">
        <v>21.751841112350998</v>
      </c>
      <c r="BA3586" t="s">
        <v>8312</v>
      </c>
      <c r="BB3586" t="s">
        <v>8323</v>
      </c>
      <c r="BC3586" t="s">
        <v>8324</v>
      </c>
      <c r="BD3586">
        <v>202303</v>
      </c>
      <c r="BE3586">
        <v>3</v>
      </c>
      <c r="BG3586" t="str">
        <f t="shared" si="55"/>
        <v>(1,'040150','010304',42,6,1,1,2,1,2,2,1,1,5,4,0,1,1,1,,1,,,1,1,1,2,4,250,,,,1,1,2,,2,,1,50,2,,2,,2,,2,,413,21.751841112351,'040150010304','0401500103040420603','04015001030404206103','202303',3),</v>
      </c>
    </row>
    <row r="3587" spans="1:59" x14ac:dyDescent="0.3">
      <c r="A3587">
        <v>1</v>
      </c>
      <c r="B3587" t="s">
        <v>129</v>
      </c>
      <c r="C3587" t="s">
        <v>57960</v>
      </c>
      <c r="D3587">
        <v>42</v>
      </c>
      <c r="E3587">
        <v>7</v>
      </c>
      <c r="F3587">
        <v>1</v>
      </c>
      <c r="G3587">
        <v>1</v>
      </c>
      <c r="H3587">
        <v>2</v>
      </c>
      <c r="I3587">
        <v>1</v>
      </c>
      <c r="J3587">
        <v>1</v>
      </c>
      <c r="K3587">
        <v>2</v>
      </c>
      <c r="L3587">
        <v>1</v>
      </c>
      <c r="M3587">
        <v>1</v>
      </c>
      <c r="N3587">
        <v>1</v>
      </c>
      <c r="O3587">
        <v>4</v>
      </c>
      <c r="P3587">
        <v>3</v>
      </c>
      <c r="Q3587">
        <v>0</v>
      </c>
      <c r="R3587">
        <v>1</v>
      </c>
      <c r="S3587">
        <v>1</v>
      </c>
      <c r="T3587">
        <v>1</v>
      </c>
      <c r="W3587">
        <v>1</v>
      </c>
      <c r="Z3587">
        <v>1</v>
      </c>
      <c r="AA3587">
        <v>1</v>
      </c>
      <c r="AB3587">
        <v>1</v>
      </c>
      <c r="AC3587">
        <v>2</v>
      </c>
      <c r="AD3587">
        <v>1</v>
      </c>
      <c r="AE3587">
        <v>150</v>
      </c>
      <c r="AF3587">
        <v>2</v>
      </c>
      <c r="AG3587">
        <v>2</v>
      </c>
      <c r="AH3587">
        <v>2</v>
      </c>
      <c r="AI3587">
        <v>2</v>
      </c>
      <c r="AK3587">
        <v>2</v>
      </c>
      <c r="AY3587">
        <v>413</v>
      </c>
      <c r="AZ3587">
        <v>21.751841112350998</v>
      </c>
      <c r="BA3587" t="s">
        <v>8312</v>
      </c>
      <c r="BB3587" t="s">
        <v>8325</v>
      </c>
      <c r="BC3587" t="s">
        <v>8326</v>
      </c>
      <c r="BD3587">
        <v>202303</v>
      </c>
      <c r="BE3587">
        <v>3</v>
      </c>
      <c r="BG3587" t="str">
        <f t="shared" ref="BG3587:BG3650" si="56">_xlfn.CONCAT("(",A3587,",'",IF(LEN(B3587) = 5, _xlfn.CONCAT("0",B3587),B3587),"','",C3587,"',",D3587,",",E3587,",",F3587,",",G3587,",",H3587,",",I3587,",",J3587,",",K3587,",",L3587,",",M3587,",",O3587,",",P3587,",",Q3587,",",R3587,",",S3587,",",T3587,",",V3587,",",W3587,",",X3587,",",Y3587,",",Z3587,",",AA3587,",",AB3587,",",AC3587,",",AD3587,",",AE3587,",",AF3587,",",AG3587,",",AH3587,",",AI3587,",",AJ3587,",",AK3587,",",AL3587, ",",AM3587, ",",AN3587, ",",AO3587, ",",AP3587, ",",AQ3587, ",",AR3587, ",",AS3587, ",",AT3587, ",",AU3587, ",",AV3587, ",",AW3587, ",",AX3587, ",",AY3587, ",",AZ3587, ",'",BA3587, "','",BB3587, "','",BC3587, "','",BD3587, "',",BE3587,  "),")</f>
        <v>(1,'040150','010304',42,7,1,1,2,1,1,2,1,1,4,3,0,1,1,1,,1,,,1,1,1,2,1,150,2,2,2,2,,2,,,,,,,,,,,,,,413,21.751841112351,'040150010304','0401500103040420703','04015001030404207103','202303',3),</v>
      </c>
    </row>
    <row r="3588" spans="1:59" x14ac:dyDescent="0.3">
      <c r="A3588">
        <v>2</v>
      </c>
      <c r="B3588" t="s">
        <v>129</v>
      </c>
      <c r="C3588" t="s">
        <v>57855</v>
      </c>
      <c r="D3588">
        <v>37</v>
      </c>
      <c r="E3588">
        <v>1</v>
      </c>
      <c r="F3588">
        <v>1</v>
      </c>
      <c r="G3588">
        <v>3</v>
      </c>
      <c r="H3588">
        <v>1</v>
      </c>
      <c r="I3588">
        <v>4</v>
      </c>
      <c r="J3588">
        <v>3</v>
      </c>
      <c r="K3588">
        <v>4</v>
      </c>
      <c r="L3588">
        <v>2</v>
      </c>
      <c r="M3588">
        <v>3</v>
      </c>
      <c r="N3588">
        <v>3</v>
      </c>
      <c r="O3588">
        <v>2</v>
      </c>
      <c r="P3588">
        <v>2</v>
      </c>
      <c r="Q3588">
        <v>0</v>
      </c>
      <c r="R3588">
        <v>1</v>
      </c>
      <c r="S3588">
        <v>1</v>
      </c>
      <c r="T3588">
        <v>2</v>
      </c>
      <c r="W3588">
        <v>1</v>
      </c>
      <c r="Z3588">
        <v>2</v>
      </c>
      <c r="AA3588">
        <v>1</v>
      </c>
      <c r="AB3588">
        <v>1</v>
      </c>
      <c r="AC3588">
        <v>4</v>
      </c>
      <c r="AD3588">
        <v>5</v>
      </c>
      <c r="AE3588">
        <v>50</v>
      </c>
      <c r="AI3588">
        <v>2</v>
      </c>
      <c r="AK3588">
        <v>2</v>
      </c>
      <c r="AY3588">
        <v>422</v>
      </c>
      <c r="AZ3588">
        <v>190.27731313607799</v>
      </c>
      <c r="BA3588" t="s">
        <v>8327</v>
      </c>
      <c r="BB3588" t="s">
        <v>8328</v>
      </c>
      <c r="BC3588" t="s">
        <v>8329</v>
      </c>
      <c r="BD3588">
        <v>202301</v>
      </c>
      <c r="BE3588">
        <v>1</v>
      </c>
      <c r="BG3588" t="str">
        <f t="shared" si="56"/>
        <v>(2,'040150','900203',37,1,1,3,1,4,3,4,2,3,2,2,0,1,1,2,,1,,,2,1,1,4,5,50,,,,2,,2,,,,,,,,,,,,,,422,190.277313136078,'040150900203','0401509002030370101','04015090020303701101','202301',1),</v>
      </c>
    </row>
    <row r="3589" spans="1:59" x14ac:dyDescent="0.3">
      <c r="A3589">
        <v>2</v>
      </c>
      <c r="B3589" t="s">
        <v>129</v>
      </c>
      <c r="C3589" t="s">
        <v>57855</v>
      </c>
      <c r="D3589">
        <v>37</v>
      </c>
      <c r="E3589">
        <v>2</v>
      </c>
      <c r="F3589">
        <v>1</v>
      </c>
      <c r="G3589">
        <v>2</v>
      </c>
      <c r="H3589">
        <v>1</v>
      </c>
      <c r="I3589">
        <v>2</v>
      </c>
      <c r="J3589">
        <v>3</v>
      </c>
      <c r="K3589">
        <v>4</v>
      </c>
      <c r="L3589">
        <v>3</v>
      </c>
      <c r="M3589">
        <v>1</v>
      </c>
      <c r="N3589">
        <v>3</v>
      </c>
      <c r="O3589">
        <v>4</v>
      </c>
      <c r="P3589">
        <v>3</v>
      </c>
      <c r="Q3589">
        <v>0</v>
      </c>
      <c r="R3589">
        <v>1</v>
      </c>
      <c r="S3589">
        <v>1</v>
      </c>
      <c r="T3589">
        <v>2</v>
      </c>
      <c r="W3589">
        <v>1</v>
      </c>
      <c r="Z3589">
        <v>2</v>
      </c>
      <c r="AA3589">
        <v>1</v>
      </c>
      <c r="AB3589">
        <v>1</v>
      </c>
      <c r="AC3589">
        <v>2</v>
      </c>
      <c r="AD3589">
        <v>4</v>
      </c>
      <c r="AE3589">
        <v>50</v>
      </c>
      <c r="AI3589">
        <v>1</v>
      </c>
      <c r="AJ3589">
        <v>1</v>
      </c>
      <c r="AK3589">
        <v>2</v>
      </c>
      <c r="AM3589">
        <v>2</v>
      </c>
      <c r="AO3589">
        <v>2</v>
      </c>
      <c r="AQ3589">
        <v>1</v>
      </c>
      <c r="AR3589">
        <v>40</v>
      </c>
      <c r="AS3589">
        <v>2</v>
      </c>
      <c r="AU3589">
        <v>2</v>
      </c>
      <c r="AW3589">
        <v>2</v>
      </c>
      <c r="AY3589">
        <v>422</v>
      </c>
      <c r="AZ3589">
        <v>190.27731313607799</v>
      </c>
      <c r="BA3589" t="s">
        <v>8327</v>
      </c>
      <c r="BB3589" t="s">
        <v>8330</v>
      </c>
      <c r="BC3589" t="s">
        <v>8331</v>
      </c>
      <c r="BD3589">
        <v>202301</v>
      </c>
      <c r="BE3589">
        <v>1</v>
      </c>
      <c r="BG3589" t="str">
        <f t="shared" si="56"/>
        <v>(2,'040150','900203',37,2,1,2,1,2,3,4,3,1,4,3,0,1,1,2,,1,,,2,1,1,2,4,50,,,,1,1,2,,2,,2,,1,40,2,,2,,2,,422,190.277313136078,'040150900203','0401509002030370201','04015090020303702101','202301',1),</v>
      </c>
    </row>
    <row r="3590" spans="1:59" x14ac:dyDescent="0.3">
      <c r="A3590">
        <v>2</v>
      </c>
      <c r="B3590" t="s">
        <v>129</v>
      </c>
      <c r="C3590" t="s">
        <v>57855</v>
      </c>
      <c r="D3590">
        <v>37</v>
      </c>
      <c r="E3590">
        <v>3</v>
      </c>
      <c r="F3590">
        <v>1</v>
      </c>
      <c r="G3590">
        <v>1</v>
      </c>
      <c r="H3590">
        <v>1</v>
      </c>
      <c r="I3590">
        <v>4</v>
      </c>
      <c r="J3590">
        <v>2</v>
      </c>
      <c r="K3590">
        <v>4</v>
      </c>
      <c r="L3590">
        <v>2</v>
      </c>
      <c r="M3590">
        <v>3</v>
      </c>
      <c r="N3590">
        <v>1</v>
      </c>
      <c r="O3590">
        <v>3</v>
      </c>
      <c r="P3590">
        <v>2</v>
      </c>
      <c r="Q3590">
        <v>0</v>
      </c>
      <c r="R3590">
        <v>1</v>
      </c>
      <c r="S3590">
        <v>1</v>
      </c>
      <c r="T3590">
        <v>1</v>
      </c>
      <c r="W3590">
        <v>1</v>
      </c>
      <c r="Z3590">
        <v>2</v>
      </c>
      <c r="AA3590">
        <v>1</v>
      </c>
      <c r="AB3590">
        <v>1</v>
      </c>
      <c r="AC3590">
        <v>2</v>
      </c>
      <c r="AD3590">
        <v>4</v>
      </c>
      <c r="AE3590">
        <v>70</v>
      </c>
      <c r="AI3590">
        <v>2</v>
      </c>
      <c r="AK3590">
        <v>2</v>
      </c>
      <c r="AY3590">
        <v>422</v>
      </c>
      <c r="AZ3590">
        <v>190.27731313607799</v>
      </c>
      <c r="BA3590" t="s">
        <v>8327</v>
      </c>
      <c r="BB3590" t="s">
        <v>8332</v>
      </c>
      <c r="BC3590" t="s">
        <v>8333</v>
      </c>
      <c r="BD3590">
        <v>202301</v>
      </c>
      <c r="BE3590">
        <v>1</v>
      </c>
      <c r="BG3590" t="str">
        <f t="shared" si="56"/>
        <v>(2,'040150','900203',37,3,1,1,1,4,2,4,2,3,3,2,0,1,1,1,,1,,,2,1,1,2,4,70,,,,2,,2,,,,,,,,,,,,,,422,190.277313136078,'040150900203','0401509002030370301','04015090020303703101','202301',1),</v>
      </c>
    </row>
    <row r="3591" spans="1:59" x14ac:dyDescent="0.3">
      <c r="A3591">
        <v>2</v>
      </c>
      <c r="B3591" t="s">
        <v>129</v>
      </c>
      <c r="C3591" t="s">
        <v>57855</v>
      </c>
      <c r="D3591">
        <v>37</v>
      </c>
      <c r="E3591">
        <v>4</v>
      </c>
      <c r="F3591">
        <v>1</v>
      </c>
      <c r="G3591">
        <v>2</v>
      </c>
      <c r="H3591">
        <v>1</v>
      </c>
      <c r="I3591">
        <v>4</v>
      </c>
      <c r="J3591">
        <v>2</v>
      </c>
      <c r="K3591">
        <v>7</v>
      </c>
      <c r="L3591">
        <v>3</v>
      </c>
      <c r="M3591">
        <v>3</v>
      </c>
      <c r="N3591">
        <v>3</v>
      </c>
      <c r="O3591">
        <v>3</v>
      </c>
      <c r="P3591">
        <v>2</v>
      </c>
      <c r="Q3591">
        <v>0</v>
      </c>
      <c r="R3591">
        <v>1</v>
      </c>
      <c r="S3591">
        <v>1</v>
      </c>
      <c r="T3591">
        <v>2</v>
      </c>
      <c r="W3591">
        <v>3</v>
      </c>
      <c r="X3591">
        <v>1</v>
      </c>
      <c r="Y3591">
        <v>1</v>
      </c>
      <c r="Z3591">
        <v>2</v>
      </c>
      <c r="AA3591">
        <v>1</v>
      </c>
      <c r="AB3591">
        <v>1</v>
      </c>
      <c r="AC3591">
        <v>4</v>
      </c>
      <c r="AD3591">
        <v>4</v>
      </c>
      <c r="AE3591">
        <v>50</v>
      </c>
      <c r="AI3591">
        <v>2</v>
      </c>
      <c r="AK3591">
        <v>2</v>
      </c>
      <c r="AY3591">
        <v>422</v>
      </c>
      <c r="AZ3591">
        <v>190.27731313607799</v>
      </c>
      <c r="BA3591" t="s">
        <v>8327</v>
      </c>
      <c r="BB3591" t="s">
        <v>8334</v>
      </c>
      <c r="BC3591" t="s">
        <v>8335</v>
      </c>
      <c r="BD3591">
        <v>202301</v>
      </c>
      <c r="BE3591">
        <v>1</v>
      </c>
      <c r="BG3591" t="str">
        <f t="shared" si="56"/>
        <v>(2,'040150','900203',37,4,1,2,1,4,2,7,3,3,3,2,0,1,1,2,,3,1,1,2,1,1,4,4,50,,,,2,,2,,,,,,,,,,,,,,422,190.277313136078,'040150900203','0401509002030370401','04015090020303704101','202301',1),</v>
      </c>
    </row>
    <row r="3592" spans="1:59" x14ac:dyDescent="0.3">
      <c r="A3592">
        <v>2</v>
      </c>
      <c r="B3592" t="s">
        <v>129</v>
      </c>
      <c r="C3592" t="s">
        <v>57855</v>
      </c>
      <c r="D3592">
        <v>37</v>
      </c>
      <c r="E3592">
        <v>5</v>
      </c>
      <c r="F3592">
        <v>1</v>
      </c>
      <c r="G3592">
        <v>2</v>
      </c>
      <c r="H3592">
        <v>1</v>
      </c>
      <c r="I3592">
        <v>3</v>
      </c>
      <c r="J3592">
        <v>2</v>
      </c>
      <c r="K3592">
        <v>4</v>
      </c>
      <c r="L3592">
        <v>2</v>
      </c>
      <c r="M3592">
        <v>1</v>
      </c>
      <c r="N3592">
        <v>2</v>
      </c>
      <c r="O3592">
        <v>2</v>
      </c>
      <c r="P3592">
        <v>2</v>
      </c>
      <c r="Q3592">
        <v>0</v>
      </c>
      <c r="R3592">
        <v>1</v>
      </c>
      <c r="S3592">
        <v>1</v>
      </c>
      <c r="T3592">
        <v>2</v>
      </c>
      <c r="W3592">
        <v>1</v>
      </c>
      <c r="Z3592">
        <v>2</v>
      </c>
      <c r="AA3592">
        <v>1</v>
      </c>
      <c r="AB3592">
        <v>1</v>
      </c>
      <c r="AC3592">
        <v>2</v>
      </c>
      <c r="AD3592">
        <v>4</v>
      </c>
      <c r="AE3592">
        <v>100</v>
      </c>
      <c r="AI3592">
        <v>2</v>
      </c>
      <c r="AK3592">
        <v>2</v>
      </c>
      <c r="AY3592">
        <v>422</v>
      </c>
      <c r="AZ3592">
        <v>190.27731313607799</v>
      </c>
      <c r="BA3592" t="s">
        <v>8327</v>
      </c>
      <c r="BB3592" t="s">
        <v>8336</v>
      </c>
      <c r="BC3592" t="s">
        <v>8337</v>
      </c>
      <c r="BD3592">
        <v>202301</v>
      </c>
      <c r="BE3592">
        <v>1</v>
      </c>
      <c r="BG3592" t="str">
        <f t="shared" si="56"/>
        <v>(2,'040150','900203',37,5,1,2,1,3,2,4,2,1,2,2,0,1,1,2,,1,,,2,1,1,2,4,100,,,,2,,2,,,,,,,,,,,,,,422,190.277313136078,'040150900203','0401509002030370501','04015090020303705101','202301',1),</v>
      </c>
    </row>
    <row r="3593" spans="1:59" x14ac:dyDescent="0.3">
      <c r="A3593">
        <v>2</v>
      </c>
      <c r="B3593" t="s">
        <v>129</v>
      </c>
      <c r="C3593" t="s">
        <v>57855</v>
      </c>
      <c r="D3593">
        <v>37</v>
      </c>
      <c r="E3593">
        <v>6</v>
      </c>
      <c r="F3593">
        <v>1</v>
      </c>
      <c r="G3593">
        <v>2</v>
      </c>
      <c r="H3593">
        <v>1</v>
      </c>
      <c r="I3593">
        <v>4</v>
      </c>
      <c r="J3593">
        <v>2</v>
      </c>
      <c r="K3593">
        <v>7</v>
      </c>
      <c r="L3593">
        <v>3</v>
      </c>
      <c r="M3593">
        <v>3</v>
      </c>
      <c r="N3593">
        <v>2</v>
      </c>
      <c r="O3593">
        <v>2</v>
      </c>
      <c r="P3593">
        <v>2</v>
      </c>
      <c r="Q3593">
        <v>0</v>
      </c>
      <c r="R3593">
        <v>1</v>
      </c>
      <c r="S3593">
        <v>1</v>
      </c>
      <c r="T3593">
        <v>2</v>
      </c>
      <c r="W3593">
        <v>1</v>
      </c>
      <c r="Z3593">
        <v>2</v>
      </c>
      <c r="AA3593">
        <v>1</v>
      </c>
      <c r="AB3593">
        <v>1</v>
      </c>
      <c r="AC3593">
        <v>2</v>
      </c>
      <c r="AD3593">
        <v>5</v>
      </c>
      <c r="AE3593">
        <v>20</v>
      </c>
      <c r="AI3593">
        <v>2</v>
      </c>
      <c r="AK3593">
        <v>2</v>
      </c>
      <c r="AY3593">
        <v>422</v>
      </c>
      <c r="AZ3593">
        <v>190.27731313607799</v>
      </c>
      <c r="BA3593" t="s">
        <v>8327</v>
      </c>
      <c r="BB3593" t="s">
        <v>8338</v>
      </c>
      <c r="BC3593" t="s">
        <v>8339</v>
      </c>
      <c r="BD3593">
        <v>202301</v>
      </c>
      <c r="BE3593">
        <v>1</v>
      </c>
      <c r="BG3593" t="str">
        <f t="shared" si="56"/>
        <v>(2,'040150','900203',37,6,1,2,1,4,2,7,3,3,2,2,0,1,1,2,,1,,,2,1,1,2,5,20,,,,2,,2,,,,,,,,,,,,,,422,190.277313136078,'040150900203','0401509002030370601','04015090020303706101','202301',1),</v>
      </c>
    </row>
    <row r="3594" spans="1:59" x14ac:dyDescent="0.3">
      <c r="A3594">
        <v>2</v>
      </c>
      <c r="B3594" t="s">
        <v>129</v>
      </c>
      <c r="C3594" t="s">
        <v>57855</v>
      </c>
      <c r="D3594">
        <v>37</v>
      </c>
      <c r="E3594">
        <v>7</v>
      </c>
      <c r="F3594">
        <v>1</v>
      </c>
      <c r="G3594">
        <v>2</v>
      </c>
      <c r="H3594">
        <v>1</v>
      </c>
      <c r="I3594">
        <v>2</v>
      </c>
      <c r="J3594">
        <v>3</v>
      </c>
      <c r="K3594">
        <v>4</v>
      </c>
      <c r="L3594">
        <v>2</v>
      </c>
      <c r="M3594">
        <v>1</v>
      </c>
      <c r="N3594">
        <v>2</v>
      </c>
      <c r="O3594">
        <v>2</v>
      </c>
      <c r="P3594">
        <v>1</v>
      </c>
      <c r="Q3594">
        <v>0</v>
      </c>
      <c r="R3594">
        <v>1</v>
      </c>
      <c r="S3594">
        <v>1</v>
      </c>
      <c r="T3594">
        <v>2</v>
      </c>
      <c r="W3594">
        <v>1</v>
      </c>
      <c r="Z3594">
        <v>2</v>
      </c>
      <c r="AA3594">
        <v>1</v>
      </c>
      <c r="AB3594">
        <v>1</v>
      </c>
      <c r="AC3594">
        <v>2</v>
      </c>
      <c r="AD3594">
        <v>4</v>
      </c>
      <c r="AE3594">
        <v>40</v>
      </c>
      <c r="AI3594">
        <v>2</v>
      </c>
      <c r="AK3594">
        <v>2</v>
      </c>
      <c r="AY3594">
        <v>422</v>
      </c>
      <c r="AZ3594">
        <v>190.27731313607799</v>
      </c>
      <c r="BA3594" t="s">
        <v>8327</v>
      </c>
      <c r="BB3594" t="s">
        <v>8340</v>
      </c>
      <c r="BC3594" t="s">
        <v>8341</v>
      </c>
      <c r="BD3594">
        <v>202301</v>
      </c>
      <c r="BE3594">
        <v>1</v>
      </c>
      <c r="BG3594" t="str">
        <f t="shared" si="56"/>
        <v>(2,'040150','900203',37,7,1,2,1,2,3,4,2,1,2,1,0,1,1,2,,1,,,2,1,1,2,4,40,,,,2,,2,,,,,,,,,,,,,,422,190.277313136078,'040150900203','0401509002030370701','04015090020303707101','202301',1),</v>
      </c>
    </row>
    <row r="3595" spans="1:59" x14ac:dyDescent="0.3">
      <c r="A3595">
        <v>2</v>
      </c>
      <c r="B3595" t="s">
        <v>129</v>
      </c>
      <c r="C3595" t="s">
        <v>57825</v>
      </c>
      <c r="D3595">
        <v>28</v>
      </c>
      <c r="E3595">
        <v>2</v>
      </c>
      <c r="F3595">
        <v>1</v>
      </c>
      <c r="G3595">
        <v>3</v>
      </c>
      <c r="H3595">
        <v>2</v>
      </c>
      <c r="I3595">
        <v>1</v>
      </c>
      <c r="J3595">
        <v>1</v>
      </c>
      <c r="K3595">
        <v>4</v>
      </c>
      <c r="L3595">
        <v>2</v>
      </c>
      <c r="M3595">
        <v>1</v>
      </c>
      <c r="N3595">
        <v>2</v>
      </c>
      <c r="O3595">
        <v>4</v>
      </c>
      <c r="P3595">
        <v>3</v>
      </c>
      <c r="Q3595">
        <v>0</v>
      </c>
      <c r="R3595">
        <v>1</v>
      </c>
      <c r="S3595">
        <v>1</v>
      </c>
      <c r="T3595">
        <v>2</v>
      </c>
      <c r="W3595">
        <v>1</v>
      </c>
      <c r="Z3595">
        <v>1</v>
      </c>
      <c r="AA3595">
        <v>1</v>
      </c>
      <c r="AB3595">
        <v>1</v>
      </c>
      <c r="AC3595">
        <v>4</v>
      </c>
      <c r="AD3595">
        <v>6</v>
      </c>
      <c r="AE3595">
        <v>100</v>
      </c>
      <c r="AI3595">
        <v>2</v>
      </c>
      <c r="AK3595">
        <v>2</v>
      </c>
      <c r="AY3595">
        <v>421</v>
      </c>
      <c r="AZ3595">
        <v>65.990939935167901</v>
      </c>
      <c r="BA3595" t="s">
        <v>8342</v>
      </c>
      <c r="BB3595" t="s">
        <v>8343</v>
      </c>
      <c r="BC3595" t="s">
        <v>8344</v>
      </c>
      <c r="BD3595">
        <v>202301</v>
      </c>
      <c r="BE3595">
        <v>1</v>
      </c>
      <c r="BG3595" t="str">
        <f t="shared" si="56"/>
        <v>(2,'040150','900401',28,2,1,3,2,1,1,4,2,1,4,3,0,1,1,2,,1,,,1,1,1,4,6,100,,,,2,,2,,,,,,,,,,,,,,421,65.9909399351679,'040150900401','0401509004010280201','04015090040102802101','202301',1),</v>
      </c>
    </row>
    <row r="3596" spans="1:59" x14ac:dyDescent="0.3">
      <c r="A3596">
        <v>2</v>
      </c>
      <c r="B3596" t="s">
        <v>129</v>
      </c>
      <c r="C3596" t="s">
        <v>57825</v>
      </c>
      <c r="D3596">
        <v>28</v>
      </c>
      <c r="E3596">
        <v>3</v>
      </c>
      <c r="F3596">
        <v>1</v>
      </c>
      <c r="G3596">
        <v>3</v>
      </c>
      <c r="H3596">
        <v>1</v>
      </c>
      <c r="I3596">
        <v>4</v>
      </c>
      <c r="J3596">
        <v>2</v>
      </c>
      <c r="K3596">
        <v>4</v>
      </c>
      <c r="L3596">
        <v>2</v>
      </c>
      <c r="M3596">
        <v>1</v>
      </c>
      <c r="N3596">
        <v>2</v>
      </c>
      <c r="O3596">
        <v>3</v>
      </c>
      <c r="P3596">
        <v>3</v>
      </c>
      <c r="Q3596">
        <v>0</v>
      </c>
      <c r="R3596">
        <v>1</v>
      </c>
      <c r="S3596">
        <v>2</v>
      </c>
      <c r="T3596">
        <v>2</v>
      </c>
      <c r="W3596">
        <v>1</v>
      </c>
      <c r="Z3596">
        <v>2</v>
      </c>
      <c r="AA3596">
        <v>1</v>
      </c>
      <c r="AB3596">
        <v>1</v>
      </c>
      <c r="AC3596">
        <v>2</v>
      </c>
      <c r="AD3596">
        <v>6</v>
      </c>
      <c r="AE3596">
        <v>50</v>
      </c>
      <c r="AI3596">
        <v>2</v>
      </c>
      <c r="AK3596">
        <v>2</v>
      </c>
      <c r="AY3596">
        <v>421</v>
      </c>
      <c r="AZ3596">
        <v>65.990939935167901</v>
      </c>
      <c r="BA3596" t="s">
        <v>8342</v>
      </c>
      <c r="BB3596" t="s">
        <v>8345</v>
      </c>
      <c r="BC3596" t="s">
        <v>8346</v>
      </c>
      <c r="BD3596">
        <v>202301</v>
      </c>
      <c r="BE3596">
        <v>1</v>
      </c>
      <c r="BG3596" t="str">
        <f t="shared" si="56"/>
        <v>(2,'040150','900401',28,3,1,3,1,4,2,4,2,1,3,3,0,1,2,2,,1,,,2,1,1,2,6,50,,,,2,,2,,,,,,,,,,,,,,421,65.9909399351679,'040150900401','0401509004010280301','04015090040102803101','202301',1),</v>
      </c>
    </row>
    <row r="3597" spans="1:59" x14ac:dyDescent="0.3">
      <c r="A3597">
        <v>2</v>
      </c>
      <c r="B3597" t="s">
        <v>129</v>
      </c>
      <c r="C3597" t="s">
        <v>57825</v>
      </c>
      <c r="D3597">
        <v>28</v>
      </c>
      <c r="E3597">
        <v>4</v>
      </c>
      <c r="F3597">
        <v>1</v>
      </c>
      <c r="G3597">
        <v>3</v>
      </c>
      <c r="H3597">
        <v>1</v>
      </c>
      <c r="I3597">
        <v>4</v>
      </c>
      <c r="J3597">
        <v>2</v>
      </c>
      <c r="K3597">
        <v>4</v>
      </c>
      <c r="L3597">
        <v>2</v>
      </c>
      <c r="M3597">
        <v>3</v>
      </c>
      <c r="N3597">
        <v>2</v>
      </c>
      <c r="O3597">
        <v>2</v>
      </c>
      <c r="P3597">
        <v>1</v>
      </c>
      <c r="Q3597">
        <v>0</v>
      </c>
      <c r="R3597">
        <v>1</v>
      </c>
      <c r="S3597">
        <v>2</v>
      </c>
      <c r="T3597">
        <v>2</v>
      </c>
      <c r="W3597">
        <v>1</v>
      </c>
      <c r="Z3597">
        <v>2</v>
      </c>
      <c r="AA3597">
        <v>1</v>
      </c>
      <c r="AB3597">
        <v>1</v>
      </c>
      <c r="AC3597">
        <v>2</v>
      </c>
      <c r="AD3597">
        <v>6</v>
      </c>
      <c r="AE3597">
        <v>40</v>
      </c>
      <c r="AI3597">
        <v>2</v>
      </c>
      <c r="AK3597">
        <v>2</v>
      </c>
      <c r="AY3597">
        <v>421</v>
      </c>
      <c r="AZ3597">
        <v>65.990939935167901</v>
      </c>
      <c r="BA3597" t="s">
        <v>8342</v>
      </c>
      <c r="BB3597" t="s">
        <v>8347</v>
      </c>
      <c r="BC3597" t="s">
        <v>8348</v>
      </c>
      <c r="BD3597">
        <v>202301</v>
      </c>
      <c r="BE3597">
        <v>1</v>
      </c>
      <c r="BG3597" t="str">
        <f t="shared" si="56"/>
        <v>(2,'040150','900401',28,4,1,3,1,4,2,4,2,3,2,1,0,1,2,2,,1,,,2,1,1,2,6,40,,,,2,,2,,,,,,,,,,,,,,421,65.9909399351679,'040150900401','0401509004010280401','04015090040102804101','202301',1),</v>
      </c>
    </row>
    <row r="3598" spans="1:59" x14ac:dyDescent="0.3">
      <c r="A3598">
        <v>2</v>
      </c>
      <c r="B3598" t="s">
        <v>129</v>
      </c>
      <c r="C3598" t="s">
        <v>57825</v>
      </c>
      <c r="D3598">
        <v>28</v>
      </c>
      <c r="E3598">
        <v>5</v>
      </c>
      <c r="F3598">
        <v>1</v>
      </c>
      <c r="G3598">
        <v>3</v>
      </c>
      <c r="H3598">
        <v>1</v>
      </c>
      <c r="I3598">
        <v>4</v>
      </c>
      <c r="J3598">
        <v>2</v>
      </c>
      <c r="K3598">
        <v>4</v>
      </c>
      <c r="L3598">
        <v>2</v>
      </c>
      <c r="M3598">
        <v>1</v>
      </c>
      <c r="N3598">
        <v>2</v>
      </c>
      <c r="O3598">
        <v>3</v>
      </c>
      <c r="P3598">
        <v>2</v>
      </c>
      <c r="Q3598">
        <v>0</v>
      </c>
      <c r="R3598">
        <v>1</v>
      </c>
      <c r="S3598">
        <v>1</v>
      </c>
      <c r="T3598">
        <v>2</v>
      </c>
      <c r="W3598">
        <v>3</v>
      </c>
      <c r="X3598">
        <v>2</v>
      </c>
      <c r="Y3598">
        <v>2</v>
      </c>
      <c r="Z3598">
        <v>1</v>
      </c>
      <c r="AA3598">
        <v>1</v>
      </c>
      <c r="AB3598">
        <v>1</v>
      </c>
      <c r="AC3598">
        <v>2</v>
      </c>
      <c r="AD3598">
        <v>6</v>
      </c>
      <c r="AE3598">
        <v>60</v>
      </c>
      <c r="AI3598">
        <v>2</v>
      </c>
      <c r="AK3598">
        <v>2</v>
      </c>
      <c r="AY3598">
        <v>421</v>
      </c>
      <c r="AZ3598">
        <v>65.990939935167901</v>
      </c>
      <c r="BA3598" t="s">
        <v>8342</v>
      </c>
      <c r="BB3598" t="s">
        <v>8349</v>
      </c>
      <c r="BC3598" t="s">
        <v>8350</v>
      </c>
      <c r="BD3598">
        <v>202301</v>
      </c>
      <c r="BE3598">
        <v>1</v>
      </c>
      <c r="BG3598" t="str">
        <f t="shared" si="56"/>
        <v>(2,'040150','900401',28,5,1,3,1,4,2,4,2,1,3,2,0,1,1,2,,3,2,2,1,1,1,2,6,60,,,,2,,2,,,,,,,,,,,,,,421,65.9909399351679,'040150900401','0401509004010280501','04015090040102805101','202301',1),</v>
      </c>
    </row>
    <row r="3599" spans="1:59" x14ac:dyDescent="0.3">
      <c r="A3599">
        <v>2</v>
      </c>
      <c r="B3599" t="s">
        <v>129</v>
      </c>
      <c r="C3599" t="s">
        <v>57825</v>
      </c>
      <c r="D3599">
        <v>28</v>
      </c>
      <c r="E3599">
        <v>6</v>
      </c>
      <c r="F3599">
        <v>1</v>
      </c>
      <c r="G3599">
        <v>3</v>
      </c>
      <c r="H3599">
        <v>1</v>
      </c>
      <c r="I3599">
        <v>4</v>
      </c>
      <c r="J3599">
        <v>3</v>
      </c>
      <c r="K3599">
        <v>4</v>
      </c>
      <c r="L3599">
        <v>2</v>
      </c>
      <c r="M3599">
        <v>1</v>
      </c>
      <c r="N3599">
        <v>1</v>
      </c>
      <c r="O3599">
        <v>2</v>
      </c>
      <c r="P3599">
        <v>2</v>
      </c>
      <c r="Q3599">
        <v>0</v>
      </c>
      <c r="R3599">
        <v>1</v>
      </c>
      <c r="S3599">
        <v>1</v>
      </c>
      <c r="T3599">
        <v>2</v>
      </c>
      <c r="W3599">
        <v>3</v>
      </c>
      <c r="X3599">
        <v>2</v>
      </c>
      <c r="Y3599">
        <v>2</v>
      </c>
      <c r="Z3599">
        <v>1</v>
      </c>
      <c r="AA3599">
        <v>2</v>
      </c>
      <c r="AB3599">
        <v>1</v>
      </c>
      <c r="AC3599">
        <v>2</v>
      </c>
      <c r="AD3599">
        <v>6</v>
      </c>
      <c r="AE3599">
        <v>15</v>
      </c>
      <c r="AI3599">
        <v>2</v>
      </c>
      <c r="AK3599">
        <v>1</v>
      </c>
      <c r="AL3599">
        <v>1</v>
      </c>
      <c r="AM3599">
        <v>2</v>
      </c>
      <c r="AO3599">
        <v>1</v>
      </c>
      <c r="AP3599">
        <v>30</v>
      </c>
      <c r="AQ3599">
        <v>2</v>
      </c>
      <c r="AS3599">
        <v>2</v>
      </c>
      <c r="AU3599">
        <v>2</v>
      </c>
      <c r="AW3599">
        <v>2</v>
      </c>
      <c r="AY3599">
        <v>421</v>
      </c>
      <c r="AZ3599">
        <v>65.990939935167901</v>
      </c>
      <c r="BA3599" t="s">
        <v>8342</v>
      </c>
      <c r="BB3599" t="s">
        <v>8351</v>
      </c>
      <c r="BC3599" t="s">
        <v>8352</v>
      </c>
      <c r="BD3599">
        <v>202301</v>
      </c>
      <c r="BE3599">
        <v>1</v>
      </c>
      <c r="BG3599" t="str">
        <f t="shared" si="56"/>
        <v>(2,'040150','900401',28,6,1,3,1,4,3,4,2,1,2,2,0,1,1,2,,3,2,2,1,2,1,2,6,15,,,,2,,1,1,2,,1,30,2,,2,,2,,2,,421,65.9909399351679,'040150900401','0401509004010280601','04015090040102806101','202301',1),</v>
      </c>
    </row>
    <row r="3600" spans="1:59" x14ac:dyDescent="0.3">
      <c r="A3600">
        <v>2</v>
      </c>
      <c r="B3600" t="s">
        <v>129</v>
      </c>
      <c r="C3600" t="s">
        <v>57825</v>
      </c>
      <c r="D3600">
        <v>28</v>
      </c>
      <c r="E3600">
        <v>7</v>
      </c>
      <c r="F3600">
        <v>1</v>
      </c>
      <c r="G3600">
        <v>3</v>
      </c>
      <c r="H3600">
        <v>4</v>
      </c>
      <c r="I3600">
        <v>3</v>
      </c>
      <c r="J3600">
        <v>3</v>
      </c>
      <c r="K3600">
        <v>7</v>
      </c>
      <c r="L3600">
        <v>3</v>
      </c>
      <c r="M3600">
        <v>3</v>
      </c>
      <c r="N3600">
        <v>3</v>
      </c>
      <c r="O3600">
        <v>1</v>
      </c>
      <c r="P3600">
        <v>1</v>
      </c>
      <c r="Q3600">
        <v>0</v>
      </c>
      <c r="R3600">
        <v>1</v>
      </c>
      <c r="S3600">
        <v>2</v>
      </c>
      <c r="T3600">
        <v>2</v>
      </c>
      <c r="W3600">
        <v>3</v>
      </c>
      <c r="X3600">
        <v>2</v>
      </c>
      <c r="Y3600">
        <v>2</v>
      </c>
      <c r="Z3600">
        <v>2</v>
      </c>
      <c r="AA3600">
        <v>1</v>
      </c>
      <c r="AB3600">
        <v>1</v>
      </c>
      <c r="AC3600">
        <v>4</v>
      </c>
      <c r="AD3600">
        <v>4</v>
      </c>
      <c r="AE3600">
        <v>50</v>
      </c>
      <c r="AI3600">
        <v>2</v>
      </c>
      <c r="AK3600">
        <v>2</v>
      </c>
      <c r="AY3600">
        <v>421</v>
      </c>
      <c r="AZ3600">
        <v>65.990939935167901</v>
      </c>
      <c r="BA3600" t="s">
        <v>8342</v>
      </c>
      <c r="BB3600" t="s">
        <v>8353</v>
      </c>
      <c r="BC3600" t="s">
        <v>8354</v>
      </c>
      <c r="BD3600">
        <v>202301</v>
      </c>
      <c r="BE3600">
        <v>1</v>
      </c>
      <c r="BG3600" t="str">
        <f t="shared" si="56"/>
        <v>(2,'040150','900401',28,7,1,3,4,3,3,7,3,3,1,1,0,1,2,2,,3,2,2,2,1,1,4,4,50,,,,2,,2,,,,,,,,,,,,,,421,65.9909399351679,'040150900401','0401509004010280701','04015090040102807101','202301',1),</v>
      </c>
    </row>
    <row r="3601" spans="1:59" x14ac:dyDescent="0.3">
      <c r="A3601">
        <v>2</v>
      </c>
      <c r="B3601" t="s">
        <v>129</v>
      </c>
      <c r="C3601" t="s">
        <v>57825</v>
      </c>
      <c r="D3601">
        <v>28</v>
      </c>
      <c r="E3601">
        <v>9</v>
      </c>
      <c r="F3601">
        <v>1</v>
      </c>
      <c r="G3601">
        <v>3</v>
      </c>
      <c r="H3601">
        <v>1</v>
      </c>
      <c r="I3601">
        <v>4</v>
      </c>
      <c r="J3601">
        <v>2</v>
      </c>
      <c r="K3601">
        <v>5</v>
      </c>
      <c r="L3601">
        <v>2</v>
      </c>
      <c r="M3601">
        <v>1</v>
      </c>
      <c r="N3601">
        <v>2</v>
      </c>
      <c r="O3601">
        <v>3</v>
      </c>
      <c r="P3601">
        <v>3</v>
      </c>
      <c r="Q3601">
        <v>0</v>
      </c>
      <c r="R3601">
        <v>1</v>
      </c>
      <c r="S3601">
        <v>1</v>
      </c>
      <c r="T3601">
        <v>2</v>
      </c>
      <c r="W3601">
        <v>3</v>
      </c>
      <c r="X3601">
        <v>1</v>
      </c>
      <c r="Y3601">
        <v>2</v>
      </c>
      <c r="Z3601">
        <v>2</v>
      </c>
      <c r="AA3601">
        <v>1</v>
      </c>
      <c r="AB3601">
        <v>1</v>
      </c>
      <c r="AC3601">
        <v>4</v>
      </c>
      <c r="AD3601">
        <v>6</v>
      </c>
      <c r="AE3601">
        <v>120</v>
      </c>
      <c r="AI3601">
        <v>2</v>
      </c>
      <c r="AK3601">
        <v>2</v>
      </c>
      <c r="AY3601">
        <v>421</v>
      </c>
      <c r="AZ3601">
        <v>65.990939935167901</v>
      </c>
      <c r="BA3601" t="s">
        <v>8342</v>
      </c>
      <c r="BB3601" t="s">
        <v>8355</v>
      </c>
      <c r="BC3601" t="s">
        <v>8356</v>
      </c>
      <c r="BD3601">
        <v>202301</v>
      </c>
      <c r="BE3601">
        <v>1</v>
      </c>
      <c r="BG3601" t="str">
        <f t="shared" si="56"/>
        <v>(2,'040150','900401',28,9,1,3,1,4,2,5,2,1,3,3,0,1,1,2,,3,1,2,2,1,1,4,6,120,,,,2,,2,,,,,,,,,,,,,,421,65.9909399351679,'040150900401','0401509004010280901','04015090040102809101','202301',1),</v>
      </c>
    </row>
    <row r="3602" spans="1:59" x14ac:dyDescent="0.3">
      <c r="A3602">
        <v>2</v>
      </c>
      <c r="B3602" t="s">
        <v>129</v>
      </c>
      <c r="C3602" t="s">
        <v>57961</v>
      </c>
      <c r="D3602">
        <v>34</v>
      </c>
      <c r="E3602">
        <v>1</v>
      </c>
      <c r="F3602">
        <v>1</v>
      </c>
      <c r="G3602">
        <v>1</v>
      </c>
      <c r="H3602">
        <v>2</v>
      </c>
      <c r="I3602">
        <v>2</v>
      </c>
      <c r="J3602">
        <v>2</v>
      </c>
      <c r="K3602">
        <v>2</v>
      </c>
      <c r="L3602">
        <v>3</v>
      </c>
      <c r="M3602">
        <v>2</v>
      </c>
      <c r="N3602">
        <v>2</v>
      </c>
      <c r="O3602">
        <v>1</v>
      </c>
      <c r="P3602">
        <v>1</v>
      </c>
      <c r="Q3602">
        <v>0</v>
      </c>
      <c r="R3602">
        <v>1</v>
      </c>
      <c r="S3602">
        <v>1</v>
      </c>
      <c r="T3602">
        <v>1</v>
      </c>
      <c r="W3602">
        <v>1</v>
      </c>
      <c r="Z3602">
        <v>1</v>
      </c>
      <c r="AA3602">
        <v>1</v>
      </c>
      <c r="AB3602">
        <v>2</v>
      </c>
      <c r="AC3602">
        <v>2</v>
      </c>
      <c r="AD3602">
        <v>5</v>
      </c>
      <c r="AE3602">
        <v>80</v>
      </c>
      <c r="AI3602">
        <v>2</v>
      </c>
      <c r="AK3602">
        <v>2</v>
      </c>
      <c r="AY3602">
        <v>423</v>
      </c>
      <c r="AZ3602">
        <v>69.902597165343494</v>
      </c>
      <c r="BA3602" t="s">
        <v>8357</v>
      </c>
      <c r="BB3602" t="s">
        <v>8358</v>
      </c>
      <c r="BC3602" t="s">
        <v>8359</v>
      </c>
      <c r="BD3602">
        <v>202303</v>
      </c>
      <c r="BE3602">
        <v>3</v>
      </c>
      <c r="BG3602" t="str">
        <f t="shared" si="56"/>
        <v>(2,'040150','900703',34,1,1,1,2,2,2,2,3,2,1,1,0,1,1,1,,1,,,1,1,2,2,5,80,,,,2,,2,,,,,,,,,,,,,,423,69.9025971653435,'040150900703','0401509007030340103','04015090070303401103','202303',3),</v>
      </c>
    </row>
    <row r="3603" spans="1:59" x14ac:dyDescent="0.3">
      <c r="A3603">
        <v>2</v>
      </c>
      <c r="B3603" t="s">
        <v>129</v>
      </c>
      <c r="C3603" t="s">
        <v>57961</v>
      </c>
      <c r="D3603">
        <v>34</v>
      </c>
      <c r="E3603">
        <v>2</v>
      </c>
      <c r="F3603">
        <v>1</v>
      </c>
      <c r="G3603">
        <v>3</v>
      </c>
      <c r="H3603">
        <v>1</v>
      </c>
      <c r="I3603">
        <v>4</v>
      </c>
      <c r="J3603">
        <v>2</v>
      </c>
      <c r="K3603">
        <v>5</v>
      </c>
      <c r="L3603">
        <v>2</v>
      </c>
      <c r="M3603">
        <v>3</v>
      </c>
      <c r="N3603">
        <v>2</v>
      </c>
      <c r="O3603">
        <v>2</v>
      </c>
      <c r="P3603">
        <v>1</v>
      </c>
      <c r="Q3603">
        <v>0</v>
      </c>
      <c r="R3603">
        <v>1</v>
      </c>
      <c r="S3603">
        <v>1</v>
      </c>
      <c r="T3603">
        <v>1</v>
      </c>
      <c r="W3603">
        <v>1</v>
      </c>
      <c r="Z3603">
        <v>2</v>
      </c>
      <c r="AA3603">
        <v>1</v>
      </c>
      <c r="AB3603">
        <v>1</v>
      </c>
      <c r="AC3603">
        <v>2</v>
      </c>
      <c r="AD3603">
        <v>1</v>
      </c>
      <c r="AE3603">
        <v>50</v>
      </c>
      <c r="AF3603">
        <v>2</v>
      </c>
      <c r="AG3603">
        <v>2</v>
      </c>
      <c r="AH3603">
        <v>2</v>
      </c>
      <c r="AI3603">
        <v>2</v>
      </c>
      <c r="AK3603">
        <v>2</v>
      </c>
      <c r="AY3603">
        <v>423</v>
      </c>
      <c r="AZ3603">
        <v>69.902597165343494</v>
      </c>
      <c r="BA3603" t="s">
        <v>8357</v>
      </c>
      <c r="BB3603" t="s">
        <v>8360</v>
      </c>
      <c r="BC3603" t="s">
        <v>8361</v>
      </c>
      <c r="BD3603">
        <v>202303</v>
      </c>
      <c r="BE3603">
        <v>3</v>
      </c>
      <c r="BG3603" t="str">
        <f t="shared" si="56"/>
        <v>(2,'040150','900703',34,2,1,3,1,4,2,5,2,3,2,1,0,1,1,1,,1,,,2,1,1,2,1,50,2,2,2,2,,2,,,,,,,,,,,,,,423,69.9025971653435,'040150900703','0401509007030340203','04015090070303402103','202303',3),</v>
      </c>
    </row>
    <row r="3604" spans="1:59" x14ac:dyDescent="0.3">
      <c r="A3604">
        <v>2</v>
      </c>
      <c r="B3604" t="s">
        <v>129</v>
      </c>
      <c r="C3604" t="s">
        <v>57961</v>
      </c>
      <c r="D3604">
        <v>34</v>
      </c>
      <c r="E3604">
        <v>3</v>
      </c>
      <c r="F3604">
        <v>1</v>
      </c>
      <c r="G3604">
        <v>3</v>
      </c>
      <c r="H3604">
        <v>1</v>
      </c>
      <c r="I3604">
        <v>2</v>
      </c>
      <c r="J3604">
        <v>3</v>
      </c>
      <c r="K3604">
        <v>2</v>
      </c>
      <c r="L3604">
        <v>2</v>
      </c>
      <c r="M3604">
        <v>1</v>
      </c>
      <c r="N3604">
        <v>2</v>
      </c>
      <c r="O3604">
        <v>3</v>
      </c>
      <c r="P3604">
        <v>3</v>
      </c>
      <c r="Q3604">
        <v>0</v>
      </c>
      <c r="R3604">
        <v>1</v>
      </c>
      <c r="S3604">
        <v>1</v>
      </c>
      <c r="T3604">
        <v>1</v>
      </c>
      <c r="W3604">
        <v>1</v>
      </c>
      <c r="Z3604">
        <v>1</v>
      </c>
      <c r="AA3604">
        <v>1</v>
      </c>
      <c r="AB3604">
        <v>1</v>
      </c>
      <c r="AC3604">
        <v>2</v>
      </c>
      <c r="AD3604">
        <v>1</v>
      </c>
      <c r="AE3604">
        <v>50</v>
      </c>
      <c r="AF3604">
        <v>2</v>
      </c>
      <c r="AG3604">
        <v>2</v>
      </c>
      <c r="AH3604">
        <v>2</v>
      </c>
      <c r="AI3604">
        <v>2</v>
      </c>
      <c r="AK3604">
        <v>2</v>
      </c>
      <c r="AY3604">
        <v>423</v>
      </c>
      <c r="AZ3604">
        <v>69.902597165343494</v>
      </c>
      <c r="BA3604" t="s">
        <v>8357</v>
      </c>
      <c r="BB3604" t="s">
        <v>8362</v>
      </c>
      <c r="BC3604" t="s">
        <v>8363</v>
      </c>
      <c r="BD3604">
        <v>202303</v>
      </c>
      <c r="BE3604">
        <v>3</v>
      </c>
      <c r="BG3604" t="str">
        <f t="shared" si="56"/>
        <v>(2,'040150','900703',34,3,1,3,1,2,3,2,2,1,3,3,0,1,1,1,,1,,,1,1,1,2,1,50,2,2,2,2,,2,,,,,,,,,,,,,,423,69.9025971653435,'040150900703','0401509007030340303','04015090070303403103','202303',3),</v>
      </c>
    </row>
    <row r="3605" spans="1:59" x14ac:dyDescent="0.3">
      <c r="A3605">
        <v>2</v>
      </c>
      <c r="B3605" t="s">
        <v>129</v>
      </c>
      <c r="C3605" t="s">
        <v>57961</v>
      </c>
      <c r="D3605">
        <v>34</v>
      </c>
      <c r="E3605">
        <v>4</v>
      </c>
      <c r="F3605">
        <v>1</v>
      </c>
      <c r="G3605">
        <v>2</v>
      </c>
      <c r="H3605">
        <v>1</v>
      </c>
      <c r="I3605">
        <v>2</v>
      </c>
      <c r="J3605">
        <v>2</v>
      </c>
      <c r="K3605">
        <v>2</v>
      </c>
      <c r="L3605">
        <v>2</v>
      </c>
      <c r="M3605">
        <v>1</v>
      </c>
      <c r="N3605">
        <v>2</v>
      </c>
      <c r="O3605">
        <v>4</v>
      </c>
      <c r="P3605">
        <v>3</v>
      </c>
      <c r="Q3605">
        <v>0</v>
      </c>
      <c r="R3605">
        <v>1</v>
      </c>
      <c r="S3605">
        <v>1</v>
      </c>
      <c r="T3605">
        <v>1</v>
      </c>
      <c r="W3605">
        <v>1</v>
      </c>
      <c r="Z3605">
        <v>1</v>
      </c>
      <c r="AA3605">
        <v>1</v>
      </c>
      <c r="AB3605">
        <v>1</v>
      </c>
      <c r="AC3605">
        <v>2</v>
      </c>
      <c r="AD3605">
        <v>4</v>
      </c>
      <c r="AE3605">
        <v>80</v>
      </c>
      <c r="AI3605">
        <v>1</v>
      </c>
      <c r="AJ3605">
        <v>1</v>
      </c>
      <c r="AK3605">
        <v>2</v>
      </c>
      <c r="AM3605">
        <v>2</v>
      </c>
      <c r="AO3605">
        <v>1</v>
      </c>
      <c r="AP3605">
        <v>80</v>
      </c>
      <c r="AQ3605">
        <v>2</v>
      </c>
      <c r="AS3605">
        <v>2</v>
      </c>
      <c r="AU3605">
        <v>2</v>
      </c>
      <c r="AW3605">
        <v>2</v>
      </c>
      <c r="AY3605">
        <v>423</v>
      </c>
      <c r="AZ3605">
        <v>69.902597165343494</v>
      </c>
      <c r="BA3605" t="s">
        <v>8357</v>
      </c>
      <c r="BB3605" t="s">
        <v>8364</v>
      </c>
      <c r="BC3605" t="s">
        <v>8365</v>
      </c>
      <c r="BD3605">
        <v>202303</v>
      </c>
      <c r="BE3605">
        <v>3</v>
      </c>
      <c r="BG3605" t="str">
        <f t="shared" si="56"/>
        <v>(2,'040150','900703',34,4,1,2,1,2,2,2,2,1,4,3,0,1,1,1,,1,,,1,1,1,2,4,80,,,,1,1,2,,2,,1,80,2,,2,,2,,2,,423,69.9025971653435,'040150900703','0401509007030340403','04015090070303404103','202303',3),</v>
      </c>
    </row>
    <row r="3606" spans="1:59" x14ac:dyDescent="0.3">
      <c r="A3606">
        <v>2</v>
      </c>
      <c r="B3606" t="s">
        <v>129</v>
      </c>
      <c r="C3606" t="s">
        <v>57961</v>
      </c>
      <c r="D3606">
        <v>34</v>
      </c>
      <c r="E3606">
        <v>5</v>
      </c>
      <c r="F3606">
        <v>1</v>
      </c>
      <c r="G3606">
        <v>3</v>
      </c>
      <c r="H3606">
        <v>1</v>
      </c>
      <c r="I3606">
        <v>2</v>
      </c>
      <c r="J3606">
        <v>1</v>
      </c>
      <c r="K3606">
        <v>4</v>
      </c>
      <c r="L3606">
        <v>2</v>
      </c>
      <c r="M3606">
        <v>1</v>
      </c>
      <c r="N3606">
        <v>2</v>
      </c>
      <c r="O3606">
        <v>3</v>
      </c>
      <c r="P3606">
        <v>2</v>
      </c>
      <c r="Q3606">
        <v>0</v>
      </c>
      <c r="R3606">
        <v>1</v>
      </c>
      <c r="S3606">
        <v>1</v>
      </c>
      <c r="T3606">
        <v>1</v>
      </c>
      <c r="W3606">
        <v>1</v>
      </c>
      <c r="Z3606">
        <v>1</v>
      </c>
      <c r="AA3606">
        <v>1</v>
      </c>
      <c r="AB3606">
        <v>1</v>
      </c>
      <c r="AC3606">
        <v>2</v>
      </c>
      <c r="AD3606">
        <v>4</v>
      </c>
      <c r="AE3606">
        <v>100</v>
      </c>
      <c r="AI3606">
        <v>2</v>
      </c>
      <c r="AK3606">
        <v>2</v>
      </c>
      <c r="AY3606">
        <v>423</v>
      </c>
      <c r="AZ3606">
        <v>69.902597165343494</v>
      </c>
      <c r="BA3606" t="s">
        <v>8357</v>
      </c>
      <c r="BB3606" t="s">
        <v>8366</v>
      </c>
      <c r="BC3606" t="s">
        <v>8367</v>
      </c>
      <c r="BD3606">
        <v>202303</v>
      </c>
      <c r="BE3606">
        <v>3</v>
      </c>
      <c r="BG3606" t="str">
        <f t="shared" si="56"/>
        <v>(2,'040150','900703',34,5,1,3,1,2,1,4,2,1,3,2,0,1,1,1,,1,,,1,1,1,2,4,100,,,,2,,2,,,,,,,,,,,,,,423,69.9025971653435,'040150900703','0401509007030340503','04015090070303405103','202303',3),</v>
      </c>
    </row>
    <row r="3607" spans="1:59" x14ac:dyDescent="0.3">
      <c r="A3607">
        <v>2</v>
      </c>
      <c r="B3607" t="s">
        <v>129</v>
      </c>
      <c r="C3607" t="s">
        <v>57961</v>
      </c>
      <c r="D3607">
        <v>34</v>
      </c>
      <c r="E3607">
        <v>6</v>
      </c>
      <c r="F3607">
        <v>1</v>
      </c>
      <c r="G3607">
        <v>3</v>
      </c>
      <c r="H3607">
        <v>1</v>
      </c>
      <c r="I3607">
        <v>2</v>
      </c>
      <c r="J3607">
        <v>1</v>
      </c>
      <c r="K3607">
        <v>2</v>
      </c>
      <c r="L3607">
        <v>1</v>
      </c>
      <c r="M3607">
        <v>1</v>
      </c>
      <c r="N3607">
        <v>1</v>
      </c>
      <c r="O3607">
        <v>3</v>
      </c>
      <c r="P3607">
        <v>2</v>
      </c>
      <c r="Q3607">
        <v>0</v>
      </c>
      <c r="R3607">
        <v>1</v>
      </c>
      <c r="S3607">
        <v>1</v>
      </c>
      <c r="T3607">
        <v>1</v>
      </c>
      <c r="W3607">
        <v>1</v>
      </c>
      <c r="Z3607">
        <v>1</v>
      </c>
      <c r="AA3607">
        <v>1</v>
      </c>
      <c r="AB3607">
        <v>1</v>
      </c>
      <c r="AC3607">
        <v>2</v>
      </c>
      <c r="AD3607">
        <v>4</v>
      </c>
      <c r="AE3607">
        <v>200</v>
      </c>
      <c r="AI3607">
        <v>2</v>
      </c>
      <c r="AK3607">
        <v>2</v>
      </c>
      <c r="AY3607">
        <v>423</v>
      </c>
      <c r="AZ3607">
        <v>69.902597165343494</v>
      </c>
      <c r="BA3607" t="s">
        <v>8357</v>
      </c>
      <c r="BB3607" t="s">
        <v>8368</v>
      </c>
      <c r="BC3607" t="s">
        <v>8369</v>
      </c>
      <c r="BD3607">
        <v>202303</v>
      </c>
      <c r="BE3607">
        <v>3</v>
      </c>
      <c r="BG3607" t="str">
        <f t="shared" si="56"/>
        <v>(2,'040150','900703',34,6,1,3,1,2,1,2,1,1,3,2,0,1,1,1,,1,,,1,1,1,2,4,200,,,,2,,2,,,,,,,,,,,,,,423,69.9025971653435,'040150900703','0401509007030340603','04015090070303406103','202303',3),</v>
      </c>
    </row>
    <row r="3608" spans="1:59" x14ac:dyDescent="0.3">
      <c r="A3608">
        <v>2</v>
      </c>
      <c r="B3608" t="s">
        <v>129</v>
      </c>
      <c r="C3608" t="s">
        <v>57961</v>
      </c>
      <c r="D3608">
        <v>34</v>
      </c>
      <c r="E3608">
        <v>7</v>
      </c>
      <c r="F3608">
        <v>1</v>
      </c>
      <c r="G3608">
        <v>2</v>
      </c>
      <c r="H3608">
        <v>1</v>
      </c>
      <c r="I3608">
        <v>1</v>
      </c>
      <c r="J3608">
        <v>1</v>
      </c>
      <c r="K3608">
        <v>2</v>
      </c>
      <c r="L3608">
        <v>1</v>
      </c>
      <c r="M3608">
        <v>1</v>
      </c>
      <c r="N3608">
        <v>1</v>
      </c>
      <c r="O3608">
        <v>3</v>
      </c>
      <c r="P3608">
        <v>2</v>
      </c>
      <c r="Q3608">
        <v>0</v>
      </c>
      <c r="R3608">
        <v>1</v>
      </c>
      <c r="S3608">
        <v>1</v>
      </c>
      <c r="T3608">
        <v>1</v>
      </c>
      <c r="W3608">
        <v>1</v>
      </c>
      <c r="Z3608">
        <v>1</v>
      </c>
      <c r="AA3608">
        <v>1</v>
      </c>
      <c r="AB3608">
        <v>1</v>
      </c>
      <c r="AC3608">
        <v>2</v>
      </c>
      <c r="AD3608">
        <v>1</v>
      </c>
      <c r="AE3608">
        <v>70</v>
      </c>
      <c r="AF3608">
        <v>2</v>
      </c>
      <c r="AG3608">
        <v>2</v>
      </c>
      <c r="AH3608">
        <v>2</v>
      </c>
      <c r="AI3608">
        <v>1</v>
      </c>
      <c r="AJ3608">
        <v>1</v>
      </c>
      <c r="AK3608">
        <v>2</v>
      </c>
      <c r="AM3608">
        <v>2</v>
      </c>
      <c r="AO3608">
        <v>1</v>
      </c>
      <c r="AP3608">
        <v>50</v>
      </c>
      <c r="AQ3608">
        <v>2</v>
      </c>
      <c r="AS3608">
        <v>2</v>
      </c>
      <c r="AU3608">
        <v>2</v>
      </c>
      <c r="AW3608">
        <v>2</v>
      </c>
      <c r="AY3608">
        <v>423</v>
      </c>
      <c r="AZ3608">
        <v>69.902597165343494</v>
      </c>
      <c r="BA3608" t="s">
        <v>8357</v>
      </c>
      <c r="BB3608" t="s">
        <v>8370</v>
      </c>
      <c r="BC3608" t="s">
        <v>8371</v>
      </c>
      <c r="BD3608">
        <v>202303</v>
      </c>
      <c r="BE3608">
        <v>3</v>
      </c>
      <c r="BG3608" t="str">
        <f t="shared" si="56"/>
        <v>(2,'040150','900703',34,7,1,2,1,1,1,2,1,1,3,2,0,1,1,1,,1,,,1,1,1,2,1,70,2,2,2,1,1,2,,2,,1,50,2,,2,,2,,2,,423,69.9025971653435,'040150900703','0401509007030340703','04015090070303407103','202303',3),</v>
      </c>
    </row>
    <row r="3609" spans="1:59" x14ac:dyDescent="0.3">
      <c r="A3609">
        <v>1</v>
      </c>
      <c r="B3609" t="s">
        <v>130</v>
      </c>
      <c r="C3609" t="s">
        <v>57962</v>
      </c>
      <c r="D3609">
        <v>26</v>
      </c>
      <c r="E3609">
        <v>1</v>
      </c>
      <c r="F3609">
        <v>1</v>
      </c>
      <c r="G3609">
        <v>1</v>
      </c>
      <c r="H3609">
        <v>1</v>
      </c>
      <c r="I3609">
        <v>4</v>
      </c>
      <c r="J3609">
        <v>3</v>
      </c>
      <c r="K3609">
        <v>4</v>
      </c>
      <c r="L3609">
        <v>3</v>
      </c>
      <c r="M3609">
        <v>1</v>
      </c>
      <c r="N3609">
        <v>2</v>
      </c>
      <c r="O3609">
        <v>2</v>
      </c>
      <c r="P3609">
        <v>2</v>
      </c>
      <c r="Q3609">
        <v>0</v>
      </c>
      <c r="R3609">
        <v>1</v>
      </c>
      <c r="S3609">
        <v>1</v>
      </c>
      <c r="T3609">
        <v>1</v>
      </c>
      <c r="W3609">
        <v>1</v>
      </c>
      <c r="Z3609">
        <v>1</v>
      </c>
      <c r="AA3609">
        <v>1</v>
      </c>
      <c r="AB3609">
        <v>1</v>
      </c>
      <c r="AC3609">
        <v>2</v>
      </c>
      <c r="AD3609">
        <v>1</v>
      </c>
      <c r="AE3609">
        <v>120</v>
      </c>
      <c r="AF3609">
        <v>1</v>
      </c>
      <c r="AG3609">
        <v>1</v>
      </c>
      <c r="AH3609">
        <v>2</v>
      </c>
      <c r="AI3609">
        <v>2</v>
      </c>
      <c r="AK3609">
        <v>2</v>
      </c>
      <c r="AY3609">
        <v>411</v>
      </c>
      <c r="AZ3609">
        <v>78.830764528337795</v>
      </c>
      <c r="BA3609" t="s">
        <v>8372</v>
      </c>
      <c r="BB3609" t="s">
        <v>8373</v>
      </c>
      <c r="BC3609" t="s">
        <v>8374</v>
      </c>
      <c r="BD3609">
        <v>202302</v>
      </c>
      <c r="BE3609">
        <v>2</v>
      </c>
      <c r="BG3609" t="str">
        <f t="shared" si="56"/>
        <v>(1,'040153','000503',26,1,1,1,1,4,3,4,3,1,2,2,0,1,1,1,,1,,,1,1,1,2,1,120,1,1,2,2,,2,,,,,,,,,,,,,,411,78.8307645283378,'040153000503','0401530005030260102','04015300050302601102','202302',2),</v>
      </c>
    </row>
    <row r="3610" spans="1:59" x14ac:dyDescent="0.3">
      <c r="A3610">
        <v>1</v>
      </c>
      <c r="B3610" t="s">
        <v>130</v>
      </c>
      <c r="C3610" t="s">
        <v>57962</v>
      </c>
      <c r="D3610">
        <v>26</v>
      </c>
      <c r="E3610">
        <v>2</v>
      </c>
      <c r="F3610">
        <v>1</v>
      </c>
      <c r="G3610">
        <v>1</v>
      </c>
      <c r="H3610">
        <v>2</v>
      </c>
      <c r="I3610">
        <v>1</v>
      </c>
      <c r="J3610">
        <v>2</v>
      </c>
      <c r="K3610">
        <v>2</v>
      </c>
      <c r="L3610">
        <v>2</v>
      </c>
      <c r="M3610">
        <v>1</v>
      </c>
      <c r="N3610">
        <v>2</v>
      </c>
      <c r="O3610">
        <v>3</v>
      </c>
      <c r="P3610">
        <v>2</v>
      </c>
      <c r="Q3610">
        <v>0</v>
      </c>
      <c r="R3610">
        <v>1</v>
      </c>
      <c r="S3610">
        <v>1</v>
      </c>
      <c r="T3610">
        <v>1</v>
      </c>
      <c r="W3610">
        <v>1</v>
      </c>
      <c r="Z3610">
        <v>1</v>
      </c>
      <c r="AA3610">
        <v>1</v>
      </c>
      <c r="AB3610">
        <v>1</v>
      </c>
      <c r="AC3610">
        <v>2</v>
      </c>
      <c r="AD3610">
        <v>4</v>
      </c>
      <c r="AE3610">
        <v>60</v>
      </c>
      <c r="AI3610">
        <v>2</v>
      </c>
      <c r="AK3610">
        <v>1</v>
      </c>
      <c r="AL3610">
        <v>1</v>
      </c>
      <c r="AM3610">
        <v>2</v>
      </c>
      <c r="AO3610">
        <v>1</v>
      </c>
      <c r="AP3610">
        <v>30</v>
      </c>
      <c r="AQ3610">
        <v>2</v>
      </c>
      <c r="AS3610">
        <v>2</v>
      </c>
      <c r="AU3610">
        <v>2</v>
      </c>
      <c r="AW3610">
        <v>2</v>
      </c>
      <c r="AY3610">
        <v>411</v>
      </c>
      <c r="AZ3610">
        <v>78.830764528337795</v>
      </c>
      <c r="BA3610" t="s">
        <v>8372</v>
      </c>
      <c r="BB3610" t="s">
        <v>8375</v>
      </c>
      <c r="BC3610" t="s">
        <v>8376</v>
      </c>
      <c r="BD3610">
        <v>202302</v>
      </c>
      <c r="BE3610">
        <v>2</v>
      </c>
      <c r="BG3610" t="str">
        <f t="shared" si="56"/>
        <v>(1,'040153','000503',26,2,1,1,2,1,2,2,2,1,3,2,0,1,1,1,,1,,,1,1,1,2,4,60,,,,2,,1,1,2,,1,30,2,,2,,2,,2,,411,78.8307645283378,'040153000503','0401530005030260202','04015300050302602102','202302',2),</v>
      </c>
    </row>
    <row r="3611" spans="1:59" x14ac:dyDescent="0.3">
      <c r="A3611">
        <v>1</v>
      </c>
      <c r="B3611" t="s">
        <v>130</v>
      </c>
      <c r="C3611" t="s">
        <v>57962</v>
      </c>
      <c r="D3611">
        <v>26</v>
      </c>
      <c r="E3611">
        <v>3</v>
      </c>
      <c r="F3611">
        <v>1</v>
      </c>
      <c r="G3611">
        <v>1</v>
      </c>
      <c r="H3611">
        <v>2</v>
      </c>
      <c r="I3611">
        <v>1</v>
      </c>
      <c r="J3611">
        <v>1</v>
      </c>
      <c r="K3611">
        <v>2</v>
      </c>
      <c r="L3611">
        <v>2</v>
      </c>
      <c r="M3611">
        <v>1</v>
      </c>
      <c r="N3611">
        <v>2</v>
      </c>
      <c r="O3611">
        <v>5</v>
      </c>
      <c r="P3611">
        <v>4</v>
      </c>
      <c r="Q3611">
        <v>0</v>
      </c>
      <c r="R3611">
        <v>1</v>
      </c>
      <c r="S3611">
        <v>1</v>
      </c>
      <c r="T3611">
        <v>1</v>
      </c>
      <c r="W3611">
        <v>1</v>
      </c>
      <c r="Z3611">
        <v>1</v>
      </c>
      <c r="AA3611">
        <v>1</v>
      </c>
      <c r="AB3611">
        <v>1</v>
      </c>
      <c r="AC3611">
        <v>2</v>
      </c>
      <c r="AD3611">
        <v>4</v>
      </c>
      <c r="AE3611">
        <v>80</v>
      </c>
      <c r="AI3611">
        <v>1</v>
      </c>
      <c r="AJ3611">
        <v>1</v>
      </c>
      <c r="AK3611">
        <v>2</v>
      </c>
      <c r="AM3611">
        <v>2</v>
      </c>
      <c r="AO3611">
        <v>1</v>
      </c>
      <c r="AP3611">
        <v>80</v>
      </c>
      <c r="AQ3611">
        <v>2</v>
      </c>
      <c r="AS3611">
        <v>2</v>
      </c>
      <c r="AU3611">
        <v>2</v>
      </c>
      <c r="AW3611">
        <v>2</v>
      </c>
      <c r="AY3611">
        <v>411</v>
      </c>
      <c r="AZ3611">
        <v>78.830764528337795</v>
      </c>
      <c r="BA3611" t="s">
        <v>8372</v>
      </c>
      <c r="BB3611" t="s">
        <v>8377</v>
      </c>
      <c r="BC3611" t="s">
        <v>8378</v>
      </c>
      <c r="BD3611">
        <v>202302</v>
      </c>
      <c r="BE3611">
        <v>2</v>
      </c>
      <c r="BG3611" t="str">
        <f t="shared" si="56"/>
        <v>(1,'040153','000503',26,3,1,1,2,1,1,2,2,1,5,4,0,1,1,1,,1,,,1,1,1,2,4,80,,,,1,1,2,,2,,1,80,2,,2,,2,,2,,411,78.8307645283378,'040153000503','0401530005030260302','04015300050302603102','202302',2),</v>
      </c>
    </row>
    <row r="3612" spans="1:59" x14ac:dyDescent="0.3">
      <c r="A3612">
        <v>1</v>
      </c>
      <c r="B3612" t="s">
        <v>130</v>
      </c>
      <c r="C3612" t="s">
        <v>57962</v>
      </c>
      <c r="D3612">
        <v>26</v>
      </c>
      <c r="E3612">
        <v>4</v>
      </c>
      <c r="F3612">
        <v>1</v>
      </c>
      <c r="G3612">
        <v>1</v>
      </c>
      <c r="H3612">
        <v>1</v>
      </c>
      <c r="I3612">
        <v>4</v>
      </c>
      <c r="J3612">
        <v>3</v>
      </c>
      <c r="K3612">
        <v>1</v>
      </c>
      <c r="L3612">
        <v>2</v>
      </c>
      <c r="M3612">
        <v>1</v>
      </c>
      <c r="N3612">
        <v>2</v>
      </c>
      <c r="O3612">
        <v>3</v>
      </c>
      <c r="P3612">
        <v>2</v>
      </c>
      <c r="Q3612">
        <v>0</v>
      </c>
      <c r="R3612">
        <v>1</v>
      </c>
      <c r="S3612">
        <v>1</v>
      </c>
      <c r="T3612">
        <v>1</v>
      </c>
      <c r="W3612">
        <v>1</v>
      </c>
      <c r="Z3612">
        <v>1</v>
      </c>
      <c r="AA3612">
        <v>1</v>
      </c>
      <c r="AB3612">
        <v>1</v>
      </c>
      <c r="AC3612">
        <v>2</v>
      </c>
      <c r="AD3612">
        <v>1</v>
      </c>
      <c r="AE3612">
        <v>80</v>
      </c>
      <c r="AF3612">
        <v>2</v>
      </c>
      <c r="AG3612">
        <v>2</v>
      </c>
      <c r="AH3612">
        <v>2</v>
      </c>
      <c r="AI3612">
        <v>2</v>
      </c>
      <c r="AK3612">
        <v>2</v>
      </c>
      <c r="AY3612">
        <v>411</v>
      </c>
      <c r="AZ3612">
        <v>78.830764528337795</v>
      </c>
      <c r="BA3612" t="s">
        <v>8372</v>
      </c>
      <c r="BB3612" t="s">
        <v>8379</v>
      </c>
      <c r="BC3612" t="s">
        <v>8380</v>
      </c>
      <c r="BD3612">
        <v>202302</v>
      </c>
      <c r="BE3612">
        <v>2</v>
      </c>
      <c r="BG3612" t="str">
        <f t="shared" si="56"/>
        <v>(1,'040153','000503',26,4,1,1,1,4,3,1,2,1,3,2,0,1,1,1,,1,,,1,1,1,2,1,80,2,2,2,2,,2,,,,,,,,,,,,,,411,78.8307645283378,'040153000503','0401530005030260402','04015300050302604102','202302',2),</v>
      </c>
    </row>
    <row r="3613" spans="1:59" x14ac:dyDescent="0.3">
      <c r="A3613">
        <v>1</v>
      </c>
      <c r="B3613" t="s">
        <v>130</v>
      </c>
      <c r="C3613" t="s">
        <v>57962</v>
      </c>
      <c r="D3613">
        <v>26</v>
      </c>
      <c r="E3613">
        <v>5</v>
      </c>
      <c r="F3613">
        <v>1</v>
      </c>
      <c r="G3613">
        <v>1</v>
      </c>
      <c r="H3613">
        <v>1</v>
      </c>
      <c r="I3613">
        <v>2</v>
      </c>
      <c r="J3613">
        <v>2</v>
      </c>
      <c r="K3613">
        <v>2</v>
      </c>
      <c r="L3613">
        <v>2</v>
      </c>
      <c r="M3613">
        <v>1</v>
      </c>
      <c r="N3613">
        <v>1</v>
      </c>
      <c r="O3613">
        <v>3</v>
      </c>
      <c r="P3613">
        <v>2</v>
      </c>
      <c r="Q3613">
        <v>0</v>
      </c>
      <c r="R3613">
        <v>1</v>
      </c>
      <c r="S3613">
        <v>1</v>
      </c>
      <c r="T3613">
        <v>1</v>
      </c>
      <c r="W3613">
        <v>1</v>
      </c>
      <c r="Z3613">
        <v>1</v>
      </c>
      <c r="AA3613">
        <v>1</v>
      </c>
      <c r="AB3613">
        <v>1</v>
      </c>
      <c r="AC3613">
        <v>2</v>
      </c>
      <c r="AD3613">
        <v>4</v>
      </c>
      <c r="AE3613">
        <v>80</v>
      </c>
      <c r="AI3613">
        <v>2</v>
      </c>
      <c r="AK3613">
        <v>1</v>
      </c>
      <c r="AL3613">
        <v>1</v>
      </c>
      <c r="AM3613">
        <v>2</v>
      </c>
      <c r="AO3613">
        <v>1</v>
      </c>
      <c r="AP3613">
        <v>20</v>
      </c>
      <c r="AQ3613">
        <v>2</v>
      </c>
      <c r="AS3613">
        <v>2</v>
      </c>
      <c r="AU3613">
        <v>2</v>
      </c>
      <c r="AW3613">
        <v>2</v>
      </c>
      <c r="AY3613">
        <v>411</v>
      </c>
      <c r="AZ3613">
        <v>78.830764528337795</v>
      </c>
      <c r="BA3613" t="s">
        <v>8372</v>
      </c>
      <c r="BB3613" t="s">
        <v>8381</v>
      </c>
      <c r="BC3613" t="s">
        <v>8382</v>
      </c>
      <c r="BD3613">
        <v>202302</v>
      </c>
      <c r="BE3613">
        <v>2</v>
      </c>
      <c r="BG3613" t="str">
        <f t="shared" si="56"/>
        <v>(1,'040153','000503',26,5,1,1,1,2,2,2,2,1,3,2,0,1,1,1,,1,,,1,1,1,2,4,80,,,,2,,1,1,2,,1,20,2,,2,,2,,2,,411,78.8307645283378,'040153000503','0401530005030260502','04015300050302605102','202302',2),</v>
      </c>
    </row>
    <row r="3614" spans="1:59" x14ac:dyDescent="0.3">
      <c r="A3614">
        <v>1</v>
      </c>
      <c r="B3614" t="s">
        <v>130</v>
      </c>
      <c r="C3614" t="s">
        <v>57962</v>
      </c>
      <c r="D3614">
        <v>26</v>
      </c>
      <c r="E3614">
        <v>6</v>
      </c>
      <c r="F3614">
        <v>1</v>
      </c>
      <c r="G3614">
        <v>1</v>
      </c>
      <c r="H3614">
        <v>1</v>
      </c>
      <c r="I3614">
        <v>2</v>
      </c>
      <c r="J3614">
        <v>2</v>
      </c>
      <c r="K3614">
        <v>2</v>
      </c>
      <c r="L3614">
        <v>2</v>
      </c>
      <c r="M3614">
        <v>1</v>
      </c>
      <c r="N3614">
        <v>1</v>
      </c>
      <c r="O3614">
        <v>4</v>
      </c>
      <c r="P3614">
        <v>1</v>
      </c>
      <c r="Q3614">
        <v>0</v>
      </c>
      <c r="R3614">
        <v>1</v>
      </c>
      <c r="S3614">
        <v>1</v>
      </c>
      <c r="T3614">
        <v>1</v>
      </c>
      <c r="W3614">
        <v>1</v>
      </c>
      <c r="Z3614">
        <v>1</v>
      </c>
      <c r="AA3614">
        <v>1</v>
      </c>
      <c r="AB3614">
        <v>1</v>
      </c>
      <c r="AC3614">
        <v>2</v>
      </c>
      <c r="AD3614">
        <v>4</v>
      </c>
      <c r="AE3614">
        <v>60</v>
      </c>
      <c r="AI3614">
        <v>2</v>
      </c>
      <c r="AK3614">
        <v>2</v>
      </c>
      <c r="AY3614">
        <v>411</v>
      </c>
      <c r="AZ3614">
        <v>78.830764528337795</v>
      </c>
      <c r="BA3614" t="s">
        <v>8372</v>
      </c>
      <c r="BB3614" t="s">
        <v>8383</v>
      </c>
      <c r="BC3614" t="s">
        <v>8384</v>
      </c>
      <c r="BD3614">
        <v>202302</v>
      </c>
      <c r="BE3614">
        <v>2</v>
      </c>
      <c r="BG3614" t="str">
        <f t="shared" si="56"/>
        <v>(1,'040153','000503',26,6,1,1,1,2,2,2,2,1,4,1,0,1,1,1,,1,,,1,1,1,2,4,60,,,,2,,2,,,,,,,,,,,,,,411,78.8307645283378,'040153000503','0401530005030260602','04015300050302606102','202302',2),</v>
      </c>
    </row>
    <row r="3615" spans="1:59" x14ac:dyDescent="0.3">
      <c r="A3615">
        <v>1</v>
      </c>
      <c r="B3615" t="s">
        <v>130</v>
      </c>
      <c r="C3615" t="s">
        <v>57962</v>
      </c>
      <c r="D3615">
        <v>26</v>
      </c>
      <c r="E3615">
        <v>7</v>
      </c>
      <c r="F3615">
        <v>1</v>
      </c>
      <c r="G3615">
        <v>1</v>
      </c>
      <c r="H3615">
        <v>2</v>
      </c>
      <c r="I3615">
        <v>1</v>
      </c>
      <c r="J3615">
        <v>2</v>
      </c>
      <c r="K3615">
        <v>2</v>
      </c>
      <c r="L3615">
        <v>1</v>
      </c>
      <c r="M3615">
        <v>1</v>
      </c>
      <c r="N3615">
        <v>1</v>
      </c>
      <c r="O3615">
        <v>6</v>
      </c>
      <c r="P3615">
        <v>5</v>
      </c>
      <c r="Q3615">
        <v>0</v>
      </c>
      <c r="R3615">
        <v>1</v>
      </c>
      <c r="S3615">
        <v>1</v>
      </c>
      <c r="T3615">
        <v>1</v>
      </c>
      <c r="W3615">
        <v>1</v>
      </c>
      <c r="Z3615">
        <v>1</v>
      </c>
      <c r="AA3615">
        <v>1</v>
      </c>
      <c r="AB3615">
        <v>1</v>
      </c>
      <c r="AC3615">
        <v>2</v>
      </c>
      <c r="AD3615">
        <v>4</v>
      </c>
      <c r="AE3615">
        <v>200</v>
      </c>
      <c r="AI3615">
        <v>1</v>
      </c>
      <c r="AJ3615">
        <v>1</v>
      </c>
      <c r="AK3615">
        <v>2</v>
      </c>
      <c r="AM3615">
        <v>2</v>
      </c>
      <c r="AO3615">
        <v>2</v>
      </c>
      <c r="AQ3615">
        <v>1</v>
      </c>
      <c r="AR3615">
        <v>90</v>
      </c>
      <c r="AS3615">
        <v>2</v>
      </c>
      <c r="AU3615">
        <v>2</v>
      </c>
      <c r="AW3615">
        <v>2</v>
      </c>
      <c r="AY3615">
        <v>411</v>
      </c>
      <c r="AZ3615">
        <v>78.830764528337795</v>
      </c>
      <c r="BA3615" t="s">
        <v>8372</v>
      </c>
      <c r="BB3615" t="s">
        <v>8385</v>
      </c>
      <c r="BC3615" t="s">
        <v>8386</v>
      </c>
      <c r="BD3615">
        <v>202302</v>
      </c>
      <c r="BE3615">
        <v>2</v>
      </c>
      <c r="BG3615" t="str">
        <f t="shared" si="56"/>
        <v>(1,'040153','000503',26,7,1,1,2,1,2,2,1,1,6,5,0,1,1,1,,1,,,1,1,1,2,4,200,,,,1,1,2,,2,,2,,1,90,2,,2,,2,,411,78.8307645283378,'040153000503','0401530005030260702','04015300050302607102','202302',2),</v>
      </c>
    </row>
    <row r="3616" spans="1:59" x14ac:dyDescent="0.3">
      <c r="A3616">
        <v>1</v>
      </c>
      <c r="B3616" t="s">
        <v>130</v>
      </c>
      <c r="C3616" t="s">
        <v>57963</v>
      </c>
      <c r="D3616">
        <v>32</v>
      </c>
      <c r="E3616">
        <v>1</v>
      </c>
      <c r="F3616">
        <v>1</v>
      </c>
      <c r="G3616">
        <v>1</v>
      </c>
      <c r="H3616">
        <v>2</v>
      </c>
      <c r="I3616">
        <v>2</v>
      </c>
      <c r="J3616">
        <v>1</v>
      </c>
      <c r="K3616">
        <v>1</v>
      </c>
      <c r="L3616">
        <v>2</v>
      </c>
      <c r="M3616">
        <v>1</v>
      </c>
      <c r="N3616">
        <v>2</v>
      </c>
      <c r="O3616">
        <v>2</v>
      </c>
      <c r="P3616">
        <v>2</v>
      </c>
      <c r="Q3616">
        <v>0</v>
      </c>
      <c r="R3616">
        <v>1</v>
      </c>
      <c r="S3616">
        <v>1</v>
      </c>
      <c r="T3616">
        <v>1</v>
      </c>
      <c r="W3616">
        <v>1</v>
      </c>
      <c r="Z3616">
        <v>1</v>
      </c>
      <c r="AA3616">
        <v>1</v>
      </c>
      <c r="AB3616">
        <v>1</v>
      </c>
      <c r="AC3616">
        <v>2</v>
      </c>
      <c r="AD3616">
        <v>4</v>
      </c>
      <c r="AE3616">
        <v>40</v>
      </c>
      <c r="AI3616">
        <v>2</v>
      </c>
      <c r="AK3616">
        <v>2</v>
      </c>
      <c r="AY3616">
        <v>411</v>
      </c>
      <c r="AZ3616">
        <v>28.306600444846701</v>
      </c>
      <c r="BA3616" t="s">
        <v>8387</v>
      </c>
      <c r="BB3616" t="s">
        <v>8388</v>
      </c>
      <c r="BC3616" t="s">
        <v>8389</v>
      </c>
      <c r="BD3616">
        <v>202302</v>
      </c>
      <c r="BE3616">
        <v>2</v>
      </c>
      <c r="BG3616" t="str">
        <f t="shared" si="56"/>
        <v>(1,'040153','000704',32,1,1,1,2,2,1,1,2,1,2,2,0,1,1,1,,1,,,1,1,1,2,4,40,,,,2,,2,,,,,,,,,,,,,,411,28.3066004448467,'040153000704','0401530007040320102','04015300070403201102','202302',2),</v>
      </c>
    </row>
    <row r="3617" spans="1:59" x14ac:dyDescent="0.3">
      <c r="A3617">
        <v>1</v>
      </c>
      <c r="B3617" t="s">
        <v>130</v>
      </c>
      <c r="C3617" t="s">
        <v>57963</v>
      </c>
      <c r="D3617">
        <v>32</v>
      </c>
      <c r="E3617">
        <v>2</v>
      </c>
      <c r="F3617">
        <v>1</v>
      </c>
      <c r="G3617">
        <v>1</v>
      </c>
      <c r="H3617">
        <v>1</v>
      </c>
      <c r="I3617">
        <v>4</v>
      </c>
      <c r="J3617">
        <v>2</v>
      </c>
      <c r="K3617">
        <v>2</v>
      </c>
      <c r="L3617">
        <v>1</v>
      </c>
      <c r="M3617">
        <v>1</v>
      </c>
      <c r="N3617">
        <v>1</v>
      </c>
      <c r="O3617">
        <v>3</v>
      </c>
      <c r="P3617">
        <v>2</v>
      </c>
      <c r="Q3617">
        <v>0</v>
      </c>
      <c r="R3617">
        <v>1</v>
      </c>
      <c r="S3617">
        <v>1</v>
      </c>
      <c r="T3617">
        <v>1</v>
      </c>
      <c r="W3617">
        <v>1</v>
      </c>
      <c r="Z3617">
        <v>1</v>
      </c>
      <c r="AA3617">
        <v>1</v>
      </c>
      <c r="AB3617">
        <v>1</v>
      </c>
      <c r="AC3617">
        <v>2</v>
      </c>
      <c r="AD3617">
        <v>1</v>
      </c>
      <c r="AE3617">
        <v>60</v>
      </c>
      <c r="AF3617">
        <v>2</v>
      </c>
      <c r="AG3617">
        <v>2</v>
      </c>
      <c r="AH3617">
        <v>1</v>
      </c>
      <c r="AI3617">
        <v>2</v>
      </c>
      <c r="AK3617">
        <v>2</v>
      </c>
      <c r="AY3617">
        <v>411</v>
      </c>
      <c r="AZ3617">
        <v>28.306600444846701</v>
      </c>
      <c r="BA3617" t="s">
        <v>8387</v>
      </c>
      <c r="BB3617" t="s">
        <v>8390</v>
      </c>
      <c r="BC3617" t="s">
        <v>8391</v>
      </c>
      <c r="BD3617">
        <v>202302</v>
      </c>
      <c r="BE3617">
        <v>2</v>
      </c>
      <c r="BG3617" t="str">
        <f t="shared" si="56"/>
        <v>(1,'040153','000704',32,2,1,1,1,4,2,2,1,1,3,2,0,1,1,1,,1,,,1,1,1,2,1,60,2,2,1,2,,2,,,,,,,,,,,,,,411,28.3066004448467,'040153000704','0401530007040320202','04015300070403202102','202302',2),</v>
      </c>
    </row>
    <row r="3618" spans="1:59" x14ac:dyDescent="0.3">
      <c r="A3618">
        <v>1</v>
      </c>
      <c r="B3618" t="s">
        <v>130</v>
      </c>
      <c r="C3618" t="s">
        <v>57963</v>
      </c>
      <c r="D3618">
        <v>32</v>
      </c>
      <c r="E3618">
        <v>3</v>
      </c>
      <c r="F3618">
        <v>1</v>
      </c>
      <c r="G3618">
        <v>3</v>
      </c>
      <c r="H3618">
        <v>1</v>
      </c>
      <c r="I3618">
        <v>2</v>
      </c>
      <c r="J3618">
        <v>2</v>
      </c>
      <c r="K3618">
        <v>2</v>
      </c>
      <c r="L3618">
        <v>1</v>
      </c>
      <c r="M3618">
        <v>1</v>
      </c>
      <c r="N3618">
        <v>2</v>
      </c>
      <c r="O3618">
        <v>2</v>
      </c>
      <c r="P3618">
        <v>2</v>
      </c>
      <c r="Q3618">
        <v>0</v>
      </c>
      <c r="R3618">
        <v>1</v>
      </c>
      <c r="S3618">
        <v>1</v>
      </c>
      <c r="T3618">
        <v>1</v>
      </c>
      <c r="W3618">
        <v>1</v>
      </c>
      <c r="Z3618">
        <v>1</v>
      </c>
      <c r="AA3618">
        <v>1</v>
      </c>
      <c r="AB3618">
        <v>1</v>
      </c>
      <c r="AC3618">
        <v>2</v>
      </c>
      <c r="AD3618">
        <v>4</v>
      </c>
      <c r="AE3618">
        <v>40</v>
      </c>
      <c r="AI3618">
        <v>2</v>
      </c>
      <c r="AK3618">
        <v>2</v>
      </c>
      <c r="AY3618">
        <v>411</v>
      </c>
      <c r="AZ3618">
        <v>28.306600444846701</v>
      </c>
      <c r="BA3618" t="s">
        <v>8387</v>
      </c>
      <c r="BB3618" t="s">
        <v>8392</v>
      </c>
      <c r="BC3618" t="s">
        <v>8393</v>
      </c>
      <c r="BD3618">
        <v>202302</v>
      </c>
      <c r="BE3618">
        <v>2</v>
      </c>
      <c r="BG3618" t="str">
        <f t="shared" si="56"/>
        <v>(1,'040153','000704',32,3,1,3,1,2,2,2,1,1,2,2,0,1,1,1,,1,,,1,1,1,2,4,40,,,,2,,2,,,,,,,,,,,,,,411,28.3066004448467,'040153000704','0401530007040320302','04015300070403203102','202302',2),</v>
      </c>
    </row>
    <row r="3619" spans="1:59" x14ac:dyDescent="0.3">
      <c r="A3619">
        <v>1</v>
      </c>
      <c r="B3619" t="s">
        <v>130</v>
      </c>
      <c r="C3619" t="s">
        <v>57963</v>
      </c>
      <c r="D3619">
        <v>32</v>
      </c>
      <c r="E3619">
        <v>4</v>
      </c>
      <c r="F3619">
        <v>1</v>
      </c>
      <c r="G3619">
        <v>1</v>
      </c>
      <c r="H3619">
        <v>1</v>
      </c>
      <c r="I3619">
        <v>4</v>
      </c>
      <c r="J3619">
        <v>2</v>
      </c>
      <c r="K3619">
        <v>4</v>
      </c>
      <c r="L3619">
        <v>2</v>
      </c>
      <c r="M3619">
        <v>1</v>
      </c>
      <c r="N3619">
        <v>3</v>
      </c>
      <c r="O3619">
        <v>3</v>
      </c>
      <c r="P3619">
        <v>2</v>
      </c>
      <c r="Q3619">
        <v>0</v>
      </c>
      <c r="R3619">
        <v>1</v>
      </c>
      <c r="S3619">
        <v>1</v>
      </c>
      <c r="T3619">
        <v>1</v>
      </c>
      <c r="W3619">
        <v>1</v>
      </c>
      <c r="Z3619">
        <v>1</v>
      </c>
      <c r="AA3619">
        <v>1</v>
      </c>
      <c r="AB3619">
        <v>1</v>
      </c>
      <c r="AC3619">
        <v>2</v>
      </c>
      <c r="AD3619">
        <v>4</v>
      </c>
      <c r="AE3619">
        <v>60</v>
      </c>
      <c r="AI3619">
        <v>2</v>
      </c>
      <c r="AK3619">
        <v>2</v>
      </c>
      <c r="AY3619">
        <v>411</v>
      </c>
      <c r="AZ3619">
        <v>28.306600444846701</v>
      </c>
      <c r="BA3619" t="s">
        <v>8387</v>
      </c>
      <c r="BB3619" t="s">
        <v>8394</v>
      </c>
      <c r="BC3619" t="s">
        <v>8395</v>
      </c>
      <c r="BD3619">
        <v>202302</v>
      </c>
      <c r="BE3619">
        <v>2</v>
      </c>
      <c r="BG3619" t="str">
        <f t="shared" si="56"/>
        <v>(1,'040153','000704',32,4,1,1,1,4,2,4,2,1,3,2,0,1,1,1,,1,,,1,1,1,2,4,60,,,,2,,2,,,,,,,,,,,,,,411,28.3066004448467,'040153000704','0401530007040320402','04015300070403204102','202302',2),</v>
      </c>
    </row>
    <row r="3620" spans="1:59" x14ac:dyDescent="0.3">
      <c r="A3620">
        <v>1</v>
      </c>
      <c r="B3620" t="s">
        <v>130</v>
      </c>
      <c r="C3620" t="s">
        <v>57963</v>
      </c>
      <c r="D3620">
        <v>32</v>
      </c>
      <c r="E3620">
        <v>5</v>
      </c>
      <c r="F3620">
        <v>1</v>
      </c>
      <c r="G3620">
        <v>1</v>
      </c>
      <c r="H3620">
        <v>1</v>
      </c>
      <c r="I3620">
        <v>2</v>
      </c>
      <c r="J3620">
        <v>1</v>
      </c>
      <c r="K3620">
        <v>5</v>
      </c>
      <c r="L3620">
        <v>2</v>
      </c>
      <c r="M3620">
        <v>3</v>
      </c>
      <c r="N3620">
        <v>2</v>
      </c>
      <c r="O3620">
        <v>4</v>
      </c>
      <c r="P3620">
        <v>3</v>
      </c>
      <c r="Q3620">
        <v>0</v>
      </c>
      <c r="R3620">
        <v>1</v>
      </c>
      <c r="S3620">
        <v>1</v>
      </c>
      <c r="T3620">
        <v>1</v>
      </c>
      <c r="W3620">
        <v>1</v>
      </c>
      <c r="Z3620">
        <v>1</v>
      </c>
      <c r="AA3620">
        <v>1</v>
      </c>
      <c r="AB3620">
        <v>1</v>
      </c>
      <c r="AC3620">
        <v>2</v>
      </c>
      <c r="AD3620">
        <v>4</v>
      </c>
      <c r="AE3620">
        <v>120</v>
      </c>
      <c r="AI3620">
        <v>2</v>
      </c>
      <c r="AK3620">
        <v>2</v>
      </c>
      <c r="AY3620">
        <v>411</v>
      </c>
      <c r="AZ3620">
        <v>28.306600444846701</v>
      </c>
      <c r="BA3620" t="s">
        <v>8387</v>
      </c>
      <c r="BB3620" t="s">
        <v>8396</v>
      </c>
      <c r="BC3620" t="s">
        <v>8397</v>
      </c>
      <c r="BD3620">
        <v>202302</v>
      </c>
      <c r="BE3620">
        <v>2</v>
      </c>
      <c r="BG3620" t="str">
        <f t="shared" si="56"/>
        <v>(1,'040153','000704',32,5,1,1,1,2,1,5,2,3,4,3,0,1,1,1,,1,,,1,1,1,2,4,120,,,,2,,2,,,,,,,,,,,,,,411,28.3066004448467,'040153000704','0401530007040320502','04015300070403205102','202302',2),</v>
      </c>
    </row>
    <row r="3621" spans="1:59" x14ac:dyDescent="0.3">
      <c r="A3621">
        <v>1</v>
      </c>
      <c r="B3621" t="s">
        <v>130</v>
      </c>
      <c r="C3621" t="s">
        <v>57963</v>
      </c>
      <c r="D3621">
        <v>32</v>
      </c>
      <c r="E3621">
        <v>6</v>
      </c>
      <c r="F3621">
        <v>1</v>
      </c>
      <c r="G3621">
        <v>3</v>
      </c>
      <c r="H3621">
        <v>2</v>
      </c>
      <c r="I3621">
        <v>1</v>
      </c>
      <c r="J3621">
        <v>2</v>
      </c>
      <c r="K3621">
        <v>4</v>
      </c>
      <c r="L3621">
        <v>2</v>
      </c>
      <c r="M3621">
        <v>1</v>
      </c>
      <c r="N3621">
        <v>2</v>
      </c>
      <c r="O3621">
        <v>2</v>
      </c>
      <c r="P3621">
        <v>2</v>
      </c>
      <c r="Q3621">
        <v>0</v>
      </c>
      <c r="R3621">
        <v>1</v>
      </c>
      <c r="S3621">
        <v>1</v>
      </c>
      <c r="T3621">
        <v>1</v>
      </c>
      <c r="W3621">
        <v>1</v>
      </c>
      <c r="Z3621">
        <v>1</v>
      </c>
      <c r="AA3621">
        <v>1</v>
      </c>
      <c r="AB3621">
        <v>1</v>
      </c>
      <c r="AC3621">
        <v>2</v>
      </c>
      <c r="AD3621">
        <v>1</v>
      </c>
      <c r="AE3621">
        <v>60</v>
      </c>
      <c r="AF3621">
        <v>2</v>
      </c>
      <c r="AG3621">
        <v>2</v>
      </c>
      <c r="AH3621">
        <v>1</v>
      </c>
      <c r="AI3621">
        <v>2</v>
      </c>
      <c r="AK3621">
        <v>2</v>
      </c>
      <c r="AY3621">
        <v>411</v>
      </c>
      <c r="AZ3621">
        <v>28.306600444846701</v>
      </c>
      <c r="BA3621" t="s">
        <v>8387</v>
      </c>
      <c r="BB3621" t="s">
        <v>8398</v>
      </c>
      <c r="BC3621" t="s">
        <v>8399</v>
      </c>
      <c r="BD3621">
        <v>202302</v>
      </c>
      <c r="BE3621">
        <v>2</v>
      </c>
      <c r="BG3621" t="str">
        <f t="shared" si="56"/>
        <v>(1,'040153','000704',32,6,1,3,2,1,2,4,2,1,2,2,0,1,1,1,,1,,,1,1,1,2,1,60,2,2,1,2,,2,,,,,,,,,,,,,,411,28.3066004448467,'040153000704','0401530007040320602','04015300070403206102','202302',2),</v>
      </c>
    </row>
    <row r="3622" spans="1:59" x14ac:dyDescent="0.3">
      <c r="A3622">
        <v>1</v>
      </c>
      <c r="B3622" t="s">
        <v>130</v>
      </c>
      <c r="C3622" t="s">
        <v>57963</v>
      </c>
      <c r="D3622">
        <v>32</v>
      </c>
      <c r="E3622">
        <v>7</v>
      </c>
      <c r="F3622">
        <v>1</v>
      </c>
      <c r="G3622">
        <v>3</v>
      </c>
      <c r="H3622">
        <v>3</v>
      </c>
      <c r="I3622">
        <v>2</v>
      </c>
      <c r="J3622">
        <v>2</v>
      </c>
      <c r="K3622">
        <v>4</v>
      </c>
      <c r="L3622">
        <v>2</v>
      </c>
      <c r="M3622">
        <v>1</v>
      </c>
      <c r="N3622">
        <v>2</v>
      </c>
      <c r="O3622">
        <v>1</v>
      </c>
      <c r="P3622">
        <v>1</v>
      </c>
      <c r="Q3622">
        <v>0</v>
      </c>
      <c r="R3622">
        <v>1</v>
      </c>
      <c r="S3622">
        <v>1</v>
      </c>
      <c r="T3622">
        <v>1</v>
      </c>
      <c r="W3622">
        <v>1</v>
      </c>
      <c r="Z3622">
        <v>1</v>
      </c>
      <c r="AA3622">
        <v>2</v>
      </c>
      <c r="AB3622">
        <v>1</v>
      </c>
      <c r="AC3622">
        <v>2</v>
      </c>
      <c r="AD3622">
        <v>5</v>
      </c>
      <c r="AE3622">
        <v>80</v>
      </c>
      <c r="AI3622">
        <v>2</v>
      </c>
      <c r="AK3622">
        <v>2</v>
      </c>
      <c r="AY3622">
        <v>411</v>
      </c>
      <c r="AZ3622">
        <v>28.306600444846701</v>
      </c>
      <c r="BA3622" t="s">
        <v>8387</v>
      </c>
      <c r="BB3622" t="s">
        <v>8400</v>
      </c>
      <c r="BC3622" t="s">
        <v>8401</v>
      </c>
      <c r="BD3622">
        <v>202302</v>
      </c>
      <c r="BE3622">
        <v>2</v>
      </c>
      <c r="BG3622" t="str">
        <f t="shared" si="56"/>
        <v>(1,'040153','000704',32,7,1,3,3,2,2,4,2,1,1,1,0,1,1,1,,1,,,1,2,1,2,5,80,,,,2,,2,,,,,,,,,,,,,,411,28.3066004448467,'040153000704','0401530007040320702','04015300070403207102','202302',2),</v>
      </c>
    </row>
    <row r="3623" spans="1:59" x14ac:dyDescent="0.3">
      <c r="A3623">
        <v>1</v>
      </c>
      <c r="B3623" t="s">
        <v>130</v>
      </c>
      <c r="C3623" t="s">
        <v>57964</v>
      </c>
      <c r="D3623">
        <v>41</v>
      </c>
      <c r="E3623">
        <v>1</v>
      </c>
      <c r="F3623">
        <v>1</v>
      </c>
      <c r="G3623">
        <v>1</v>
      </c>
      <c r="H3623">
        <v>1</v>
      </c>
      <c r="I3623">
        <v>1</v>
      </c>
      <c r="J3623">
        <v>3</v>
      </c>
      <c r="K3623">
        <v>4</v>
      </c>
      <c r="L3623">
        <v>2</v>
      </c>
      <c r="M3623">
        <v>1</v>
      </c>
      <c r="N3623">
        <v>2</v>
      </c>
      <c r="O3623">
        <v>2</v>
      </c>
      <c r="P3623">
        <v>2</v>
      </c>
      <c r="Q3623">
        <v>0</v>
      </c>
      <c r="R3623">
        <v>1</v>
      </c>
      <c r="S3623">
        <v>1</v>
      </c>
      <c r="T3623">
        <v>1</v>
      </c>
      <c r="W3623">
        <v>1</v>
      </c>
      <c r="Z3623">
        <v>1</v>
      </c>
      <c r="AA3623">
        <v>1</v>
      </c>
      <c r="AB3623">
        <v>1</v>
      </c>
      <c r="AC3623">
        <v>2</v>
      </c>
      <c r="AD3623">
        <v>4</v>
      </c>
      <c r="AE3623">
        <v>100</v>
      </c>
      <c r="AI3623">
        <v>2</v>
      </c>
      <c r="AK3623">
        <v>2</v>
      </c>
      <c r="AY3623">
        <v>411</v>
      </c>
      <c r="AZ3623">
        <v>105.278247770089</v>
      </c>
      <c r="BA3623" t="s">
        <v>8402</v>
      </c>
      <c r="BB3623" t="s">
        <v>8403</v>
      </c>
      <c r="BC3623" t="s">
        <v>8404</v>
      </c>
      <c r="BD3623">
        <v>202302</v>
      </c>
      <c r="BE3623">
        <v>2</v>
      </c>
      <c r="BG3623" t="str">
        <f t="shared" si="56"/>
        <v>(1,'040153','000803',41,1,1,1,1,1,3,4,2,1,2,2,0,1,1,1,,1,,,1,1,1,2,4,100,,,,2,,2,,,,,,,,,,,,,,411,105.278247770089,'040153000803','0401530008030410102','04015300080304101102','202302',2),</v>
      </c>
    </row>
    <row r="3624" spans="1:59" x14ac:dyDescent="0.3">
      <c r="A3624">
        <v>1</v>
      </c>
      <c r="B3624" t="s">
        <v>130</v>
      </c>
      <c r="C3624" t="s">
        <v>57964</v>
      </c>
      <c r="D3624">
        <v>41</v>
      </c>
      <c r="E3624">
        <v>2</v>
      </c>
      <c r="F3624">
        <v>1</v>
      </c>
      <c r="G3624">
        <v>1</v>
      </c>
      <c r="H3624">
        <v>4</v>
      </c>
      <c r="I3624">
        <v>2</v>
      </c>
      <c r="J3624">
        <v>3</v>
      </c>
      <c r="K3624">
        <v>4</v>
      </c>
      <c r="L3624">
        <v>2</v>
      </c>
      <c r="M3624">
        <v>1</v>
      </c>
      <c r="N3624">
        <v>2</v>
      </c>
      <c r="O3624">
        <v>2</v>
      </c>
      <c r="P3624">
        <v>1</v>
      </c>
      <c r="Q3624">
        <v>0</v>
      </c>
      <c r="R3624">
        <v>1</v>
      </c>
      <c r="S3624">
        <v>1</v>
      </c>
      <c r="T3624">
        <v>1</v>
      </c>
      <c r="W3624">
        <v>1</v>
      </c>
      <c r="Z3624">
        <v>1</v>
      </c>
      <c r="AA3624">
        <v>1</v>
      </c>
      <c r="AB3624">
        <v>1</v>
      </c>
      <c r="AC3624">
        <v>2</v>
      </c>
      <c r="AD3624">
        <v>5</v>
      </c>
      <c r="AE3624">
        <v>70</v>
      </c>
      <c r="AI3624">
        <v>2</v>
      </c>
      <c r="AK3624">
        <v>1</v>
      </c>
      <c r="AL3624">
        <v>1</v>
      </c>
      <c r="AM3624">
        <v>2</v>
      </c>
      <c r="AO3624">
        <v>1</v>
      </c>
      <c r="AP3624">
        <v>50</v>
      </c>
      <c r="AQ3624">
        <v>2</v>
      </c>
      <c r="AS3624">
        <v>2</v>
      </c>
      <c r="AU3624">
        <v>2</v>
      </c>
      <c r="AW3624">
        <v>2</v>
      </c>
      <c r="AY3624">
        <v>411</v>
      </c>
      <c r="AZ3624">
        <v>105.278247770089</v>
      </c>
      <c r="BA3624" t="s">
        <v>8402</v>
      </c>
      <c r="BB3624" t="s">
        <v>8405</v>
      </c>
      <c r="BC3624" t="s">
        <v>8406</v>
      </c>
      <c r="BD3624">
        <v>202302</v>
      </c>
      <c r="BE3624">
        <v>2</v>
      </c>
      <c r="BG3624" t="str">
        <f t="shared" si="56"/>
        <v>(1,'040153','000803',41,2,1,1,4,2,3,4,2,1,2,1,0,1,1,1,,1,,,1,1,1,2,5,70,,,,2,,1,1,2,,1,50,2,,2,,2,,2,,411,105.278247770089,'040153000803','0401530008030410202','04015300080304102102','202302',2),</v>
      </c>
    </row>
    <row r="3625" spans="1:59" x14ac:dyDescent="0.3">
      <c r="A3625">
        <v>1</v>
      </c>
      <c r="B3625" t="s">
        <v>130</v>
      </c>
      <c r="C3625" t="s">
        <v>57964</v>
      </c>
      <c r="D3625">
        <v>41</v>
      </c>
      <c r="E3625">
        <v>3</v>
      </c>
      <c r="F3625">
        <v>1</v>
      </c>
      <c r="G3625">
        <v>3</v>
      </c>
      <c r="H3625">
        <v>4</v>
      </c>
      <c r="I3625">
        <v>2</v>
      </c>
      <c r="J3625">
        <v>2</v>
      </c>
      <c r="K3625">
        <v>4</v>
      </c>
      <c r="L3625">
        <v>2</v>
      </c>
      <c r="M3625">
        <v>1</v>
      </c>
      <c r="N3625">
        <v>2</v>
      </c>
      <c r="O3625">
        <v>1</v>
      </c>
      <c r="P3625">
        <v>1</v>
      </c>
      <c r="Q3625">
        <v>0</v>
      </c>
      <c r="R3625">
        <v>1</v>
      </c>
      <c r="S3625">
        <v>1</v>
      </c>
      <c r="T3625">
        <v>1</v>
      </c>
      <c r="W3625">
        <v>1</v>
      </c>
      <c r="Z3625">
        <v>2</v>
      </c>
      <c r="AA3625">
        <v>2</v>
      </c>
      <c r="AB3625">
        <v>1</v>
      </c>
      <c r="AC3625">
        <v>2</v>
      </c>
      <c r="AD3625">
        <v>1</v>
      </c>
      <c r="AE3625">
        <v>30</v>
      </c>
      <c r="AF3625">
        <v>2</v>
      </c>
      <c r="AG3625">
        <v>2</v>
      </c>
      <c r="AH3625">
        <v>2</v>
      </c>
      <c r="AI3625">
        <v>2</v>
      </c>
      <c r="AK3625">
        <v>2</v>
      </c>
      <c r="AY3625">
        <v>411</v>
      </c>
      <c r="AZ3625">
        <v>105.278247770089</v>
      </c>
      <c r="BA3625" t="s">
        <v>8402</v>
      </c>
      <c r="BB3625" t="s">
        <v>8407</v>
      </c>
      <c r="BC3625" t="s">
        <v>8408</v>
      </c>
      <c r="BD3625">
        <v>202302</v>
      </c>
      <c r="BE3625">
        <v>2</v>
      </c>
      <c r="BG3625" t="str">
        <f t="shared" si="56"/>
        <v>(1,'040153','000803',41,3,1,3,4,2,2,4,2,1,1,1,0,1,1,1,,1,,,2,2,1,2,1,30,2,2,2,2,,2,,,,,,,,,,,,,,411,105.278247770089,'040153000803','0401530008030410302','04015300080304103102','202302',2),</v>
      </c>
    </row>
    <row r="3626" spans="1:59" x14ac:dyDescent="0.3">
      <c r="A3626">
        <v>1</v>
      </c>
      <c r="B3626" t="s">
        <v>130</v>
      </c>
      <c r="C3626" t="s">
        <v>57964</v>
      </c>
      <c r="D3626">
        <v>41</v>
      </c>
      <c r="E3626">
        <v>4</v>
      </c>
      <c r="F3626">
        <v>1</v>
      </c>
      <c r="G3626">
        <v>3</v>
      </c>
      <c r="H3626">
        <v>4</v>
      </c>
      <c r="I3626">
        <v>2</v>
      </c>
      <c r="J3626">
        <v>3</v>
      </c>
      <c r="K3626">
        <v>4</v>
      </c>
      <c r="L3626">
        <v>2</v>
      </c>
      <c r="M3626">
        <v>1</v>
      </c>
      <c r="N3626">
        <v>2</v>
      </c>
      <c r="O3626">
        <v>1</v>
      </c>
      <c r="P3626">
        <v>1</v>
      </c>
      <c r="Q3626">
        <v>0</v>
      </c>
      <c r="R3626">
        <v>1</v>
      </c>
      <c r="S3626">
        <v>1</v>
      </c>
      <c r="T3626">
        <v>1</v>
      </c>
      <c r="W3626">
        <v>1</v>
      </c>
      <c r="Z3626">
        <v>1</v>
      </c>
      <c r="AA3626">
        <v>2</v>
      </c>
      <c r="AB3626">
        <v>1</v>
      </c>
      <c r="AC3626">
        <v>2</v>
      </c>
      <c r="AD3626">
        <v>1</v>
      </c>
      <c r="AE3626">
        <v>40</v>
      </c>
      <c r="AF3626">
        <v>2</v>
      </c>
      <c r="AG3626">
        <v>2</v>
      </c>
      <c r="AH3626">
        <v>2</v>
      </c>
      <c r="AI3626">
        <v>2</v>
      </c>
      <c r="AK3626">
        <v>2</v>
      </c>
      <c r="AY3626">
        <v>411</v>
      </c>
      <c r="AZ3626">
        <v>105.278247770089</v>
      </c>
      <c r="BA3626" t="s">
        <v>8402</v>
      </c>
      <c r="BB3626" t="s">
        <v>8409</v>
      </c>
      <c r="BC3626" t="s">
        <v>8410</v>
      </c>
      <c r="BD3626">
        <v>202302</v>
      </c>
      <c r="BE3626">
        <v>2</v>
      </c>
      <c r="BG3626" t="str">
        <f t="shared" si="56"/>
        <v>(1,'040153','000803',41,4,1,3,4,2,3,4,2,1,1,1,0,1,1,1,,1,,,1,2,1,2,1,40,2,2,2,2,,2,,,,,,,,,,,,,,411,105.278247770089,'040153000803','0401530008030410402','04015300080304104102','202302',2),</v>
      </c>
    </row>
    <row r="3627" spans="1:59" x14ac:dyDescent="0.3">
      <c r="A3627">
        <v>1</v>
      </c>
      <c r="B3627" t="s">
        <v>130</v>
      </c>
      <c r="C3627" t="s">
        <v>57964</v>
      </c>
      <c r="D3627">
        <v>41</v>
      </c>
      <c r="E3627">
        <v>5</v>
      </c>
      <c r="F3627">
        <v>1</v>
      </c>
      <c r="G3627">
        <v>1</v>
      </c>
      <c r="H3627">
        <v>2</v>
      </c>
      <c r="I3627">
        <v>1</v>
      </c>
      <c r="J3627">
        <v>2</v>
      </c>
      <c r="K3627">
        <v>1</v>
      </c>
      <c r="L3627">
        <v>2</v>
      </c>
      <c r="M3627">
        <v>1</v>
      </c>
      <c r="N3627">
        <v>2</v>
      </c>
      <c r="O3627">
        <v>3</v>
      </c>
      <c r="P3627">
        <v>2</v>
      </c>
      <c r="Q3627">
        <v>0</v>
      </c>
      <c r="R3627">
        <v>1</v>
      </c>
      <c r="S3627">
        <v>1</v>
      </c>
      <c r="T3627">
        <v>1</v>
      </c>
      <c r="W3627">
        <v>1</v>
      </c>
      <c r="Z3627">
        <v>1</v>
      </c>
      <c r="AA3627">
        <v>1</v>
      </c>
      <c r="AB3627">
        <v>1</v>
      </c>
      <c r="AC3627">
        <v>2</v>
      </c>
      <c r="AD3627">
        <v>5</v>
      </c>
      <c r="AE3627">
        <v>100</v>
      </c>
      <c r="AI3627">
        <v>2</v>
      </c>
      <c r="AK3627">
        <v>2</v>
      </c>
      <c r="AY3627">
        <v>411</v>
      </c>
      <c r="AZ3627">
        <v>105.278247770089</v>
      </c>
      <c r="BA3627" t="s">
        <v>8402</v>
      </c>
      <c r="BB3627" t="s">
        <v>8411</v>
      </c>
      <c r="BC3627" t="s">
        <v>8412</v>
      </c>
      <c r="BD3627">
        <v>202302</v>
      </c>
      <c r="BE3627">
        <v>2</v>
      </c>
      <c r="BG3627" t="str">
        <f t="shared" si="56"/>
        <v>(1,'040153','000803',41,5,1,1,2,1,2,1,2,1,3,2,0,1,1,1,,1,,,1,1,1,2,5,100,,,,2,,2,,,,,,,,,,,,,,411,105.278247770089,'040153000803','0401530008030410502','04015300080304105102','202302',2),</v>
      </c>
    </row>
    <row r="3628" spans="1:59" x14ac:dyDescent="0.3">
      <c r="A3628">
        <v>1</v>
      </c>
      <c r="B3628" t="s">
        <v>130</v>
      </c>
      <c r="C3628" t="s">
        <v>57964</v>
      </c>
      <c r="D3628">
        <v>41</v>
      </c>
      <c r="E3628">
        <v>6</v>
      </c>
      <c r="F3628">
        <v>1</v>
      </c>
      <c r="G3628">
        <v>3</v>
      </c>
      <c r="H3628">
        <v>1</v>
      </c>
      <c r="I3628">
        <v>2</v>
      </c>
      <c r="J3628">
        <v>2</v>
      </c>
      <c r="K3628">
        <v>2</v>
      </c>
      <c r="L3628">
        <v>1</v>
      </c>
      <c r="M3628">
        <v>1</v>
      </c>
      <c r="N3628">
        <v>2</v>
      </c>
      <c r="O3628">
        <v>3</v>
      </c>
      <c r="P3628">
        <v>2</v>
      </c>
      <c r="Q3628">
        <v>0</v>
      </c>
      <c r="R3628">
        <v>1</v>
      </c>
      <c r="S3628">
        <v>1</v>
      </c>
      <c r="T3628">
        <v>1</v>
      </c>
      <c r="W3628">
        <v>1</v>
      </c>
      <c r="Z3628">
        <v>1</v>
      </c>
      <c r="AA3628">
        <v>1</v>
      </c>
      <c r="AB3628">
        <v>1</v>
      </c>
      <c r="AC3628">
        <v>2</v>
      </c>
      <c r="AD3628">
        <v>1</v>
      </c>
      <c r="AE3628">
        <v>140</v>
      </c>
      <c r="AF3628">
        <v>2</v>
      </c>
      <c r="AG3628">
        <v>2</v>
      </c>
      <c r="AH3628">
        <v>2</v>
      </c>
      <c r="AI3628">
        <v>2</v>
      </c>
      <c r="AK3628">
        <v>2</v>
      </c>
      <c r="AY3628">
        <v>411</v>
      </c>
      <c r="AZ3628">
        <v>105.278247770089</v>
      </c>
      <c r="BA3628" t="s">
        <v>8402</v>
      </c>
      <c r="BB3628" t="s">
        <v>8413</v>
      </c>
      <c r="BC3628" t="s">
        <v>8414</v>
      </c>
      <c r="BD3628">
        <v>202302</v>
      </c>
      <c r="BE3628">
        <v>2</v>
      </c>
      <c r="BG3628" t="str">
        <f t="shared" si="56"/>
        <v>(1,'040153','000803',41,6,1,3,1,2,2,2,1,1,3,2,0,1,1,1,,1,,,1,1,1,2,1,140,2,2,2,2,,2,,,,,,,,,,,,,,411,105.278247770089,'040153000803','0401530008030410602','04015300080304106102','202302',2),</v>
      </c>
    </row>
    <row r="3629" spans="1:59" x14ac:dyDescent="0.3">
      <c r="A3629">
        <v>1</v>
      </c>
      <c r="B3629" t="s">
        <v>130</v>
      </c>
      <c r="C3629" t="s">
        <v>57964</v>
      </c>
      <c r="D3629">
        <v>41</v>
      </c>
      <c r="E3629">
        <v>7</v>
      </c>
      <c r="F3629">
        <v>1</v>
      </c>
      <c r="G3629">
        <v>3</v>
      </c>
      <c r="H3629">
        <v>3</v>
      </c>
      <c r="I3629">
        <v>4</v>
      </c>
      <c r="J3629">
        <v>2</v>
      </c>
      <c r="K3629">
        <v>4</v>
      </c>
      <c r="L3629">
        <v>2</v>
      </c>
      <c r="M3629">
        <v>1</v>
      </c>
      <c r="N3629">
        <v>2</v>
      </c>
      <c r="O3629">
        <v>1</v>
      </c>
      <c r="P3629">
        <v>1</v>
      </c>
      <c r="Q3629">
        <v>0</v>
      </c>
      <c r="R3629">
        <v>1</v>
      </c>
      <c r="S3629">
        <v>1</v>
      </c>
      <c r="T3629">
        <v>1</v>
      </c>
      <c r="W3629">
        <v>1</v>
      </c>
      <c r="Z3629">
        <v>1</v>
      </c>
      <c r="AA3629">
        <v>2</v>
      </c>
      <c r="AB3629">
        <v>1</v>
      </c>
      <c r="AC3629">
        <v>2</v>
      </c>
      <c r="AD3629">
        <v>5</v>
      </c>
      <c r="AE3629">
        <v>80</v>
      </c>
      <c r="AI3629">
        <v>2</v>
      </c>
      <c r="AK3629">
        <v>2</v>
      </c>
      <c r="AY3629">
        <v>411</v>
      </c>
      <c r="AZ3629">
        <v>105.278247770089</v>
      </c>
      <c r="BA3629" t="s">
        <v>8402</v>
      </c>
      <c r="BB3629" t="s">
        <v>8415</v>
      </c>
      <c r="BC3629" t="s">
        <v>8416</v>
      </c>
      <c r="BD3629">
        <v>202302</v>
      </c>
      <c r="BE3629">
        <v>2</v>
      </c>
      <c r="BG3629" t="str">
        <f t="shared" si="56"/>
        <v>(1,'040153','000803',41,7,1,3,3,4,2,4,2,1,1,1,0,1,1,1,,1,,,1,2,1,2,5,80,,,,2,,2,,,,,,,,,,,,,,411,105.278247770089,'040153000803','0401530008030410702','04015300080304107102','202302',2),</v>
      </c>
    </row>
    <row r="3630" spans="1:59" x14ac:dyDescent="0.3">
      <c r="A3630">
        <v>2</v>
      </c>
      <c r="B3630" t="s">
        <v>130</v>
      </c>
      <c r="C3630" t="s">
        <v>57918</v>
      </c>
      <c r="D3630">
        <v>32</v>
      </c>
      <c r="E3630">
        <v>1</v>
      </c>
      <c r="F3630">
        <v>1</v>
      </c>
      <c r="G3630">
        <v>1</v>
      </c>
      <c r="H3630">
        <v>1</v>
      </c>
      <c r="I3630">
        <v>4</v>
      </c>
      <c r="J3630">
        <v>3</v>
      </c>
      <c r="K3630">
        <v>7</v>
      </c>
      <c r="L3630">
        <v>3</v>
      </c>
      <c r="M3630">
        <v>1</v>
      </c>
      <c r="N3630">
        <v>3</v>
      </c>
      <c r="O3630">
        <v>1</v>
      </c>
      <c r="P3630">
        <v>0</v>
      </c>
      <c r="Q3630">
        <v>0</v>
      </c>
      <c r="R3630">
        <v>2</v>
      </c>
      <c r="S3630">
        <v>2</v>
      </c>
      <c r="T3630">
        <v>2</v>
      </c>
      <c r="W3630">
        <v>1</v>
      </c>
      <c r="Z3630">
        <v>2</v>
      </c>
      <c r="AA3630">
        <v>3</v>
      </c>
      <c r="AB3630">
        <v>4</v>
      </c>
      <c r="AC3630">
        <v>2</v>
      </c>
      <c r="AD3630">
        <v>4</v>
      </c>
      <c r="AE3630">
        <v>30</v>
      </c>
      <c r="AI3630">
        <v>2</v>
      </c>
      <c r="AK3630">
        <v>2</v>
      </c>
      <c r="AY3630">
        <v>421</v>
      </c>
      <c r="AZ3630">
        <v>63.814306340748701</v>
      </c>
      <c r="BA3630" t="s">
        <v>8417</v>
      </c>
      <c r="BB3630" t="s">
        <v>8418</v>
      </c>
      <c r="BC3630" t="s">
        <v>8419</v>
      </c>
      <c r="BD3630">
        <v>202302</v>
      </c>
      <c r="BE3630">
        <v>2</v>
      </c>
      <c r="BG3630" t="str">
        <f t="shared" si="56"/>
        <v>(2,'040153','900301',32,1,1,1,1,4,3,7,3,1,1,0,0,2,2,2,,1,,,2,3,4,2,4,30,,,,2,,2,,,,,,,,,,,,,,421,63.8143063407487,'040153900301','0401539003010320102','04015390030103201102','202302',2),</v>
      </c>
    </row>
    <row r="3631" spans="1:59" x14ac:dyDescent="0.3">
      <c r="A3631">
        <v>2</v>
      </c>
      <c r="B3631" t="s">
        <v>130</v>
      </c>
      <c r="C3631" t="s">
        <v>57918</v>
      </c>
      <c r="D3631">
        <v>32</v>
      </c>
      <c r="E3631">
        <v>2</v>
      </c>
      <c r="F3631">
        <v>1</v>
      </c>
      <c r="G3631">
        <v>2</v>
      </c>
      <c r="H3631">
        <v>1</v>
      </c>
      <c r="I3631">
        <v>4</v>
      </c>
      <c r="J3631">
        <v>3</v>
      </c>
      <c r="K3631">
        <v>7</v>
      </c>
      <c r="L3631">
        <v>3</v>
      </c>
      <c r="M3631">
        <v>1</v>
      </c>
      <c r="N3631">
        <v>3</v>
      </c>
      <c r="O3631">
        <v>1</v>
      </c>
      <c r="P3631">
        <v>1</v>
      </c>
      <c r="Q3631">
        <v>0</v>
      </c>
      <c r="R3631">
        <v>1</v>
      </c>
      <c r="S3631">
        <v>1</v>
      </c>
      <c r="T3631">
        <v>2</v>
      </c>
      <c r="W3631">
        <v>1</v>
      </c>
      <c r="Z3631">
        <v>2</v>
      </c>
      <c r="AA3631">
        <v>1</v>
      </c>
      <c r="AB3631">
        <v>1</v>
      </c>
      <c r="AC3631">
        <v>4</v>
      </c>
      <c r="AD3631">
        <v>4</v>
      </c>
      <c r="AE3631">
        <v>60</v>
      </c>
      <c r="AI3631">
        <v>2</v>
      </c>
      <c r="AK3631">
        <v>2</v>
      </c>
      <c r="AY3631">
        <v>421</v>
      </c>
      <c r="AZ3631">
        <v>63.814306340748701</v>
      </c>
      <c r="BA3631" t="s">
        <v>8417</v>
      </c>
      <c r="BB3631" t="s">
        <v>8420</v>
      </c>
      <c r="BC3631" t="s">
        <v>8421</v>
      </c>
      <c r="BD3631">
        <v>202302</v>
      </c>
      <c r="BE3631">
        <v>2</v>
      </c>
      <c r="BG3631" t="str">
        <f t="shared" si="56"/>
        <v>(2,'040153','900301',32,2,1,2,1,4,3,7,3,1,1,1,0,1,1,2,,1,,,2,1,1,4,4,60,,,,2,,2,,,,,,,,,,,,,,421,63.8143063407487,'040153900301','0401539003010320202','04015390030103202102','202302',2),</v>
      </c>
    </row>
    <row r="3632" spans="1:59" x14ac:dyDescent="0.3">
      <c r="A3632">
        <v>2</v>
      </c>
      <c r="B3632" t="s">
        <v>130</v>
      </c>
      <c r="C3632" t="s">
        <v>57918</v>
      </c>
      <c r="D3632">
        <v>32</v>
      </c>
      <c r="E3632">
        <v>3</v>
      </c>
      <c r="F3632">
        <v>1</v>
      </c>
      <c r="G3632">
        <v>2</v>
      </c>
      <c r="H3632">
        <v>1</v>
      </c>
      <c r="I3632">
        <v>4</v>
      </c>
      <c r="J3632">
        <v>3</v>
      </c>
      <c r="K3632">
        <v>4</v>
      </c>
      <c r="L3632">
        <v>3</v>
      </c>
      <c r="M3632">
        <v>1</v>
      </c>
      <c r="N3632">
        <v>3</v>
      </c>
      <c r="O3632">
        <v>2</v>
      </c>
      <c r="P3632">
        <v>1</v>
      </c>
      <c r="Q3632">
        <v>0</v>
      </c>
      <c r="R3632">
        <v>1</v>
      </c>
      <c r="S3632">
        <v>1</v>
      </c>
      <c r="T3632">
        <v>2</v>
      </c>
      <c r="W3632">
        <v>1</v>
      </c>
      <c r="Z3632">
        <v>2</v>
      </c>
      <c r="AA3632">
        <v>1</v>
      </c>
      <c r="AB3632">
        <v>1</v>
      </c>
      <c r="AC3632">
        <v>4</v>
      </c>
      <c r="AD3632">
        <v>4</v>
      </c>
      <c r="AE3632">
        <v>80</v>
      </c>
      <c r="AI3632">
        <v>2</v>
      </c>
      <c r="AK3632">
        <v>2</v>
      </c>
      <c r="AY3632">
        <v>421</v>
      </c>
      <c r="AZ3632">
        <v>63.814306340748701</v>
      </c>
      <c r="BA3632" t="s">
        <v>8417</v>
      </c>
      <c r="BB3632" t="s">
        <v>8422</v>
      </c>
      <c r="BC3632" t="s">
        <v>8423</v>
      </c>
      <c r="BD3632">
        <v>202302</v>
      </c>
      <c r="BE3632">
        <v>2</v>
      </c>
      <c r="BG3632" t="str">
        <f t="shared" si="56"/>
        <v>(2,'040153','900301',32,3,1,2,1,4,3,4,3,1,2,1,0,1,1,2,,1,,,2,1,1,4,4,80,,,,2,,2,,,,,,,,,,,,,,421,63.8143063407487,'040153900301','0401539003010320302','04015390030103203102','202302',2),</v>
      </c>
    </row>
    <row r="3633" spans="1:59" x14ac:dyDescent="0.3">
      <c r="A3633">
        <v>2</v>
      </c>
      <c r="B3633" t="s">
        <v>130</v>
      </c>
      <c r="C3633" t="s">
        <v>57918</v>
      </c>
      <c r="D3633">
        <v>32</v>
      </c>
      <c r="E3633">
        <v>4</v>
      </c>
      <c r="F3633">
        <v>1</v>
      </c>
      <c r="G3633">
        <v>1</v>
      </c>
      <c r="H3633">
        <v>1</v>
      </c>
      <c r="I3633">
        <v>4</v>
      </c>
      <c r="J3633">
        <v>3</v>
      </c>
      <c r="K3633">
        <v>4</v>
      </c>
      <c r="L3633">
        <v>3</v>
      </c>
      <c r="M3633">
        <v>1</v>
      </c>
      <c r="N3633">
        <v>2</v>
      </c>
      <c r="O3633">
        <v>2</v>
      </c>
      <c r="P3633">
        <v>1</v>
      </c>
      <c r="Q3633">
        <v>0</v>
      </c>
      <c r="R3633">
        <v>1</v>
      </c>
      <c r="S3633">
        <v>1</v>
      </c>
      <c r="T3633">
        <v>2</v>
      </c>
      <c r="W3633">
        <v>1</v>
      </c>
      <c r="Z3633">
        <v>1</v>
      </c>
      <c r="AA3633">
        <v>1</v>
      </c>
      <c r="AB3633">
        <v>1</v>
      </c>
      <c r="AC3633">
        <v>2</v>
      </c>
      <c r="AD3633">
        <v>4</v>
      </c>
      <c r="AE3633">
        <v>80</v>
      </c>
      <c r="AI3633">
        <v>2</v>
      </c>
      <c r="AK3633">
        <v>2</v>
      </c>
      <c r="AY3633">
        <v>421</v>
      </c>
      <c r="AZ3633">
        <v>63.814306340748701</v>
      </c>
      <c r="BA3633" t="s">
        <v>8417</v>
      </c>
      <c r="BB3633" t="s">
        <v>8424</v>
      </c>
      <c r="BC3633" t="s">
        <v>8425</v>
      </c>
      <c r="BD3633">
        <v>202302</v>
      </c>
      <c r="BE3633">
        <v>2</v>
      </c>
      <c r="BG3633" t="str">
        <f t="shared" si="56"/>
        <v>(2,'040153','900301',32,4,1,1,1,4,3,4,3,1,2,1,0,1,1,2,,1,,,1,1,1,2,4,80,,,,2,,2,,,,,,,,,,,,,,421,63.8143063407487,'040153900301','0401539003010320402','04015390030103204102','202302',2),</v>
      </c>
    </row>
    <row r="3634" spans="1:59" x14ac:dyDescent="0.3">
      <c r="A3634">
        <v>2</v>
      </c>
      <c r="B3634" t="s">
        <v>130</v>
      </c>
      <c r="C3634" t="s">
        <v>57918</v>
      </c>
      <c r="D3634">
        <v>32</v>
      </c>
      <c r="E3634">
        <v>5</v>
      </c>
      <c r="F3634">
        <v>1</v>
      </c>
      <c r="G3634">
        <v>2</v>
      </c>
      <c r="H3634">
        <v>1</v>
      </c>
      <c r="I3634">
        <v>4</v>
      </c>
      <c r="J3634">
        <v>3</v>
      </c>
      <c r="K3634">
        <v>4</v>
      </c>
      <c r="L3634">
        <v>3</v>
      </c>
      <c r="M3634">
        <v>1</v>
      </c>
      <c r="N3634">
        <v>2</v>
      </c>
      <c r="O3634">
        <v>4</v>
      </c>
      <c r="P3634">
        <v>3</v>
      </c>
      <c r="Q3634">
        <v>0</v>
      </c>
      <c r="R3634">
        <v>1</v>
      </c>
      <c r="S3634">
        <v>2</v>
      </c>
      <c r="T3634">
        <v>3</v>
      </c>
      <c r="W3634">
        <v>1</v>
      </c>
      <c r="Z3634">
        <v>2</v>
      </c>
      <c r="AA3634">
        <v>1</v>
      </c>
      <c r="AB3634">
        <v>1</v>
      </c>
      <c r="AC3634">
        <v>4</v>
      </c>
      <c r="AD3634">
        <v>3</v>
      </c>
      <c r="AE3634">
        <v>100</v>
      </c>
      <c r="AI3634">
        <v>2</v>
      </c>
      <c r="AK3634">
        <v>2</v>
      </c>
      <c r="AY3634">
        <v>421</v>
      </c>
      <c r="AZ3634">
        <v>63.814306340748701</v>
      </c>
      <c r="BA3634" t="s">
        <v>8417</v>
      </c>
      <c r="BB3634" t="s">
        <v>8426</v>
      </c>
      <c r="BC3634" t="s">
        <v>8427</v>
      </c>
      <c r="BD3634">
        <v>202302</v>
      </c>
      <c r="BE3634">
        <v>2</v>
      </c>
      <c r="BG3634" t="str">
        <f t="shared" si="56"/>
        <v>(2,'040153','900301',32,5,1,2,1,4,3,4,3,1,4,3,0,1,2,3,,1,,,2,1,1,4,3,100,,,,2,,2,,,,,,,,,,,,,,421,63.8143063407487,'040153900301','0401539003010320502','04015390030103205102','202302',2),</v>
      </c>
    </row>
    <row r="3635" spans="1:59" x14ac:dyDescent="0.3">
      <c r="A3635">
        <v>2</v>
      </c>
      <c r="B3635" t="s">
        <v>130</v>
      </c>
      <c r="C3635" t="s">
        <v>57918</v>
      </c>
      <c r="D3635">
        <v>32</v>
      </c>
      <c r="E3635">
        <v>6</v>
      </c>
      <c r="F3635">
        <v>1</v>
      </c>
      <c r="G3635">
        <v>2</v>
      </c>
      <c r="H3635">
        <v>1</v>
      </c>
      <c r="I3635">
        <v>4</v>
      </c>
      <c r="J3635">
        <v>3</v>
      </c>
      <c r="K3635">
        <v>2</v>
      </c>
      <c r="L3635">
        <v>1</v>
      </c>
      <c r="M3635">
        <v>1</v>
      </c>
      <c r="N3635">
        <v>2</v>
      </c>
      <c r="O3635">
        <v>4</v>
      </c>
      <c r="P3635">
        <v>2</v>
      </c>
      <c r="Q3635">
        <v>0</v>
      </c>
      <c r="R3635">
        <v>1</v>
      </c>
      <c r="S3635">
        <v>2</v>
      </c>
      <c r="T3635">
        <v>2</v>
      </c>
      <c r="W3635">
        <v>3</v>
      </c>
      <c r="X3635">
        <v>1</v>
      </c>
      <c r="Y3635">
        <v>1</v>
      </c>
      <c r="Z3635">
        <v>1</v>
      </c>
      <c r="AA3635">
        <v>1</v>
      </c>
      <c r="AB3635">
        <v>1</v>
      </c>
      <c r="AC3635">
        <v>2</v>
      </c>
      <c r="AD3635">
        <v>4</v>
      </c>
      <c r="AE3635">
        <v>60</v>
      </c>
      <c r="AI3635">
        <v>2</v>
      </c>
      <c r="AK3635">
        <v>2</v>
      </c>
      <c r="AY3635">
        <v>421</v>
      </c>
      <c r="AZ3635">
        <v>63.814306340748701</v>
      </c>
      <c r="BA3635" t="s">
        <v>8417</v>
      </c>
      <c r="BB3635" t="s">
        <v>8428</v>
      </c>
      <c r="BC3635" t="s">
        <v>8429</v>
      </c>
      <c r="BD3635">
        <v>202302</v>
      </c>
      <c r="BE3635">
        <v>2</v>
      </c>
      <c r="BG3635" t="str">
        <f t="shared" si="56"/>
        <v>(2,'040153','900301',32,6,1,2,1,4,3,2,1,1,4,2,0,1,2,2,,3,1,1,1,1,1,2,4,60,,,,2,,2,,,,,,,,,,,,,,421,63.8143063407487,'040153900301','0401539003010320602','04015390030103206102','202302',2),</v>
      </c>
    </row>
    <row r="3636" spans="1:59" x14ac:dyDescent="0.3">
      <c r="A3636">
        <v>2</v>
      </c>
      <c r="B3636" t="s">
        <v>130</v>
      </c>
      <c r="C3636" t="s">
        <v>57918</v>
      </c>
      <c r="D3636">
        <v>32</v>
      </c>
      <c r="E3636">
        <v>7</v>
      </c>
      <c r="F3636">
        <v>1</v>
      </c>
      <c r="G3636">
        <v>1</v>
      </c>
      <c r="H3636">
        <v>1</v>
      </c>
      <c r="I3636">
        <v>4</v>
      </c>
      <c r="J3636">
        <v>3</v>
      </c>
      <c r="K3636">
        <v>4</v>
      </c>
      <c r="L3636">
        <v>2</v>
      </c>
      <c r="M3636">
        <v>1</v>
      </c>
      <c r="N3636">
        <v>2</v>
      </c>
      <c r="O3636">
        <v>3</v>
      </c>
      <c r="P3636">
        <v>1</v>
      </c>
      <c r="Q3636">
        <v>0</v>
      </c>
      <c r="R3636">
        <v>1</v>
      </c>
      <c r="S3636">
        <v>1</v>
      </c>
      <c r="T3636">
        <v>2</v>
      </c>
      <c r="W3636">
        <v>1</v>
      </c>
      <c r="Z3636">
        <v>2</v>
      </c>
      <c r="AA3636">
        <v>1</v>
      </c>
      <c r="AB3636">
        <v>1</v>
      </c>
      <c r="AC3636">
        <v>2</v>
      </c>
      <c r="AD3636">
        <v>4</v>
      </c>
      <c r="AE3636">
        <v>50</v>
      </c>
      <c r="AI3636">
        <v>2</v>
      </c>
      <c r="AK3636">
        <v>1</v>
      </c>
      <c r="AL3636">
        <v>1</v>
      </c>
      <c r="AM3636">
        <v>2</v>
      </c>
      <c r="AO3636">
        <v>1</v>
      </c>
      <c r="AP3636">
        <v>20</v>
      </c>
      <c r="AQ3636">
        <v>2</v>
      </c>
      <c r="AS3636">
        <v>2</v>
      </c>
      <c r="AU3636">
        <v>2</v>
      </c>
      <c r="AW3636">
        <v>2</v>
      </c>
      <c r="AY3636">
        <v>421</v>
      </c>
      <c r="AZ3636">
        <v>63.814306340748701</v>
      </c>
      <c r="BA3636" t="s">
        <v>8417</v>
      </c>
      <c r="BB3636" t="s">
        <v>8430</v>
      </c>
      <c r="BC3636" t="s">
        <v>8431</v>
      </c>
      <c r="BD3636">
        <v>202302</v>
      </c>
      <c r="BE3636">
        <v>2</v>
      </c>
      <c r="BG3636" t="str">
        <f t="shared" si="56"/>
        <v>(2,'040153','900301',32,7,1,1,1,4,3,4,2,1,3,1,0,1,1,2,,1,,,2,1,1,2,4,50,,,,2,,1,1,2,,1,20,2,,2,,2,,2,,421,63.8143063407487,'040153900301','0401539003010320702','04015390030103207102','202302',2),</v>
      </c>
    </row>
    <row r="3637" spans="1:59" x14ac:dyDescent="0.3">
      <c r="A3637">
        <v>2</v>
      </c>
      <c r="B3637" t="s">
        <v>130</v>
      </c>
      <c r="C3637" t="s">
        <v>57837</v>
      </c>
      <c r="D3637">
        <v>35</v>
      </c>
      <c r="E3637">
        <v>1</v>
      </c>
      <c r="F3637">
        <v>1</v>
      </c>
      <c r="G3637">
        <v>3</v>
      </c>
      <c r="H3637">
        <v>1</v>
      </c>
      <c r="I3637">
        <v>4</v>
      </c>
      <c r="J3637">
        <v>2</v>
      </c>
      <c r="K3637">
        <v>4</v>
      </c>
      <c r="L3637">
        <v>2</v>
      </c>
      <c r="M3637">
        <v>1</v>
      </c>
      <c r="N3637">
        <v>2</v>
      </c>
      <c r="O3637">
        <v>3</v>
      </c>
      <c r="P3637">
        <v>2</v>
      </c>
      <c r="Q3637">
        <v>0</v>
      </c>
      <c r="R3637">
        <v>1</v>
      </c>
      <c r="S3637">
        <v>1</v>
      </c>
      <c r="T3637">
        <v>2</v>
      </c>
      <c r="W3637">
        <v>1</v>
      </c>
      <c r="Z3637">
        <v>1</v>
      </c>
      <c r="AA3637">
        <v>1</v>
      </c>
      <c r="AB3637">
        <v>1</v>
      </c>
      <c r="AC3637">
        <v>2</v>
      </c>
      <c r="AD3637">
        <v>4</v>
      </c>
      <c r="AE3637">
        <v>50</v>
      </c>
      <c r="AI3637">
        <v>1</v>
      </c>
      <c r="AJ3637">
        <v>1</v>
      </c>
      <c r="AK3637">
        <v>2</v>
      </c>
      <c r="AM3637">
        <v>2</v>
      </c>
      <c r="AO3637">
        <v>1</v>
      </c>
      <c r="AP3637">
        <v>30</v>
      </c>
      <c r="AQ3637">
        <v>2</v>
      </c>
      <c r="AS3637">
        <v>2</v>
      </c>
      <c r="AU3637">
        <v>2</v>
      </c>
      <c r="AW3637">
        <v>2</v>
      </c>
      <c r="AY3637">
        <v>421</v>
      </c>
      <c r="AZ3637">
        <v>112.509127896637</v>
      </c>
      <c r="BA3637" t="s">
        <v>8432</v>
      </c>
      <c r="BB3637" t="s">
        <v>8433</v>
      </c>
      <c r="BC3637" t="s">
        <v>8434</v>
      </c>
      <c r="BD3637">
        <v>202303</v>
      </c>
      <c r="BE3637">
        <v>3</v>
      </c>
      <c r="BG3637" t="str">
        <f t="shared" si="56"/>
        <v>(2,'040153','900602',35,1,1,3,1,4,2,4,2,1,3,2,0,1,1,2,,1,,,1,1,1,2,4,50,,,,1,1,2,,2,,1,30,2,,2,,2,,2,,421,112.509127896637,'040153900602','0401539006020350103','04015390060203501103','202303',3),</v>
      </c>
    </row>
    <row r="3638" spans="1:59" x14ac:dyDescent="0.3">
      <c r="A3638">
        <v>2</v>
      </c>
      <c r="B3638" t="s">
        <v>130</v>
      </c>
      <c r="C3638" t="s">
        <v>57837</v>
      </c>
      <c r="D3638">
        <v>35</v>
      </c>
      <c r="E3638">
        <v>2</v>
      </c>
      <c r="F3638">
        <v>1</v>
      </c>
      <c r="G3638">
        <v>3</v>
      </c>
      <c r="H3638">
        <v>1</v>
      </c>
      <c r="I3638">
        <v>4</v>
      </c>
      <c r="J3638">
        <v>3</v>
      </c>
      <c r="K3638">
        <v>4</v>
      </c>
      <c r="L3638">
        <v>2</v>
      </c>
      <c r="M3638">
        <v>1</v>
      </c>
      <c r="N3638">
        <v>2</v>
      </c>
      <c r="O3638">
        <v>4</v>
      </c>
      <c r="P3638">
        <v>4</v>
      </c>
      <c r="Q3638">
        <v>0</v>
      </c>
      <c r="R3638">
        <v>1</v>
      </c>
      <c r="S3638">
        <v>1</v>
      </c>
      <c r="T3638">
        <v>2</v>
      </c>
      <c r="W3638">
        <v>1</v>
      </c>
      <c r="Z3638">
        <v>1</v>
      </c>
      <c r="AA3638">
        <v>1</v>
      </c>
      <c r="AB3638">
        <v>1</v>
      </c>
      <c r="AC3638">
        <v>2</v>
      </c>
      <c r="AD3638">
        <v>4</v>
      </c>
      <c r="AE3638">
        <v>70</v>
      </c>
      <c r="AI3638">
        <v>2</v>
      </c>
      <c r="AK3638">
        <v>1</v>
      </c>
      <c r="AL3638">
        <v>1</v>
      </c>
      <c r="AM3638">
        <v>2</v>
      </c>
      <c r="AO3638">
        <v>1</v>
      </c>
      <c r="AP3638">
        <v>20</v>
      </c>
      <c r="AQ3638">
        <v>2</v>
      </c>
      <c r="AS3638">
        <v>2</v>
      </c>
      <c r="AU3638">
        <v>2</v>
      </c>
      <c r="AW3638">
        <v>2</v>
      </c>
      <c r="AY3638">
        <v>421</v>
      </c>
      <c r="AZ3638">
        <v>112.509127896637</v>
      </c>
      <c r="BA3638" t="s">
        <v>8432</v>
      </c>
      <c r="BB3638" t="s">
        <v>8435</v>
      </c>
      <c r="BC3638" t="s">
        <v>8436</v>
      </c>
      <c r="BD3638">
        <v>202303</v>
      </c>
      <c r="BE3638">
        <v>3</v>
      </c>
      <c r="BG3638" t="str">
        <f t="shared" si="56"/>
        <v>(2,'040153','900602',35,2,1,3,1,4,3,4,2,1,4,4,0,1,1,2,,1,,,1,1,1,2,4,70,,,,2,,1,1,2,,1,20,2,,2,,2,,2,,421,112.509127896637,'040153900602','0401539006020350203','04015390060203502103','202303',3),</v>
      </c>
    </row>
    <row r="3639" spans="1:59" x14ac:dyDescent="0.3">
      <c r="A3639">
        <v>2</v>
      </c>
      <c r="B3639" t="s">
        <v>130</v>
      </c>
      <c r="C3639" t="s">
        <v>57837</v>
      </c>
      <c r="D3639">
        <v>35</v>
      </c>
      <c r="E3639">
        <v>3</v>
      </c>
      <c r="F3639">
        <v>1</v>
      </c>
      <c r="G3639">
        <v>1</v>
      </c>
      <c r="H3639">
        <v>4</v>
      </c>
      <c r="I3639">
        <v>2</v>
      </c>
      <c r="J3639">
        <v>1</v>
      </c>
      <c r="K3639">
        <v>7</v>
      </c>
      <c r="L3639">
        <v>3</v>
      </c>
      <c r="M3639">
        <v>1</v>
      </c>
      <c r="N3639">
        <v>1</v>
      </c>
      <c r="O3639">
        <v>1</v>
      </c>
      <c r="P3639">
        <v>1</v>
      </c>
      <c r="Q3639">
        <v>0</v>
      </c>
      <c r="R3639">
        <v>2</v>
      </c>
      <c r="S3639">
        <v>1</v>
      </c>
      <c r="T3639">
        <v>1</v>
      </c>
      <c r="W3639">
        <v>1</v>
      </c>
      <c r="Z3639">
        <v>1</v>
      </c>
      <c r="AA3639">
        <v>1</v>
      </c>
      <c r="AB3639">
        <v>1</v>
      </c>
      <c r="AC3639">
        <v>2</v>
      </c>
      <c r="AD3639">
        <v>4</v>
      </c>
      <c r="AE3639">
        <v>40</v>
      </c>
      <c r="AI3639">
        <v>2</v>
      </c>
      <c r="AK3639">
        <v>2</v>
      </c>
      <c r="AY3639">
        <v>421</v>
      </c>
      <c r="AZ3639">
        <v>112.509127896637</v>
      </c>
      <c r="BA3639" t="s">
        <v>8432</v>
      </c>
      <c r="BB3639" t="s">
        <v>8437</v>
      </c>
      <c r="BC3639" t="s">
        <v>8438</v>
      </c>
      <c r="BD3639">
        <v>202303</v>
      </c>
      <c r="BE3639">
        <v>3</v>
      </c>
      <c r="BG3639" t="str">
        <f t="shared" si="56"/>
        <v>(2,'040153','900602',35,3,1,1,4,2,1,7,3,1,1,1,0,2,1,1,,1,,,1,1,1,2,4,40,,,,2,,2,,,,,,,,,,,,,,421,112.509127896637,'040153900602','0401539006020350303','04015390060203503103','202303',3),</v>
      </c>
    </row>
    <row r="3640" spans="1:59" x14ac:dyDescent="0.3">
      <c r="A3640">
        <v>2</v>
      </c>
      <c r="B3640" t="s">
        <v>130</v>
      </c>
      <c r="C3640" t="s">
        <v>57837</v>
      </c>
      <c r="D3640">
        <v>35</v>
      </c>
      <c r="E3640">
        <v>4</v>
      </c>
      <c r="F3640">
        <v>1</v>
      </c>
      <c r="G3640">
        <v>1</v>
      </c>
      <c r="H3640">
        <v>3</v>
      </c>
      <c r="I3640">
        <v>2</v>
      </c>
      <c r="J3640">
        <v>2</v>
      </c>
      <c r="K3640">
        <v>2</v>
      </c>
      <c r="L3640">
        <v>1</v>
      </c>
      <c r="M3640">
        <v>1</v>
      </c>
      <c r="N3640">
        <v>1</v>
      </c>
      <c r="O3640">
        <v>1</v>
      </c>
      <c r="P3640">
        <v>1</v>
      </c>
      <c r="Q3640">
        <v>0</v>
      </c>
      <c r="R3640">
        <v>2</v>
      </c>
      <c r="S3640">
        <v>4</v>
      </c>
      <c r="T3640">
        <v>2</v>
      </c>
      <c r="W3640">
        <v>1</v>
      </c>
      <c r="Z3640">
        <v>2</v>
      </c>
      <c r="AA3640">
        <v>2</v>
      </c>
      <c r="AB3640">
        <v>1</v>
      </c>
      <c r="AC3640">
        <v>2</v>
      </c>
      <c r="AD3640">
        <v>5</v>
      </c>
      <c r="AE3640">
        <v>50</v>
      </c>
      <c r="AI3640">
        <v>2</v>
      </c>
      <c r="AK3640">
        <v>1</v>
      </c>
      <c r="AL3640">
        <v>1</v>
      </c>
      <c r="AM3640">
        <v>2</v>
      </c>
      <c r="AO3640">
        <v>1</v>
      </c>
      <c r="AP3640">
        <v>10</v>
      </c>
      <c r="AQ3640">
        <v>2</v>
      </c>
      <c r="AS3640">
        <v>2</v>
      </c>
      <c r="AU3640">
        <v>2</v>
      </c>
      <c r="AW3640">
        <v>2</v>
      </c>
      <c r="AY3640">
        <v>421</v>
      </c>
      <c r="AZ3640">
        <v>112.509127896637</v>
      </c>
      <c r="BA3640" t="s">
        <v>8432</v>
      </c>
      <c r="BB3640" t="s">
        <v>8439</v>
      </c>
      <c r="BC3640" t="s">
        <v>8440</v>
      </c>
      <c r="BD3640">
        <v>202303</v>
      </c>
      <c r="BE3640">
        <v>3</v>
      </c>
      <c r="BG3640" t="str">
        <f t="shared" si="56"/>
        <v>(2,'040153','900602',35,4,1,1,3,2,2,2,1,1,1,1,0,2,4,2,,1,,,2,2,1,2,5,50,,,,2,,1,1,2,,1,10,2,,2,,2,,2,,421,112.509127896637,'040153900602','0401539006020350403','04015390060203504103','202303',3),</v>
      </c>
    </row>
    <row r="3641" spans="1:59" x14ac:dyDescent="0.3">
      <c r="A3641">
        <v>2</v>
      </c>
      <c r="B3641" t="s">
        <v>130</v>
      </c>
      <c r="C3641" t="s">
        <v>57837</v>
      </c>
      <c r="D3641">
        <v>35</v>
      </c>
      <c r="E3641">
        <v>5</v>
      </c>
      <c r="F3641">
        <v>1</v>
      </c>
      <c r="G3641">
        <v>3</v>
      </c>
      <c r="H3641">
        <v>1</v>
      </c>
      <c r="I3641">
        <v>2</v>
      </c>
      <c r="J3641">
        <v>1</v>
      </c>
      <c r="K3641">
        <v>4</v>
      </c>
      <c r="L3641">
        <v>2</v>
      </c>
      <c r="M3641">
        <v>1</v>
      </c>
      <c r="N3641">
        <v>2</v>
      </c>
      <c r="O3641">
        <v>3</v>
      </c>
      <c r="P3641">
        <v>2</v>
      </c>
      <c r="Q3641">
        <v>0</v>
      </c>
      <c r="R3641">
        <v>1</v>
      </c>
      <c r="S3641">
        <v>1</v>
      </c>
      <c r="T3641">
        <v>3</v>
      </c>
      <c r="W3641">
        <v>1</v>
      </c>
      <c r="Z3641">
        <v>1</v>
      </c>
      <c r="AA3641">
        <v>1</v>
      </c>
      <c r="AB3641">
        <v>1</v>
      </c>
      <c r="AC3641">
        <v>2</v>
      </c>
      <c r="AD3641">
        <v>4</v>
      </c>
      <c r="AE3641">
        <v>50</v>
      </c>
      <c r="AI3641">
        <v>2</v>
      </c>
      <c r="AK3641">
        <v>2</v>
      </c>
      <c r="AY3641">
        <v>421</v>
      </c>
      <c r="AZ3641">
        <v>112.509127896637</v>
      </c>
      <c r="BA3641" t="s">
        <v>8432</v>
      </c>
      <c r="BB3641" t="s">
        <v>8441</v>
      </c>
      <c r="BC3641" t="s">
        <v>8442</v>
      </c>
      <c r="BD3641">
        <v>202303</v>
      </c>
      <c r="BE3641">
        <v>3</v>
      </c>
      <c r="BG3641" t="str">
        <f t="shared" si="56"/>
        <v>(2,'040153','900602',35,5,1,3,1,2,1,4,2,1,3,2,0,1,1,3,,1,,,1,1,1,2,4,50,,,,2,,2,,,,,,,,,,,,,,421,112.509127896637,'040153900602','0401539006020350503','04015390060203505103','202303',3),</v>
      </c>
    </row>
    <row r="3642" spans="1:59" x14ac:dyDescent="0.3">
      <c r="A3642">
        <v>2</v>
      </c>
      <c r="B3642" t="s">
        <v>130</v>
      </c>
      <c r="C3642" t="s">
        <v>57837</v>
      </c>
      <c r="D3642">
        <v>35</v>
      </c>
      <c r="E3642">
        <v>6</v>
      </c>
      <c r="F3642">
        <v>1</v>
      </c>
      <c r="G3642">
        <v>3</v>
      </c>
      <c r="H3642">
        <v>1</v>
      </c>
      <c r="I3642">
        <v>4</v>
      </c>
      <c r="J3642">
        <v>2</v>
      </c>
      <c r="K3642">
        <v>4</v>
      </c>
      <c r="L3642">
        <v>2</v>
      </c>
      <c r="M3642">
        <v>1</v>
      </c>
      <c r="N3642">
        <v>2</v>
      </c>
      <c r="O3642">
        <v>2</v>
      </c>
      <c r="P3642">
        <v>2</v>
      </c>
      <c r="Q3642">
        <v>0</v>
      </c>
      <c r="R3642">
        <v>1</v>
      </c>
      <c r="S3642">
        <v>1</v>
      </c>
      <c r="T3642">
        <v>3</v>
      </c>
      <c r="W3642">
        <v>1</v>
      </c>
      <c r="Z3642">
        <v>1</v>
      </c>
      <c r="AA3642">
        <v>1</v>
      </c>
      <c r="AB3642">
        <v>1</v>
      </c>
      <c r="AC3642">
        <v>4</v>
      </c>
      <c r="AD3642">
        <v>5</v>
      </c>
      <c r="AE3642">
        <v>80</v>
      </c>
      <c r="AI3642">
        <v>2</v>
      </c>
      <c r="AK3642">
        <v>2</v>
      </c>
      <c r="AY3642">
        <v>421</v>
      </c>
      <c r="AZ3642">
        <v>112.509127896637</v>
      </c>
      <c r="BA3642" t="s">
        <v>8432</v>
      </c>
      <c r="BB3642" t="s">
        <v>8443</v>
      </c>
      <c r="BC3642" t="s">
        <v>8444</v>
      </c>
      <c r="BD3642">
        <v>202303</v>
      </c>
      <c r="BE3642">
        <v>3</v>
      </c>
      <c r="BG3642" t="str">
        <f t="shared" si="56"/>
        <v>(2,'040153','900602',35,6,1,3,1,4,2,4,2,1,2,2,0,1,1,3,,1,,,1,1,1,4,5,80,,,,2,,2,,,,,,,,,,,,,,421,112.509127896637,'040153900602','0401539006020350603','04015390060203506103','202303',3),</v>
      </c>
    </row>
    <row r="3643" spans="1:59" x14ac:dyDescent="0.3">
      <c r="A3643">
        <v>2</v>
      </c>
      <c r="B3643" t="s">
        <v>130</v>
      </c>
      <c r="C3643" t="s">
        <v>57837</v>
      </c>
      <c r="D3643">
        <v>35</v>
      </c>
      <c r="E3643">
        <v>7</v>
      </c>
      <c r="F3643">
        <v>1</v>
      </c>
      <c r="G3643">
        <v>3</v>
      </c>
      <c r="H3643">
        <v>1</v>
      </c>
      <c r="I3643">
        <v>4</v>
      </c>
      <c r="J3643">
        <v>2</v>
      </c>
      <c r="K3643">
        <v>4</v>
      </c>
      <c r="L3643">
        <v>2</v>
      </c>
      <c r="M3643">
        <v>1</v>
      </c>
      <c r="N3643">
        <v>2</v>
      </c>
      <c r="O3643">
        <v>4</v>
      </c>
      <c r="P3643">
        <v>4</v>
      </c>
      <c r="Q3643">
        <v>0</v>
      </c>
      <c r="R3643">
        <v>1</v>
      </c>
      <c r="S3643">
        <v>2</v>
      </c>
      <c r="T3643">
        <v>3</v>
      </c>
      <c r="W3643">
        <v>1</v>
      </c>
      <c r="Z3643">
        <v>2</v>
      </c>
      <c r="AA3643">
        <v>1</v>
      </c>
      <c r="AB3643">
        <v>1</v>
      </c>
      <c r="AC3643">
        <v>2</v>
      </c>
      <c r="AD3643">
        <v>4</v>
      </c>
      <c r="AE3643">
        <v>150</v>
      </c>
      <c r="AI3643">
        <v>2</v>
      </c>
      <c r="AK3643">
        <v>2</v>
      </c>
      <c r="AY3643">
        <v>421</v>
      </c>
      <c r="AZ3643">
        <v>112.509127896637</v>
      </c>
      <c r="BA3643" t="s">
        <v>8432</v>
      </c>
      <c r="BB3643" t="s">
        <v>8445</v>
      </c>
      <c r="BC3643" t="s">
        <v>8446</v>
      </c>
      <c r="BD3643">
        <v>202303</v>
      </c>
      <c r="BE3643">
        <v>3</v>
      </c>
      <c r="BG3643" t="str">
        <f t="shared" si="56"/>
        <v>(2,'040153','900602',35,7,1,3,1,4,2,4,2,1,4,4,0,1,2,3,,1,,,2,1,1,2,4,150,,,,2,,2,,,,,,,,,,,,,,421,112.509127896637,'040153900602','0401539006020350703','04015390060203507103','202303',3),</v>
      </c>
    </row>
    <row r="3644" spans="1:59" x14ac:dyDescent="0.3">
      <c r="A3644">
        <v>2</v>
      </c>
      <c r="B3644" t="s">
        <v>130</v>
      </c>
      <c r="C3644" t="s">
        <v>57965</v>
      </c>
      <c r="D3644">
        <v>41</v>
      </c>
      <c r="E3644">
        <v>1</v>
      </c>
      <c r="F3644">
        <v>1</v>
      </c>
      <c r="G3644">
        <v>1</v>
      </c>
      <c r="H3644">
        <v>4</v>
      </c>
      <c r="I3644">
        <v>2</v>
      </c>
      <c r="J3644">
        <v>2</v>
      </c>
      <c r="K3644">
        <v>2</v>
      </c>
      <c r="L3644">
        <v>2</v>
      </c>
      <c r="M3644">
        <v>1</v>
      </c>
      <c r="N3644">
        <v>2</v>
      </c>
      <c r="O3644">
        <v>2</v>
      </c>
      <c r="P3644">
        <v>2</v>
      </c>
      <c r="Q3644">
        <v>0</v>
      </c>
      <c r="R3644">
        <v>1</v>
      </c>
      <c r="S3644">
        <v>2</v>
      </c>
      <c r="T3644">
        <v>2</v>
      </c>
      <c r="W3644">
        <v>1</v>
      </c>
      <c r="Z3644">
        <v>1</v>
      </c>
      <c r="AA3644">
        <v>1</v>
      </c>
      <c r="AB3644">
        <v>1</v>
      </c>
      <c r="AC3644">
        <v>2</v>
      </c>
      <c r="AD3644">
        <v>4</v>
      </c>
      <c r="AE3644">
        <v>20</v>
      </c>
      <c r="AI3644">
        <v>2</v>
      </c>
      <c r="AK3644">
        <v>2</v>
      </c>
      <c r="AY3644">
        <v>421</v>
      </c>
      <c r="AZ3644">
        <v>46.738670284188601</v>
      </c>
      <c r="BA3644" t="s">
        <v>8447</v>
      </c>
      <c r="BB3644" t="s">
        <v>8448</v>
      </c>
      <c r="BC3644" t="s">
        <v>8449</v>
      </c>
      <c r="BD3644">
        <v>202302</v>
      </c>
      <c r="BE3644">
        <v>2</v>
      </c>
      <c r="BG3644" t="str">
        <f t="shared" si="56"/>
        <v>(2,'040153','901201',41,1,1,1,4,2,2,2,2,1,2,2,0,1,2,2,,1,,,1,1,1,2,4,20,,,,2,,2,,,,,,,,,,,,,,421,46.7386702841886,'040153901201','0401539012010410102','04015390120104101102','202302',2),</v>
      </c>
    </row>
    <row r="3645" spans="1:59" x14ac:dyDescent="0.3">
      <c r="A3645">
        <v>2</v>
      </c>
      <c r="B3645" t="s">
        <v>130</v>
      </c>
      <c r="C3645" t="s">
        <v>57965</v>
      </c>
      <c r="D3645">
        <v>41</v>
      </c>
      <c r="E3645">
        <v>2</v>
      </c>
      <c r="F3645">
        <v>1</v>
      </c>
      <c r="G3645">
        <v>1</v>
      </c>
      <c r="H3645">
        <v>1</v>
      </c>
      <c r="I3645">
        <v>4</v>
      </c>
      <c r="J3645">
        <v>2</v>
      </c>
      <c r="K3645">
        <v>2</v>
      </c>
      <c r="L3645">
        <v>1</v>
      </c>
      <c r="M3645">
        <v>1</v>
      </c>
      <c r="N3645">
        <v>1</v>
      </c>
      <c r="O3645">
        <v>4</v>
      </c>
      <c r="P3645">
        <v>3</v>
      </c>
      <c r="Q3645">
        <v>0</v>
      </c>
      <c r="R3645">
        <v>1</v>
      </c>
      <c r="S3645">
        <v>1</v>
      </c>
      <c r="T3645">
        <v>2</v>
      </c>
      <c r="W3645">
        <v>3</v>
      </c>
      <c r="X3645">
        <v>2</v>
      </c>
      <c r="Y3645">
        <v>2</v>
      </c>
      <c r="Z3645">
        <v>1</v>
      </c>
      <c r="AA3645">
        <v>1</v>
      </c>
      <c r="AB3645">
        <v>1</v>
      </c>
      <c r="AC3645">
        <v>4</v>
      </c>
      <c r="AD3645">
        <v>4</v>
      </c>
      <c r="AE3645">
        <v>80</v>
      </c>
      <c r="AI3645">
        <v>1</v>
      </c>
      <c r="AJ3645">
        <v>1</v>
      </c>
      <c r="AK3645">
        <v>2</v>
      </c>
      <c r="AM3645">
        <v>2</v>
      </c>
      <c r="AO3645">
        <v>1</v>
      </c>
      <c r="AP3645">
        <v>100</v>
      </c>
      <c r="AQ3645">
        <v>2</v>
      </c>
      <c r="AS3645">
        <v>2</v>
      </c>
      <c r="AU3645">
        <v>2</v>
      </c>
      <c r="AW3645">
        <v>2</v>
      </c>
      <c r="AY3645">
        <v>421</v>
      </c>
      <c r="AZ3645">
        <v>46.738670284188601</v>
      </c>
      <c r="BA3645" t="s">
        <v>8447</v>
      </c>
      <c r="BB3645" t="s">
        <v>8450</v>
      </c>
      <c r="BC3645" t="s">
        <v>8451</v>
      </c>
      <c r="BD3645">
        <v>202302</v>
      </c>
      <c r="BE3645">
        <v>2</v>
      </c>
      <c r="BG3645" t="str">
        <f t="shared" si="56"/>
        <v>(2,'040153','901201',41,2,1,1,1,4,2,2,1,1,4,3,0,1,1,2,,3,2,2,1,1,1,4,4,80,,,,1,1,2,,2,,1,100,2,,2,,2,,2,,421,46.7386702841886,'040153901201','0401539012010410202','04015390120104102102','202302',2),</v>
      </c>
    </row>
    <row r="3646" spans="1:59" x14ac:dyDescent="0.3">
      <c r="A3646">
        <v>2</v>
      </c>
      <c r="B3646" t="s">
        <v>130</v>
      </c>
      <c r="C3646" t="s">
        <v>57965</v>
      </c>
      <c r="D3646">
        <v>41</v>
      </c>
      <c r="E3646">
        <v>3</v>
      </c>
      <c r="F3646">
        <v>1</v>
      </c>
      <c r="G3646">
        <v>1</v>
      </c>
      <c r="H3646">
        <v>4</v>
      </c>
      <c r="I3646">
        <v>2</v>
      </c>
      <c r="J3646">
        <v>2</v>
      </c>
      <c r="K3646">
        <v>4</v>
      </c>
      <c r="L3646">
        <v>2</v>
      </c>
      <c r="M3646">
        <v>1</v>
      </c>
      <c r="N3646">
        <v>2</v>
      </c>
      <c r="O3646">
        <v>2</v>
      </c>
      <c r="P3646">
        <v>2</v>
      </c>
      <c r="Q3646">
        <v>0</v>
      </c>
      <c r="R3646">
        <v>1</v>
      </c>
      <c r="S3646">
        <v>1</v>
      </c>
      <c r="T3646">
        <v>2</v>
      </c>
      <c r="W3646">
        <v>1</v>
      </c>
      <c r="Z3646">
        <v>1</v>
      </c>
      <c r="AA3646">
        <v>2</v>
      </c>
      <c r="AB3646">
        <v>1</v>
      </c>
      <c r="AC3646">
        <v>2</v>
      </c>
      <c r="AD3646">
        <v>4</v>
      </c>
      <c r="AE3646">
        <v>60</v>
      </c>
      <c r="AI3646">
        <v>2</v>
      </c>
      <c r="AK3646">
        <v>2</v>
      </c>
      <c r="AY3646">
        <v>421</v>
      </c>
      <c r="AZ3646">
        <v>46.738670284188601</v>
      </c>
      <c r="BA3646" t="s">
        <v>8447</v>
      </c>
      <c r="BB3646" t="s">
        <v>8452</v>
      </c>
      <c r="BC3646" t="s">
        <v>8453</v>
      </c>
      <c r="BD3646">
        <v>202302</v>
      </c>
      <c r="BE3646">
        <v>2</v>
      </c>
      <c r="BG3646" t="str">
        <f t="shared" si="56"/>
        <v>(2,'040153','901201',41,3,1,1,4,2,2,4,2,1,2,2,0,1,1,2,,1,,,1,2,1,2,4,60,,,,2,,2,,,,,,,,,,,,,,421,46.7386702841886,'040153901201','0401539012010410302','04015390120104103102','202302',2),</v>
      </c>
    </row>
    <row r="3647" spans="1:59" x14ac:dyDescent="0.3">
      <c r="A3647">
        <v>2</v>
      </c>
      <c r="B3647" t="s">
        <v>130</v>
      </c>
      <c r="C3647" t="s">
        <v>57965</v>
      </c>
      <c r="D3647">
        <v>41</v>
      </c>
      <c r="E3647">
        <v>4</v>
      </c>
      <c r="F3647">
        <v>1</v>
      </c>
      <c r="G3647">
        <v>1</v>
      </c>
      <c r="H3647">
        <v>4</v>
      </c>
      <c r="I3647">
        <v>2</v>
      </c>
      <c r="J3647">
        <v>3</v>
      </c>
      <c r="K3647">
        <v>4</v>
      </c>
      <c r="L3647">
        <v>2</v>
      </c>
      <c r="M3647">
        <v>1</v>
      </c>
      <c r="N3647">
        <v>3</v>
      </c>
      <c r="O3647">
        <v>2</v>
      </c>
      <c r="P3647">
        <v>1</v>
      </c>
      <c r="Q3647">
        <v>0</v>
      </c>
      <c r="R3647">
        <v>1</v>
      </c>
      <c r="S3647">
        <v>2</v>
      </c>
      <c r="T3647">
        <v>2</v>
      </c>
      <c r="W3647">
        <v>1</v>
      </c>
      <c r="Z3647">
        <v>2</v>
      </c>
      <c r="AA3647">
        <v>1</v>
      </c>
      <c r="AB3647">
        <v>1</v>
      </c>
      <c r="AC3647">
        <v>2</v>
      </c>
      <c r="AD3647">
        <v>4</v>
      </c>
      <c r="AE3647">
        <v>50</v>
      </c>
      <c r="AI3647">
        <v>2</v>
      </c>
      <c r="AK3647">
        <v>2</v>
      </c>
      <c r="AY3647">
        <v>421</v>
      </c>
      <c r="AZ3647">
        <v>46.738670284188601</v>
      </c>
      <c r="BA3647" t="s">
        <v>8447</v>
      </c>
      <c r="BB3647" t="s">
        <v>8454</v>
      </c>
      <c r="BC3647" t="s">
        <v>8455</v>
      </c>
      <c r="BD3647">
        <v>202302</v>
      </c>
      <c r="BE3647">
        <v>2</v>
      </c>
      <c r="BG3647" t="str">
        <f t="shared" si="56"/>
        <v>(2,'040153','901201',41,4,1,1,4,2,3,4,2,1,2,1,0,1,2,2,,1,,,2,1,1,2,4,50,,,,2,,2,,,,,,,,,,,,,,421,46.7386702841886,'040153901201','0401539012010410402','04015390120104104102','202302',2),</v>
      </c>
    </row>
    <row r="3648" spans="1:59" x14ac:dyDescent="0.3">
      <c r="A3648">
        <v>2</v>
      </c>
      <c r="B3648" t="s">
        <v>130</v>
      </c>
      <c r="C3648" t="s">
        <v>57965</v>
      </c>
      <c r="D3648">
        <v>41</v>
      </c>
      <c r="E3648">
        <v>5</v>
      </c>
      <c r="F3648">
        <v>1</v>
      </c>
      <c r="G3648">
        <v>3</v>
      </c>
      <c r="H3648">
        <v>1</v>
      </c>
      <c r="I3648">
        <v>4</v>
      </c>
      <c r="J3648">
        <v>2</v>
      </c>
      <c r="K3648">
        <v>4</v>
      </c>
      <c r="L3648">
        <v>2</v>
      </c>
      <c r="M3648">
        <v>1</v>
      </c>
      <c r="N3648">
        <v>2</v>
      </c>
      <c r="O3648">
        <v>4</v>
      </c>
      <c r="P3648">
        <v>3</v>
      </c>
      <c r="Q3648">
        <v>0</v>
      </c>
      <c r="R3648">
        <v>1</v>
      </c>
      <c r="S3648">
        <v>1</v>
      </c>
      <c r="T3648">
        <v>2</v>
      </c>
      <c r="W3648">
        <v>1</v>
      </c>
      <c r="Z3648">
        <v>1</v>
      </c>
      <c r="AA3648">
        <v>1</v>
      </c>
      <c r="AB3648">
        <v>1</v>
      </c>
      <c r="AC3648">
        <v>2</v>
      </c>
      <c r="AD3648">
        <v>6</v>
      </c>
      <c r="AE3648">
        <v>100</v>
      </c>
      <c r="AI3648">
        <v>1</v>
      </c>
      <c r="AJ3648">
        <v>2</v>
      </c>
      <c r="AK3648">
        <v>2</v>
      </c>
      <c r="AM3648">
        <v>2</v>
      </c>
      <c r="AO3648">
        <v>2</v>
      </c>
      <c r="AQ3648">
        <v>1</v>
      </c>
      <c r="AR3648">
        <v>50</v>
      </c>
      <c r="AS3648">
        <v>2</v>
      </c>
      <c r="AU3648">
        <v>2</v>
      </c>
      <c r="AW3648">
        <v>2</v>
      </c>
      <c r="AY3648">
        <v>421</v>
      </c>
      <c r="AZ3648">
        <v>46.738670284188601</v>
      </c>
      <c r="BA3648" t="s">
        <v>8447</v>
      </c>
      <c r="BB3648" t="s">
        <v>8456</v>
      </c>
      <c r="BC3648" t="s">
        <v>8457</v>
      </c>
      <c r="BD3648">
        <v>202302</v>
      </c>
      <c r="BE3648">
        <v>2</v>
      </c>
      <c r="BG3648" t="str">
        <f t="shared" si="56"/>
        <v>(2,'040153','901201',41,5,1,3,1,4,2,4,2,1,4,3,0,1,1,2,,1,,,1,1,1,2,6,100,,,,1,2,2,,2,,2,,1,50,2,,2,,2,,421,46.7386702841886,'040153901201','0401539012010410502','04015390120104105102','202302',2),</v>
      </c>
    </row>
    <row r="3649" spans="1:59" x14ac:dyDescent="0.3">
      <c r="A3649">
        <v>2</v>
      </c>
      <c r="B3649" t="s">
        <v>130</v>
      </c>
      <c r="C3649" t="s">
        <v>57965</v>
      </c>
      <c r="D3649">
        <v>41</v>
      </c>
      <c r="E3649">
        <v>6</v>
      </c>
      <c r="F3649">
        <v>1</v>
      </c>
      <c r="G3649">
        <v>1</v>
      </c>
      <c r="H3649">
        <v>1</v>
      </c>
      <c r="I3649">
        <v>2</v>
      </c>
      <c r="J3649">
        <v>2</v>
      </c>
      <c r="K3649">
        <v>1</v>
      </c>
      <c r="L3649">
        <v>2</v>
      </c>
      <c r="M3649">
        <v>1</v>
      </c>
      <c r="N3649">
        <v>2</v>
      </c>
      <c r="O3649">
        <v>3</v>
      </c>
      <c r="P3649">
        <v>1</v>
      </c>
      <c r="Q3649">
        <v>0</v>
      </c>
      <c r="R3649">
        <v>1</v>
      </c>
      <c r="S3649">
        <v>1</v>
      </c>
      <c r="T3649">
        <v>1</v>
      </c>
      <c r="W3649">
        <v>1</v>
      </c>
      <c r="Z3649">
        <v>2</v>
      </c>
      <c r="AA3649">
        <v>1</v>
      </c>
      <c r="AB3649">
        <v>1</v>
      </c>
      <c r="AC3649">
        <v>2</v>
      </c>
      <c r="AD3649">
        <v>4</v>
      </c>
      <c r="AE3649">
        <v>50</v>
      </c>
      <c r="AI3649">
        <v>2</v>
      </c>
      <c r="AK3649">
        <v>1</v>
      </c>
      <c r="AL3649">
        <v>1</v>
      </c>
      <c r="AM3649">
        <v>2</v>
      </c>
      <c r="AO3649">
        <v>1</v>
      </c>
      <c r="AP3649">
        <v>20</v>
      </c>
      <c r="AQ3649">
        <v>2</v>
      </c>
      <c r="AS3649">
        <v>2</v>
      </c>
      <c r="AU3649">
        <v>2</v>
      </c>
      <c r="AW3649">
        <v>2</v>
      </c>
      <c r="AY3649">
        <v>421</v>
      </c>
      <c r="AZ3649">
        <v>46.738670284188601</v>
      </c>
      <c r="BA3649" t="s">
        <v>8447</v>
      </c>
      <c r="BB3649" t="s">
        <v>8458</v>
      </c>
      <c r="BC3649" t="s">
        <v>8459</v>
      </c>
      <c r="BD3649">
        <v>202302</v>
      </c>
      <c r="BE3649">
        <v>2</v>
      </c>
      <c r="BG3649" t="str">
        <f t="shared" si="56"/>
        <v>(2,'040153','901201',41,6,1,1,1,2,2,1,2,1,3,1,0,1,1,1,,1,,,2,1,1,2,4,50,,,,2,,1,1,2,,1,20,2,,2,,2,,2,,421,46.7386702841886,'040153901201','0401539012010410602','04015390120104106102','202302',2),</v>
      </c>
    </row>
    <row r="3650" spans="1:59" x14ac:dyDescent="0.3">
      <c r="A3650">
        <v>2</v>
      </c>
      <c r="B3650" t="s">
        <v>130</v>
      </c>
      <c r="C3650" t="s">
        <v>57965</v>
      </c>
      <c r="D3650">
        <v>41</v>
      </c>
      <c r="E3650">
        <v>7</v>
      </c>
      <c r="F3650">
        <v>1</v>
      </c>
      <c r="G3650">
        <v>3</v>
      </c>
      <c r="H3650">
        <v>4</v>
      </c>
      <c r="I3650">
        <v>2</v>
      </c>
      <c r="J3650">
        <v>2</v>
      </c>
      <c r="K3650">
        <v>5</v>
      </c>
      <c r="L3650">
        <v>2</v>
      </c>
      <c r="M3650">
        <v>1</v>
      </c>
      <c r="N3650">
        <v>1</v>
      </c>
      <c r="O3650">
        <v>2</v>
      </c>
      <c r="P3650">
        <v>2</v>
      </c>
      <c r="Q3650">
        <v>0</v>
      </c>
      <c r="R3650">
        <v>1</v>
      </c>
      <c r="S3650">
        <v>1</v>
      </c>
      <c r="T3650">
        <v>2</v>
      </c>
      <c r="W3650">
        <v>3</v>
      </c>
      <c r="X3650">
        <v>2</v>
      </c>
      <c r="Y3650">
        <v>2</v>
      </c>
      <c r="Z3650">
        <v>2</v>
      </c>
      <c r="AA3650">
        <v>1</v>
      </c>
      <c r="AB3650">
        <v>1</v>
      </c>
      <c r="AC3650">
        <v>4</v>
      </c>
      <c r="AD3650">
        <v>6</v>
      </c>
      <c r="AE3650">
        <v>80</v>
      </c>
      <c r="AI3650">
        <v>2</v>
      </c>
      <c r="AK3650">
        <v>2</v>
      </c>
      <c r="AY3650">
        <v>421</v>
      </c>
      <c r="AZ3650">
        <v>46.738670284188601</v>
      </c>
      <c r="BA3650" t="s">
        <v>8447</v>
      </c>
      <c r="BB3650" t="s">
        <v>8460</v>
      </c>
      <c r="BC3650" t="s">
        <v>8461</v>
      </c>
      <c r="BD3650">
        <v>202302</v>
      </c>
      <c r="BE3650">
        <v>2</v>
      </c>
      <c r="BG3650" t="str">
        <f t="shared" si="56"/>
        <v>(2,'040153','901201',41,7,1,3,4,2,2,5,2,1,2,2,0,1,1,2,,3,2,2,2,1,1,4,6,80,,,,2,,2,,,,,,,,,,,,,,421,46.7386702841886,'040153901201','0401539012010410702','04015390120104107102','202302',2),</v>
      </c>
    </row>
    <row r="3651" spans="1:59" x14ac:dyDescent="0.3">
      <c r="A3651">
        <v>2</v>
      </c>
      <c r="B3651" t="s">
        <v>131</v>
      </c>
      <c r="C3651" t="s">
        <v>57895</v>
      </c>
      <c r="D3651">
        <v>41</v>
      </c>
      <c r="E3651">
        <v>1</v>
      </c>
      <c r="F3651">
        <v>1</v>
      </c>
      <c r="G3651">
        <v>1</v>
      </c>
      <c r="H3651">
        <v>4</v>
      </c>
      <c r="I3651">
        <v>3</v>
      </c>
      <c r="J3651">
        <v>2</v>
      </c>
      <c r="K3651">
        <v>7</v>
      </c>
      <c r="L3651">
        <v>3</v>
      </c>
      <c r="M3651">
        <v>1</v>
      </c>
      <c r="N3651">
        <v>2</v>
      </c>
      <c r="O3651">
        <v>1</v>
      </c>
      <c r="P3651">
        <v>0</v>
      </c>
      <c r="Q3651">
        <v>0</v>
      </c>
      <c r="R3651">
        <v>2</v>
      </c>
      <c r="S3651">
        <v>1</v>
      </c>
      <c r="T3651">
        <v>2</v>
      </c>
      <c r="W3651">
        <v>1</v>
      </c>
      <c r="Z3651">
        <v>2</v>
      </c>
      <c r="AA3651">
        <v>1</v>
      </c>
      <c r="AB3651">
        <v>1</v>
      </c>
      <c r="AC3651">
        <v>2</v>
      </c>
      <c r="AD3651">
        <v>5</v>
      </c>
      <c r="AE3651">
        <v>60</v>
      </c>
      <c r="AI3651">
        <v>2</v>
      </c>
      <c r="AK3651">
        <v>1</v>
      </c>
      <c r="AL3651">
        <v>1</v>
      </c>
      <c r="AM3651">
        <v>1</v>
      </c>
      <c r="AN3651">
        <v>10</v>
      </c>
      <c r="AO3651">
        <v>2</v>
      </c>
      <c r="AQ3651">
        <v>2</v>
      </c>
      <c r="AS3651">
        <v>2</v>
      </c>
      <c r="AU3651">
        <v>2</v>
      </c>
      <c r="AW3651">
        <v>2</v>
      </c>
      <c r="AY3651">
        <v>422</v>
      </c>
      <c r="AZ3651">
        <v>232.81529553174701</v>
      </c>
      <c r="BA3651" t="s">
        <v>8462</v>
      </c>
      <c r="BB3651" t="s">
        <v>8463</v>
      </c>
      <c r="BC3651" t="s">
        <v>8464</v>
      </c>
      <c r="BD3651">
        <v>202302</v>
      </c>
      <c r="BE3651">
        <v>2</v>
      </c>
      <c r="BG3651" t="str">
        <f t="shared" ref="BG3651:BG3714" si="57">_xlfn.CONCAT("(",A3651,",'",IF(LEN(B3651) = 5, _xlfn.CONCAT("0",B3651),B3651),"','",C3651,"',",D3651,",",E3651,",",F3651,",",G3651,",",H3651,",",I3651,",",J3651,",",K3651,",",L3651,",",M3651,",",O3651,",",P3651,",",Q3651,",",R3651,",",S3651,",",T3651,",",V3651,",",W3651,",",X3651,",",Y3651,",",Z3651,",",AA3651,",",AB3651,",",AC3651,",",AD3651,",",AE3651,",",AF3651,",",AG3651,",",AH3651,",",AI3651,",",AJ3651,",",AK3651,",",AL3651, ",",AM3651, ",",AN3651, ",",AO3651, ",",AP3651, ",",AQ3651, ",",AR3651, ",",AS3651, ",",AT3651, ",",AU3651, ",",AV3651, ",",AW3651, ",",AX3651, ",",AY3651, ",",AZ3651, ",'",BA3651, "','",BB3651, "','",BC3651, "','",BD3651, "',",BE3651,  "),")</f>
        <v>(2,'040158','900503',41,1,1,1,4,3,2,7,3,1,1,0,0,2,1,2,,1,,,2,1,1,2,5,60,,,,2,,1,1,1,10,2,,2,,2,,2,,2,,422,232.815295531747,'040158900503','0401589005030410102','04015890050304101102','202302',2),</v>
      </c>
    </row>
    <row r="3652" spans="1:59" x14ac:dyDescent="0.3">
      <c r="A3652">
        <v>2</v>
      </c>
      <c r="B3652" t="s">
        <v>131</v>
      </c>
      <c r="C3652" t="s">
        <v>57895</v>
      </c>
      <c r="D3652">
        <v>41</v>
      </c>
      <c r="E3652">
        <v>2</v>
      </c>
      <c r="F3652">
        <v>1</v>
      </c>
      <c r="G3652">
        <v>1</v>
      </c>
      <c r="H3652">
        <v>1</v>
      </c>
      <c r="I3652">
        <v>2</v>
      </c>
      <c r="J3652">
        <v>1</v>
      </c>
      <c r="K3652">
        <v>2</v>
      </c>
      <c r="L3652">
        <v>1</v>
      </c>
      <c r="M3652">
        <v>1</v>
      </c>
      <c r="N3652">
        <v>1</v>
      </c>
      <c r="O3652">
        <v>4</v>
      </c>
      <c r="P3652">
        <v>2</v>
      </c>
      <c r="Q3652">
        <v>0</v>
      </c>
      <c r="R3652">
        <v>1</v>
      </c>
      <c r="S3652">
        <v>1</v>
      </c>
      <c r="T3652">
        <v>2</v>
      </c>
      <c r="W3652">
        <v>1</v>
      </c>
      <c r="Z3652">
        <v>1</v>
      </c>
      <c r="AA3652">
        <v>1</v>
      </c>
      <c r="AB3652">
        <v>1</v>
      </c>
      <c r="AC3652">
        <v>4</v>
      </c>
      <c r="AD3652">
        <v>6</v>
      </c>
      <c r="AE3652">
        <v>150</v>
      </c>
      <c r="AI3652">
        <v>2</v>
      </c>
      <c r="AK3652">
        <v>1</v>
      </c>
      <c r="AL3652">
        <v>1</v>
      </c>
      <c r="AM3652">
        <v>2</v>
      </c>
      <c r="AO3652">
        <v>1</v>
      </c>
      <c r="AP3652">
        <v>50</v>
      </c>
      <c r="AQ3652">
        <v>2</v>
      </c>
      <c r="AS3652">
        <v>2</v>
      </c>
      <c r="AU3652">
        <v>2</v>
      </c>
      <c r="AW3652">
        <v>2</v>
      </c>
      <c r="AY3652">
        <v>422</v>
      </c>
      <c r="AZ3652">
        <v>232.81529553174701</v>
      </c>
      <c r="BA3652" t="s">
        <v>8462</v>
      </c>
      <c r="BB3652" t="s">
        <v>8465</v>
      </c>
      <c r="BC3652" t="s">
        <v>8466</v>
      </c>
      <c r="BD3652">
        <v>202302</v>
      </c>
      <c r="BE3652">
        <v>2</v>
      </c>
      <c r="BG3652" t="str">
        <f t="shared" si="57"/>
        <v>(2,'040158','900503',41,2,1,1,1,2,1,2,1,1,4,2,0,1,1,2,,1,,,1,1,1,4,6,150,,,,2,,1,1,2,,1,50,2,,2,,2,,2,,422,232.815295531747,'040158900503','0401589005030410202','04015890050304102102','202302',2),</v>
      </c>
    </row>
    <row r="3653" spans="1:59" x14ac:dyDescent="0.3">
      <c r="A3653">
        <v>2</v>
      </c>
      <c r="B3653" t="s">
        <v>131</v>
      </c>
      <c r="C3653" t="s">
        <v>57895</v>
      </c>
      <c r="D3653">
        <v>41</v>
      </c>
      <c r="E3653">
        <v>3</v>
      </c>
      <c r="F3653">
        <v>1</v>
      </c>
      <c r="G3653">
        <v>1</v>
      </c>
      <c r="H3653">
        <v>1</v>
      </c>
      <c r="I3653">
        <v>4</v>
      </c>
      <c r="J3653">
        <v>2</v>
      </c>
      <c r="K3653">
        <v>4</v>
      </c>
      <c r="L3653">
        <v>1</v>
      </c>
      <c r="M3653">
        <v>1</v>
      </c>
      <c r="N3653">
        <v>2</v>
      </c>
      <c r="O3653">
        <v>2</v>
      </c>
      <c r="P3653">
        <v>2</v>
      </c>
      <c r="Q3653">
        <v>0</v>
      </c>
      <c r="R3653">
        <v>1</v>
      </c>
      <c r="S3653">
        <v>1</v>
      </c>
      <c r="T3653">
        <v>5</v>
      </c>
      <c r="U3653">
        <v>2</v>
      </c>
      <c r="W3653">
        <v>5</v>
      </c>
      <c r="Z3653">
        <v>2</v>
      </c>
      <c r="AA3653">
        <v>3</v>
      </c>
      <c r="AB3653">
        <v>1</v>
      </c>
      <c r="AC3653">
        <v>2</v>
      </c>
      <c r="AD3653">
        <v>5</v>
      </c>
      <c r="AE3653">
        <v>40</v>
      </c>
      <c r="AI3653">
        <v>2</v>
      </c>
      <c r="AK3653">
        <v>2</v>
      </c>
      <c r="AY3653">
        <v>422</v>
      </c>
      <c r="AZ3653">
        <v>232.81529553174701</v>
      </c>
      <c r="BA3653" t="s">
        <v>8462</v>
      </c>
      <c r="BB3653" t="s">
        <v>8467</v>
      </c>
      <c r="BC3653" t="s">
        <v>8468</v>
      </c>
      <c r="BD3653">
        <v>202302</v>
      </c>
      <c r="BE3653">
        <v>2</v>
      </c>
      <c r="BG3653" t="str">
        <f t="shared" si="57"/>
        <v>(2,'040158','900503',41,3,1,1,1,4,2,4,1,1,2,2,0,1,1,5,,5,,,2,3,1,2,5,40,,,,2,,2,,,,,,,,,,,,,,422,232.815295531747,'040158900503','0401589005030410302','04015890050304103102','202302',2),</v>
      </c>
    </row>
    <row r="3654" spans="1:59" x14ac:dyDescent="0.3">
      <c r="A3654">
        <v>2</v>
      </c>
      <c r="B3654" t="s">
        <v>131</v>
      </c>
      <c r="C3654" t="s">
        <v>57895</v>
      </c>
      <c r="D3654">
        <v>41</v>
      </c>
      <c r="E3654">
        <v>4</v>
      </c>
      <c r="F3654">
        <v>1</v>
      </c>
      <c r="G3654">
        <v>1</v>
      </c>
      <c r="H3654">
        <v>1</v>
      </c>
      <c r="I3654">
        <v>1</v>
      </c>
      <c r="J3654">
        <v>1</v>
      </c>
      <c r="K3654">
        <v>2</v>
      </c>
      <c r="L3654">
        <v>1</v>
      </c>
      <c r="M3654">
        <v>1</v>
      </c>
      <c r="N3654">
        <v>1</v>
      </c>
      <c r="O3654">
        <v>5</v>
      </c>
      <c r="P3654">
        <v>4</v>
      </c>
      <c r="Q3654">
        <v>0</v>
      </c>
      <c r="R3654">
        <v>1</v>
      </c>
      <c r="S3654">
        <v>3</v>
      </c>
      <c r="T3654">
        <v>1</v>
      </c>
      <c r="W3654">
        <v>1</v>
      </c>
      <c r="Z3654">
        <v>1</v>
      </c>
      <c r="AA3654">
        <v>1</v>
      </c>
      <c r="AB3654">
        <v>1</v>
      </c>
      <c r="AC3654">
        <v>2</v>
      </c>
      <c r="AD3654">
        <v>4</v>
      </c>
      <c r="AE3654">
        <v>500</v>
      </c>
      <c r="AI3654">
        <v>1</v>
      </c>
      <c r="AJ3654">
        <v>1</v>
      </c>
      <c r="AK3654">
        <v>2</v>
      </c>
      <c r="AM3654">
        <v>2</v>
      </c>
      <c r="AO3654">
        <v>1</v>
      </c>
      <c r="AP3654">
        <v>50</v>
      </c>
      <c r="AQ3654">
        <v>2</v>
      </c>
      <c r="AS3654">
        <v>2</v>
      </c>
      <c r="AU3654">
        <v>2</v>
      </c>
      <c r="AW3654">
        <v>2</v>
      </c>
      <c r="AY3654">
        <v>422</v>
      </c>
      <c r="AZ3654">
        <v>232.81529553174701</v>
      </c>
      <c r="BA3654" t="s">
        <v>8462</v>
      </c>
      <c r="BB3654" t="s">
        <v>8469</v>
      </c>
      <c r="BC3654" t="s">
        <v>8470</v>
      </c>
      <c r="BD3654">
        <v>202302</v>
      </c>
      <c r="BE3654">
        <v>2</v>
      </c>
      <c r="BG3654" t="str">
        <f t="shared" si="57"/>
        <v>(2,'040158','900503',41,4,1,1,1,1,1,2,1,1,5,4,0,1,3,1,,1,,,1,1,1,2,4,500,,,,1,1,2,,2,,1,50,2,,2,,2,,2,,422,232.815295531747,'040158900503','0401589005030410402','04015890050304104102','202302',2),</v>
      </c>
    </row>
    <row r="3655" spans="1:59" x14ac:dyDescent="0.3">
      <c r="A3655">
        <v>2</v>
      </c>
      <c r="B3655" t="s">
        <v>131</v>
      </c>
      <c r="C3655" t="s">
        <v>57895</v>
      </c>
      <c r="D3655">
        <v>41</v>
      </c>
      <c r="E3655">
        <v>5</v>
      </c>
      <c r="F3655">
        <v>1</v>
      </c>
      <c r="G3655">
        <v>2</v>
      </c>
      <c r="H3655">
        <v>4</v>
      </c>
      <c r="I3655">
        <v>3</v>
      </c>
      <c r="J3655">
        <v>3</v>
      </c>
      <c r="K3655">
        <v>4</v>
      </c>
      <c r="L3655">
        <v>3</v>
      </c>
      <c r="M3655">
        <v>1</v>
      </c>
      <c r="N3655">
        <v>3</v>
      </c>
      <c r="O3655">
        <v>2</v>
      </c>
      <c r="P3655">
        <v>2</v>
      </c>
      <c r="Q3655">
        <v>0</v>
      </c>
      <c r="R3655">
        <v>1</v>
      </c>
      <c r="S3655">
        <v>1</v>
      </c>
      <c r="T3655">
        <v>2</v>
      </c>
      <c r="W3655">
        <v>1</v>
      </c>
      <c r="Z3655">
        <v>1</v>
      </c>
      <c r="AA3655">
        <v>1</v>
      </c>
      <c r="AB3655">
        <v>1</v>
      </c>
      <c r="AC3655">
        <v>4</v>
      </c>
      <c r="AD3655">
        <v>5</v>
      </c>
      <c r="AE3655">
        <v>40</v>
      </c>
      <c r="AI3655">
        <v>2</v>
      </c>
      <c r="AK3655">
        <v>2</v>
      </c>
      <c r="AY3655">
        <v>422</v>
      </c>
      <c r="AZ3655">
        <v>232.81529553174701</v>
      </c>
      <c r="BA3655" t="s">
        <v>8462</v>
      </c>
      <c r="BB3655" t="s">
        <v>8471</v>
      </c>
      <c r="BC3655" t="s">
        <v>8472</v>
      </c>
      <c r="BD3655">
        <v>202302</v>
      </c>
      <c r="BE3655">
        <v>2</v>
      </c>
      <c r="BG3655" t="str">
        <f t="shared" si="57"/>
        <v>(2,'040158','900503',41,5,1,2,4,3,3,4,3,1,2,2,0,1,1,2,,1,,,1,1,1,4,5,40,,,,2,,2,,,,,,,,,,,,,,422,232.815295531747,'040158900503','0401589005030410502','04015890050304105102','202302',2),</v>
      </c>
    </row>
    <row r="3656" spans="1:59" x14ac:dyDescent="0.3">
      <c r="A3656">
        <v>2</v>
      </c>
      <c r="B3656" t="s">
        <v>131</v>
      </c>
      <c r="C3656" t="s">
        <v>57895</v>
      </c>
      <c r="D3656">
        <v>41</v>
      </c>
      <c r="E3656">
        <v>6</v>
      </c>
      <c r="F3656">
        <v>1</v>
      </c>
      <c r="G3656">
        <v>1</v>
      </c>
      <c r="H3656">
        <v>2</v>
      </c>
      <c r="I3656">
        <v>1</v>
      </c>
      <c r="J3656">
        <v>1</v>
      </c>
      <c r="K3656">
        <v>2</v>
      </c>
      <c r="L3656">
        <v>1</v>
      </c>
      <c r="M3656">
        <v>1</v>
      </c>
      <c r="N3656">
        <v>1</v>
      </c>
      <c r="O3656">
        <v>3</v>
      </c>
      <c r="P3656">
        <v>2</v>
      </c>
      <c r="Q3656">
        <v>0</v>
      </c>
      <c r="R3656">
        <v>1</v>
      </c>
      <c r="S3656">
        <v>1</v>
      </c>
      <c r="T3656">
        <v>1</v>
      </c>
      <c r="W3656">
        <v>1</v>
      </c>
      <c r="Z3656">
        <v>1</v>
      </c>
      <c r="AA3656">
        <v>1</v>
      </c>
      <c r="AB3656">
        <v>1</v>
      </c>
      <c r="AC3656">
        <v>2</v>
      </c>
      <c r="AD3656">
        <v>1</v>
      </c>
      <c r="AE3656">
        <v>120</v>
      </c>
      <c r="AF3656">
        <v>1</v>
      </c>
      <c r="AG3656">
        <v>1</v>
      </c>
      <c r="AH3656">
        <v>2</v>
      </c>
      <c r="AI3656">
        <v>2</v>
      </c>
      <c r="AK3656">
        <v>2</v>
      </c>
      <c r="AY3656">
        <v>422</v>
      </c>
      <c r="AZ3656">
        <v>232.81529553174701</v>
      </c>
      <c r="BA3656" t="s">
        <v>8462</v>
      </c>
      <c r="BB3656" t="s">
        <v>8473</v>
      </c>
      <c r="BC3656" t="s">
        <v>8474</v>
      </c>
      <c r="BD3656">
        <v>202302</v>
      </c>
      <c r="BE3656">
        <v>2</v>
      </c>
      <c r="BG3656" t="str">
        <f t="shared" si="57"/>
        <v>(2,'040158','900503',41,6,1,1,2,1,1,2,1,1,3,2,0,1,1,1,,1,,,1,1,1,2,1,120,1,1,2,2,,2,,,,,,,,,,,,,,422,232.815295531747,'040158900503','0401589005030410602','04015890050304106102','202302',2),</v>
      </c>
    </row>
    <row r="3657" spans="1:59" x14ac:dyDescent="0.3">
      <c r="A3657">
        <v>2</v>
      </c>
      <c r="B3657" t="s">
        <v>131</v>
      </c>
      <c r="C3657" t="s">
        <v>57895</v>
      </c>
      <c r="D3657">
        <v>41</v>
      </c>
      <c r="E3657">
        <v>7</v>
      </c>
      <c r="F3657">
        <v>1</v>
      </c>
      <c r="G3657">
        <v>1</v>
      </c>
      <c r="H3657">
        <v>1</v>
      </c>
      <c r="I3657">
        <v>2</v>
      </c>
      <c r="J3657">
        <v>2</v>
      </c>
      <c r="K3657">
        <v>4</v>
      </c>
      <c r="L3657">
        <v>2</v>
      </c>
      <c r="M3657">
        <v>1</v>
      </c>
      <c r="N3657">
        <v>2</v>
      </c>
      <c r="O3657">
        <v>3</v>
      </c>
      <c r="P3657">
        <v>1</v>
      </c>
      <c r="Q3657">
        <v>0</v>
      </c>
      <c r="R3657">
        <v>1</v>
      </c>
      <c r="S3657">
        <v>1</v>
      </c>
      <c r="T3657">
        <v>2</v>
      </c>
      <c r="W3657">
        <v>1</v>
      </c>
      <c r="Z3657">
        <v>1</v>
      </c>
      <c r="AA3657">
        <v>1</v>
      </c>
      <c r="AB3657">
        <v>1</v>
      </c>
      <c r="AC3657">
        <v>2</v>
      </c>
      <c r="AD3657">
        <v>5</v>
      </c>
      <c r="AE3657">
        <v>100</v>
      </c>
      <c r="AI3657">
        <v>2</v>
      </c>
      <c r="AK3657">
        <v>2</v>
      </c>
      <c r="AY3657">
        <v>422</v>
      </c>
      <c r="AZ3657">
        <v>232.81529553174701</v>
      </c>
      <c r="BA3657" t="s">
        <v>8462</v>
      </c>
      <c r="BB3657" t="s">
        <v>8475</v>
      </c>
      <c r="BC3657" t="s">
        <v>8476</v>
      </c>
      <c r="BD3657">
        <v>202302</v>
      </c>
      <c r="BE3657">
        <v>2</v>
      </c>
      <c r="BG3657" t="str">
        <f t="shared" si="57"/>
        <v>(2,'040158','900503',41,7,1,1,1,2,2,4,2,1,3,1,0,1,1,2,,1,,,1,1,1,2,5,100,,,,2,,2,,,,,,,,,,,,,,422,232.815295531747,'040158900503','0401589005030410702','04015890050304107102','202302',2),</v>
      </c>
    </row>
    <row r="3658" spans="1:59" x14ac:dyDescent="0.3">
      <c r="A3658">
        <v>2</v>
      </c>
      <c r="B3658" t="s">
        <v>132</v>
      </c>
      <c r="C3658" t="s">
        <v>57830</v>
      </c>
      <c r="D3658">
        <v>41</v>
      </c>
      <c r="E3658">
        <v>1</v>
      </c>
      <c r="F3658">
        <v>1</v>
      </c>
      <c r="G3658">
        <v>3</v>
      </c>
      <c r="H3658">
        <v>1</v>
      </c>
      <c r="I3658">
        <v>2</v>
      </c>
      <c r="J3658">
        <v>3</v>
      </c>
      <c r="K3658">
        <v>2</v>
      </c>
      <c r="L3658">
        <v>1</v>
      </c>
      <c r="M3658">
        <v>1</v>
      </c>
      <c r="N3658">
        <v>3</v>
      </c>
      <c r="O3658">
        <v>3</v>
      </c>
      <c r="P3658">
        <v>2</v>
      </c>
      <c r="Q3658">
        <v>0</v>
      </c>
      <c r="R3658">
        <v>1</v>
      </c>
      <c r="S3658">
        <v>1</v>
      </c>
      <c r="T3658">
        <v>2</v>
      </c>
      <c r="W3658">
        <v>1</v>
      </c>
      <c r="Z3658">
        <v>1</v>
      </c>
      <c r="AA3658">
        <v>1</v>
      </c>
      <c r="AB3658">
        <v>1</v>
      </c>
      <c r="AC3658">
        <v>2</v>
      </c>
      <c r="AD3658">
        <v>4</v>
      </c>
      <c r="AE3658">
        <v>80</v>
      </c>
      <c r="AI3658">
        <v>2</v>
      </c>
      <c r="AK3658">
        <v>2</v>
      </c>
      <c r="AY3658">
        <v>423</v>
      </c>
      <c r="AZ3658">
        <v>69.464410622479804</v>
      </c>
      <c r="BA3658" t="s">
        <v>8477</v>
      </c>
      <c r="BB3658" t="s">
        <v>8478</v>
      </c>
      <c r="BC3658" t="s">
        <v>8479</v>
      </c>
      <c r="BD3658">
        <v>202302</v>
      </c>
      <c r="BE3658">
        <v>2</v>
      </c>
      <c r="BG3658" t="str">
        <f t="shared" si="57"/>
        <v>(2,'040159','000101',41,1,1,3,1,2,3,2,1,1,3,2,0,1,1,2,,1,,,1,1,1,2,4,80,,,,2,,2,,,,,,,,,,,,,,423,69.4644106224798,'040159000101','0401590001010410102','04015900010104101102','202302',2),</v>
      </c>
    </row>
    <row r="3659" spans="1:59" x14ac:dyDescent="0.3">
      <c r="A3659">
        <v>2</v>
      </c>
      <c r="B3659" t="s">
        <v>132</v>
      </c>
      <c r="C3659" t="s">
        <v>57830</v>
      </c>
      <c r="D3659">
        <v>41</v>
      </c>
      <c r="E3659">
        <v>2</v>
      </c>
      <c r="F3659">
        <v>1</v>
      </c>
      <c r="G3659">
        <v>1</v>
      </c>
      <c r="H3659">
        <v>4</v>
      </c>
      <c r="I3659">
        <v>2</v>
      </c>
      <c r="J3659">
        <v>1</v>
      </c>
      <c r="K3659">
        <v>4</v>
      </c>
      <c r="L3659">
        <v>2</v>
      </c>
      <c r="M3659">
        <v>4</v>
      </c>
      <c r="N3659">
        <v>3</v>
      </c>
      <c r="O3659">
        <v>2</v>
      </c>
      <c r="P3659">
        <v>2</v>
      </c>
      <c r="Q3659">
        <v>0</v>
      </c>
      <c r="R3659">
        <v>1</v>
      </c>
      <c r="S3659">
        <v>1</v>
      </c>
      <c r="T3659">
        <v>1</v>
      </c>
      <c r="W3659">
        <v>1</v>
      </c>
      <c r="Z3659">
        <v>1</v>
      </c>
      <c r="AA3659">
        <v>1</v>
      </c>
      <c r="AB3659">
        <v>1</v>
      </c>
      <c r="AC3659">
        <v>2</v>
      </c>
      <c r="AD3659">
        <v>3</v>
      </c>
      <c r="AE3659">
        <v>200</v>
      </c>
      <c r="AI3659">
        <v>2</v>
      </c>
      <c r="AK3659">
        <v>1</v>
      </c>
      <c r="AL3659">
        <v>1</v>
      </c>
      <c r="AM3659">
        <v>2</v>
      </c>
      <c r="AO3659">
        <v>1</v>
      </c>
      <c r="AP3659">
        <v>8</v>
      </c>
      <c r="AQ3659">
        <v>2</v>
      </c>
      <c r="AS3659">
        <v>2</v>
      </c>
      <c r="AU3659">
        <v>2</v>
      </c>
      <c r="AW3659">
        <v>2</v>
      </c>
      <c r="AY3659">
        <v>423</v>
      </c>
      <c r="AZ3659">
        <v>69.464410622479804</v>
      </c>
      <c r="BA3659" t="s">
        <v>8477</v>
      </c>
      <c r="BB3659" t="s">
        <v>8480</v>
      </c>
      <c r="BC3659" t="s">
        <v>8481</v>
      </c>
      <c r="BD3659">
        <v>202302</v>
      </c>
      <c r="BE3659">
        <v>2</v>
      </c>
      <c r="BG3659" t="str">
        <f t="shared" si="57"/>
        <v>(2,'040159','000101',41,2,1,1,4,2,1,4,2,4,2,2,0,1,1,1,,1,,,1,1,1,2,3,200,,,,2,,1,1,2,,1,8,2,,2,,2,,2,,423,69.4644106224798,'040159000101','0401590001010410202','04015900010104102102','202302',2),</v>
      </c>
    </row>
    <row r="3660" spans="1:59" x14ac:dyDescent="0.3">
      <c r="A3660">
        <v>2</v>
      </c>
      <c r="B3660" t="s">
        <v>132</v>
      </c>
      <c r="C3660" t="s">
        <v>57830</v>
      </c>
      <c r="D3660">
        <v>41</v>
      </c>
      <c r="E3660">
        <v>3</v>
      </c>
      <c r="F3660">
        <v>1</v>
      </c>
      <c r="G3660">
        <v>3</v>
      </c>
      <c r="H3660">
        <v>5</v>
      </c>
      <c r="I3660">
        <v>3</v>
      </c>
      <c r="J3660">
        <v>2</v>
      </c>
      <c r="K3660">
        <v>5</v>
      </c>
      <c r="L3660">
        <v>3</v>
      </c>
      <c r="M3660">
        <v>4</v>
      </c>
      <c r="N3660">
        <v>2</v>
      </c>
      <c r="O3660">
        <v>4</v>
      </c>
      <c r="P3660">
        <v>0</v>
      </c>
      <c r="Q3660">
        <v>0</v>
      </c>
      <c r="R3660">
        <v>2</v>
      </c>
      <c r="S3660">
        <v>1</v>
      </c>
      <c r="T3660">
        <v>1</v>
      </c>
      <c r="W3660">
        <v>1</v>
      </c>
      <c r="Z3660">
        <v>2</v>
      </c>
      <c r="AA3660">
        <v>2</v>
      </c>
      <c r="AB3660">
        <v>1</v>
      </c>
      <c r="AC3660">
        <v>2</v>
      </c>
      <c r="AD3660">
        <v>1</v>
      </c>
      <c r="AE3660">
        <v>25</v>
      </c>
      <c r="AF3660">
        <v>1</v>
      </c>
      <c r="AG3660">
        <v>1</v>
      </c>
      <c r="AH3660">
        <v>2</v>
      </c>
      <c r="AI3660">
        <v>2</v>
      </c>
      <c r="AK3660">
        <v>2</v>
      </c>
      <c r="AY3660">
        <v>423</v>
      </c>
      <c r="AZ3660">
        <v>69.464410622479804</v>
      </c>
      <c r="BA3660" t="s">
        <v>8477</v>
      </c>
      <c r="BB3660" t="s">
        <v>8482</v>
      </c>
      <c r="BC3660" t="s">
        <v>8483</v>
      </c>
      <c r="BD3660">
        <v>202302</v>
      </c>
      <c r="BE3660">
        <v>2</v>
      </c>
      <c r="BG3660" t="str">
        <f t="shared" si="57"/>
        <v>(2,'040159','000101',41,3,1,3,5,3,2,5,3,4,4,0,0,2,1,1,,1,,,2,2,1,2,1,25,1,1,2,2,,2,,,,,,,,,,,,,,423,69.4644106224798,'040159000101','0401590001010410302','04015900010104103102','202302',2),</v>
      </c>
    </row>
    <row r="3661" spans="1:59" x14ac:dyDescent="0.3">
      <c r="A3661">
        <v>2</v>
      </c>
      <c r="B3661" t="s">
        <v>132</v>
      </c>
      <c r="C3661" t="s">
        <v>57830</v>
      </c>
      <c r="D3661">
        <v>41</v>
      </c>
      <c r="E3661">
        <v>4</v>
      </c>
      <c r="F3661">
        <v>1</v>
      </c>
      <c r="G3661">
        <v>3</v>
      </c>
      <c r="H3661">
        <v>3</v>
      </c>
      <c r="I3661">
        <v>6</v>
      </c>
      <c r="J3661">
        <v>1</v>
      </c>
      <c r="K3661">
        <v>2</v>
      </c>
      <c r="L3661">
        <v>1</v>
      </c>
      <c r="M3661">
        <v>1</v>
      </c>
      <c r="N3661">
        <v>1</v>
      </c>
      <c r="O3661">
        <v>1</v>
      </c>
      <c r="P3661">
        <v>0</v>
      </c>
      <c r="Q3661">
        <v>0</v>
      </c>
      <c r="R3661">
        <v>2</v>
      </c>
      <c r="S3661">
        <v>1</v>
      </c>
      <c r="T3661">
        <v>1</v>
      </c>
      <c r="W3661">
        <v>1</v>
      </c>
      <c r="Z3661">
        <v>1</v>
      </c>
      <c r="AA3661">
        <v>2</v>
      </c>
      <c r="AB3661">
        <v>1</v>
      </c>
      <c r="AC3661">
        <v>2</v>
      </c>
      <c r="AD3661">
        <v>1</v>
      </c>
      <c r="AE3661">
        <v>45</v>
      </c>
      <c r="AF3661">
        <v>1</v>
      </c>
      <c r="AG3661">
        <v>1</v>
      </c>
      <c r="AH3661">
        <v>2</v>
      </c>
      <c r="AI3661">
        <v>2</v>
      </c>
      <c r="AK3661">
        <v>2</v>
      </c>
      <c r="AY3661">
        <v>423</v>
      </c>
      <c r="AZ3661">
        <v>69.464410622479804</v>
      </c>
      <c r="BA3661" t="s">
        <v>8477</v>
      </c>
      <c r="BB3661" t="s">
        <v>8484</v>
      </c>
      <c r="BC3661" t="s">
        <v>8485</v>
      </c>
      <c r="BD3661">
        <v>202302</v>
      </c>
      <c r="BE3661">
        <v>2</v>
      </c>
      <c r="BG3661" t="str">
        <f t="shared" si="57"/>
        <v>(2,'040159','000101',41,4,1,3,3,6,1,2,1,1,1,0,0,2,1,1,,1,,,1,2,1,2,1,45,1,1,2,2,,2,,,,,,,,,,,,,,423,69.4644106224798,'040159000101','0401590001010410402','04015900010104104102','202302',2),</v>
      </c>
    </row>
    <row r="3662" spans="1:59" x14ac:dyDescent="0.3">
      <c r="A3662">
        <v>2</v>
      </c>
      <c r="B3662" t="s">
        <v>132</v>
      </c>
      <c r="C3662" t="s">
        <v>57830</v>
      </c>
      <c r="D3662">
        <v>41</v>
      </c>
      <c r="E3662">
        <v>5</v>
      </c>
      <c r="F3662">
        <v>1</v>
      </c>
      <c r="G3662">
        <v>3</v>
      </c>
      <c r="H3662">
        <v>5</v>
      </c>
      <c r="I3662">
        <v>3</v>
      </c>
      <c r="J3662">
        <v>3</v>
      </c>
      <c r="K3662">
        <v>5</v>
      </c>
      <c r="L3662">
        <v>3</v>
      </c>
      <c r="M3662">
        <v>4</v>
      </c>
      <c r="N3662">
        <v>3</v>
      </c>
      <c r="O3662">
        <v>2</v>
      </c>
      <c r="P3662">
        <v>2</v>
      </c>
      <c r="Q3662">
        <v>0</v>
      </c>
      <c r="R3662">
        <v>1</v>
      </c>
      <c r="S3662">
        <v>1</v>
      </c>
      <c r="T3662">
        <v>1</v>
      </c>
      <c r="W3662">
        <v>1</v>
      </c>
      <c r="Z3662">
        <v>2</v>
      </c>
      <c r="AA3662">
        <v>1</v>
      </c>
      <c r="AB3662">
        <v>1</v>
      </c>
      <c r="AC3662">
        <v>5</v>
      </c>
      <c r="AD3662">
        <v>1</v>
      </c>
      <c r="AE3662">
        <v>75</v>
      </c>
      <c r="AF3662">
        <v>2</v>
      </c>
      <c r="AG3662">
        <v>2</v>
      </c>
      <c r="AH3662">
        <v>2</v>
      </c>
      <c r="AI3662">
        <v>2</v>
      </c>
      <c r="AK3662">
        <v>2</v>
      </c>
      <c r="AY3662">
        <v>423</v>
      </c>
      <c r="AZ3662">
        <v>69.464410622479804</v>
      </c>
      <c r="BA3662" t="s">
        <v>8477</v>
      </c>
      <c r="BB3662" t="s">
        <v>8486</v>
      </c>
      <c r="BC3662" t="s">
        <v>8487</v>
      </c>
      <c r="BD3662">
        <v>202302</v>
      </c>
      <c r="BE3662">
        <v>2</v>
      </c>
      <c r="BG3662" t="str">
        <f t="shared" si="57"/>
        <v>(2,'040159','000101',41,5,1,3,5,3,3,5,3,4,2,2,0,1,1,1,,1,,,2,1,1,5,1,75,2,2,2,2,,2,,,,,,,,,,,,,,423,69.4644106224798,'040159000101','0401590001010410502','04015900010104105102','202302',2),</v>
      </c>
    </row>
    <row r="3663" spans="1:59" x14ac:dyDescent="0.3">
      <c r="A3663">
        <v>2</v>
      </c>
      <c r="B3663" t="s">
        <v>132</v>
      </c>
      <c r="C3663" t="s">
        <v>57830</v>
      </c>
      <c r="D3663">
        <v>41</v>
      </c>
      <c r="E3663">
        <v>6</v>
      </c>
      <c r="F3663">
        <v>1</v>
      </c>
      <c r="G3663">
        <v>1</v>
      </c>
      <c r="H3663">
        <v>2</v>
      </c>
      <c r="I3663">
        <v>6</v>
      </c>
      <c r="J3663">
        <v>1</v>
      </c>
      <c r="K3663">
        <v>2</v>
      </c>
      <c r="L3663">
        <v>2</v>
      </c>
      <c r="M3663">
        <v>1</v>
      </c>
      <c r="N3663">
        <v>2</v>
      </c>
      <c r="O3663">
        <v>5</v>
      </c>
      <c r="P3663">
        <v>4</v>
      </c>
      <c r="Q3663">
        <v>1</v>
      </c>
      <c r="R3663">
        <v>1</v>
      </c>
      <c r="S3663">
        <v>1</v>
      </c>
      <c r="T3663">
        <v>1</v>
      </c>
      <c r="W3663">
        <v>1</v>
      </c>
      <c r="Z3663">
        <v>1</v>
      </c>
      <c r="AA3663">
        <v>1</v>
      </c>
      <c r="AB3663">
        <v>1</v>
      </c>
      <c r="AC3663">
        <v>2</v>
      </c>
      <c r="AD3663">
        <v>4</v>
      </c>
      <c r="AE3663">
        <v>100</v>
      </c>
      <c r="AI3663">
        <v>1</v>
      </c>
      <c r="AJ3663">
        <v>1</v>
      </c>
      <c r="AK3663">
        <v>2</v>
      </c>
      <c r="AM3663">
        <v>2</v>
      </c>
      <c r="AO3663">
        <v>1</v>
      </c>
      <c r="AP3663">
        <v>34</v>
      </c>
      <c r="AQ3663">
        <v>2</v>
      </c>
      <c r="AS3663">
        <v>2</v>
      </c>
      <c r="AU3663">
        <v>2</v>
      </c>
      <c r="AW3663">
        <v>2</v>
      </c>
      <c r="AY3663">
        <v>423</v>
      </c>
      <c r="AZ3663">
        <v>69.464410622479804</v>
      </c>
      <c r="BA3663" t="s">
        <v>8477</v>
      </c>
      <c r="BB3663" t="s">
        <v>8488</v>
      </c>
      <c r="BC3663" t="s">
        <v>8489</v>
      </c>
      <c r="BD3663">
        <v>202302</v>
      </c>
      <c r="BE3663">
        <v>2</v>
      </c>
      <c r="BG3663" t="str">
        <f t="shared" si="57"/>
        <v>(2,'040159','000101',41,6,1,1,2,6,1,2,2,1,5,4,1,1,1,1,,1,,,1,1,1,2,4,100,,,,1,1,2,,2,,1,34,2,,2,,2,,2,,423,69.4644106224798,'040159000101','0401590001010410602','04015900010104106102','202302',2),</v>
      </c>
    </row>
    <row r="3664" spans="1:59" x14ac:dyDescent="0.3">
      <c r="A3664">
        <v>2</v>
      </c>
      <c r="B3664" t="s">
        <v>132</v>
      </c>
      <c r="C3664" t="s">
        <v>57830</v>
      </c>
      <c r="D3664">
        <v>41</v>
      </c>
      <c r="E3664">
        <v>7</v>
      </c>
      <c r="F3664">
        <v>1</v>
      </c>
      <c r="G3664">
        <v>3</v>
      </c>
      <c r="H3664">
        <v>5</v>
      </c>
      <c r="I3664">
        <v>2</v>
      </c>
      <c r="J3664">
        <v>2</v>
      </c>
      <c r="K3664">
        <v>5</v>
      </c>
      <c r="L3664">
        <v>2</v>
      </c>
      <c r="M3664">
        <v>4</v>
      </c>
      <c r="N3664">
        <v>2</v>
      </c>
      <c r="O3664">
        <v>1</v>
      </c>
      <c r="P3664">
        <v>1</v>
      </c>
      <c r="Q3664">
        <v>0</v>
      </c>
      <c r="R3664">
        <v>1</v>
      </c>
      <c r="S3664">
        <v>1</v>
      </c>
      <c r="T3664">
        <v>1</v>
      </c>
      <c r="W3664">
        <v>1</v>
      </c>
      <c r="Z3664">
        <v>1</v>
      </c>
      <c r="AA3664">
        <v>3</v>
      </c>
      <c r="AB3664">
        <v>1</v>
      </c>
      <c r="AC3664">
        <v>2</v>
      </c>
      <c r="AD3664">
        <v>4</v>
      </c>
      <c r="AE3664">
        <v>30</v>
      </c>
      <c r="AI3664">
        <v>2</v>
      </c>
      <c r="AK3664">
        <v>2</v>
      </c>
      <c r="AY3664">
        <v>423</v>
      </c>
      <c r="AZ3664">
        <v>69.464410622479804</v>
      </c>
      <c r="BA3664" t="s">
        <v>8477</v>
      </c>
      <c r="BB3664" t="s">
        <v>8490</v>
      </c>
      <c r="BC3664" t="s">
        <v>8491</v>
      </c>
      <c r="BD3664">
        <v>202302</v>
      </c>
      <c r="BE3664">
        <v>2</v>
      </c>
      <c r="BG3664" t="str">
        <f t="shared" si="57"/>
        <v>(2,'040159','000101',41,7,1,3,5,2,2,5,2,4,1,1,0,1,1,1,,1,,,1,3,1,2,4,30,,,,2,,2,,,,,,,,,,,,,,423,69.4644106224798,'040159000101','0401590001010410702','04015900010104107102','202302',2),</v>
      </c>
    </row>
    <row r="3665" spans="1:59" x14ac:dyDescent="0.3">
      <c r="A3665">
        <v>2</v>
      </c>
      <c r="B3665" t="s">
        <v>132</v>
      </c>
      <c r="C3665" t="s">
        <v>57903</v>
      </c>
      <c r="D3665">
        <v>31</v>
      </c>
      <c r="E3665">
        <v>1</v>
      </c>
      <c r="F3665">
        <v>1</v>
      </c>
      <c r="G3665">
        <v>1</v>
      </c>
      <c r="H3665">
        <v>1</v>
      </c>
      <c r="I3665">
        <v>2</v>
      </c>
      <c r="J3665">
        <v>3</v>
      </c>
      <c r="K3665">
        <v>4</v>
      </c>
      <c r="L3665">
        <v>1</v>
      </c>
      <c r="M3665">
        <v>2</v>
      </c>
      <c r="N3665">
        <v>3</v>
      </c>
      <c r="O3665">
        <v>4</v>
      </c>
      <c r="P3665">
        <v>4</v>
      </c>
      <c r="Q3665">
        <v>0</v>
      </c>
      <c r="R3665">
        <v>1</v>
      </c>
      <c r="S3665">
        <v>2</v>
      </c>
      <c r="T3665">
        <v>1</v>
      </c>
      <c r="W3665">
        <v>1</v>
      </c>
      <c r="Z3665">
        <v>1</v>
      </c>
      <c r="AA3665">
        <v>1</v>
      </c>
      <c r="AB3665">
        <v>1</v>
      </c>
      <c r="AC3665">
        <v>2</v>
      </c>
      <c r="AD3665">
        <v>4</v>
      </c>
      <c r="AE3665">
        <v>80</v>
      </c>
      <c r="AI3665">
        <v>1</v>
      </c>
      <c r="AJ3665">
        <v>1</v>
      </c>
      <c r="AK3665">
        <v>2</v>
      </c>
      <c r="AM3665">
        <v>2</v>
      </c>
      <c r="AO3665">
        <v>1</v>
      </c>
      <c r="AP3665">
        <v>60</v>
      </c>
      <c r="AQ3665">
        <v>2</v>
      </c>
      <c r="AS3665">
        <v>2</v>
      </c>
      <c r="AU3665">
        <v>2</v>
      </c>
      <c r="AW3665">
        <v>2</v>
      </c>
      <c r="AY3665">
        <v>423</v>
      </c>
      <c r="AZ3665">
        <v>80.640500534005099</v>
      </c>
      <c r="BA3665" t="s">
        <v>8492</v>
      </c>
      <c r="BB3665" t="s">
        <v>8493</v>
      </c>
      <c r="BC3665" t="s">
        <v>8494</v>
      </c>
      <c r="BD3665">
        <v>202302</v>
      </c>
      <c r="BE3665">
        <v>2</v>
      </c>
      <c r="BG3665" t="str">
        <f t="shared" si="57"/>
        <v>(2,'040159','000103',31,1,1,1,1,2,3,4,1,2,4,4,0,1,2,1,,1,,,1,1,1,2,4,80,,,,1,1,2,,2,,1,60,2,,2,,2,,2,,423,80.6405005340051,'040159000103','0401590001030310102','04015900010303101102','202302',2),</v>
      </c>
    </row>
    <row r="3666" spans="1:59" x14ac:dyDescent="0.3">
      <c r="A3666">
        <v>2</v>
      </c>
      <c r="B3666" t="s">
        <v>132</v>
      </c>
      <c r="C3666" t="s">
        <v>57903</v>
      </c>
      <c r="D3666">
        <v>31</v>
      </c>
      <c r="E3666">
        <v>2</v>
      </c>
      <c r="F3666">
        <v>1</v>
      </c>
      <c r="G3666">
        <v>3</v>
      </c>
      <c r="H3666">
        <v>1</v>
      </c>
      <c r="I3666">
        <v>2</v>
      </c>
      <c r="J3666">
        <v>1</v>
      </c>
      <c r="K3666">
        <v>2</v>
      </c>
      <c r="L3666">
        <v>1</v>
      </c>
      <c r="M3666">
        <v>1</v>
      </c>
      <c r="N3666">
        <v>2</v>
      </c>
      <c r="O3666">
        <v>6</v>
      </c>
      <c r="P3666">
        <v>2</v>
      </c>
      <c r="Q3666">
        <v>0</v>
      </c>
      <c r="R3666">
        <v>1</v>
      </c>
      <c r="S3666">
        <v>1</v>
      </c>
      <c r="T3666">
        <v>1</v>
      </c>
      <c r="W3666">
        <v>1</v>
      </c>
      <c r="Z3666">
        <v>1</v>
      </c>
      <c r="AA3666">
        <v>1</v>
      </c>
      <c r="AB3666">
        <v>1</v>
      </c>
      <c r="AC3666">
        <v>2</v>
      </c>
      <c r="AD3666">
        <v>4</v>
      </c>
      <c r="AE3666">
        <v>100</v>
      </c>
      <c r="AI3666">
        <v>1</v>
      </c>
      <c r="AJ3666">
        <v>1</v>
      </c>
      <c r="AK3666">
        <v>2</v>
      </c>
      <c r="AM3666">
        <v>2</v>
      </c>
      <c r="AO3666">
        <v>2</v>
      </c>
      <c r="AQ3666">
        <v>1</v>
      </c>
      <c r="AR3666">
        <v>40</v>
      </c>
      <c r="AS3666">
        <v>2</v>
      </c>
      <c r="AU3666">
        <v>2</v>
      </c>
      <c r="AW3666">
        <v>2</v>
      </c>
      <c r="AY3666">
        <v>423</v>
      </c>
      <c r="AZ3666">
        <v>80.640500534005099</v>
      </c>
      <c r="BA3666" t="s">
        <v>8492</v>
      </c>
      <c r="BB3666" t="s">
        <v>8495</v>
      </c>
      <c r="BC3666" t="s">
        <v>8496</v>
      </c>
      <c r="BD3666">
        <v>202302</v>
      </c>
      <c r="BE3666">
        <v>2</v>
      </c>
      <c r="BG3666" t="str">
        <f t="shared" si="57"/>
        <v>(2,'040159','000103',31,2,1,3,1,2,1,2,1,1,6,2,0,1,1,1,,1,,,1,1,1,2,4,100,,,,1,1,2,,2,,2,,1,40,2,,2,,2,,423,80.6405005340051,'040159000103','0401590001030310202','04015900010303102102','202302',2),</v>
      </c>
    </row>
    <row r="3667" spans="1:59" x14ac:dyDescent="0.3">
      <c r="A3667">
        <v>2</v>
      </c>
      <c r="B3667" t="s">
        <v>132</v>
      </c>
      <c r="C3667" t="s">
        <v>57903</v>
      </c>
      <c r="D3667">
        <v>31</v>
      </c>
      <c r="E3667">
        <v>3</v>
      </c>
      <c r="F3667">
        <v>1</v>
      </c>
      <c r="G3667">
        <v>1</v>
      </c>
      <c r="H3667">
        <v>1</v>
      </c>
      <c r="I3667">
        <v>1</v>
      </c>
      <c r="J3667">
        <v>2</v>
      </c>
      <c r="K3667">
        <v>4</v>
      </c>
      <c r="L3667">
        <v>3</v>
      </c>
      <c r="M3667">
        <v>1</v>
      </c>
      <c r="N3667">
        <v>2</v>
      </c>
      <c r="O3667">
        <v>3</v>
      </c>
      <c r="P3667">
        <v>2</v>
      </c>
      <c r="Q3667">
        <v>1</v>
      </c>
      <c r="R3667">
        <v>1</v>
      </c>
      <c r="S3667">
        <v>1</v>
      </c>
      <c r="T3667">
        <v>1</v>
      </c>
      <c r="W3667">
        <v>1</v>
      </c>
      <c r="Z3667">
        <v>1</v>
      </c>
      <c r="AA3667">
        <v>1</v>
      </c>
      <c r="AB3667">
        <v>1</v>
      </c>
      <c r="AC3667">
        <v>2</v>
      </c>
      <c r="AD3667">
        <v>3</v>
      </c>
      <c r="AE3667">
        <v>150</v>
      </c>
      <c r="AI3667">
        <v>2</v>
      </c>
      <c r="AK3667">
        <v>1</v>
      </c>
      <c r="AL3667">
        <v>1</v>
      </c>
      <c r="AM3667">
        <v>2</v>
      </c>
      <c r="AO3667">
        <v>1</v>
      </c>
      <c r="AP3667">
        <v>25</v>
      </c>
      <c r="AQ3667">
        <v>2</v>
      </c>
      <c r="AS3667">
        <v>2</v>
      </c>
      <c r="AU3667">
        <v>2</v>
      </c>
      <c r="AW3667">
        <v>2</v>
      </c>
      <c r="AY3667">
        <v>423</v>
      </c>
      <c r="AZ3667">
        <v>80.640500534005099</v>
      </c>
      <c r="BA3667" t="s">
        <v>8492</v>
      </c>
      <c r="BB3667" t="s">
        <v>8497</v>
      </c>
      <c r="BC3667" t="s">
        <v>8498</v>
      </c>
      <c r="BD3667">
        <v>202302</v>
      </c>
      <c r="BE3667">
        <v>2</v>
      </c>
      <c r="BG3667" t="str">
        <f t="shared" si="57"/>
        <v>(2,'040159','000103',31,3,1,1,1,1,2,4,3,1,3,2,1,1,1,1,,1,,,1,1,1,2,3,150,,,,2,,1,1,2,,1,25,2,,2,,2,,2,,423,80.6405005340051,'040159000103','0401590001030310302','04015900010303103102','202302',2),</v>
      </c>
    </row>
    <row r="3668" spans="1:59" x14ac:dyDescent="0.3">
      <c r="A3668">
        <v>2</v>
      </c>
      <c r="B3668" t="s">
        <v>132</v>
      </c>
      <c r="C3668" t="s">
        <v>57903</v>
      </c>
      <c r="D3668">
        <v>31</v>
      </c>
      <c r="E3668">
        <v>4</v>
      </c>
      <c r="F3668">
        <v>1</v>
      </c>
      <c r="G3668">
        <v>3</v>
      </c>
      <c r="H3668">
        <v>3</v>
      </c>
      <c r="I3668">
        <v>2</v>
      </c>
      <c r="J3668">
        <v>3</v>
      </c>
      <c r="K3668">
        <v>4</v>
      </c>
      <c r="L3668">
        <v>3</v>
      </c>
      <c r="M3668">
        <v>1</v>
      </c>
      <c r="N3668">
        <v>2</v>
      </c>
      <c r="O3668">
        <v>2</v>
      </c>
      <c r="P3668">
        <v>1</v>
      </c>
      <c r="Q3668">
        <v>0</v>
      </c>
      <c r="R3668">
        <v>1</v>
      </c>
      <c r="S3668">
        <v>1</v>
      </c>
      <c r="T3668">
        <v>2</v>
      </c>
      <c r="W3668">
        <v>1</v>
      </c>
      <c r="Z3668">
        <v>1</v>
      </c>
      <c r="AA3668">
        <v>2</v>
      </c>
      <c r="AB3668">
        <v>1</v>
      </c>
      <c r="AC3668">
        <v>2</v>
      </c>
      <c r="AD3668">
        <v>4</v>
      </c>
      <c r="AE3668">
        <v>30</v>
      </c>
      <c r="AI3668">
        <v>2</v>
      </c>
      <c r="AK3668">
        <v>2</v>
      </c>
      <c r="AY3668">
        <v>423</v>
      </c>
      <c r="AZ3668">
        <v>80.640500534005099</v>
      </c>
      <c r="BA3668" t="s">
        <v>8492</v>
      </c>
      <c r="BB3668" t="s">
        <v>8499</v>
      </c>
      <c r="BC3668" t="s">
        <v>8500</v>
      </c>
      <c r="BD3668">
        <v>202302</v>
      </c>
      <c r="BE3668">
        <v>2</v>
      </c>
      <c r="BG3668" t="str">
        <f t="shared" si="57"/>
        <v>(2,'040159','000103',31,4,1,3,3,2,3,4,3,1,2,1,0,1,1,2,,1,,,1,2,1,2,4,30,,,,2,,2,,,,,,,,,,,,,,423,80.6405005340051,'040159000103','0401590001030310402','04015900010303104102','202302',2),</v>
      </c>
    </row>
    <row r="3669" spans="1:59" x14ac:dyDescent="0.3">
      <c r="A3669">
        <v>2</v>
      </c>
      <c r="B3669" t="s">
        <v>132</v>
      </c>
      <c r="C3669" t="s">
        <v>57903</v>
      </c>
      <c r="D3669">
        <v>31</v>
      </c>
      <c r="E3669">
        <v>5</v>
      </c>
      <c r="F3669">
        <v>1</v>
      </c>
      <c r="G3669">
        <v>1</v>
      </c>
      <c r="H3669">
        <v>5</v>
      </c>
      <c r="I3669">
        <v>3</v>
      </c>
      <c r="J3669">
        <v>2</v>
      </c>
      <c r="K3669">
        <v>7</v>
      </c>
      <c r="L3669">
        <v>3</v>
      </c>
      <c r="M3669">
        <v>4</v>
      </c>
      <c r="N3669">
        <v>2</v>
      </c>
      <c r="O3669">
        <v>1</v>
      </c>
      <c r="P3669">
        <v>1</v>
      </c>
      <c r="Q3669">
        <v>0</v>
      </c>
      <c r="R3669">
        <v>1</v>
      </c>
      <c r="S3669">
        <v>1</v>
      </c>
      <c r="T3669">
        <v>1</v>
      </c>
      <c r="W3669">
        <v>1</v>
      </c>
      <c r="Z3669">
        <v>1</v>
      </c>
      <c r="AA3669">
        <v>1</v>
      </c>
      <c r="AB3669">
        <v>1</v>
      </c>
      <c r="AC3669">
        <v>2</v>
      </c>
      <c r="AD3669">
        <v>4</v>
      </c>
      <c r="AE3669">
        <v>30</v>
      </c>
      <c r="AI3669">
        <v>2</v>
      </c>
      <c r="AK3669">
        <v>2</v>
      </c>
      <c r="AY3669">
        <v>423</v>
      </c>
      <c r="AZ3669">
        <v>80.640500534005099</v>
      </c>
      <c r="BA3669" t="s">
        <v>8492</v>
      </c>
      <c r="BB3669" t="s">
        <v>8501</v>
      </c>
      <c r="BC3669" t="s">
        <v>8502</v>
      </c>
      <c r="BD3669">
        <v>202302</v>
      </c>
      <c r="BE3669">
        <v>2</v>
      </c>
      <c r="BG3669" t="str">
        <f t="shared" si="57"/>
        <v>(2,'040159','000103',31,5,1,1,5,3,2,7,3,4,1,1,0,1,1,1,,1,,,1,1,1,2,4,30,,,,2,,2,,,,,,,,,,,,,,423,80.6405005340051,'040159000103','0401590001030310502','04015900010303105102','202302',2),</v>
      </c>
    </row>
    <row r="3670" spans="1:59" x14ac:dyDescent="0.3">
      <c r="A3670">
        <v>2</v>
      </c>
      <c r="B3670" t="s">
        <v>132</v>
      </c>
      <c r="C3670" t="s">
        <v>57903</v>
      </c>
      <c r="D3670">
        <v>31</v>
      </c>
      <c r="E3670">
        <v>6</v>
      </c>
      <c r="F3670">
        <v>1</v>
      </c>
      <c r="G3670">
        <v>3</v>
      </c>
      <c r="H3670">
        <v>1</v>
      </c>
      <c r="I3670">
        <v>2</v>
      </c>
      <c r="J3670">
        <v>3</v>
      </c>
      <c r="K3670">
        <v>4</v>
      </c>
      <c r="L3670">
        <v>3</v>
      </c>
      <c r="M3670">
        <v>1</v>
      </c>
      <c r="N3670">
        <v>3</v>
      </c>
      <c r="O3670">
        <v>3</v>
      </c>
      <c r="P3670">
        <v>2</v>
      </c>
      <c r="Q3670">
        <v>0</v>
      </c>
      <c r="R3670">
        <v>1</v>
      </c>
      <c r="S3670">
        <v>1</v>
      </c>
      <c r="T3670">
        <v>2</v>
      </c>
      <c r="W3670">
        <v>1</v>
      </c>
      <c r="Z3670">
        <v>1</v>
      </c>
      <c r="AA3670">
        <v>1</v>
      </c>
      <c r="AB3670">
        <v>1</v>
      </c>
      <c r="AC3670">
        <v>2</v>
      </c>
      <c r="AD3670">
        <v>4</v>
      </c>
      <c r="AE3670">
        <v>150</v>
      </c>
      <c r="AI3670">
        <v>2</v>
      </c>
      <c r="AK3670">
        <v>2</v>
      </c>
      <c r="AY3670">
        <v>423</v>
      </c>
      <c r="AZ3670">
        <v>80.640500534005099</v>
      </c>
      <c r="BA3670" t="s">
        <v>8492</v>
      </c>
      <c r="BB3670" t="s">
        <v>8503</v>
      </c>
      <c r="BC3670" t="s">
        <v>8504</v>
      </c>
      <c r="BD3670">
        <v>202302</v>
      </c>
      <c r="BE3670">
        <v>2</v>
      </c>
      <c r="BG3670" t="str">
        <f t="shared" si="57"/>
        <v>(2,'040159','000103',31,6,1,3,1,2,3,4,3,1,3,2,0,1,1,2,,1,,,1,1,1,2,4,150,,,,2,,2,,,,,,,,,,,,,,423,80.6405005340051,'040159000103','0401590001030310602','04015900010303106102','202302',2),</v>
      </c>
    </row>
    <row r="3671" spans="1:59" x14ac:dyDescent="0.3">
      <c r="A3671">
        <v>2</v>
      </c>
      <c r="B3671" t="s">
        <v>132</v>
      </c>
      <c r="C3671" t="s">
        <v>57903</v>
      </c>
      <c r="D3671">
        <v>31</v>
      </c>
      <c r="E3671">
        <v>7</v>
      </c>
      <c r="F3671">
        <v>1</v>
      </c>
      <c r="G3671">
        <v>3</v>
      </c>
      <c r="H3671">
        <v>1</v>
      </c>
      <c r="I3671">
        <v>2</v>
      </c>
      <c r="J3671">
        <v>2</v>
      </c>
      <c r="K3671">
        <v>2</v>
      </c>
      <c r="L3671">
        <v>2</v>
      </c>
      <c r="M3671">
        <v>1</v>
      </c>
      <c r="N3671">
        <v>3</v>
      </c>
      <c r="O3671">
        <v>3</v>
      </c>
      <c r="P3671">
        <v>2</v>
      </c>
      <c r="Q3671">
        <v>0</v>
      </c>
      <c r="R3671">
        <v>1</v>
      </c>
      <c r="S3671">
        <v>1</v>
      </c>
      <c r="T3671">
        <v>2</v>
      </c>
      <c r="W3671">
        <v>1</v>
      </c>
      <c r="Z3671">
        <v>1</v>
      </c>
      <c r="AA3671">
        <v>1</v>
      </c>
      <c r="AB3671">
        <v>1</v>
      </c>
      <c r="AC3671">
        <v>2</v>
      </c>
      <c r="AD3671">
        <v>4</v>
      </c>
      <c r="AE3671">
        <v>150</v>
      </c>
      <c r="AI3671">
        <v>2</v>
      </c>
      <c r="AK3671">
        <v>2</v>
      </c>
      <c r="AY3671">
        <v>423</v>
      </c>
      <c r="AZ3671">
        <v>80.640500534005099</v>
      </c>
      <c r="BA3671" t="s">
        <v>8492</v>
      </c>
      <c r="BB3671" t="s">
        <v>8505</v>
      </c>
      <c r="BC3671" t="s">
        <v>8506</v>
      </c>
      <c r="BD3671">
        <v>202302</v>
      </c>
      <c r="BE3671">
        <v>2</v>
      </c>
      <c r="BG3671" t="str">
        <f t="shared" si="57"/>
        <v>(2,'040159','000103',31,7,1,3,1,2,2,2,2,1,3,2,0,1,1,2,,1,,,1,1,1,2,4,150,,,,2,,2,,,,,,,,,,,,,,423,80.6405005340051,'040159000103','0401590001030310702','04015900010303107102','202302',2),</v>
      </c>
    </row>
    <row r="3672" spans="1:59" x14ac:dyDescent="0.3">
      <c r="A3672">
        <v>2</v>
      </c>
      <c r="B3672" t="s">
        <v>132</v>
      </c>
      <c r="C3672" t="s">
        <v>57855</v>
      </c>
      <c r="D3672">
        <v>25</v>
      </c>
      <c r="E3672">
        <v>1</v>
      </c>
      <c r="F3672">
        <v>1</v>
      </c>
      <c r="G3672">
        <v>4</v>
      </c>
      <c r="H3672">
        <v>5</v>
      </c>
      <c r="I3672">
        <v>3</v>
      </c>
      <c r="J3672">
        <v>3</v>
      </c>
      <c r="K3672">
        <v>5</v>
      </c>
      <c r="L3672">
        <v>2</v>
      </c>
      <c r="M3672">
        <v>4</v>
      </c>
      <c r="N3672">
        <v>2</v>
      </c>
      <c r="O3672">
        <v>3</v>
      </c>
      <c r="P3672">
        <v>2</v>
      </c>
      <c r="Q3672">
        <v>0</v>
      </c>
      <c r="R3672">
        <v>1</v>
      </c>
      <c r="S3672">
        <v>1</v>
      </c>
      <c r="T3672">
        <v>5</v>
      </c>
      <c r="U3672">
        <v>2</v>
      </c>
      <c r="W3672">
        <v>3</v>
      </c>
      <c r="X3672">
        <v>2</v>
      </c>
      <c r="Y3672">
        <v>2</v>
      </c>
      <c r="Z3672">
        <v>4</v>
      </c>
      <c r="AA3672">
        <v>3</v>
      </c>
      <c r="AB3672">
        <v>1</v>
      </c>
      <c r="AC3672">
        <v>4</v>
      </c>
      <c r="AD3672">
        <v>4</v>
      </c>
      <c r="AE3672">
        <v>20</v>
      </c>
      <c r="AI3672">
        <v>2</v>
      </c>
      <c r="AK3672">
        <v>2</v>
      </c>
      <c r="AY3672">
        <v>421</v>
      </c>
      <c r="AZ3672">
        <v>130.59793729221499</v>
      </c>
      <c r="BA3672" t="s">
        <v>8507</v>
      </c>
      <c r="BB3672" t="s">
        <v>8508</v>
      </c>
      <c r="BC3672" t="s">
        <v>8509</v>
      </c>
      <c r="BD3672">
        <v>202301</v>
      </c>
      <c r="BE3672">
        <v>1</v>
      </c>
      <c r="BG3672" t="str">
        <f t="shared" si="57"/>
        <v>(2,'040159','900203',25,1,1,4,5,3,3,5,2,4,3,2,0,1,1,5,,3,2,2,4,3,1,4,4,20,,,,2,,2,,,,,,,,,,,,,,421,130.597937292215,'040159900203','0401599002030250101','04015990020302501101','202301',1),</v>
      </c>
    </row>
    <row r="3673" spans="1:59" x14ac:dyDescent="0.3">
      <c r="A3673">
        <v>2</v>
      </c>
      <c r="B3673" t="s">
        <v>132</v>
      </c>
      <c r="C3673" t="s">
        <v>57855</v>
      </c>
      <c r="D3673">
        <v>25</v>
      </c>
      <c r="E3673">
        <v>2</v>
      </c>
      <c r="F3673">
        <v>1</v>
      </c>
      <c r="G3673">
        <v>3</v>
      </c>
      <c r="H3673">
        <v>5</v>
      </c>
      <c r="I3673">
        <v>3</v>
      </c>
      <c r="J3673">
        <v>2</v>
      </c>
      <c r="K3673">
        <v>5</v>
      </c>
      <c r="L3673">
        <v>2</v>
      </c>
      <c r="M3673">
        <v>4</v>
      </c>
      <c r="N3673">
        <v>2</v>
      </c>
      <c r="O3673">
        <v>1</v>
      </c>
      <c r="P3673">
        <v>1</v>
      </c>
      <c r="Q3673">
        <v>0</v>
      </c>
      <c r="R3673">
        <v>2</v>
      </c>
      <c r="S3673">
        <v>1</v>
      </c>
      <c r="T3673">
        <v>3</v>
      </c>
      <c r="W3673">
        <v>3</v>
      </c>
      <c r="X3673">
        <v>2</v>
      </c>
      <c r="Y3673">
        <v>2</v>
      </c>
      <c r="Z3673">
        <v>2</v>
      </c>
      <c r="AA3673">
        <v>3</v>
      </c>
      <c r="AB3673">
        <v>1</v>
      </c>
      <c r="AC3673">
        <v>4</v>
      </c>
      <c r="AD3673">
        <v>4</v>
      </c>
      <c r="AE3673">
        <v>50</v>
      </c>
      <c r="AI3673">
        <v>2</v>
      </c>
      <c r="AK3673">
        <v>2</v>
      </c>
      <c r="AY3673">
        <v>421</v>
      </c>
      <c r="AZ3673">
        <v>130.59793729221499</v>
      </c>
      <c r="BA3673" t="s">
        <v>8507</v>
      </c>
      <c r="BB3673" t="s">
        <v>8510</v>
      </c>
      <c r="BC3673" t="s">
        <v>8511</v>
      </c>
      <c r="BD3673">
        <v>202301</v>
      </c>
      <c r="BE3673">
        <v>1</v>
      </c>
      <c r="BG3673" t="str">
        <f t="shared" si="57"/>
        <v>(2,'040159','900203',25,2,1,3,5,3,2,5,2,4,1,1,0,2,1,3,,3,2,2,2,3,1,4,4,50,,,,2,,2,,,,,,,,,,,,,,421,130.597937292215,'040159900203','0401599002030250201','04015990020302502101','202301',1),</v>
      </c>
    </row>
    <row r="3674" spans="1:59" x14ac:dyDescent="0.3">
      <c r="A3674">
        <v>2</v>
      </c>
      <c r="B3674" t="s">
        <v>132</v>
      </c>
      <c r="C3674" t="s">
        <v>57855</v>
      </c>
      <c r="D3674">
        <v>25</v>
      </c>
      <c r="E3674">
        <v>3</v>
      </c>
      <c r="F3674">
        <v>1</v>
      </c>
      <c r="G3674">
        <v>4</v>
      </c>
      <c r="H3674">
        <v>6</v>
      </c>
      <c r="I3674">
        <v>5</v>
      </c>
      <c r="J3674">
        <v>3</v>
      </c>
      <c r="K3674">
        <v>8</v>
      </c>
      <c r="L3674">
        <v>2</v>
      </c>
      <c r="M3674">
        <v>7</v>
      </c>
      <c r="N3674">
        <v>3</v>
      </c>
      <c r="O3674">
        <v>2</v>
      </c>
      <c r="P3674">
        <v>2</v>
      </c>
      <c r="Q3674">
        <v>0</v>
      </c>
      <c r="R3674">
        <v>1</v>
      </c>
      <c r="S3674">
        <v>2</v>
      </c>
      <c r="T3674">
        <v>5</v>
      </c>
      <c r="U3674">
        <v>2</v>
      </c>
      <c r="W3674">
        <v>6</v>
      </c>
      <c r="Z3674">
        <v>4</v>
      </c>
      <c r="AA3674">
        <v>3</v>
      </c>
      <c r="AB3674">
        <v>3</v>
      </c>
      <c r="AC3674">
        <v>4</v>
      </c>
      <c r="AD3674">
        <v>4</v>
      </c>
      <c r="AE3674">
        <v>20</v>
      </c>
      <c r="AI3674">
        <v>2</v>
      </c>
      <c r="AK3674">
        <v>2</v>
      </c>
      <c r="AY3674">
        <v>421</v>
      </c>
      <c r="AZ3674">
        <v>130.59793729221499</v>
      </c>
      <c r="BA3674" t="s">
        <v>8507</v>
      </c>
      <c r="BB3674" t="s">
        <v>8512</v>
      </c>
      <c r="BC3674" t="s">
        <v>8513</v>
      </c>
      <c r="BD3674">
        <v>202301</v>
      </c>
      <c r="BE3674">
        <v>1</v>
      </c>
      <c r="BG3674" t="str">
        <f t="shared" si="57"/>
        <v>(2,'040159','900203',25,3,1,4,6,5,3,8,2,7,2,2,0,1,2,5,,6,,,4,3,3,4,4,20,,,,2,,2,,,,,,,,,,,,,,421,130.597937292215,'040159900203','0401599002030250301','04015990020302503101','202301',1),</v>
      </c>
    </row>
    <row r="3675" spans="1:59" x14ac:dyDescent="0.3">
      <c r="A3675">
        <v>2</v>
      </c>
      <c r="B3675" t="s">
        <v>132</v>
      </c>
      <c r="C3675" t="s">
        <v>57855</v>
      </c>
      <c r="D3675">
        <v>25</v>
      </c>
      <c r="E3675">
        <v>4</v>
      </c>
      <c r="F3675">
        <v>1</v>
      </c>
      <c r="G3675">
        <v>3</v>
      </c>
      <c r="H3675">
        <v>5</v>
      </c>
      <c r="I3675">
        <v>5</v>
      </c>
      <c r="J3675">
        <v>2</v>
      </c>
      <c r="K3675">
        <v>5</v>
      </c>
      <c r="L3675">
        <v>2</v>
      </c>
      <c r="M3675">
        <v>4</v>
      </c>
      <c r="N3675">
        <v>3</v>
      </c>
      <c r="O3675">
        <v>1</v>
      </c>
      <c r="P3675">
        <v>1</v>
      </c>
      <c r="Q3675">
        <v>0</v>
      </c>
      <c r="R3675">
        <v>2</v>
      </c>
      <c r="S3675">
        <v>2</v>
      </c>
      <c r="T3675">
        <v>3</v>
      </c>
      <c r="W3675">
        <v>3</v>
      </c>
      <c r="X3675">
        <v>2</v>
      </c>
      <c r="Y3675">
        <v>2</v>
      </c>
      <c r="Z3675">
        <v>2</v>
      </c>
      <c r="AA3675">
        <v>3</v>
      </c>
      <c r="AB3675">
        <v>1</v>
      </c>
      <c r="AC3675">
        <v>4</v>
      </c>
      <c r="AD3675">
        <v>4</v>
      </c>
      <c r="AE3675">
        <v>40</v>
      </c>
      <c r="AI3675">
        <v>2</v>
      </c>
      <c r="AK3675">
        <v>2</v>
      </c>
      <c r="AY3675">
        <v>421</v>
      </c>
      <c r="AZ3675">
        <v>130.59793729221499</v>
      </c>
      <c r="BA3675" t="s">
        <v>8507</v>
      </c>
      <c r="BB3675" t="s">
        <v>8514</v>
      </c>
      <c r="BC3675" t="s">
        <v>8515</v>
      </c>
      <c r="BD3675">
        <v>202301</v>
      </c>
      <c r="BE3675">
        <v>1</v>
      </c>
      <c r="BG3675" t="str">
        <f t="shared" si="57"/>
        <v>(2,'040159','900203',25,4,1,3,5,5,2,5,2,4,1,1,0,2,2,3,,3,2,2,2,3,1,4,4,40,,,,2,,2,,,,,,,,,,,,,,421,130.597937292215,'040159900203','0401599002030250401','04015990020302504101','202301',1),</v>
      </c>
    </row>
    <row r="3676" spans="1:59" x14ac:dyDescent="0.3">
      <c r="A3676">
        <v>2</v>
      </c>
      <c r="B3676" t="s">
        <v>132</v>
      </c>
      <c r="C3676" t="s">
        <v>57855</v>
      </c>
      <c r="D3676">
        <v>25</v>
      </c>
      <c r="E3676">
        <v>5</v>
      </c>
      <c r="F3676">
        <v>1</v>
      </c>
      <c r="G3676">
        <v>4</v>
      </c>
      <c r="H3676">
        <v>5</v>
      </c>
      <c r="I3676">
        <v>3</v>
      </c>
      <c r="J3676">
        <v>3</v>
      </c>
      <c r="K3676">
        <v>5</v>
      </c>
      <c r="L3676">
        <v>3</v>
      </c>
      <c r="M3676">
        <v>4</v>
      </c>
      <c r="N3676">
        <v>3</v>
      </c>
      <c r="O3676">
        <v>3</v>
      </c>
      <c r="P3676">
        <v>2</v>
      </c>
      <c r="Q3676">
        <v>0</v>
      </c>
      <c r="R3676">
        <v>1</v>
      </c>
      <c r="S3676">
        <v>2</v>
      </c>
      <c r="T3676">
        <v>5</v>
      </c>
      <c r="U3676">
        <v>2</v>
      </c>
      <c r="W3676">
        <v>6</v>
      </c>
      <c r="Z3676">
        <v>4</v>
      </c>
      <c r="AA3676">
        <v>3</v>
      </c>
      <c r="AB3676">
        <v>3</v>
      </c>
      <c r="AC3676">
        <v>4</v>
      </c>
      <c r="AD3676">
        <v>4</v>
      </c>
      <c r="AE3676">
        <v>25</v>
      </c>
      <c r="AI3676">
        <v>2</v>
      </c>
      <c r="AK3676">
        <v>2</v>
      </c>
      <c r="AY3676">
        <v>421</v>
      </c>
      <c r="AZ3676">
        <v>130.59793729221499</v>
      </c>
      <c r="BA3676" t="s">
        <v>8507</v>
      </c>
      <c r="BB3676" t="s">
        <v>8516</v>
      </c>
      <c r="BC3676" t="s">
        <v>8517</v>
      </c>
      <c r="BD3676">
        <v>202301</v>
      </c>
      <c r="BE3676">
        <v>1</v>
      </c>
      <c r="BG3676" t="str">
        <f t="shared" si="57"/>
        <v>(2,'040159','900203',25,5,1,4,5,3,3,5,3,4,3,2,0,1,2,5,,6,,,4,3,3,4,4,25,,,,2,,2,,,,,,,,,,,,,,421,130.597937292215,'040159900203','0401599002030250501','04015990020302505101','202301',1),</v>
      </c>
    </row>
    <row r="3677" spans="1:59" x14ac:dyDescent="0.3">
      <c r="A3677">
        <v>2</v>
      </c>
      <c r="B3677" t="s">
        <v>132</v>
      </c>
      <c r="C3677" t="s">
        <v>57855</v>
      </c>
      <c r="D3677">
        <v>25</v>
      </c>
      <c r="E3677">
        <v>6</v>
      </c>
      <c r="F3677">
        <v>1</v>
      </c>
      <c r="G3677">
        <v>3</v>
      </c>
      <c r="H3677">
        <v>6</v>
      </c>
      <c r="I3677">
        <v>5</v>
      </c>
      <c r="J3677">
        <v>3</v>
      </c>
      <c r="K3677">
        <v>8</v>
      </c>
      <c r="L3677">
        <v>3</v>
      </c>
      <c r="M3677">
        <v>7</v>
      </c>
      <c r="N3677">
        <v>3</v>
      </c>
      <c r="O3677">
        <v>1</v>
      </c>
      <c r="P3677">
        <v>0</v>
      </c>
      <c r="Q3677">
        <v>0</v>
      </c>
      <c r="R3677">
        <v>2</v>
      </c>
      <c r="S3677">
        <v>1</v>
      </c>
      <c r="T3677">
        <v>3</v>
      </c>
      <c r="W3677">
        <v>3</v>
      </c>
      <c r="X3677">
        <v>2</v>
      </c>
      <c r="Y3677">
        <v>2</v>
      </c>
      <c r="Z3677">
        <v>2</v>
      </c>
      <c r="AA3677">
        <v>3</v>
      </c>
      <c r="AB3677">
        <v>1</v>
      </c>
      <c r="AC3677">
        <v>4</v>
      </c>
      <c r="AD3677">
        <v>4</v>
      </c>
      <c r="AE3677">
        <v>50</v>
      </c>
      <c r="AI3677">
        <v>2</v>
      </c>
      <c r="AK3677">
        <v>2</v>
      </c>
      <c r="AY3677">
        <v>421</v>
      </c>
      <c r="AZ3677">
        <v>130.59793729221499</v>
      </c>
      <c r="BA3677" t="s">
        <v>8507</v>
      </c>
      <c r="BB3677" t="s">
        <v>8518</v>
      </c>
      <c r="BC3677" t="s">
        <v>8519</v>
      </c>
      <c r="BD3677">
        <v>202301</v>
      </c>
      <c r="BE3677">
        <v>1</v>
      </c>
      <c r="BG3677" t="str">
        <f t="shared" si="57"/>
        <v>(2,'040159','900203',25,6,1,3,6,5,3,8,3,7,1,0,0,2,1,3,,3,2,2,2,3,1,4,4,50,,,,2,,2,,,,,,,,,,,,,,421,130.597937292215,'040159900203','0401599002030250601','04015990020302506101','202301',1),</v>
      </c>
    </row>
    <row r="3678" spans="1:59" x14ac:dyDescent="0.3">
      <c r="A3678">
        <v>2</v>
      </c>
      <c r="B3678" t="s">
        <v>132</v>
      </c>
      <c r="C3678" t="s">
        <v>57855</v>
      </c>
      <c r="D3678">
        <v>25</v>
      </c>
      <c r="E3678">
        <v>7</v>
      </c>
      <c r="F3678">
        <v>1</v>
      </c>
      <c r="G3678">
        <v>4</v>
      </c>
      <c r="H3678">
        <v>5</v>
      </c>
      <c r="I3678">
        <v>3</v>
      </c>
      <c r="J3678">
        <v>2</v>
      </c>
      <c r="K3678">
        <v>5</v>
      </c>
      <c r="L3678">
        <v>2</v>
      </c>
      <c r="M3678">
        <v>4</v>
      </c>
      <c r="N3678">
        <v>2</v>
      </c>
      <c r="O3678">
        <v>2</v>
      </c>
      <c r="P3678">
        <v>1</v>
      </c>
      <c r="Q3678">
        <v>0</v>
      </c>
      <c r="R3678">
        <v>1</v>
      </c>
      <c r="S3678">
        <v>2</v>
      </c>
      <c r="T3678">
        <v>5</v>
      </c>
      <c r="U3678">
        <v>2</v>
      </c>
      <c r="W3678">
        <v>3</v>
      </c>
      <c r="X3678">
        <v>2</v>
      </c>
      <c r="Y3678">
        <v>2</v>
      </c>
      <c r="Z3678">
        <v>1</v>
      </c>
      <c r="AA3678">
        <v>3</v>
      </c>
      <c r="AB3678">
        <v>1</v>
      </c>
      <c r="AC3678">
        <v>4</v>
      </c>
      <c r="AD3678">
        <v>4</v>
      </c>
      <c r="AE3678">
        <v>20</v>
      </c>
      <c r="AI3678">
        <v>2</v>
      </c>
      <c r="AK3678">
        <v>2</v>
      </c>
      <c r="AY3678">
        <v>421</v>
      </c>
      <c r="AZ3678">
        <v>130.59793729221499</v>
      </c>
      <c r="BA3678" t="s">
        <v>8507</v>
      </c>
      <c r="BB3678" t="s">
        <v>8520</v>
      </c>
      <c r="BC3678" t="s">
        <v>8521</v>
      </c>
      <c r="BD3678">
        <v>202301</v>
      </c>
      <c r="BE3678">
        <v>1</v>
      </c>
      <c r="BG3678" t="str">
        <f t="shared" si="57"/>
        <v>(2,'040159','900203',25,7,1,4,5,3,2,5,2,4,2,1,0,1,2,5,,3,2,2,1,3,1,4,4,20,,,,2,,2,,,,,,,,,,,,,,421,130.597937292215,'040159900203','0401599002030250701','04015990020302507101','202301',1),</v>
      </c>
    </row>
    <row r="3679" spans="1:59" x14ac:dyDescent="0.3">
      <c r="A3679">
        <v>2</v>
      </c>
      <c r="B3679" t="s">
        <v>133</v>
      </c>
      <c r="C3679" t="s">
        <v>57935</v>
      </c>
      <c r="D3679">
        <v>42</v>
      </c>
      <c r="E3679">
        <v>2</v>
      </c>
      <c r="F3679">
        <v>1</v>
      </c>
      <c r="G3679">
        <v>1</v>
      </c>
      <c r="H3679">
        <v>1</v>
      </c>
      <c r="I3679">
        <v>2</v>
      </c>
      <c r="J3679">
        <v>2</v>
      </c>
      <c r="K3679">
        <v>2</v>
      </c>
      <c r="L3679">
        <v>2</v>
      </c>
      <c r="M3679">
        <v>1</v>
      </c>
      <c r="N3679">
        <v>2</v>
      </c>
      <c r="O3679">
        <v>2</v>
      </c>
      <c r="P3679">
        <v>2</v>
      </c>
      <c r="Q3679">
        <v>0</v>
      </c>
      <c r="R3679">
        <v>1</v>
      </c>
      <c r="S3679">
        <v>1</v>
      </c>
      <c r="T3679">
        <v>1</v>
      </c>
      <c r="W3679">
        <v>1</v>
      </c>
      <c r="Z3679">
        <v>1</v>
      </c>
      <c r="AA3679">
        <v>1</v>
      </c>
      <c r="AB3679">
        <v>1</v>
      </c>
      <c r="AC3679">
        <v>2</v>
      </c>
      <c r="AD3679">
        <v>4</v>
      </c>
      <c r="AE3679">
        <v>50</v>
      </c>
      <c r="AI3679">
        <v>2</v>
      </c>
      <c r="AK3679">
        <v>2</v>
      </c>
      <c r="AY3679">
        <v>422</v>
      </c>
      <c r="AZ3679">
        <v>108.82624506241601</v>
      </c>
      <c r="BA3679" t="s">
        <v>8522</v>
      </c>
      <c r="BB3679" t="s">
        <v>8523</v>
      </c>
      <c r="BC3679" t="s">
        <v>8524</v>
      </c>
      <c r="BD3679">
        <v>202303</v>
      </c>
      <c r="BE3679">
        <v>3</v>
      </c>
      <c r="BG3679" t="str">
        <f t="shared" si="57"/>
        <v>(2,'040161','900302',42,2,1,1,1,2,2,2,2,1,2,2,0,1,1,1,,1,,,1,1,1,2,4,50,,,,2,,2,,,,,,,,,,,,,,422,108.826245062416,'040161900302','0401619003020420203','04016190030204202103','202303',3),</v>
      </c>
    </row>
    <row r="3680" spans="1:59" x14ac:dyDescent="0.3">
      <c r="A3680">
        <v>2</v>
      </c>
      <c r="B3680" t="s">
        <v>133</v>
      </c>
      <c r="C3680" t="s">
        <v>57935</v>
      </c>
      <c r="D3680">
        <v>42</v>
      </c>
      <c r="E3680">
        <v>3</v>
      </c>
      <c r="F3680">
        <v>1</v>
      </c>
      <c r="G3680">
        <v>1</v>
      </c>
      <c r="H3680">
        <v>1</v>
      </c>
      <c r="I3680">
        <v>4</v>
      </c>
      <c r="J3680">
        <v>3</v>
      </c>
      <c r="K3680">
        <v>4</v>
      </c>
      <c r="L3680">
        <v>3</v>
      </c>
      <c r="M3680">
        <v>1</v>
      </c>
      <c r="N3680">
        <v>2</v>
      </c>
      <c r="O3680">
        <v>3</v>
      </c>
      <c r="P3680">
        <v>3</v>
      </c>
      <c r="Q3680">
        <v>0</v>
      </c>
      <c r="R3680">
        <v>1</v>
      </c>
      <c r="S3680">
        <v>1</v>
      </c>
      <c r="T3680">
        <v>2</v>
      </c>
      <c r="W3680">
        <v>1</v>
      </c>
      <c r="Z3680">
        <v>2</v>
      </c>
      <c r="AA3680">
        <v>1</v>
      </c>
      <c r="AB3680">
        <v>1</v>
      </c>
      <c r="AC3680">
        <v>2</v>
      </c>
      <c r="AD3680">
        <v>1</v>
      </c>
      <c r="AE3680">
        <v>50</v>
      </c>
      <c r="AF3680">
        <v>2</v>
      </c>
      <c r="AG3680">
        <v>2</v>
      </c>
      <c r="AH3680">
        <v>2</v>
      </c>
      <c r="AI3680">
        <v>2</v>
      </c>
      <c r="AK3680">
        <v>2</v>
      </c>
      <c r="AY3680">
        <v>422</v>
      </c>
      <c r="AZ3680">
        <v>108.82624506241601</v>
      </c>
      <c r="BA3680" t="s">
        <v>8522</v>
      </c>
      <c r="BB3680" t="s">
        <v>8525</v>
      </c>
      <c r="BC3680" t="s">
        <v>8526</v>
      </c>
      <c r="BD3680">
        <v>202303</v>
      </c>
      <c r="BE3680">
        <v>3</v>
      </c>
      <c r="BG3680" t="str">
        <f t="shared" si="57"/>
        <v>(2,'040161','900302',42,3,1,1,1,4,3,4,3,1,3,3,0,1,1,2,,1,,,2,1,1,2,1,50,2,2,2,2,,2,,,,,,,,,,,,,,422,108.826245062416,'040161900302','0401619003020420303','04016190030204203103','202303',3),</v>
      </c>
    </row>
    <row r="3681" spans="1:59" x14ac:dyDescent="0.3">
      <c r="A3681">
        <v>2</v>
      </c>
      <c r="B3681" t="s">
        <v>133</v>
      </c>
      <c r="C3681" t="s">
        <v>57935</v>
      </c>
      <c r="D3681">
        <v>42</v>
      </c>
      <c r="E3681">
        <v>5</v>
      </c>
      <c r="F3681">
        <v>1</v>
      </c>
      <c r="G3681">
        <v>3</v>
      </c>
      <c r="H3681">
        <v>1</v>
      </c>
      <c r="I3681">
        <v>4</v>
      </c>
      <c r="J3681">
        <v>3</v>
      </c>
      <c r="K3681">
        <v>4</v>
      </c>
      <c r="L3681">
        <v>2</v>
      </c>
      <c r="M3681">
        <v>1</v>
      </c>
      <c r="N3681">
        <v>2</v>
      </c>
      <c r="O3681">
        <v>2</v>
      </c>
      <c r="P3681">
        <v>1</v>
      </c>
      <c r="Q3681">
        <v>0</v>
      </c>
      <c r="R3681">
        <v>1</v>
      </c>
      <c r="S3681">
        <v>1</v>
      </c>
      <c r="T3681">
        <v>1</v>
      </c>
      <c r="W3681">
        <v>1</v>
      </c>
      <c r="Z3681">
        <v>2</v>
      </c>
      <c r="AA3681">
        <v>1</v>
      </c>
      <c r="AB3681">
        <v>1</v>
      </c>
      <c r="AC3681">
        <v>2</v>
      </c>
      <c r="AD3681">
        <v>1</v>
      </c>
      <c r="AE3681">
        <v>30</v>
      </c>
      <c r="AF3681">
        <v>2</v>
      </c>
      <c r="AG3681">
        <v>2</v>
      </c>
      <c r="AH3681">
        <v>2</v>
      </c>
      <c r="AI3681">
        <v>2</v>
      </c>
      <c r="AK3681">
        <v>2</v>
      </c>
      <c r="AY3681">
        <v>422</v>
      </c>
      <c r="AZ3681">
        <v>108.82624506241601</v>
      </c>
      <c r="BA3681" t="s">
        <v>8522</v>
      </c>
      <c r="BB3681" t="s">
        <v>8527</v>
      </c>
      <c r="BC3681" t="s">
        <v>8528</v>
      </c>
      <c r="BD3681">
        <v>202303</v>
      </c>
      <c r="BE3681">
        <v>3</v>
      </c>
      <c r="BG3681" t="str">
        <f t="shared" si="57"/>
        <v>(2,'040161','900302',42,5,1,3,1,4,3,4,2,1,2,1,0,1,1,1,,1,,,2,1,1,2,1,30,2,2,2,2,,2,,,,,,,,,,,,,,422,108.826245062416,'040161900302','0401619003020420503','04016190030204205103','202303',3),</v>
      </c>
    </row>
    <row r="3682" spans="1:59" x14ac:dyDescent="0.3">
      <c r="A3682">
        <v>2</v>
      </c>
      <c r="B3682" t="s">
        <v>133</v>
      </c>
      <c r="C3682" t="s">
        <v>57935</v>
      </c>
      <c r="D3682">
        <v>42</v>
      </c>
      <c r="E3682">
        <v>6</v>
      </c>
      <c r="F3682">
        <v>1</v>
      </c>
      <c r="G3682">
        <v>3</v>
      </c>
      <c r="H3682">
        <v>1</v>
      </c>
      <c r="I3682">
        <v>4</v>
      </c>
      <c r="J3682">
        <v>2</v>
      </c>
      <c r="K3682">
        <v>4</v>
      </c>
      <c r="L3682">
        <v>2</v>
      </c>
      <c r="M3682">
        <v>1</v>
      </c>
      <c r="N3682">
        <v>2</v>
      </c>
      <c r="O3682">
        <v>2</v>
      </c>
      <c r="P3682">
        <v>2</v>
      </c>
      <c r="Q3682">
        <v>0</v>
      </c>
      <c r="R3682">
        <v>1</v>
      </c>
      <c r="S3682">
        <v>1</v>
      </c>
      <c r="T3682">
        <v>1</v>
      </c>
      <c r="W3682">
        <v>1</v>
      </c>
      <c r="Z3682">
        <v>1</v>
      </c>
      <c r="AA3682">
        <v>1</v>
      </c>
      <c r="AB3682">
        <v>1</v>
      </c>
      <c r="AC3682">
        <v>2</v>
      </c>
      <c r="AD3682">
        <v>5</v>
      </c>
      <c r="AE3682">
        <v>80</v>
      </c>
      <c r="AI3682">
        <v>2</v>
      </c>
      <c r="AK3682">
        <v>2</v>
      </c>
      <c r="AY3682">
        <v>422</v>
      </c>
      <c r="AZ3682">
        <v>108.82624506241601</v>
      </c>
      <c r="BA3682" t="s">
        <v>8522</v>
      </c>
      <c r="BB3682" t="s">
        <v>8529</v>
      </c>
      <c r="BC3682" t="s">
        <v>8530</v>
      </c>
      <c r="BD3682">
        <v>202303</v>
      </c>
      <c r="BE3682">
        <v>3</v>
      </c>
      <c r="BG3682" t="str">
        <f t="shared" si="57"/>
        <v>(2,'040161','900302',42,6,1,3,1,4,2,4,2,1,2,2,0,1,1,1,,1,,,1,1,1,2,5,80,,,,2,,2,,,,,,,,,,,,,,422,108.826245062416,'040161900302','0401619003020420603','04016190030204206103','202303',3),</v>
      </c>
    </row>
    <row r="3683" spans="1:59" x14ac:dyDescent="0.3">
      <c r="A3683">
        <v>2</v>
      </c>
      <c r="B3683" t="s">
        <v>133</v>
      </c>
      <c r="C3683" t="s">
        <v>57935</v>
      </c>
      <c r="D3683">
        <v>42</v>
      </c>
      <c r="E3683">
        <v>7</v>
      </c>
      <c r="F3683">
        <v>1</v>
      </c>
      <c r="G3683">
        <v>3</v>
      </c>
      <c r="H3683">
        <v>1</v>
      </c>
      <c r="I3683">
        <v>3</v>
      </c>
      <c r="J3683">
        <v>1</v>
      </c>
      <c r="K3683">
        <v>4</v>
      </c>
      <c r="L3683">
        <v>1</v>
      </c>
      <c r="M3683">
        <v>1</v>
      </c>
      <c r="N3683">
        <v>1</v>
      </c>
      <c r="O3683">
        <v>5</v>
      </c>
      <c r="P3683">
        <v>4</v>
      </c>
      <c r="Q3683">
        <v>0</v>
      </c>
      <c r="R3683">
        <v>1</v>
      </c>
      <c r="S3683">
        <v>1</v>
      </c>
      <c r="T3683">
        <v>1</v>
      </c>
      <c r="W3683">
        <v>1</v>
      </c>
      <c r="Z3683">
        <v>1</v>
      </c>
      <c r="AA3683">
        <v>1</v>
      </c>
      <c r="AB3683">
        <v>1</v>
      </c>
      <c r="AC3683">
        <v>2</v>
      </c>
      <c r="AD3683">
        <v>4</v>
      </c>
      <c r="AE3683">
        <v>150</v>
      </c>
      <c r="AI3683">
        <v>1</v>
      </c>
      <c r="AJ3683">
        <v>1</v>
      </c>
      <c r="AK3683">
        <v>2</v>
      </c>
      <c r="AM3683">
        <v>2</v>
      </c>
      <c r="AO3683">
        <v>1</v>
      </c>
      <c r="AP3683">
        <v>40</v>
      </c>
      <c r="AQ3683">
        <v>2</v>
      </c>
      <c r="AS3683">
        <v>2</v>
      </c>
      <c r="AU3683">
        <v>2</v>
      </c>
      <c r="AW3683">
        <v>2</v>
      </c>
      <c r="AY3683">
        <v>422</v>
      </c>
      <c r="AZ3683">
        <v>108.82624506241601</v>
      </c>
      <c r="BA3683" t="s">
        <v>8522</v>
      </c>
      <c r="BB3683" t="s">
        <v>8531</v>
      </c>
      <c r="BC3683" t="s">
        <v>8532</v>
      </c>
      <c r="BD3683">
        <v>202303</v>
      </c>
      <c r="BE3683">
        <v>3</v>
      </c>
      <c r="BG3683" t="str">
        <f t="shared" si="57"/>
        <v>(2,'040161','900302',42,7,1,3,1,3,1,4,1,1,5,4,0,1,1,1,,1,,,1,1,1,2,4,150,,,,1,1,2,,2,,1,40,2,,2,,2,,2,,422,108.826245062416,'040161900302','0401619003020420703','04016190030204207103','202303',3),</v>
      </c>
    </row>
    <row r="3684" spans="1:59" x14ac:dyDescent="0.3">
      <c r="A3684">
        <v>2</v>
      </c>
      <c r="B3684" t="s">
        <v>133</v>
      </c>
      <c r="C3684" t="s">
        <v>57935</v>
      </c>
      <c r="D3684">
        <v>42</v>
      </c>
      <c r="E3684">
        <v>8</v>
      </c>
      <c r="F3684">
        <v>1</v>
      </c>
      <c r="G3684">
        <v>1</v>
      </c>
      <c r="H3684">
        <v>1</v>
      </c>
      <c r="I3684">
        <v>4</v>
      </c>
      <c r="J3684">
        <v>3</v>
      </c>
      <c r="K3684">
        <v>7</v>
      </c>
      <c r="L3684">
        <v>3</v>
      </c>
      <c r="M3684">
        <v>1</v>
      </c>
      <c r="N3684">
        <v>1</v>
      </c>
      <c r="O3684">
        <v>2</v>
      </c>
      <c r="P3684">
        <v>1</v>
      </c>
      <c r="Q3684">
        <v>0</v>
      </c>
      <c r="R3684">
        <v>1</v>
      </c>
      <c r="S3684">
        <v>2</v>
      </c>
      <c r="T3684">
        <v>1</v>
      </c>
      <c r="W3684">
        <v>1</v>
      </c>
      <c r="Z3684">
        <v>2</v>
      </c>
      <c r="AA3684">
        <v>3</v>
      </c>
      <c r="AB3684">
        <v>1</v>
      </c>
      <c r="AC3684">
        <v>2</v>
      </c>
      <c r="AD3684">
        <v>4</v>
      </c>
      <c r="AE3684">
        <v>50</v>
      </c>
      <c r="AI3684">
        <v>2</v>
      </c>
      <c r="AK3684">
        <v>2</v>
      </c>
      <c r="AY3684">
        <v>422</v>
      </c>
      <c r="AZ3684">
        <v>108.82624506241601</v>
      </c>
      <c r="BA3684" t="s">
        <v>8522</v>
      </c>
      <c r="BB3684" t="s">
        <v>8533</v>
      </c>
      <c r="BC3684" t="s">
        <v>8534</v>
      </c>
      <c r="BD3684">
        <v>202303</v>
      </c>
      <c r="BE3684">
        <v>3</v>
      </c>
      <c r="BG3684" t="str">
        <f t="shared" si="57"/>
        <v>(2,'040161','900302',42,8,1,1,1,4,3,7,3,1,2,1,0,1,2,1,,1,,,2,3,1,2,4,50,,,,2,,2,,,,,,,,,,,,,,422,108.826245062416,'040161900302','0401619003020420803','04016190030204208103','202303',3),</v>
      </c>
    </row>
    <row r="3685" spans="1:59" x14ac:dyDescent="0.3">
      <c r="A3685">
        <v>2</v>
      </c>
      <c r="B3685" t="s">
        <v>133</v>
      </c>
      <c r="C3685" t="s">
        <v>57935</v>
      </c>
      <c r="D3685">
        <v>42</v>
      </c>
      <c r="E3685">
        <v>9</v>
      </c>
      <c r="F3685">
        <v>1</v>
      </c>
      <c r="G3685">
        <v>1</v>
      </c>
      <c r="H3685">
        <v>3</v>
      </c>
      <c r="I3685">
        <v>4</v>
      </c>
      <c r="J3685">
        <v>2</v>
      </c>
      <c r="K3685">
        <v>4</v>
      </c>
      <c r="L3685">
        <v>2</v>
      </c>
      <c r="M3685">
        <v>1</v>
      </c>
      <c r="N3685">
        <v>1</v>
      </c>
      <c r="O3685">
        <v>2</v>
      </c>
      <c r="P3685">
        <v>1</v>
      </c>
      <c r="Q3685">
        <v>0</v>
      </c>
      <c r="R3685">
        <v>1</v>
      </c>
      <c r="S3685">
        <v>1</v>
      </c>
      <c r="T3685">
        <v>1</v>
      </c>
      <c r="W3685">
        <v>1</v>
      </c>
      <c r="Z3685">
        <v>1</v>
      </c>
      <c r="AA3685">
        <v>2</v>
      </c>
      <c r="AB3685">
        <v>1</v>
      </c>
      <c r="AC3685">
        <v>2</v>
      </c>
      <c r="AD3685">
        <v>5</v>
      </c>
      <c r="AE3685">
        <v>30</v>
      </c>
      <c r="AI3685">
        <v>2</v>
      </c>
      <c r="AK3685">
        <v>1</v>
      </c>
      <c r="AL3685">
        <v>1</v>
      </c>
      <c r="AM3685">
        <v>2</v>
      </c>
      <c r="AO3685">
        <v>1</v>
      </c>
      <c r="AP3685">
        <v>20</v>
      </c>
      <c r="AQ3685">
        <v>2</v>
      </c>
      <c r="AS3685">
        <v>2</v>
      </c>
      <c r="AU3685">
        <v>2</v>
      </c>
      <c r="AW3685">
        <v>2</v>
      </c>
      <c r="AY3685">
        <v>422</v>
      </c>
      <c r="AZ3685">
        <v>108.82624506241601</v>
      </c>
      <c r="BA3685" t="s">
        <v>8522</v>
      </c>
      <c r="BB3685" t="s">
        <v>8535</v>
      </c>
      <c r="BC3685" t="s">
        <v>8536</v>
      </c>
      <c r="BD3685">
        <v>202303</v>
      </c>
      <c r="BE3685">
        <v>3</v>
      </c>
      <c r="BG3685" t="str">
        <f t="shared" si="57"/>
        <v>(2,'040161','900302',42,9,1,1,3,4,2,4,2,1,2,1,0,1,1,1,,1,,,1,2,1,2,5,30,,,,2,,1,1,2,,1,20,2,,2,,2,,2,,422,108.826245062416,'040161900302','0401619003020420903','04016190030204209103','202303',3),</v>
      </c>
    </row>
    <row r="3686" spans="1:59" x14ac:dyDescent="0.3">
      <c r="A3686">
        <v>1</v>
      </c>
      <c r="B3686" t="s">
        <v>134</v>
      </c>
      <c r="C3686" t="s">
        <v>57966</v>
      </c>
      <c r="D3686">
        <v>31</v>
      </c>
      <c r="E3686">
        <v>1</v>
      </c>
      <c r="F3686">
        <v>1</v>
      </c>
      <c r="G3686">
        <v>3</v>
      </c>
      <c r="H3686">
        <v>1</v>
      </c>
      <c r="I3686">
        <v>2</v>
      </c>
      <c r="J3686">
        <v>2</v>
      </c>
      <c r="K3686">
        <v>4</v>
      </c>
      <c r="L3686">
        <v>3</v>
      </c>
      <c r="M3686">
        <v>1</v>
      </c>
      <c r="N3686">
        <v>3</v>
      </c>
      <c r="O3686">
        <v>3</v>
      </c>
      <c r="P3686">
        <v>2</v>
      </c>
      <c r="Q3686">
        <v>0</v>
      </c>
      <c r="R3686">
        <v>1</v>
      </c>
      <c r="S3686">
        <v>1</v>
      </c>
      <c r="T3686">
        <v>1</v>
      </c>
      <c r="W3686">
        <v>1</v>
      </c>
      <c r="Z3686">
        <v>1</v>
      </c>
      <c r="AA3686">
        <v>1</v>
      </c>
      <c r="AB3686">
        <v>1</v>
      </c>
      <c r="AC3686">
        <v>2</v>
      </c>
      <c r="AD3686">
        <v>4</v>
      </c>
      <c r="AE3686">
        <v>100</v>
      </c>
      <c r="AI3686">
        <v>1</v>
      </c>
      <c r="AJ3686">
        <v>1</v>
      </c>
      <c r="AK3686">
        <v>2</v>
      </c>
      <c r="AM3686">
        <v>2</v>
      </c>
      <c r="AO3686">
        <v>2</v>
      </c>
      <c r="AQ3686">
        <v>1</v>
      </c>
      <c r="AR3686">
        <v>20</v>
      </c>
      <c r="AS3686">
        <v>2</v>
      </c>
      <c r="AU3686">
        <v>2</v>
      </c>
      <c r="AW3686">
        <v>2</v>
      </c>
      <c r="AY3686">
        <v>411</v>
      </c>
      <c r="AZ3686">
        <v>82.410433405259198</v>
      </c>
      <c r="BA3686" t="s">
        <v>8537</v>
      </c>
      <c r="BB3686" t="s">
        <v>8538</v>
      </c>
      <c r="BC3686" t="s">
        <v>8539</v>
      </c>
      <c r="BD3686">
        <v>202302</v>
      </c>
      <c r="BE3686">
        <v>2</v>
      </c>
      <c r="BG3686" t="str">
        <f t="shared" si="57"/>
        <v>(1,'040250','000203',31,1,1,3,1,2,2,4,3,1,3,2,0,1,1,1,,1,,,1,1,1,2,4,100,,,,1,1,2,,2,,2,,1,20,2,,2,,2,,411,82.4104334052592,'040250000203','0402500002030310102','04025000020303101102','202302',2),</v>
      </c>
    </row>
    <row r="3687" spans="1:59" x14ac:dyDescent="0.3">
      <c r="A3687">
        <v>1</v>
      </c>
      <c r="B3687" t="s">
        <v>134</v>
      </c>
      <c r="C3687" t="s">
        <v>57966</v>
      </c>
      <c r="D3687">
        <v>31</v>
      </c>
      <c r="E3687">
        <v>2</v>
      </c>
      <c r="F3687">
        <v>1</v>
      </c>
      <c r="G3687">
        <v>1</v>
      </c>
      <c r="H3687">
        <v>1</v>
      </c>
      <c r="I3687">
        <v>2</v>
      </c>
      <c r="J3687">
        <v>2</v>
      </c>
      <c r="K3687">
        <v>4</v>
      </c>
      <c r="L3687">
        <v>2</v>
      </c>
      <c r="M3687">
        <v>1</v>
      </c>
      <c r="N3687">
        <v>2</v>
      </c>
      <c r="O3687">
        <v>3</v>
      </c>
      <c r="P3687">
        <v>2</v>
      </c>
      <c r="Q3687">
        <v>0</v>
      </c>
      <c r="R3687">
        <v>1</v>
      </c>
      <c r="S3687">
        <v>1</v>
      </c>
      <c r="T3687">
        <v>1</v>
      </c>
      <c r="W3687">
        <v>1</v>
      </c>
      <c r="Z3687">
        <v>1</v>
      </c>
      <c r="AA3687">
        <v>1</v>
      </c>
      <c r="AB3687">
        <v>1</v>
      </c>
      <c r="AC3687">
        <v>2</v>
      </c>
      <c r="AD3687">
        <v>5</v>
      </c>
      <c r="AE3687">
        <v>70</v>
      </c>
      <c r="AI3687">
        <v>2</v>
      </c>
      <c r="AK3687">
        <v>2</v>
      </c>
      <c r="AY3687">
        <v>411</v>
      </c>
      <c r="AZ3687">
        <v>82.410433405259198</v>
      </c>
      <c r="BA3687" t="s">
        <v>8537</v>
      </c>
      <c r="BB3687" t="s">
        <v>8540</v>
      </c>
      <c r="BC3687" t="s">
        <v>8541</v>
      </c>
      <c r="BD3687">
        <v>202302</v>
      </c>
      <c r="BE3687">
        <v>2</v>
      </c>
      <c r="BG3687" t="str">
        <f t="shared" si="57"/>
        <v>(1,'040250','000203',31,2,1,1,1,2,2,4,2,1,3,2,0,1,1,1,,1,,,1,1,1,2,5,70,,,,2,,2,,,,,,,,,,,,,,411,82.4104334052592,'040250000203','0402500002030310202','04025000020303102102','202302',2),</v>
      </c>
    </row>
    <row r="3688" spans="1:59" x14ac:dyDescent="0.3">
      <c r="A3688">
        <v>1</v>
      </c>
      <c r="B3688" t="s">
        <v>134</v>
      </c>
      <c r="C3688" t="s">
        <v>57966</v>
      </c>
      <c r="D3688">
        <v>31</v>
      </c>
      <c r="E3688">
        <v>3</v>
      </c>
      <c r="F3688">
        <v>1</v>
      </c>
      <c r="G3688">
        <v>3</v>
      </c>
      <c r="H3688">
        <v>2</v>
      </c>
      <c r="I3688">
        <v>1</v>
      </c>
      <c r="J3688">
        <v>2</v>
      </c>
      <c r="K3688">
        <v>2</v>
      </c>
      <c r="L3688">
        <v>1</v>
      </c>
      <c r="M3688">
        <v>1</v>
      </c>
      <c r="N3688">
        <v>2</v>
      </c>
      <c r="O3688">
        <v>4</v>
      </c>
      <c r="P3688">
        <v>3</v>
      </c>
      <c r="Q3688">
        <v>0</v>
      </c>
      <c r="R3688">
        <v>1</v>
      </c>
      <c r="S3688">
        <v>1</v>
      </c>
      <c r="T3688">
        <v>1</v>
      </c>
      <c r="W3688">
        <v>1</v>
      </c>
      <c r="Z3688">
        <v>1</v>
      </c>
      <c r="AA3688">
        <v>1</v>
      </c>
      <c r="AB3688">
        <v>1</v>
      </c>
      <c r="AC3688">
        <v>2</v>
      </c>
      <c r="AD3688">
        <v>4</v>
      </c>
      <c r="AE3688">
        <v>150</v>
      </c>
      <c r="AI3688">
        <v>2</v>
      </c>
      <c r="AK3688">
        <v>2</v>
      </c>
      <c r="AY3688">
        <v>411</v>
      </c>
      <c r="AZ3688">
        <v>82.410433405259198</v>
      </c>
      <c r="BA3688" t="s">
        <v>8537</v>
      </c>
      <c r="BB3688" t="s">
        <v>8542</v>
      </c>
      <c r="BC3688" t="s">
        <v>8543</v>
      </c>
      <c r="BD3688">
        <v>202302</v>
      </c>
      <c r="BE3688">
        <v>2</v>
      </c>
      <c r="BG3688" t="str">
        <f t="shared" si="57"/>
        <v>(1,'040250','000203',31,3,1,3,2,1,2,2,1,1,4,3,0,1,1,1,,1,,,1,1,1,2,4,150,,,,2,,2,,,,,,,,,,,,,,411,82.4104334052592,'040250000203','0402500002030310302','04025000020303103102','202302',2),</v>
      </c>
    </row>
    <row r="3689" spans="1:59" x14ac:dyDescent="0.3">
      <c r="A3689">
        <v>1</v>
      </c>
      <c r="B3689" t="s">
        <v>134</v>
      </c>
      <c r="C3689" t="s">
        <v>57966</v>
      </c>
      <c r="D3689">
        <v>31</v>
      </c>
      <c r="E3689">
        <v>4</v>
      </c>
      <c r="F3689">
        <v>1</v>
      </c>
      <c r="G3689">
        <v>3</v>
      </c>
      <c r="H3689">
        <v>4</v>
      </c>
      <c r="I3689">
        <v>4</v>
      </c>
      <c r="J3689">
        <v>3</v>
      </c>
      <c r="K3689">
        <v>4</v>
      </c>
      <c r="L3689">
        <v>2</v>
      </c>
      <c r="M3689">
        <v>3</v>
      </c>
      <c r="N3689">
        <v>3</v>
      </c>
      <c r="O3689">
        <v>2</v>
      </c>
      <c r="P3689">
        <v>2</v>
      </c>
      <c r="Q3689">
        <v>0</v>
      </c>
      <c r="R3689">
        <v>1</v>
      </c>
      <c r="S3689">
        <v>1</v>
      </c>
      <c r="T3689">
        <v>2</v>
      </c>
      <c r="W3689">
        <v>1</v>
      </c>
      <c r="Z3689">
        <v>1</v>
      </c>
      <c r="AA3689">
        <v>2</v>
      </c>
      <c r="AB3689">
        <v>1</v>
      </c>
      <c r="AC3689">
        <v>2</v>
      </c>
      <c r="AD3689">
        <v>1</v>
      </c>
      <c r="AE3689">
        <v>65</v>
      </c>
      <c r="AF3689">
        <v>2</v>
      </c>
      <c r="AG3689">
        <v>2</v>
      </c>
      <c r="AH3689">
        <v>2</v>
      </c>
      <c r="AI3689">
        <v>2</v>
      </c>
      <c r="AK3689">
        <v>2</v>
      </c>
      <c r="AY3689">
        <v>411</v>
      </c>
      <c r="AZ3689">
        <v>82.410433405259198</v>
      </c>
      <c r="BA3689" t="s">
        <v>8537</v>
      </c>
      <c r="BB3689" t="s">
        <v>8544</v>
      </c>
      <c r="BC3689" t="s">
        <v>8545</v>
      </c>
      <c r="BD3689">
        <v>202302</v>
      </c>
      <c r="BE3689">
        <v>2</v>
      </c>
      <c r="BG3689" t="str">
        <f t="shared" si="57"/>
        <v>(1,'040250','000203',31,4,1,3,4,4,3,4,2,3,2,2,0,1,1,2,,1,,,1,2,1,2,1,65,2,2,2,2,,2,,,,,,,,,,,,,,411,82.4104334052592,'040250000203','0402500002030310402','04025000020303104102','202302',2),</v>
      </c>
    </row>
    <row r="3690" spans="1:59" x14ac:dyDescent="0.3">
      <c r="A3690">
        <v>1</v>
      </c>
      <c r="B3690" t="s">
        <v>134</v>
      </c>
      <c r="C3690" t="s">
        <v>57966</v>
      </c>
      <c r="D3690">
        <v>31</v>
      </c>
      <c r="E3690">
        <v>5</v>
      </c>
      <c r="F3690">
        <v>1</v>
      </c>
      <c r="G3690">
        <v>3</v>
      </c>
      <c r="H3690">
        <v>4</v>
      </c>
      <c r="I3690">
        <v>2</v>
      </c>
      <c r="J3690">
        <v>3</v>
      </c>
      <c r="K3690">
        <v>4</v>
      </c>
      <c r="L3690">
        <v>2</v>
      </c>
      <c r="M3690">
        <v>1</v>
      </c>
      <c r="N3690">
        <v>2</v>
      </c>
      <c r="O3690">
        <v>2</v>
      </c>
      <c r="P3690">
        <v>1</v>
      </c>
      <c r="Q3690">
        <v>0</v>
      </c>
      <c r="R3690">
        <v>1</v>
      </c>
      <c r="S3690">
        <v>2</v>
      </c>
      <c r="T3690">
        <v>1</v>
      </c>
      <c r="W3690">
        <v>1</v>
      </c>
      <c r="Z3690">
        <v>1</v>
      </c>
      <c r="AA3690">
        <v>1</v>
      </c>
      <c r="AB3690">
        <v>1</v>
      </c>
      <c r="AC3690">
        <v>2</v>
      </c>
      <c r="AD3690">
        <v>4</v>
      </c>
      <c r="AE3690">
        <v>30</v>
      </c>
      <c r="AI3690">
        <v>2</v>
      </c>
      <c r="AK3690">
        <v>2</v>
      </c>
      <c r="AY3690">
        <v>411</v>
      </c>
      <c r="AZ3690">
        <v>82.410433405259198</v>
      </c>
      <c r="BA3690" t="s">
        <v>8537</v>
      </c>
      <c r="BB3690" t="s">
        <v>8546</v>
      </c>
      <c r="BC3690" t="s">
        <v>8547</v>
      </c>
      <c r="BD3690">
        <v>202302</v>
      </c>
      <c r="BE3690">
        <v>2</v>
      </c>
      <c r="BG3690" t="str">
        <f t="shared" si="57"/>
        <v>(1,'040250','000203',31,5,1,3,4,2,3,4,2,1,2,1,0,1,2,1,,1,,,1,1,1,2,4,30,,,,2,,2,,,,,,,,,,,,,,411,82.4104334052592,'040250000203','0402500002030310502','04025000020303105102','202302',2),</v>
      </c>
    </row>
    <row r="3691" spans="1:59" x14ac:dyDescent="0.3">
      <c r="A3691">
        <v>1</v>
      </c>
      <c r="B3691" t="s">
        <v>134</v>
      </c>
      <c r="C3691" t="s">
        <v>57966</v>
      </c>
      <c r="D3691">
        <v>31</v>
      </c>
      <c r="E3691">
        <v>6</v>
      </c>
      <c r="F3691">
        <v>1</v>
      </c>
      <c r="G3691">
        <v>3</v>
      </c>
      <c r="H3691">
        <v>3</v>
      </c>
      <c r="I3691">
        <v>2</v>
      </c>
      <c r="J3691">
        <v>2</v>
      </c>
      <c r="K3691">
        <v>4</v>
      </c>
      <c r="L3691">
        <v>2</v>
      </c>
      <c r="M3691">
        <v>1</v>
      </c>
      <c r="N3691">
        <v>2</v>
      </c>
      <c r="O3691">
        <v>1</v>
      </c>
      <c r="P3691">
        <v>0</v>
      </c>
      <c r="Q3691">
        <v>0</v>
      </c>
      <c r="R3691">
        <v>2</v>
      </c>
      <c r="S3691">
        <v>1</v>
      </c>
      <c r="T3691">
        <v>1</v>
      </c>
      <c r="W3691">
        <v>1</v>
      </c>
      <c r="Z3691">
        <v>2</v>
      </c>
      <c r="AA3691">
        <v>2</v>
      </c>
      <c r="AB3691">
        <v>1</v>
      </c>
      <c r="AC3691">
        <v>2</v>
      </c>
      <c r="AD3691">
        <v>5</v>
      </c>
      <c r="AE3691">
        <v>50</v>
      </c>
      <c r="AI3691">
        <v>2</v>
      </c>
      <c r="AK3691">
        <v>1</v>
      </c>
      <c r="AL3691">
        <v>1</v>
      </c>
      <c r="AM3691">
        <v>2</v>
      </c>
      <c r="AO3691">
        <v>1</v>
      </c>
      <c r="AP3691">
        <v>20</v>
      </c>
      <c r="AQ3691">
        <v>2</v>
      </c>
      <c r="AS3691">
        <v>2</v>
      </c>
      <c r="AU3691">
        <v>2</v>
      </c>
      <c r="AW3691">
        <v>2</v>
      </c>
      <c r="AY3691">
        <v>411</v>
      </c>
      <c r="AZ3691">
        <v>82.410433405259198</v>
      </c>
      <c r="BA3691" t="s">
        <v>8537</v>
      </c>
      <c r="BB3691" t="s">
        <v>8548</v>
      </c>
      <c r="BC3691" t="s">
        <v>8549</v>
      </c>
      <c r="BD3691">
        <v>202302</v>
      </c>
      <c r="BE3691">
        <v>2</v>
      </c>
      <c r="BG3691" t="str">
        <f t="shared" si="57"/>
        <v>(1,'040250','000203',31,6,1,3,3,2,2,4,2,1,1,0,0,2,1,1,,1,,,2,2,1,2,5,50,,,,2,,1,1,2,,1,20,2,,2,,2,,2,,411,82.4104334052592,'040250000203','0402500002030310602','04025000020303106102','202302',2),</v>
      </c>
    </row>
    <row r="3692" spans="1:59" x14ac:dyDescent="0.3">
      <c r="A3692">
        <v>1</v>
      </c>
      <c r="B3692" t="s">
        <v>134</v>
      </c>
      <c r="C3692" t="s">
        <v>57966</v>
      </c>
      <c r="D3692">
        <v>31</v>
      </c>
      <c r="E3692">
        <v>7</v>
      </c>
      <c r="F3692">
        <v>1</v>
      </c>
      <c r="G3692">
        <v>3</v>
      </c>
      <c r="H3692">
        <v>1</v>
      </c>
      <c r="I3692">
        <v>1</v>
      </c>
      <c r="J3692">
        <v>2</v>
      </c>
      <c r="K3692">
        <v>4</v>
      </c>
      <c r="L3692">
        <v>2</v>
      </c>
      <c r="M3692">
        <v>1</v>
      </c>
      <c r="N3692">
        <v>2</v>
      </c>
      <c r="O3692">
        <v>3</v>
      </c>
      <c r="P3692">
        <v>2</v>
      </c>
      <c r="Q3692">
        <v>0</v>
      </c>
      <c r="R3692">
        <v>1</v>
      </c>
      <c r="S3692">
        <v>1</v>
      </c>
      <c r="T3692">
        <v>1</v>
      </c>
      <c r="W3692">
        <v>1</v>
      </c>
      <c r="Z3692">
        <v>1</v>
      </c>
      <c r="AA3692">
        <v>1</v>
      </c>
      <c r="AB3692">
        <v>1</v>
      </c>
      <c r="AC3692">
        <v>2</v>
      </c>
      <c r="AD3692">
        <v>4</v>
      </c>
      <c r="AE3692">
        <v>60</v>
      </c>
      <c r="AI3692">
        <v>2</v>
      </c>
      <c r="AK3692">
        <v>2</v>
      </c>
      <c r="AY3692">
        <v>411</v>
      </c>
      <c r="AZ3692">
        <v>82.410433405259198</v>
      </c>
      <c r="BA3692" t="s">
        <v>8537</v>
      </c>
      <c r="BB3692" t="s">
        <v>8550</v>
      </c>
      <c r="BC3692" t="s">
        <v>8551</v>
      </c>
      <c r="BD3692">
        <v>202302</v>
      </c>
      <c r="BE3692">
        <v>2</v>
      </c>
      <c r="BG3692" t="str">
        <f t="shared" si="57"/>
        <v>(1,'040250','000203',31,7,1,3,1,1,2,4,2,1,3,2,0,1,1,1,,1,,,1,1,1,2,4,60,,,,2,,2,,,,,,,,,,,,,,411,82.4104334052592,'040250000203','0402500002030310702','04025000020303107102','202302',2),</v>
      </c>
    </row>
    <row r="3693" spans="1:59" x14ac:dyDescent="0.3">
      <c r="A3693">
        <v>1</v>
      </c>
      <c r="B3693" t="s">
        <v>134</v>
      </c>
      <c r="C3693" t="s">
        <v>57831</v>
      </c>
      <c r="D3693">
        <v>25</v>
      </c>
      <c r="E3693">
        <v>1</v>
      </c>
      <c r="F3693">
        <v>1</v>
      </c>
      <c r="G3693">
        <v>2</v>
      </c>
      <c r="H3693">
        <v>1</v>
      </c>
      <c r="I3693">
        <v>4</v>
      </c>
      <c r="J3693">
        <v>3</v>
      </c>
      <c r="K3693">
        <v>4</v>
      </c>
      <c r="L3693">
        <v>3</v>
      </c>
      <c r="M3693">
        <v>3</v>
      </c>
      <c r="N3693">
        <v>3</v>
      </c>
      <c r="O3693">
        <v>4</v>
      </c>
      <c r="P3693">
        <v>3</v>
      </c>
      <c r="Q3693">
        <v>0</v>
      </c>
      <c r="R3693">
        <v>1</v>
      </c>
      <c r="S3693">
        <v>1</v>
      </c>
      <c r="T3693">
        <v>1</v>
      </c>
      <c r="W3693">
        <v>1</v>
      </c>
      <c r="Z3693">
        <v>1</v>
      </c>
      <c r="AA3693">
        <v>1</v>
      </c>
      <c r="AB3693">
        <v>1</v>
      </c>
      <c r="AC3693">
        <v>2</v>
      </c>
      <c r="AD3693">
        <v>5</v>
      </c>
      <c r="AE3693">
        <v>100</v>
      </c>
      <c r="AI3693">
        <v>2</v>
      </c>
      <c r="AK3693">
        <v>2</v>
      </c>
      <c r="AY3693">
        <v>411</v>
      </c>
      <c r="AZ3693">
        <v>22.144100856535399</v>
      </c>
      <c r="BA3693" t="s">
        <v>8552</v>
      </c>
      <c r="BB3693" t="s">
        <v>8553</v>
      </c>
      <c r="BC3693" t="s">
        <v>8554</v>
      </c>
      <c r="BD3693">
        <v>202301</v>
      </c>
      <c r="BE3693">
        <v>1</v>
      </c>
      <c r="BG3693" t="str">
        <f t="shared" si="57"/>
        <v>(1,'040250','000301',25,1,1,2,1,4,3,4,3,3,4,3,0,1,1,1,,1,,,1,1,1,2,5,100,,,,2,,2,,,,,,,,,,,,,,411,22.1441008565354,'040250000301','0402500003010250101','04025000030102501101','202301',1),</v>
      </c>
    </row>
    <row r="3694" spans="1:59" x14ac:dyDescent="0.3">
      <c r="A3694">
        <v>1</v>
      </c>
      <c r="B3694" t="s">
        <v>134</v>
      </c>
      <c r="C3694" t="s">
        <v>57831</v>
      </c>
      <c r="D3694">
        <v>25</v>
      </c>
      <c r="E3694">
        <v>2</v>
      </c>
      <c r="F3694">
        <v>1</v>
      </c>
      <c r="G3694">
        <v>3</v>
      </c>
      <c r="H3694">
        <v>1</v>
      </c>
      <c r="I3694">
        <v>1</v>
      </c>
      <c r="J3694">
        <v>2</v>
      </c>
      <c r="K3694">
        <v>2</v>
      </c>
      <c r="L3694">
        <v>1</v>
      </c>
      <c r="M3694">
        <v>1</v>
      </c>
      <c r="N3694">
        <v>1</v>
      </c>
      <c r="O3694">
        <v>3</v>
      </c>
      <c r="P3694">
        <v>2</v>
      </c>
      <c r="Q3694">
        <v>0</v>
      </c>
      <c r="R3694">
        <v>1</v>
      </c>
      <c r="S3694">
        <v>1</v>
      </c>
      <c r="T3694">
        <v>1</v>
      </c>
      <c r="W3694">
        <v>1</v>
      </c>
      <c r="Z3694">
        <v>1</v>
      </c>
      <c r="AA3694">
        <v>1</v>
      </c>
      <c r="AB3694">
        <v>1</v>
      </c>
      <c r="AC3694">
        <v>2</v>
      </c>
      <c r="AD3694">
        <v>4</v>
      </c>
      <c r="AE3694">
        <v>120</v>
      </c>
      <c r="AI3694">
        <v>2</v>
      </c>
      <c r="AK3694">
        <v>2</v>
      </c>
      <c r="AY3694">
        <v>411</v>
      </c>
      <c r="AZ3694">
        <v>22.144100856535399</v>
      </c>
      <c r="BA3694" t="s">
        <v>8552</v>
      </c>
      <c r="BB3694" t="s">
        <v>8555</v>
      </c>
      <c r="BC3694" t="s">
        <v>8556</v>
      </c>
      <c r="BD3694">
        <v>202301</v>
      </c>
      <c r="BE3694">
        <v>1</v>
      </c>
      <c r="BG3694" t="str">
        <f t="shared" si="57"/>
        <v>(1,'040250','000301',25,2,1,3,1,1,2,2,1,1,3,2,0,1,1,1,,1,,,1,1,1,2,4,120,,,,2,,2,,,,,,,,,,,,,,411,22.1441008565354,'040250000301','0402500003010250201','04025000030102502101','202301',1),</v>
      </c>
    </row>
    <row r="3695" spans="1:59" x14ac:dyDescent="0.3">
      <c r="A3695">
        <v>1</v>
      </c>
      <c r="B3695" t="s">
        <v>134</v>
      </c>
      <c r="C3695" t="s">
        <v>57831</v>
      </c>
      <c r="D3695">
        <v>25</v>
      </c>
      <c r="E3695">
        <v>3</v>
      </c>
      <c r="F3695">
        <v>1</v>
      </c>
      <c r="G3695">
        <v>3</v>
      </c>
      <c r="H3695">
        <v>1</v>
      </c>
      <c r="I3695">
        <v>1</v>
      </c>
      <c r="J3695">
        <v>1</v>
      </c>
      <c r="K3695">
        <v>2</v>
      </c>
      <c r="L3695">
        <v>1</v>
      </c>
      <c r="M3695">
        <v>1</v>
      </c>
      <c r="N3695">
        <v>2</v>
      </c>
      <c r="O3695">
        <v>3</v>
      </c>
      <c r="P3695">
        <v>2</v>
      </c>
      <c r="Q3695">
        <v>0</v>
      </c>
      <c r="R3695">
        <v>1</v>
      </c>
      <c r="S3695">
        <v>1</v>
      </c>
      <c r="T3695">
        <v>1</v>
      </c>
      <c r="W3695">
        <v>1</v>
      </c>
      <c r="Z3695">
        <v>1</v>
      </c>
      <c r="AA3695">
        <v>1</v>
      </c>
      <c r="AB3695">
        <v>1</v>
      </c>
      <c r="AC3695">
        <v>2</v>
      </c>
      <c r="AD3695">
        <v>4</v>
      </c>
      <c r="AE3695">
        <v>80</v>
      </c>
      <c r="AI3695">
        <v>2</v>
      </c>
      <c r="AK3695">
        <v>2</v>
      </c>
      <c r="AY3695">
        <v>411</v>
      </c>
      <c r="AZ3695">
        <v>22.144100856535399</v>
      </c>
      <c r="BA3695" t="s">
        <v>8552</v>
      </c>
      <c r="BB3695" t="s">
        <v>8557</v>
      </c>
      <c r="BC3695" t="s">
        <v>8558</v>
      </c>
      <c r="BD3695">
        <v>202301</v>
      </c>
      <c r="BE3695">
        <v>1</v>
      </c>
      <c r="BG3695" t="str">
        <f t="shared" si="57"/>
        <v>(1,'040250','000301',25,3,1,3,1,1,1,2,1,1,3,2,0,1,1,1,,1,,,1,1,1,2,4,80,,,,2,,2,,,,,,,,,,,,,,411,22.1441008565354,'040250000301','0402500003010250301','04025000030102503101','202301',1),</v>
      </c>
    </row>
    <row r="3696" spans="1:59" x14ac:dyDescent="0.3">
      <c r="A3696">
        <v>1</v>
      </c>
      <c r="B3696" t="s">
        <v>134</v>
      </c>
      <c r="C3696" t="s">
        <v>57831</v>
      </c>
      <c r="D3696">
        <v>25</v>
      </c>
      <c r="E3696">
        <v>4</v>
      </c>
      <c r="F3696">
        <v>1</v>
      </c>
      <c r="G3696">
        <v>1</v>
      </c>
      <c r="H3696">
        <v>1</v>
      </c>
      <c r="I3696">
        <v>4</v>
      </c>
      <c r="J3696">
        <v>1</v>
      </c>
      <c r="K3696">
        <v>1</v>
      </c>
      <c r="L3696">
        <v>1</v>
      </c>
      <c r="M3696">
        <v>3</v>
      </c>
      <c r="N3696">
        <v>1</v>
      </c>
      <c r="O3696">
        <v>5</v>
      </c>
      <c r="P3696">
        <v>4</v>
      </c>
      <c r="Q3696">
        <v>0</v>
      </c>
      <c r="R3696">
        <v>1</v>
      </c>
      <c r="S3696">
        <v>1</v>
      </c>
      <c r="T3696">
        <v>1</v>
      </c>
      <c r="W3696">
        <v>1</v>
      </c>
      <c r="Z3696">
        <v>1</v>
      </c>
      <c r="AA3696">
        <v>1</v>
      </c>
      <c r="AB3696">
        <v>1</v>
      </c>
      <c r="AC3696">
        <v>2</v>
      </c>
      <c r="AD3696">
        <v>4</v>
      </c>
      <c r="AE3696">
        <v>200</v>
      </c>
      <c r="AI3696">
        <v>2</v>
      </c>
      <c r="AK3696">
        <v>2</v>
      </c>
      <c r="AY3696">
        <v>411</v>
      </c>
      <c r="AZ3696">
        <v>22.144100856535399</v>
      </c>
      <c r="BA3696" t="s">
        <v>8552</v>
      </c>
      <c r="BB3696" t="s">
        <v>8559</v>
      </c>
      <c r="BC3696" t="s">
        <v>8560</v>
      </c>
      <c r="BD3696">
        <v>202301</v>
      </c>
      <c r="BE3696">
        <v>1</v>
      </c>
      <c r="BG3696" t="str">
        <f t="shared" si="57"/>
        <v>(1,'040250','000301',25,4,1,1,1,4,1,1,1,3,5,4,0,1,1,1,,1,,,1,1,1,2,4,200,,,,2,,2,,,,,,,,,,,,,,411,22.1441008565354,'040250000301','0402500003010250401','04025000030102504101','202301',1),</v>
      </c>
    </row>
    <row r="3697" spans="1:59" x14ac:dyDescent="0.3">
      <c r="A3697">
        <v>1</v>
      </c>
      <c r="B3697" t="s">
        <v>134</v>
      </c>
      <c r="C3697" t="s">
        <v>57831</v>
      </c>
      <c r="D3697">
        <v>25</v>
      </c>
      <c r="E3697">
        <v>5</v>
      </c>
      <c r="F3697">
        <v>1</v>
      </c>
      <c r="G3697">
        <v>2</v>
      </c>
      <c r="H3697">
        <v>1</v>
      </c>
      <c r="I3697">
        <v>2</v>
      </c>
      <c r="J3697">
        <v>2</v>
      </c>
      <c r="K3697">
        <v>4</v>
      </c>
      <c r="L3697">
        <v>2</v>
      </c>
      <c r="M3697">
        <v>3</v>
      </c>
      <c r="N3697">
        <v>2</v>
      </c>
      <c r="O3697">
        <v>3</v>
      </c>
      <c r="P3697">
        <v>2</v>
      </c>
      <c r="Q3697">
        <v>0</v>
      </c>
      <c r="R3697">
        <v>1</v>
      </c>
      <c r="S3697">
        <v>1</v>
      </c>
      <c r="T3697">
        <v>1</v>
      </c>
      <c r="W3697">
        <v>1</v>
      </c>
      <c r="Z3697">
        <v>1</v>
      </c>
      <c r="AA3697">
        <v>1</v>
      </c>
      <c r="AB3697">
        <v>1</v>
      </c>
      <c r="AC3697">
        <v>2</v>
      </c>
      <c r="AD3697">
        <v>5</v>
      </c>
      <c r="AE3697">
        <v>60</v>
      </c>
      <c r="AI3697">
        <v>2</v>
      </c>
      <c r="AK3697">
        <v>2</v>
      </c>
      <c r="AY3697">
        <v>411</v>
      </c>
      <c r="AZ3697">
        <v>22.144100856535399</v>
      </c>
      <c r="BA3697" t="s">
        <v>8552</v>
      </c>
      <c r="BB3697" t="s">
        <v>8561</v>
      </c>
      <c r="BC3697" t="s">
        <v>8562</v>
      </c>
      <c r="BD3697">
        <v>202301</v>
      </c>
      <c r="BE3697">
        <v>1</v>
      </c>
      <c r="BG3697" t="str">
        <f t="shared" si="57"/>
        <v>(1,'040250','000301',25,5,1,2,1,2,2,4,2,3,3,2,0,1,1,1,,1,,,1,1,1,2,5,60,,,,2,,2,,,,,,,,,,,,,,411,22.1441008565354,'040250000301','0402500003010250501','04025000030102505101','202301',1),</v>
      </c>
    </row>
    <row r="3698" spans="1:59" x14ac:dyDescent="0.3">
      <c r="A3698">
        <v>1</v>
      </c>
      <c r="B3698" t="s">
        <v>134</v>
      </c>
      <c r="C3698" t="s">
        <v>57831</v>
      </c>
      <c r="D3698">
        <v>25</v>
      </c>
      <c r="E3698">
        <v>6</v>
      </c>
      <c r="F3698">
        <v>1</v>
      </c>
      <c r="G3698">
        <v>1</v>
      </c>
      <c r="H3698">
        <v>1</v>
      </c>
      <c r="I3698">
        <v>4</v>
      </c>
      <c r="J3698">
        <v>1</v>
      </c>
      <c r="K3698">
        <v>2</v>
      </c>
      <c r="L3698">
        <v>1</v>
      </c>
      <c r="M3698">
        <v>3</v>
      </c>
      <c r="N3698">
        <v>1</v>
      </c>
      <c r="O3698">
        <v>3</v>
      </c>
      <c r="P3698">
        <v>2</v>
      </c>
      <c r="Q3698">
        <v>0</v>
      </c>
      <c r="R3698">
        <v>1</v>
      </c>
      <c r="S3698">
        <v>1</v>
      </c>
      <c r="T3698">
        <v>1</v>
      </c>
      <c r="W3698">
        <v>1</v>
      </c>
      <c r="Z3698">
        <v>1</v>
      </c>
      <c r="AA3698">
        <v>1</v>
      </c>
      <c r="AB3698">
        <v>1</v>
      </c>
      <c r="AC3698">
        <v>2</v>
      </c>
      <c r="AD3698">
        <v>4</v>
      </c>
      <c r="AE3698">
        <v>200</v>
      </c>
      <c r="AI3698">
        <v>2</v>
      </c>
      <c r="AK3698">
        <v>2</v>
      </c>
      <c r="AY3698">
        <v>411</v>
      </c>
      <c r="AZ3698">
        <v>22.144100856535399</v>
      </c>
      <c r="BA3698" t="s">
        <v>8552</v>
      </c>
      <c r="BB3698" t="s">
        <v>8563</v>
      </c>
      <c r="BC3698" t="s">
        <v>8564</v>
      </c>
      <c r="BD3698">
        <v>202301</v>
      </c>
      <c r="BE3698">
        <v>1</v>
      </c>
      <c r="BG3698" t="str">
        <f t="shared" si="57"/>
        <v>(1,'040250','000301',25,6,1,1,1,4,1,2,1,3,3,2,0,1,1,1,,1,,,1,1,1,2,4,200,,,,2,,2,,,,,,,,,,,,,,411,22.1441008565354,'040250000301','0402500003010250601','04025000030102506101','202301',1),</v>
      </c>
    </row>
    <row r="3699" spans="1:59" x14ac:dyDescent="0.3">
      <c r="A3699">
        <v>1</v>
      </c>
      <c r="B3699" t="s">
        <v>134</v>
      </c>
      <c r="C3699" t="s">
        <v>57831</v>
      </c>
      <c r="D3699">
        <v>25</v>
      </c>
      <c r="E3699">
        <v>7</v>
      </c>
      <c r="F3699">
        <v>1</v>
      </c>
      <c r="G3699">
        <v>1</v>
      </c>
      <c r="H3699">
        <v>1</v>
      </c>
      <c r="I3699">
        <v>4</v>
      </c>
      <c r="J3699">
        <v>2</v>
      </c>
      <c r="K3699">
        <v>2</v>
      </c>
      <c r="L3699">
        <v>1</v>
      </c>
      <c r="M3699">
        <v>3</v>
      </c>
      <c r="N3699">
        <v>1</v>
      </c>
      <c r="O3699">
        <v>5</v>
      </c>
      <c r="P3699">
        <v>4</v>
      </c>
      <c r="Q3699">
        <v>0</v>
      </c>
      <c r="R3699">
        <v>1</v>
      </c>
      <c r="S3699">
        <v>1</v>
      </c>
      <c r="T3699">
        <v>1</v>
      </c>
      <c r="W3699">
        <v>1</v>
      </c>
      <c r="Z3699">
        <v>1</v>
      </c>
      <c r="AA3699">
        <v>1</v>
      </c>
      <c r="AB3699">
        <v>1</v>
      </c>
      <c r="AC3699">
        <v>2</v>
      </c>
      <c r="AD3699">
        <v>4</v>
      </c>
      <c r="AE3699">
        <v>200</v>
      </c>
      <c r="AI3699">
        <v>2</v>
      </c>
      <c r="AK3699">
        <v>2</v>
      </c>
      <c r="AY3699">
        <v>411</v>
      </c>
      <c r="AZ3699">
        <v>22.144100856535399</v>
      </c>
      <c r="BA3699" t="s">
        <v>8552</v>
      </c>
      <c r="BB3699" t="s">
        <v>8565</v>
      </c>
      <c r="BC3699" t="s">
        <v>8566</v>
      </c>
      <c r="BD3699">
        <v>202301</v>
      </c>
      <c r="BE3699">
        <v>1</v>
      </c>
      <c r="BG3699" t="str">
        <f t="shared" si="57"/>
        <v>(1,'040250','000301',25,7,1,1,1,4,2,2,1,3,5,4,0,1,1,1,,1,,,1,1,1,2,4,200,,,,2,,2,,,,,,,,,,,,,,411,22.1441008565354,'040250000301','0402500003010250701','04025000030102507101','202301',1),</v>
      </c>
    </row>
    <row r="3700" spans="1:59" x14ac:dyDescent="0.3">
      <c r="A3700">
        <v>1</v>
      </c>
      <c r="B3700" t="s">
        <v>134</v>
      </c>
      <c r="C3700" t="s">
        <v>57868</v>
      </c>
      <c r="D3700">
        <v>28</v>
      </c>
      <c r="E3700">
        <v>1</v>
      </c>
      <c r="F3700">
        <v>1</v>
      </c>
      <c r="G3700">
        <v>2</v>
      </c>
      <c r="H3700">
        <v>1</v>
      </c>
      <c r="I3700">
        <v>4</v>
      </c>
      <c r="J3700">
        <v>3</v>
      </c>
      <c r="K3700">
        <v>4</v>
      </c>
      <c r="L3700">
        <v>3</v>
      </c>
      <c r="M3700">
        <v>3</v>
      </c>
      <c r="N3700">
        <v>3</v>
      </c>
      <c r="O3700">
        <v>2</v>
      </c>
      <c r="P3700">
        <v>2</v>
      </c>
      <c r="Q3700">
        <v>0</v>
      </c>
      <c r="R3700">
        <v>1</v>
      </c>
      <c r="S3700">
        <v>1</v>
      </c>
      <c r="T3700">
        <v>1</v>
      </c>
      <c r="W3700">
        <v>1</v>
      </c>
      <c r="Z3700">
        <v>1</v>
      </c>
      <c r="AA3700">
        <v>1</v>
      </c>
      <c r="AB3700">
        <v>1</v>
      </c>
      <c r="AC3700">
        <v>2</v>
      </c>
      <c r="AD3700">
        <v>4</v>
      </c>
      <c r="AE3700">
        <v>60</v>
      </c>
      <c r="AI3700">
        <v>1</v>
      </c>
      <c r="AJ3700">
        <v>1</v>
      </c>
      <c r="AK3700">
        <v>2</v>
      </c>
      <c r="AM3700">
        <v>2</v>
      </c>
      <c r="AO3700">
        <v>2</v>
      </c>
      <c r="AQ3700">
        <v>1</v>
      </c>
      <c r="AR3700">
        <v>20</v>
      </c>
      <c r="AS3700">
        <v>2</v>
      </c>
      <c r="AU3700">
        <v>2</v>
      </c>
      <c r="AW3700">
        <v>2</v>
      </c>
      <c r="AY3700">
        <v>411</v>
      </c>
      <c r="AZ3700">
        <v>68.149707575993205</v>
      </c>
      <c r="BA3700" t="s">
        <v>8567</v>
      </c>
      <c r="BB3700" t="s">
        <v>8568</v>
      </c>
      <c r="BC3700" t="s">
        <v>8569</v>
      </c>
      <c r="BD3700">
        <v>202301</v>
      </c>
      <c r="BE3700">
        <v>1</v>
      </c>
      <c r="BG3700" t="str">
        <f t="shared" si="57"/>
        <v>(1,'040250','000402',28,1,1,2,1,4,3,4,3,3,2,2,0,1,1,1,,1,,,1,1,1,2,4,60,,,,1,1,2,,2,,2,,1,20,2,,2,,2,,411,68.1497075759932,'040250000402','0402500004020280101','04025000040202801101','202301',1),</v>
      </c>
    </row>
    <row r="3701" spans="1:59" x14ac:dyDescent="0.3">
      <c r="A3701">
        <v>1</v>
      </c>
      <c r="B3701" t="s">
        <v>134</v>
      </c>
      <c r="C3701" t="s">
        <v>57868</v>
      </c>
      <c r="D3701">
        <v>28</v>
      </c>
      <c r="E3701">
        <v>2</v>
      </c>
      <c r="F3701">
        <v>1</v>
      </c>
      <c r="G3701">
        <v>2</v>
      </c>
      <c r="H3701">
        <v>1</v>
      </c>
      <c r="I3701">
        <v>2</v>
      </c>
      <c r="J3701">
        <v>2</v>
      </c>
      <c r="K3701">
        <v>2</v>
      </c>
      <c r="L3701">
        <v>2</v>
      </c>
      <c r="M3701">
        <v>3</v>
      </c>
      <c r="N3701">
        <v>2</v>
      </c>
      <c r="O3701">
        <v>6</v>
      </c>
      <c r="P3701">
        <v>5</v>
      </c>
      <c r="Q3701">
        <v>0</v>
      </c>
      <c r="R3701">
        <v>1</v>
      </c>
      <c r="S3701">
        <v>1</v>
      </c>
      <c r="T3701">
        <v>1</v>
      </c>
      <c r="W3701">
        <v>1</v>
      </c>
      <c r="Z3701">
        <v>1</v>
      </c>
      <c r="AA3701">
        <v>1</v>
      </c>
      <c r="AB3701">
        <v>1</v>
      </c>
      <c r="AC3701">
        <v>2</v>
      </c>
      <c r="AD3701">
        <v>4</v>
      </c>
      <c r="AE3701">
        <v>100</v>
      </c>
      <c r="AI3701">
        <v>2</v>
      </c>
      <c r="AK3701">
        <v>2</v>
      </c>
      <c r="AY3701">
        <v>411</v>
      </c>
      <c r="AZ3701">
        <v>68.149707575993205</v>
      </c>
      <c r="BA3701" t="s">
        <v>8567</v>
      </c>
      <c r="BB3701" t="s">
        <v>8570</v>
      </c>
      <c r="BC3701" t="s">
        <v>8571</v>
      </c>
      <c r="BD3701">
        <v>202301</v>
      </c>
      <c r="BE3701">
        <v>1</v>
      </c>
      <c r="BG3701" t="str">
        <f t="shared" si="57"/>
        <v>(1,'040250','000402',28,2,1,2,1,2,2,2,2,3,6,5,0,1,1,1,,1,,,1,1,1,2,4,100,,,,2,,2,,,,,,,,,,,,,,411,68.1497075759932,'040250000402','0402500004020280201','04025000040202802101','202301',1),</v>
      </c>
    </row>
    <row r="3702" spans="1:59" x14ac:dyDescent="0.3">
      <c r="A3702">
        <v>1</v>
      </c>
      <c r="B3702" t="s">
        <v>134</v>
      </c>
      <c r="C3702" t="s">
        <v>57868</v>
      </c>
      <c r="D3702">
        <v>28</v>
      </c>
      <c r="E3702">
        <v>3</v>
      </c>
      <c r="F3702">
        <v>1</v>
      </c>
      <c r="G3702">
        <v>3</v>
      </c>
      <c r="H3702">
        <v>1</v>
      </c>
      <c r="I3702">
        <v>1</v>
      </c>
      <c r="J3702">
        <v>2</v>
      </c>
      <c r="K3702">
        <v>4</v>
      </c>
      <c r="L3702">
        <v>2</v>
      </c>
      <c r="M3702">
        <v>1</v>
      </c>
      <c r="N3702">
        <v>2</v>
      </c>
      <c r="O3702">
        <v>3</v>
      </c>
      <c r="P3702">
        <v>2</v>
      </c>
      <c r="Q3702">
        <v>0</v>
      </c>
      <c r="R3702">
        <v>1</v>
      </c>
      <c r="S3702">
        <v>1</v>
      </c>
      <c r="T3702">
        <v>1</v>
      </c>
      <c r="W3702">
        <v>1</v>
      </c>
      <c r="Z3702">
        <v>1</v>
      </c>
      <c r="AA3702">
        <v>1</v>
      </c>
      <c r="AB3702">
        <v>1</v>
      </c>
      <c r="AC3702">
        <v>2</v>
      </c>
      <c r="AD3702">
        <v>4</v>
      </c>
      <c r="AE3702">
        <v>150</v>
      </c>
      <c r="AI3702">
        <v>2</v>
      </c>
      <c r="AK3702">
        <v>2</v>
      </c>
      <c r="AY3702">
        <v>411</v>
      </c>
      <c r="AZ3702">
        <v>68.149707575993205</v>
      </c>
      <c r="BA3702" t="s">
        <v>8567</v>
      </c>
      <c r="BB3702" t="s">
        <v>8572</v>
      </c>
      <c r="BC3702" t="s">
        <v>8573</v>
      </c>
      <c r="BD3702">
        <v>202301</v>
      </c>
      <c r="BE3702">
        <v>1</v>
      </c>
      <c r="BG3702" t="str">
        <f t="shared" si="57"/>
        <v>(1,'040250','000402',28,3,1,3,1,1,2,4,2,1,3,2,0,1,1,1,,1,,,1,1,1,2,4,150,,,,2,,2,,,,,,,,,,,,,,411,68.1497075759932,'040250000402','0402500004020280301','04025000040202803101','202301',1),</v>
      </c>
    </row>
    <row r="3703" spans="1:59" x14ac:dyDescent="0.3">
      <c r="A3703">
        <v>1</v>
      </c>
      <c r="B3703" t="s">
        <v>134</v>
      </c>
      <c r="C3703" t="s">
        <v>57868</v>
      </c>
      <c r="D3703">
        <v>28</v>
      </c>
      <c r="E3703">
        <v>4</v>
      </c>
      <c r="F3703">
        <v>1</v>
      </c>
      <c r="G3703">
        <v>1</v>
      </c>
      <c r="H3703">
        <v>1</v>
      </c>
      <c r="I3703">
        <v>4</v>
      </c>
      <c r="J3703">
        <v>2</v>
      </c>
      <c r="K3703">
        <v>4</v>
      </c>
      <c r="L3703">
        <v>2</v>
      </c>
      <c r="M3703">
        <v>3</v>
      </c>
      <c r="N3703">
        <v>3</v>
      </c>
      <c r="O3703">
        <v>2</v>
      </c>
      <c r="P3703">
        <v>1</v>
      </c>
      <c r="Q3703">
        <v>0</v>
      </c>
      <c r="R3703">
        <v>1</v>
      </c>
      <c r="S3703">
        <v>1</v>
      </c>
      <c r="T3703">
        <v>1</v>
      </c>
      <c r="W3703">
        <v>1</v>
      </c>
      <c r="Z3703">
        <v>1</v>
      </c>
      <c r="AA3703">
        <v>1</v>
      </c>
      <c r="AB3703">
        <v>1</v>
      </c>
      <c r="AC3703">
        <v>2</v>
      </c>
      <c r="AD3703">
        <v>1</v>
      </c>
      <c r="AE3703">
        <v>100</v>
      </c>
      <c r="AF3703">
        <v>1</v>
      </c>
      <c r="AG3703">
        <v>1</v>
      </c>
      <c r="AH3703">
        <v>2</v>
      </c>
      <c r="AI3703">
        <v>2</v>
      </c>
      <c r="AK3703">
        <v>2</v>
      </c>
      <c r="AY3703">
        <v>411</v>
      </c>
      <c r="AZ3703">
        <v>68.149707575993205</v>
      </c>
      <c r="BA3703" t="s">
        <v>8567</v>
      </c>
      <c r="BB3703" t="s">
        <v>8574</v>
      </c>
      <c r="BC3703" t="s">
        <v>8575</v>
      </c>
      <c r="BD3703">
        <v>202301</v>
      </c>
      <c r="BE3703">
        <v>1</v>
      </c>
      <c r="BG3703" t="str">
        <f t="shared" si="57"/>
        <v>(1,'040250','000402',28,4,1,1,1,4,2,4,2,3,2,1,0,1,1,1,,1,,,1,1,1,2,1,100,1,1,2,2,,2,,,,,,,,,,,,,,411,68.1497075759932,'040250000402','0402500004020280401','04025000040202804101','202301',1),</v>
      </c>
    </row>
    <row r="3704" spans="1:59" x14ac:dyDescent="0.3">
      <c r="A3704">
        <v>1</v>
      </c>
      <c r="B3704" t="s">
        <v>134</v>
      </c>
      <c r="C3704" t="s">
        <v>57868</v>
      </c>
      <c r="D3704">
        <v>28</v>
      </c>
      <c r="E3704">
        <v>5</v>
      </c>
      <c r="F3704">
        <v>1</v>
      </c>
      <c r="G3704">
        <v>2</v>
      </c>
      <c r="H3704">
        <v>3</v>
      </c>
      <c r="I3704">
        <v>6</v>
      </c>
      <c r="J3704">
        <v>2</v>
      </c>
      <c r="K3704">
        <v>2</v>
      </c>
      <c r="L3704">
        <v>2</v>
      </c>
      <c r="M3704">
        <v>3</v>
      </c>
      <c r="N3704">
        <v>2</v>
      </c>
      <c r="O3704">
        <v>1</v>
      </c>
      <c r="P3704">
        <v>1</v>
      </c>
      <c r="Q3704">
        <v>0</v>
      </c>
      <c r="R3704">
        <v>2</v>
      </c>
      <c r="S3704">
        <v>1</v>
      </c>
      <c r="T3704">
        <v>1</v>
      </c>
      <c r="W3704">
        <v>1</v>
      </c>
      <c r="Z3704">
        <v>2</v>
      </c>
      <c r="AA3704">
        <v>2</v>
      </c>
      <c r="AB3704">
        <v>1</v>
      </c>
      <c r="AC3704">
        <v>2</v>
      </c>
      <c r="AD3704">
        <v>1</v>
      </c>
      <c r="AE3704">
        <v>50</v>
      </c>
      <c r="AF3704">
        <v>2</v>
      </c>
      <c r="AG3704">
        <v>2</v>
      </c>
      <c r="AH3704">
        <v>2</v>
      </c>
      <c r="AI3704">
        <v>2</v>
      </c>
      <c r="AK3704">
        <v>2</v>
      </c>
      <c r="AY3704">
        <v>411</v>
      </c>
      <c r="AZ3704">
        <v>68.149707575993205</v>
      </c>
      <c r="BA3704" t="s">
        <v>8567</v>
      </c>
      <c r="BB3704" t="s">
        <v>8576</v>
      </c>
      <c r="BC3704" t="s">
        <v>8577</v>
      </c>
      <c r="BD3704">
        <v>202301</v>
      </c>
      <c r="BE3704">
        <v>1</v>
      </c>
      <c r="BG3704" t="str">
        <f t="shared" si="57"/>
        <v>(1,'040250','000402',28,5,1,2,3,6,2,2,2,3,1,1,0,2,1,1,,1,,,2,2,1,2,1,50,2,2,2,2,,2,,,,,,,,,,,,,,411,68.1497075759932,'040250000402','0402500004020280501','04025000040202805101','202301',1),</v>
      </c>
    </row>
    <row r="3705" spans="1:59" x14ac:dyDescent="0.3">
      <c r="A3705">
        <v>1</v>
      </c>
      <c r="B3705" t="s">
        <v>134</v>
      </c>
      <c r="C3705" t="s">
        <v>57868</v>
      </c>
      <c r="D3705">
        <v>28</v>
      </c>
      <c r="E3705">
        <v>6</v>
      </c>
      <c r="F3705">
        <v>1</v>
      </c>
      <c r="G3705">
        <v>3</v>
      </c>
      <c r="H3705">
        <v>1</v>
      </c>
      <c r="I3705">
        <v>1</v>
      </c>
      <c r="J3705">
        <v>2</v>
      </c>
      <c r="K3705">
        <v>2</v>
      </c>
      <c r="L3705">
        <v>2</v>
      </c>
      <c r="M3705">
        <v>1</v>
      </c>
      <c r="N3705">
        <v>2</v>
      </c>
      <c r="O3705">
        <v>4</v>
      </c>
      <c r="P3705">
        <v>3</v>
      </c>
      <c r="Q3705">
        <v>0</v>
      </c>
      <c r="R3705">
        <v>1</v>
      </c>
      <c r="S3705">
        <v>1</v>
      </c>
      <c r="T3705">
        <v>1</v>
      </c>
      <c r="W3705">
        <v>1</v>
      </c>
      <c r="Z3705">
        <v>1</v>
      </c>
      <c r="AA3705">
        <v>1</v>
      </c>
      <c r="AB3705">
        <v>1</v>
      </c>
      <c r="AC3705">
        <v>2</v>
      </c>
      <c r="AD3705">
        <v>1</v>
      </c>
      <c r="AE3705">
        <v>150</v>
      </c>
      <c r="AF3705">
        <v>2</v>
      </c>
      <c r="AG3705">
        <v>2</v>
      </c>
      <c r="AH3705">
        <v>2</v>
      </c>
      <c r="AI3705">
        <v>2</v>
      </c>
      <c r="AK3705">
        <v>2</v>
      </c>
      <c r="AY3705">
        <v>411</v>
      </c>
      <c r="AZ3705">
        <v>68.149707575993205</v>
      </c>
      <c r="BA3705" t="s">
        <v>8567</v>
      </c>
      <c r="BB3705" t="s">
        <v>8578</v>
      </c>
      <c r="BC3705" t="s">
        <v>8579</v>
      </c>
      <c r="BD3705">
        <v>202301</v>
      </c>
      <c r="BE3705">
        <v>1</v>
      </c>
      <c r="BG3705" t="str">
        <f t="shared" si="57"/>
        <v>(1,'040250','000402',28,6,1,3,1,1,2,2,2,1,4,3,0,1,1,1,,1,,,1,1,1,2,1,150,2,2,2,2,,2,,,,,,,,,,,,,,411,68.1497075759932,'040250000402','0402500004020280601','04025000040202806101','202301',1),</v>
      </c>
    </row>
    <row r="3706" spans="1:59" x14ac:dyDescent="0.3">
      <c r="A3706">
        <v>1</v>
      </c>
      <c r="B3706" t="s">
        <v>134</v>
      </c>
      <c r="C3706" t="s">
        <v>57868</v>
      </c>
      <c r="D3706">
        <v>28</v>
      </c>
      <c r="E3706">
        <v>7</v>
      </c>
      <c r="F3706">
        <v>1</v>
      </c>
      <c r="G3706">
        <v>1</v>
      </c>
      <c r="H3706">
        <v>1</v>
      </c>
      <c r="I3706">
        <v>4</v>
      </c>
      <c r="J3706">
        <v>3</v>
      </c>
      <c r="K3706">
        <v>4</v>
      </c>
      <c r="L3706">
        <v>3</v>
      </c>
      <c r="M3706">
        <v>3</v>
      </c>
      <c r="N3706">
        <v>3</v>
      </c>
      <c r="O3706">
        <v>4</v>
      </c>
      <c r="P3706">
        <v>3</v>
      </c>
      <c r="Q3706">
        <v>0</v>
      </c>
      <c r="R3706">
        <v>1</v>
      </c>
      <c r="S3706">
        <v>1</v>
      </c>
      <c r="T3706">
        <v>1</v>
      </c>
      <c r="W3706">
        <v>1</v>
      </c>
      <c r="Z3706">
        <v>1</v>
      </c>
      <c r="AA3706">
        <v>1</v>
      </c>
      <c r="AB3706">
        <v>1</v>
      </c>
      <c r="AC3706">
        <v>2</v>
      </c>
      <c r="AD3706">
        <v>4</v>
      </c>
      <c r="AE3706">
        <v>120</v>
      </c>
      <c r="AI3706">
        <v>2</v>
      </c>
      <c r="AK3706">
        <v>2</v>
      </c>
      <c r="AY3706">
        <v>411</v>
      </c>
      <c r="AZ3706">
        <v>68.149707575993205</v>
      </c>
      <c r="BA3706" t="s">
        <v>8567</v>
      </c>
      <c r="BB3706" t="s">
        <v>8580</v>
      </c>
      <c r="BC3706" t="s">
        <v>8581</v>
      </c>
      <c r="BD3706">
        <v>202301</v>
      </c>
      <c r="BE3706">
        <v>1</v>
      </c>
      <c r="BG3706" t="str">
        <f t="shared" si="57"/>
        <v>(1,'040250','000402',28,7,1,1,1,4,3,4,3,3,4,3,0,1,1,1,,1,,,1,1,1,2,4,120,,,,2,,2,,,,,,,,,,,,,,411,68.1497075759932,'040250000402','0402500004020280701','04025000040202807101','202301',1),</v>
      </c>
    </row>
    <row r="3707" spans="1:59" x14ac:dyDescent="0.3">
      <c r="A3707">
        <v>2</v>
      </c>
      <c r="B3707" t="s">
        <v>134</v>
      </c>
      <c r="C3707" t="s">
        <v>57895</v>
      </c>
      <c r="D3707">
        <v>31</v>
      </c>
      <c r="E3707">
        <v>1</v>
      </c>
      <c r="F3707">
        <v>1</v>
      </c>
      <c r="G3707">
        <v>2</v>
      </c>
      <c r="H3707">
        <v>1</v>
      </c>
      <c r="I3707">
        <v>4</v>
      </c>
      <c r="J3707">
        <v>3</v>
      </c>
      <c r="K3707">
        <v>7</v>
      </c>
      <c r="L3707">
        <v>3</v>
      </c>
      <c r="M3707">
        <v>3</v>
      </c>
      <c r="N3707">
        <v>3</v>
      </c>
      <c r="O3707">
        <v>3</v>
      </c>
      <c r="P3707">
        <v>3</v>
      </c>
      <c r="Q3707">
        <v>0</v>
      </c>
      <c r="R3707">
        <v>1</v>
      </c>
      <c r="S3707">
        <v>2</v>
      </c>
      <c r="T3707">
        <v>2</v>
      </c>
      <c r="W3707">
        <v>1</v>
      </c>
      <c r="Z3707">
        <v>2</v>
      </c>
      <c r="AA3707">
        <v>1</v>
      </c>
      <c r="AB3707">
        <v>1</v>
      </c>
      <c r="AC3707">
        <v>2</v>
      </c>
      <c r="AD3707">
        <v>4</v>
      </c>
      <c r="AE3707">
        <v>50</v>
      </c>
      <c r="AI3707">
        <v>2</v>
      </c>
      <c r="AK3707">
        <v>2</v>
      </c>
      <c r="AY3707">
        <v>422</v>
      </c>
      <c r="AZ3707">
        <v>96.400678614605496</v>
      </c>
      <c r="BA3707" t="s">
        <v>8582</v>
      </c>
      <c r="BB3707" t="s">
        <v>8583</v>
      </c>
      <c r="BC3707" t="s">
        <v>8584</v>
      </c>
      <c r="BD3707">
        <v>202302</v>
      </c>
      <c r="BE3707">
        <v>2</v>
      </c>
      <c r="BG3707" t="str">
        <f t="shared" si="57"/>
        <v>(2,'040250','900503',31,1,1,2,1,4,3,7,3,3,3,3,0,1,2,2,,1,,,2,1,1,2,4,50,,,,2,,2,,,,,,,,,,,,,,422,96.4006786146055,'040250900503','0402509005030310102','04025090050303101102','202302',2),</v>
      </c>
    </row>
    <row r="3708" spans="1:59" x14ac:dyDescent="0.3">
      <c r="A3708">
        <v>2</v>
      </c>
      <c r="B3708" t="s">
        <v>134</v>
      </c>
      <c r="C3708" t="s">
        <v>57895</v>
      </c>
      <c r="D3708">
        <v>31</v>
      </c>
      <c r="E3708">
        <v>2</v>
      </c>
      <c r="F3708">
        <v>1</v>
      </c>
      <c r="G3708">
        <v>3</v>
      </c>
      <c r="H3708">
        <v>1</v>
      </c>
      <c r="I3708">
        <v>4</v>
      </c>
      <c r="J3708">
        <v>3</v>
      </c>
      <c r="K3708">
        <v>1</v>
      </c>
      <c r="L3708">
        <v>3</v>
      </c>
      <c r="M3708">
        <v>3</v>
      </c>
      <c r="N3708">
        <v>3</v>
      </c>
      <c r="O3708">
        <v>2</v>
      </c>
      <c r="P3708">
        <v>1</v>
      </c>
      <c r="Q3708">
        <v>0</v>
      </c>
      <c r="R3708">
        <v>1</v>
      </c>
      <c r="S3708">
        <v>1</v>
      </c>
      <c r="T3708">
        <v>3</v>
      </c>
      <c r="W3708">
        <v>1</v>
      </c>
      <c r="Z3708">
        <v>2</v>
      </c>
      <c r="AA3708">
        <v>1</v>
      </c>
      <c r="AB3708">
        <v>1</v>
      </c>
      <c r="AC3708">
        <v>4</v>
      </c>
      <c r="AD3708">
        <v>4</v>
      </c>
      <c r="AE3708">
        <v>50</v>
      </c>
      <c r="AI3708">
        <v>2</v>
      </c>
      <c r="AK3708">
        <v>2</v>
      </c>
      <c r="AY3708">
        <v>422</v>
      </c>
      <c r="AZ3708">
        <v>96.400678614605496</v>
      </c>
      <c r="BA3708" t="s">
        <v>8582</v>
      </c>
      <c r="BB3708" t="s">
        <v>8585</v>
      </c>
      <c r="BC3708" t="s">
        <v>8586</v>
      </c>
      <c r="BD3708">
        <v>202302</v>
      </c>
      <c r="BE3708">
        <v>2</v>
      </c>
      <c r="BG3708" t="str">
        <f t="shared" si="57"/>
        <v>(2,'040250','900503',31,2,1,3,1,4,3,1,3,3,2,1,0,1,1,3,,1,,,2,1,1,4,4,50,,,,2,,2,,,,,,,,,,,,,,422,96.4006786146055,'040250900503','0402509005030310202','04025090050303102102','202302',2),</v>
      </c>
    </row>
    <row r="3709" spans="1:59" x14ac:dyDescent="0.3">
      <c r="A3709">
        <v>2</v>
      </c>
      <c r="B3709" t="s">
        <v>134</v>
      </c>
      <c r="C3709" t="s">
        <v>57895</v>
      </c>
      <c r="D3709">
        <v>31</v>
      </c>
      <c r="E3709">
        <v>3</v>
      </c>
      <c r="F3709">
        <v>1</v>
      </c>
      <c r="G3709">
        <v>3</v>
      </c>
      <c r="H3709">
        <v>4</v>
      </c>
      <c r="I3709">
        <v>4</v>
      </c>
      <c r="J3709">
        <v>2</v>
      </c>
      <c r="K3709">
        <v>4</v>
      </c>
      <c r="L3709">
        <v>2</v>
      </c>
      <c r="M3709">
        <v>3</v>
      </c>
      <c r="N3709">
        <v>2</v>
      </c>
      <c r="O3709">
        <v>1</v>
      </c>
      <c r="P3709">
        <v>1</v>
      </c>
      <c r="Q3709">
        <v>0</v>
      </c>
      <c r="R3709">
        <v>1</v>
      </c>
      <c r="S3709">
        <v>1</v>
      </c>
      <c r="T3709">
        <v>1</v>
      </c>
      <c r="W3709">
        <v>1</v>
      </c>
      <c r="Z3709">
        <v>1</v>
      </c>
      <c r="AA3709">
        <v>1</v>
      </c>
      <c r="AB3709">
        <v>1</v>
      </c>
      <c r="AC3709">
        <v>2</v>
      </c>
      <c r="AD3709">
        <v>5</v>
      </c>
      <c r="AE3709">
        <v>30</v>
      </c>
      <c r="AI3709">
        <v>2</v>
      </c>
      <c r="AK3709">
        <v>2</v>
      </c>
      <c r="AY3709">
        <v>422</v>
      </c>
      <c r="AZ3709">
        <v>96.400678614605496</v>
      </c>
      <c r="BA3709" t="s">
        <v>8582</v>
      </c>
      <c r="BB3709" t="s">
        <v>8587</v>
      </c>
      <c r="BC3709" t="s">
        <v>8588</v>
      </c>
      <c r="BD3709">
        <v>202302</v>
      </c>
      <c r="BE3709">
        <v>2</v>
      </c>
      <c r="BG3709" t="str">
        <f t="shared" si="57"/>
        <v>(2,'040250','900503',31,3,1,3,4,4,2,4,2,3,1,1,0,1,1,1,,1,,,1,1,1,2,5,30,,,,2,,2,,,,,,,,,,,,,,422,96.4006786146055,'040250900503','0402509005030310302','04025090050303103102','202302',2),</v>
      </c>
    </row>
    <row r="3710" spans="1:59" x14ac:dyDescent="0.3">
      <c r="A3710">
        <v>2</v>
      </c>
      <c r="B3710" t="s">
        <v>134</v>
      </c>
      <c r="C3710" t="s">
        <v>57895</v>
      </c>
      <c r="D3710">
        <v>31</v>
      </c>
      <c r="E3710">
        <v>4</v>
      </c>
      <c r="F3710">
        <v>1</v>
      </c>
      <c r="G3710">
        <v>3</v>
      </c>
      <c r="H3710">
        <v>1</v>
      </c>
      <c r="I3710">
        <v>2</v>
      </c>
      <c r="J3710">
        <v>3</v>
      </c>
      <c r="K3710">
        <v>4</v>
      </c>
      <c r="L3710">
        <v>2</v>
      </c>
      <c r="M3710">
        <v>1</v>
      </c>
      <c r="N3710">
        <v>2</v>
      </c>
      <c r="O3710">
        <v>3</v>
      </c>
      <c r="P3710">
        <v>3</v>
      </c>
      <c r="Q3710">
        <v>0</v>
      </c>
      <c r="R3710">
        <v>1</v>
      </c>
      <c r="S3710">
        <v>1</v>
      </c>
      <c r="T3710">
        <v>1</v>
      </c>
      <c r="W3710">
        <v>1</v>
      </c>
      <c r="Z3710">
        <v>2</v>
      </c>
      <c r="AA3710">
        <v>1</v>
      </c>
      <c r="AB3710">
        <v>1</v>
      </c>
      <c r="AC3710">
        <v>2</v>
      </c>
      <c r="AD3710">
        <v>4</v>
      </c>
      <c r="AE3710">
        <v>20</v>
      </c>
      <c r="AI3710">
        <v>2</v>
      </c>
      <c r="AK3710">
        <v>2</v>
      </c>
      <c r="AY3710">
        <v>422</v>
      </c>
      <c r="AZ3710">
        <v>96.400678614605496</v>
      </c>
      <c r="BA3710" t="s">
        <v>8582</v>
      </c>
      <c r="BB3710" t="s">
        <v>8589</v>
      </c>
      <c r="BC3710" t="s">
        <v>8590</v>
      </c>
      <c r="BD3710">
        <v>202302</v>
      </c>
      <c r="BE3710">
        <v>2</v>
      </c>
      <c r="BG3710" t="str">
        <f t="shared" si="57"/>
        <v>(2,'040250','900503',31,4,1,3,1,2,3,4,2,1,3,3,0,1,1,1,,1,,,2,1,1,2,4,20,,,,2,,2,,,,,,,,,,,,,,422,96.4006786146055,'040250900503','0402509005030310402','04025090050303104102','202302',2),</v>
      </c>
    </row>
    <row r="3711" spans="1:59" x14ac:dyDescent="0.3">
      <c r="A3711">
        <v>2</v>
      </c>
      <c r="B3711" t="s">
        <v>134</v>
      </c>
      <c r="C3711" t="s">
        <v>57895</v>
      </c>
      <c r="D3711">
        <v>31</v>
      </c>
      <c r="E3711">
        <v>5</v>
      </c>
      <c r="F3711">
        <v>1</v>
      </c>
      <c r="G3711">
        <v>3</v>
      </c>
      <c r="H3711">
        <v>1</v>
      </c>
      <c r="I3711">
        <v>2</v>
      </c>
      <c r="J3711">
        <v>2</v>
      </c>
      <c r="K3711">
        <v>4</v>
      </c>
      <c r="L3711">
        <v>2</v>
      </c>
      <c r="M3711">
        <v>3</v>
      </c>
      <c r="N3711">
        <v>2</v>
      </c>
      <c r="O3711">
        <v>1</v>
      </c>
      <c r="P3711">
        <v>0</v>
      </c>
      <c r="Q3711">
        <v>0</v>
      </c>
      <c r="R3711">
        <v>1</v>
      </c>
      <c r="S3711">
        <v>1</v>
      </c>
      <c r="T3711">
        <v>2</v>
      </c>
      <c r="W3711">
        <v>3</v>
      </c>
      <c r="X3711">
        <v>1</v>
      </c>
      <c r="Y3711">
        <v>1</v>
      </c>
      <c r="Z3711">
        <v>1</v>
      </c>
      <c r="AA3711">
        <v>1</v>
      </c>
      <c r="AB3711">
        <v>1</v>
      </c>
      <c r="AC3711">
        <v>2</v>
      </c>
      <c r="AD3711">
        <v>4</v>
      </c>
      <c r="AE3711">
        <v>10</v>
      </c>
      <c r="AI3711">
        <v>2</v>
      </c>
      <c r="AK3711">
        <v>1</v>
      </c>
      <c r="AL3711">
        <v>1</v>
      </c>
      <c r="AM3711">
        <v>2</v>
      </c>
      <c r="AO3711">
        <v>1</v>
      </c>
      <c r="AP3711">
        <v>15</v>
      </c>
      <c r="AQ3711">
        <v>2</v>
      </c>
      <c r="AS3711">
        <v>2</v>
      </c>
      <c r="AU3711">
        <v>2</v>
      </c>
      <c r="AW3711">
        <v>2</v>
      </c>
      <c r="AY3711">
        <v>422</v>
      </c>
      <c r="AZ3711">
        <v>96.400678614605496</v>
      </c>
      <c r="BA3711" t="s">
        <v>8582</v>
      </c>
      <c r="BB3711" t="s">
        <v>8591</v>
      </c>
      <c r="BC3711" t="s">
        <v>8592</v>
      </c>
      <c r="BD3711">
        <v>202302</v>
      </c>
      <c r="BE3711">
        <v>2</v>
      </c>
      <c r="BG3711" t="str">
        <f t="shared" si="57"/>
        <v>(2,'040250','900503',31,5,1,3,1,2,2,4,2,3,1,0,0,1,1,2,,3,1,1,1,1,1,2,4,10,,,,2,,1,1,2,,1,15,2,,2,,2,,2,,422,96.4006786146055,'040250900503','0402509005030310502','04025090050303105102','202302',2),</v>
      </c>
    </row>
    <row r="3712" spans="1:59" x14ac:dyDescent="0.3">
      <c r="A3712">
        <v>2</v>
      </c>
      <c r="B3712" t="s">
        <v>134</v>
      </c>
      <c r="C3712" t="s">
        <v>57895</v>
      </c>
      <c r="D3712">
        <v>31</v>
      </c>
      <c r="E3712">
        <v>6</v>
      </c>
      <c r="F3712">
        <v>1</v>
      </c>
      <c r="G3712">
        <v>1</v>
      </c>
      <c r="H3712">
        <v>1</v>
      </c>
      <c r="I3712">
        <v>2</v>
      </c>
      <c r="J3712">
        <v>2</v>
      </c>
      <c r="K3712">
        <v>4</v>
      </c>
      <c r="L3712">
        <v>2</v>
      </c>
      <c r="M3712">
        <v>1</v>
      </c>
      <c r="N3712">
        <v>2</v>
      </c>
      <c r="O3712">
        <v>3</v>
      </c>
      <c r="P3712">
        <v>1</v>
      </c>
      <c r="Q3712">
        <v>0</v>
      </c>
      <c r="R3712">
        <v>1</v>
      </c>
      <c r="S3712">
        <v>1</v>
      </c>
      <c r="T3712">
        <v>2</v>
      </c>
      <c r="W3712">
        <v>1</v>
      </c>
      <c r="Z3712">
        <v>2</v>
      </c>
      <c r="AA3712">
        <v>1</v>
      </c>
      <c r="AB3712">
        <v>1</v>
      </c>
      <c r="AC3712">
        <v>2</v>
      </c>
      <c r="AD3712">
        <v>4</v>
      </c>
      <c r="AE3712">
        <v>90</v>
      </c>
      <c r="AI3712">
        <v>2</v>
      </c>
      <c r="AK3712">
        <v>2</v>
      </c>
      <c r="AY3712">
        <v>422</v>
      </c>
      <c r="AZ3712">
        <v>96.400678614605496</v>
      </c>
      <c r="BA3712" t="s">
        <v>8582</v>
      </c>
      <c r="BB3712" t="s">
        <v>8593</v>
      </c>
      <c r="BC3712" t="s">
        <v>8594</v>
      </c>
      <c r="BD3712">
        <v>202302</v>
      </c>
      <c r="BE3712">
        <v>2</v>
      </c>
      <c r="BG3712" t="str">
        <f t="shared" si="57"/>
        <v>(2,'040250','900503',31,6,1,1,1,2,2,4,2,1,3,1,0,1,1,2,,1,,,2,1,1,2,4,90,,,,2,,2,,,,,,,,,,,,,,422,96.4006786146055,'040250900503','0402509005030310602','04025090050303106102','202302',2),</v>
      </c>
    </row>
    <row r="3713" spans="1:59" x14ac:dyDescent="0.3">
      <c r="A3713">
        <v>2</v>
      </c>
      <c r="B3713" t="s">
        <v>134</v>
      </c>
      <c r="C3713" t="s">
        <v>57895</v>
      </c>
      <c r="D3713">
        <v>31</v>
      </c>
      <c r="E3713">
        <v>7</v>
      </c>
      <c r="F3713">
        <v>1</v>
      </c>
      <c r="G3713">
        <v>3</v>
      </c>
      <c r="H3713">
        <v>1</v>
      </c>
      <c r="I3713">
        <v>4</v>
      </c>
      <c r="J3713">
        <v>2</v>
      </c>
      <c r="K3713">
        <v>7</v>
      </c>
      <c r="L3713">
        <v>3</v>
      </c>
      <c r="M3713">
        <v>3</v>
      </c>
      <c r="N3713">
        <v>3</v>
      </c>
      <c r="O3713">
        <v>3</v>
      </c>
      <c r="P3713">
        <v>1</v>
      </c>
      <c r="Q3713">
        <v>0</v>
      </c>
      <c r="R3713">
        <v>1</v>
      </c>
      <c r="S3713">
        <v>2</v>
      </c>
      <c r="T3713">
        <v>5</v>
      </c>
      <c r="U3713">
        <v>2</v>
      </c>
      <c r="W3713">
        <v>1</v>
      </c>
      <c r="Z3713">
        <v>1</v>
      </c>
      <c r="AA3713">
        <v>3</v>
      </c>
      <c r="AB3713">
        <v>1</v>
      </c>
      <c r="AC3713">
        <v>4</v>
      </c>
      <c r="AD3713">
        <v>5</v>
      </c>
      <c r="AE3713">
        <v>30</v>
      </c>
      <c r="AI3713">
        <v>2</v>
      </c>
      <c r="AK3713">
        <v>2</v>
      </c>
      <c r="AY3713">
        <v>422</v>
      </c>
      <c r="AZ3713">
        <v>96.400678614605496</v>
      </c>
      <c r="BA3713" t="s">
        <v>8582</v>
      </c>
      <c r="BB3713" t="s">
        <v>8595</v>
      </c>
      <c r="BC3713" t="s">
        <v>8596</v>
      </c>
      <c r="BD3713">
        <v>202302</v>
      </c>
      <c r="BE3713">
        <v>2</v>
      </c>
      <c r="BG3713" t="str">
        <f t="shared" si="57"/>
        <v>(2,'040250','900503',31,7,1,3,1,4,2,7,3,3,3,1,0,1,2,5,,1,,,1,3,1,4,5,30,,,,2,,2,,,,,,,,,,,,,,422,96.4006786146055,'040250900503','0402509005030310702','04025090050303107102','202302',2),</v>
      </c>
    </row>
    <row r="3714" spans="1:59" x14ac:dyDescent="0.3">
      <c r="A3714">
        <v>2</v>
      </c>
      <c r="B3714" t="s">
        <v>135</v>
      </c>
      <c r="C3714" t="s">
        <v>57855</v>
      </c>
      <c r="D3714">
        <v>31</v>
      </c>
      <c r="E3714">
        <v>1</v>
      </c>
      <c r="F3714">
        <v>1</v>
      </c>
      <c r="G3714">
        <v>3</v>
      </c>
      <c r="H3714">
        <v>4</v>
      </c>
      <c r="I3714">
        <v>4</v>
      </c>
      <c r="J3714">
        <v>3</v>
      </c>
      <c r="K3714">
        <v>7</v>
      </c>
      <c r="L3714">
        <v>3</v>
      </c>
      <c r="M3714">
        <v>3</v>
      </c>
      <c r="N3714">
        <v>3</v>
      </c>
      <c r="O3714">
        <v>2</v>
      </c>
      <c r="P3714">
        <v>1</v>
      </c>
      <c r="Q3714">
        <v>0</v>
      </c>
      <c r="R3714">
        <v>2</v>
      </c>
      <c r="S3714">
        <v>2</v>
      </c>
      <c r="T3714">
        <v>5</v>
      </c>
      <c r="U3714">
        <v>2</v>
      </c>
      <c r="W3714">
        <v>1</v>
      </c>
      <c r="Z3714">
        <v>2</v>
      </c>
      <c r="AA3714">
        <v>3</v>
      </c>
      <c r="AB3714">
        <v>1</v>
      </c>
      <c r="AC3714">
        <v>4</v>
      </c>
      <c r="AD3714">
        <v>4</v>
      </c>
      <c r="AE3714">
        <v>30</v>
      </c>
      <c r="AI3714">
        <v>2</v>
      </c>
      <c r="AK3714">
        <v>2</v>
      </c>
      <c r="AY3714">
        <v>421</v>
      </c>
      <c r="AZ3714">
        <v>41.926565421160802</v>
      </c>
      <c r="BA3714" t="s">
        <v>8597</v>
      </c>
      <c r="BB3714" t="s">
        <v>8598</v>
      </c>
      <c r="BC3714" t="s">
        <v>8599</v>
      </c>
      <c r="BD3714">
        <v>202302</v>
      </c>
      <c r="BE3714">
        <v>2</v>
      </c>
      <c r="BG3714" t="str">
        <f t="shared" si="57"/>
        <v>(2,'040251','900203',31,1,1,3,4,4,3,7,3,3,2,1,0,2,2,5,,1,,,2,3,1,4,4,30,,,,2,,2,,,,,,,,,,,,,,421,41.9265654211608,'040251900203','0402519002030310102','04025190020303101102','202302',2),</v>
      </c>
    </row>
    <row r="3715" spans="1:59" x14ac:dyDescent="0.3">
      <c r="A3715">
        <v>2</v>
      </c>
      <c r="B3715" t="s">
        <v>135</v>
      </c>
      <c r="C3715" t="s">
        <v>57855</v>
      </c>
      <c r="D3715">
        <v>31</v>
      </c>
      <c r="E3715">
        <v>2</v>
      </c>
      <c r="F3715">
        <v>1</v>
      </c>
      <c r="G3715">
        <v>3</v>
      </c>
      <c r="H3715">
        <v>4</v>
      </c>
      <c r="I3715">
        <v>4</v>
      </c>
      <c r="J3715">
        <v>2</v>
      </c>
      <c r="K3715">
        <v>7</v>
      </c>
      <c r="L3715">
        <v>3</v>
      </c>
      <c r="M3715">
        <v>3</v>
      </c>
      <c r="N3715">
        <v>2</v>
      </c>
      <c r="O3715">
        <v>2</v>
      </c>
      <c r="P3715">
        <v>2</v>
      </c>
      <c r="Q3715">
        <v>0</v>
      </c>
      <c r="R3715">
        <v>1</v>
      </c>
      <c r="S3715">
        <v>2</v>
      </c>
      <c r="T3715">
        <v>2</v>
      </c>
      <c r="W3715">
        <v>1</v>
      </c>
      <c r="Z3715">
        <v>2</v>
      </c>
      <c r="AA3715">
        <v>1</v>
      </c>
      <c r="AB3715">
        <v>1</v>
      </c>
      <c r="AC3715">
        <v>4</v>
      </c>
      <c r="AD3715">
        <v>5</v>
      </c>
      <c r="AE3715">
        <v>50</v>
      </c>
      <c r="AI3715">
        <v>2</v>
      </c>
      <c r="AK3715">
        <v>2</v>
      </c>
      <c r="AY3715">
        <v>421</v>
      </c>
      <c r="AZ3715">
        <v>41.926565421160802</v>
      </c>
      <c r="BA3715" t="s">
        <v>8597</v>
      </c>
      <c r="BB3715" t="s">
        <v>8600</v>
      </c>
      <c r="BC3715" t="s">
        <v>8601</v>
      </c>
      <c r="BD3715">
        <v>202302</v>
      </c>
      <c r="BE3715">
        <v>2</v>
      </c>
      <c r="BG3715" t="str">
        <f t="shared" ref="BG3715:BG3778" si="58">_xlfn.CONCAT("(",A3715,",'",IF(LEN(B3715) = 5, _xlfn.CONCAT("0",B3715),B3715),"','",C3715,"',",D3715,",",E3715,",",F3715,",",G3715,",",H3715,",",I3715,",",J3715,",",K3715,",",L3715,",",M3715,",",O3715,",",P3715,",",Q3715,",",R3715,",",S3715,",",T3715,",",V3715,",",W3715,",",X3715,",",Y3715,",",Z3715,",",AA3715,",",AB3715,",",AC3715,",",AD3715,",",AE3715,",",AF3715,",",AG3715,",",AH3715,",",AI3715,",",AJ3715,",",AK3715,",",AL3715, ",",AM3715, ",",AN3715, ",",AO3715, ",",AP3715, ",",AQ3715, ",",AR3715, ",",AS3715, ",",AT3715, ",",AU3715, ",",AV3715, ",",AW3715, ",",AX3715, ",",AY3715, ",",AZ3715, ",'",BA3715, "','",BB3715, "','",BC3715, "','",BD3715, "',",BE3715,  "),")</f>
        <v>(2,'040251','900203',31,2,1,3,4,4,2,7,3,3,2,2,0,1,2,2,,1,,,2,1,1,4,5,50,,,,2,,2,,,,,,,,,,,,,,421,41.9265654211608,'040251900203','0402519002030310202','04025190020303102102','202302',2),</v>
      </c>
    </row>
    <row r="3716" spans="1:59" x14ac:dyDescent="0.3">
      <c r="A3716">
        <v>2</v>
      </c>
      <c r="B3716" t="s">
        <v>135</v>
      </c>
      <c r="C3716" t="s">
        <v>57855</v>
      </c>
      <c r="D3716">
        <v>31</v>
      </c>
      <c r="E3716">
        <v>3</v>
      </c>
      <c r="F3716">
        <v>1</v>
      </c>
      <c r="G3716">
        <v>2</v>
      </c>
      <c r="H3716">
        <v>1</v>
      </c>
      <c r="I3716">
        <v>2</v>
      </c>
      <c r="J3716">
        <v>2</v>
      </c>
      <c r="K3716">
        <v>2</v>
      </c>
      <c r="L3716">
        <v>1</v>
      </c>
      <c r="M3716">
        <v>1</v>
      </c>
      <c r="N3716">
        <v>2</v>
      </c>
      <c r="O3716">
        <v>3</v>
      </c>
      <c r="P3716">
        <v>2</v>
      </c>
      <c r="Q3716">
        <v>0</v>
      </c>
      <c r="R3716">
        <v>1</v>
      </c>
      <c r="S3716">
        <v>1</v>
      </c>
      <c r="T3716">
        <v>2</v>
      </c>
      <c r="W3716">
        <v>1</v>
      </c>
      <c r="Z3716">
        <v>1</v>
      </c>
      <c r="AA3716">
        <v>1</v>
      </c>
      <c r="AB3716">
        <v>1</v>
      </c>
      <c r="AC3716">
        <v>5</v>
      </c>
      <c r="AD3716">
        <v>1</v>
      </c>
      <c r="AE3716">
        <v>35</v>
      </c>
      <c r="AF3716">
        <v>2</v>
      </c>
      <c r="AG3716">
        <v>2</v>
      </c>
      <c r="AH3716">
        <v>2</v>
      </c>
      <c r="AI3716">
        <v>2</v>
      </c>
      <c r="AK3716">
        <v>1</v>
      </c>
      <c r="AL3716">
        <v>1</v>
      </c>
      <c r="AM3716">
        <v>1</v>
      </c>
      <c r="AN3716">
        <v>20</v>
      </c>
      <c r="AO3716">
        <v>2</v>
      </c>
      <c r="AQ3716">
        <v>2</v>
      </c>
      <c r="AS3716">
        <v>2</v>
      </c>
      <c r="AU3716">
        <v>2</v>
      </c>
      <c r="AW3716">
        <v>2</v>
      </c>
      <c r="AY3716">
        <v>421</v>
      </c>
      <c r="AZ3716">
        <v>41.926565421160802</v>
      </c>
      <c r="BA3716" t="s">
        <v>8597</v>
      </c>
      <c r="BB3716" t="s">
        <v>8602</v>
      </c>
      <c r="BC3716" t="s">
        <v>8603</v>
      </c>
      <c r="BD3716">
        <v>202302</v>
      </c>
      <c r="BE3716">
        <v>2</v>
      </c>
      <c r="BG3716" t="str">
        <f t="shared" si="58"/>
        <v>(2,'040251','900203',31,3,1,2,1,2,2,2,1,1,3,2,0,1,1,2,,1,,,1,1,1,5,1,35,2,2,2,2,,1,1,1,20,2,,2,,2,,2,,2,,421,41.9265654211608,'040251900203','0402519002030310302','04025190020303103102','202302',2),</v>
      </c>
    </row>
    <row r="3717" spans="1:59" x14ac:dyDescent="0.3">
      <c r="A3717">
        <v>2</v>
      </c>
      <c r="B3717" t="s">
        <v>135</v>
      </c>
      <c r="C3717" t="s">
        <v>57855</v>
      </c>
      <c r="D3717">
        <v>31</v>
      </c>
      <c r="E3717">
        <v>4</v>
      </c>
      <c r="F3717">
        <v>1</v>
      </c>
      <c r="G3717">
        <v>4</v>
      </c>
      <c r="H3717">
        <v>4</v>
      </c>
      <c r="I3717">
        <v>2</v>
      </c>
      <c r="J3717">
        <v>3</v>
      </c>
      <c r="K3717">
        <v>7</v>
      </c>
      <c r="L3717">
        <v>3</v>
      </c>
      <c r="M3717">
        <v>1</v>
      </c>
      <c r="N3717">
        <v>3</v>
      </c>
      <c r="O3717">
        <v>1</v>
      </c>
      <c r="P3717">
        <v>1</v>
      </c>
      <c r="Q3717">
        <v>0</v>
      </c>
      <c r="R3717">
        <v>1</v>
      </c>
      <c r="S3717">
        <v>1</v>
      </c>
      <c r="T3717">
        <v>2</v>
      </c>
      <c r="W3717">
        <v>1</v>
      </c>
      <c r="Z3717">
        <v>2</v>
      </c>
      <c r="AA3717">
        <v>3</v>
      </c>
      <c r="AB3717">
        <v>1</v>
      </c>
      <c r="AC3717">
        <v>2</v>
      </c>
      <c r="AD3717">
        <v>5</v>
      </c>
      <c r="AE3717">
        <v>70</v>
      </c>
      <c r="AI3717">
        <v>2</v>
      </c>
      <c r="AK3717">
        <v>2</v>
      </c>
      <c r="AY3717">
        <v>421</v>
      </c>
      <c r="AZ3717">
        <v>41.926565421160802</v>
      </c>
      <c r="BA3717" t="s">
        <v>8597</v>
      </c>
      <c r="BB3717" t="s">
        <v>8604</v>
      </c>
      <c r="BC3717" t="s">
        <v>8605</v>
      </c>
      <c r="BD3717">
        <v>202302</v>
      </c>
      <c r="BE3717">
        <v>2</v>
      </c>
      <c r="BG3717" t="str">
        <f t="shared" si="58"/>
        <v>(2,'040251','900203',31,4,1,4,4,2,3,7,3,1,1,1,0,1,1,2,,1,,,2,3,1,2,5,70,,,,2,,2,,,,,,,,,,,,,,421,41.9265654211608,'040251900203','0402519002030310402','04025190020303104102','202302',2),</v>
      </c>
    </row>
    <row r="3718" spans="1:59" x14ac:dyDescent="0.3">
      <c r="A3718">
        <v>2</v>
      </c>
      <c r="B3718" t="s">
        <v>135</v>
      </c>
      <c r="C3718" t="s">
        <v>57855</v>
      </c>
      <c r="D3718">
        <v>31</v>
      </c>
      <c r="E3718">
        <v>5</v>
      </c>
      <c r="F3718">
        <v>1</v>
      </c>
      <c r="G3718">
        <v>3</v>
      </c>
      <c r="H3718">
        <v>1</v>
      </c>
      <c r="I3718">
        <v>4</v>
      </c>
      <c r="J3718">
        <v>3</v>
      </c>
      <c r="K3718">
        <v>7</v>
      </c>
      <c r="L3718">
        <v>3</v>
      </c>
      <c r="M3718">
        <v>3</v>
      </c>
      <c r="N3718">
        <v>2</v>
      </c>
      <c r="O3718">
        <v>3</v>
      </c>
      <c r="P3718">
        <v>2</v>
      </c>
      <c r="Q3718">
        <v>0</v>
      </c>
      <c r="R3718">
        <v>1</v>
      </c>
      <c r="S3718">
        <v>2</v>
      </c>
      <c r="T3718">
        <v>2</v>
      </c>
      <c r="W3718">
        <v>1</v>
      </c>
      <c r="Z3718">
        <v>2</v>
      </c>
      <c r="AA3718">
        <v>1</v>
      </c>
      <c r="AB3718">
        <v>4</v>
      </c>
      <c r="AC3718">
        <v>2</v>
      </c>
      <c r="AD3718">
        <v>4</v>
      </c>
      <c r="AE3718">
        <v>25</v>
      </c>
      <c r="AI3718">
        <v>2</v>
      </c>
      <c r="AK3718">
        <v>2</v>
      </c>
      <c r="AY3718">
        <v>421</v>
      </c>
      <c r="AZ3718">
        <v>41.926565421160802</v>
      </c>
      <c r="BA3718" t="s">
        <v>8597</v>
      </c>
      <c r="BB3718" t="s">
        <v>8606</v>
      </c>
      <c r="BC3718" t="s">
        <v>8607</v>
      </c>
      <c r="BD3718">
        <v>202302</v>
      </c>
      <c r="BE3718">
        <v>2</v>
      </c>
      <c r="BG3718" t="str">
        <f t="shared" si="58"/>
        <v>(2,'040251','900203',31,5,1,3,1,4,3,7,3,3,3,2,0,1,2,2,,1,,,2,1,4,2,4,25,,,,2,,2,,,,,,,,,,,,,,421,41.9265654211608,'040251900203','0402519002030310502','04025190020303105102','202302',2),</v>
      </c>
    </row>
    <row r="3719" spans="1:59" x14ac:dyDescent="0.3">
      <c r="A3719">
        <v>2</v>
      </c>
      <c r="B3719" t="s">
        <v>135</v>
      </c>
      <c r="C3719" t="s">
        <v>57855</v>
      </c>
      <c r="D3719">
        <v>31</v>
      </c>
      <c r="E3719">
        <v>6</v>
      </c>
      <c r="F3719">
        <v>1</v>
      </c>
      <c r="G3719">
        <v>3</v>
      </c>
      <c r="H3719">
        <v>4</v>
      </c>
      <c r="I3719">
        <v>4</v>
      </c>
      <c r="J3719">
        <v>2</v>
      </c>
      <c r="K3719">
        <v>4</v>
      </c>
      <c r="L3719">
        <v>2</v>
      </c>
      <c r="M3719">
        <v>3</v>
      </c>
      <c r="N3719">
        <v>2</v>
      </c>
      <c r="O3719">
        <v>1</v>
      </c>
      <c r="P3719">
        <v>0</v>
      </c>
      <c r="Q3719">
        <v>0</v>
      </c>
      <c r="R3719">
        <v>1</v>
      </c>
      <c r="S3719">
        <v>1</v>
      </c>
      <c r="T3719">
        <v>2</v>
      </c>
      <c r="W3719">
        <v>1</v>
      </c>
      <c r="Z3719">
        <v>1</v>
      </c>
      <c r="AA3719">
        <v>1</v>
      </c>
      <c r="AB3719">
        <v>1</v>
      </c>
      <c r="AC3719">
        <v>4</v>
      </c>
      <c r="AD3719">
        <v>5</v>
      </c>
      <c r="AE3719">
        <v>50</v>
      </c>
      <c r="AI3719">
        <v>2</v>
      </c>
      <c r="AK3719">
        <v>2</v>
      </c>
      <c r="AY3719">
        <v>421</v>
      </c>
      <c r="AZ3719">
        <v>41.926565421160802</v>
      </c>
      <c r="BA3719" t="s">
        <v>8597</v>
      </c>
      <c r="BB3719" t="s">
        <v>8608</v>
      </c>
      <c r="BC3719" t="s">
        <v>8609</v>
      </c>
      <c r="BD3719">
        <v>202302</v>
      </c>
      <c r="BE3719">
        <v>2</v>
      </c>
      <c r="BG3719" t="str">
        <f t="shared" si="58"/>
        <v>(2,'040251','900203',31,6,1,3,4,4,2,4,2,3,1,0,0,1,1,2,,1,,,1,1,1,4,5,50,,,,2,,2,,,,,,,,,,,,,,421,41.9265654211608,'040251900203','0402519002030310602','04025190020303106102','202302',2),</v>
      </c>
    </row>
    <row r="3720" spans="1:59" x14ac:dyDescent="0.3">
      <c r="A3720">
        <v>2</v>
      </c>
      <c r="B3720" t="s">
        <v>135</v>
      </c>
      <c r="C3720" t="s">
        <v>57855</v>
      </c>
      <c r="D3720">
        <v>31</v>
      </c>
      <c r="E3720">
        <v>7</v>
      </c>
      <c r="F3720">
        <v>1</v>
      </c>
      <c r="G3720">
        <v>3</v>
      </c>
      <c r="H3720">
        <v>1</v>
      </c>
      <c r="I3720">
        <v>2</v>
      </c>
      <c r="J3720">
        <v>3</v>
      </c>
      <c r="K3720">
        <v>4</v>
      </c>
      <c r="L3720">
        <v>2</v>
      </c>
      <c r="M3720">
        <v>3</v>
      </c>
      <c r="N3720">
        <v>3</v>
      </c>
      <c r="O3720">
        <v>2</v>
      </c>
      <c r="P3720">
        <v>1</v>
      </c>
      <c r="Q3720">
        <v>0</v>
      </c>
      <c r="R3720">
        <v>1</v>
      </c>
      <c r="S3720">
        <v>2</v>
      </c>
      <c r="T3720">
        <v>4</v>
      </c>
      <c r="W3720">
        <v>1</v>
      </c>
      <c r="Z3720">
        <v>2</v>
      </c>
      <c r="AA3720">
        <v>3</v>
      </c>
      <c r="AB3720">
        <v>1</v>
      </c>
      <c r="AC3720">
        <v>4</v>
      </c>
      <c r="AD3720">
        <v>4</v>
      </c>
      <c r="AE3720">
        <v>20</v>
      </c>
      <c r="AI3720">
        <v>2</v>
      </c>
      <c r="AK3720">
        <v>2</v>
      </c>
      <c r="AY3720">
        <v>421</v>
      </c>
      <c r="AZ3720">
        <v>41.926565421160802</v>
      </c>
      <c r="BA3720" t="s">
        <v>8597</v>
      </c>
      <c r="BB3720" t="s">
        <v>8610</v>
      </c>
      <c r="BC3720" t="s">
        <v>8611</v>
      </c>
      <c r="BD3720">
        <v>202302</v>
      </c>
      <c r="BE3720">
        <v>2</v>
      </c>
      <c r="BG3720" t="str">
        <f t="shared" si="58"/>
        <v>(2,'040251','900203',31,7,1,3,1,2,3,4,2,3,2,1,0,1,2,4,,1,,,2,3,1,4,4,20,,,,2,,2,,,,,,,,,,,,,,421,41.9265654211608,'040251900203','0402519002030310702','04025190020303107102','202302',2),</v>
      </c>
    </row>
    <row r="3721" spans="1:59" x14ac:dyDescent="0.3">
      <c r="A3721">
        <v>2</v>
      </c>
      <c r="B3721" t="s">
        <v>136</v>
      </c>
      <c r="C3721" t="s">
        <v>57852</v>
      </c>
      <c r="D3721">
        <v>42</v>
      </c>
      <c r="E3721">
        <v>2</v>
      </c>
      <c r="F3721">
        <v>1</v>
      </c>
      <c r="G3721">
        <v>3</v>
      </c>
      <c r="H3721">
        <v>1</v>
      </c>
      <c r="I3721">
        <v>4</v>
      </c>
      <c r="J3721">
        <v>2</v>
      </c>
      <c r="K3721">
        <v>4</v>
      </c>
      <c r="L3721">
        <v>3</v>
      </c>
      <c r="M3721">
        <v>3</v>
      </c>
      <c r="N3721">
        <v>3</v>
      </c>
      <c r="O3721">
        <v>2</v>
      </c>
      <c r="P3721">
        <v>1</v>
      </c>
      <c r="Q3721">
        <v>0</v>
      </c>
      <c r="R3721">
        <v>1</v>
      </c>
      <c r="S3721">
        <v>1</v>
      </c>
      <c r="T3721">
        <v>3</v>
      </c>
      <c r="W3721">
        <v>3</v>
      </c>
      <c r="X3721">
        <v>1</v>
      </c>
      <c r="Y3721">
        <v>1</v>
      </c>
      <c r="Z3721">
        <v>2</v>
      </c>
      <c r="AA3721">
        <v>1</v>
      </c>
      <c r="AB3721">
        <v>1</v>
      </c>
      <c r="AC3721">
        <v>4</v>
      </c>
      <c r="AD3721">
        <v>1</v>
      </c>
      <c r="AE3721">
        <v>30</v>
      </c>
      <c r="AF3721">
        <v>2</v>
      </c>
      <c r="AG3721">
        <v>2</v>
      </c>
      <c r="AH3721">
        <v>2</v>
      </c>
      <c r="AI3721">
        <v>1</v>
      </c>
      <c r="AJ3721">
        <v>1</v>
      </c>
      <c r="AK3721">
        <v>2</v>
      </c>
      <c r="AM3721">
        <v>2</v>
      </c>
      <c r="AO3721">
        <v>1</v>
      </c>
      <c r="AP3721">
        <v>30</v>
      </c>
      <c r="AQ3721">
        <v>2</v>
      </c>
      <c r="AS3721">
        <v>2</v>
      </c>
      <c r="AU3721">
        <v>2</v>
      </c>
      <c r="AW3721">
        <v>2</v>
      </c>
      <c r="AY3721">
        <v>421</v>
      </c>
      <c r="AZ3721">
        <v>90.323065237731399</v>
      </c>
      <c r="BA3721" t="s">
        <v>8612</v>
      </c>
      <c r="BB3721" t="s">
        <v>8613</v>
      </c>
      <c r="BC3721" t="s">
        <v>8614</v>
      </c>
      <c r="BD3721">
        <v>202303</v>
      </c>
      <c r="BE3721">
        <v>3</v>
      </c>
      <c r="BG3721" t="str">
        <f t="shared" si="58"/>
        <v>(2,'040252','900201',42,2,1,3,1,4,2,4,3,3,2,1,0,1,1,3,,3,1,1,2,1,1,4,1,30,2,2,2,1,1,2,,2,,1,30,2,,2,,2,,2,,421,90.3230652377314,'040252900201','0402529002010420203','04025290020104202103','202303',3),</v>
      </c>
    </row>
    <row r="3722" spans="1:59" x14ac:dyDescent="0.3">
      <c r="A3722">
        <v>2</v>
      </c>
      <c r="B3722" t="s">
        <v>136</v>
      </c>
      <c r="C3722" t="s">
        <v>57852</v>
      </c>
      <c r="D3722">
        <v>42</v>
      </c>
      <c r="E3722">
        <v>4</v>
      </c>
      <c r="F3722">
        <v>1</v>
      </c>
      <c r="G3722">
        <v>3</v>
      </c>
      <c r="H3722">
        <v>1</v>
      </c>
      <c r="I3722">
        <v>4</v>
      </c>
      <c r="J3722">
        <v>3</v>
      </c>
      <c r="K3722">
        <v>7</v>
      </c>
      <c r="L3722">
        <v>3</v>
      </c>
      <c r="M3722">
        <v>3</v>
      </c>
      <c r="N3722">
        <v>2</v>
      </c>
      <c r="O3722">
        <v>2</v>
      </c>
      <c r="P3722">
        <v>1</v>
      </c>
      <c r="Q3722">
        <v>0</v>
      </c>
      <c r="R3722">
        <v>1</v>
      </c>
      <c r="S3722">
        <v>2</v>
      </c>
      <c r="T3722">
        <v>3</v>
      </c>
      <c r="W3722">
        <v>1</v>
      </c>
      <c r="Z3722">
        <v>2</v>
      </c>
      <c r="AA3722">
        <v>1</v>
      </c>
      <c r="AB3722">
        <v>1</v>
      </c>
      <c r="AC3722">
        <v>4</v>
      </c>
      <c r="AD3722">
        <v>4</v>
      </c>
      <c r="AE3722">
        <v>10</v>
      </c>
      <c r="AI3722">
        <v>2</v>
      </c>
      <c r="AK3722">
        <v>2</v>
      </c>
      <c r="AY3722">
        <v>421</v>
      </c>
      <c r="AZ3722">
        <v>90.323065237731399</v>
      </c>
      <c r="BA3722" t="s">
        <v>8612</v>
      </c>
      <c r="BB3722" t="s">
        <v>8615</v>
      </c>
      <c r="BC3722" t="s">
        <v>8616</v>
      </c>
      <c r="BD3722">
        <v>202303</v>
      </c>
      <c r="BE3722">
        <v>3</v>
      </c>
      <c r="BG3722" t="str">
        <f t="shared" si="58"/>
        <v>(2,'040252','900201',42,4,1,3,1,4,3,7,3,3,2,1,0,1,2,3,,1,,,2,1,1,4,4,10,,,,2,,2,,,,,,,,,,,,,,421,90.3230652377314,'040252900201','0402529002010420403','04025290020104204103','202303',3),</v>
      </c>
    </row>
    <row r="3723" spans="1:59" x14ac:dyDescent="0.3">
      <c r="A3723">
        <v>2</v>
      </c>
      <c r="B3723" t="s">
        <v>136</v>
      </c>
      <c r="C3723" t="s">
        <v>57852</v>
      </c>
      <c r="D3723">
        <v>42</v>
      </c>
      <c r="E3723">
        <v>6</v>
      </c>
      <c r="F3723">
        <v>1</v>
      </c>
      <c r="G3723">
        <v>1</v>
      </c>
      <c r="H3723">
        <v>1</v>
      </c>
      <c r="I3723">
        <v>3</v>
      </c>
      <c r="J3723">
        <v>1</v>
      </c>
      <c r="K3723">
        <v>4</v>
      </c>
      <c r="L3723">
        <v>2</v>
      </c>
      <c r="M3723">
        <v>3</v>
      </c>
      <c r="N3723">
        <v>3</v>
      </c>
      <c r="O3723">
        <v>3</v>
      </c>
      <c r="P3723">
        <v>2</v>
      </c>
      <c r="Q3723">
        <v>0</v>
      </c>
      <c r="R3723">
        <v>1</v>
      </c>
      <c r="S3723">
        <v>1</v>
      </c>
      <c r="T3723">
        <v>3</v>
      </c>
      <c r="W3723">
        <v>1</v>
      </c>
      <c r="Z3723">
        <v>1</v>
      </c>
      <c r="AA3723">
        <v>1</v>
      </c>
      <c r="AB3723">
        <v>1</v>
      </c>
      <c r="AC3723">
        <v>2</v>
      </c>
      <c r="AD3723">
        <v>4</v>
      </c>
      <c r="AE3723">
        <v>80</v>
      </c>
      <c r="AI3723">
        <v>2</v>
      </c>
      <c r="AK3723">
        <v>2</v>
      </c>
      <c r="AY3723">
        <v>421</v>
      </c>
      <c r="AZ3723">
        <v>90.323065237731399</v>
      </c>
      <c r="BA3723" t="s">
        <v>8612</v>
      </c>
      <c r="BB3723" t="s">
        <v>8617</v>
      </c>
      <c r="BC3723" t="s">
        <v>8618</v>
      </c>
      <c r="BD3723">
        <v>202303</v>
      </c>
      <c r="BE3723">
        <v>3</v>
      </c>
      <c r="BG3723" t="str">
        <f t="shared" si="58"/>
        <v>(2,'040252','900201',42,6,1,1,1,3,1,4,2,3,3,2,0,1,1,3,,1,,,1,1,1,2,4,80,,,,2,,2,,,,,,,,,,,,,,421,90.3230652377314,'040252900201','0402529002010420603','04025290020104206103','202303',3),</v>
      </c>
    </row>
    <row r="3724" spans="1:59" x14ac:dyDescent="0.3">
      <c r="A3724">
        <v>2</v>
      </c>
      <c r="B3724" t="s">
        <v>136</v>
      </c>
      <c r="C3724" t="s">
        <v>57852</v>
      </c>
      <c r="D3724">
        <v>42</v>
      </c>
      <c r="E3724">
        <v>7</v>
      </c>
      <c r="F3724">
        <v>1</v>
      </c>
      <c r="G3724">
        <v>3</v>
      </c>
      <c r="H3724">
        <v>4</v>
      </c>
      <c r="I3724">
        <v>2</v>
      </c>
      <c r="J3724">
        <v>2</v>
      </c>
      <c r="K3724">
        <v>7</v>
      </c>
      <c r="L3724">
        <v>3</v>
      </c>
      <c r="M3724">
        <v>3</v>
      </c>
      <c r="N3724">
        <v>3</v>
      </c>
      <c r="O3724">
        <v>1</v>
      </c>
      <c r="P3724">
        <v>0</v>
      </c>
      <c r="Q3724">
        <v>0</v>
      </c>
      <c r="R3724">
        <v>2</v>
      </c>
      <c r="S3724">
        <v>1</v>
      </c>
      <c r="T3724">
        <v>2</v>
      </c>
      <c r="W3724">
        <v>1</v>
      </c>
      <c r="Z3724">
        <v>2</v>
      </c>
      <c r="AA3724">
        <v>2</v>
      </c>
      <c r="AB3724">
        <v>1</v>
      </c>
      <c r="AC3724">
        <v>4</v>
      </c>
      <c r="AD3724">
        <v>5</v>
      </c>
      <c r="AE3724">
        <v>50</v>
      </c>
      <c r="AI3724">
        <v>2</v>
      </c>
      <c r="AK3724">
        <v>2</v>
      </c>
      <c r="AY3724">
        <v>421</v>
      </c>
      <c r="AZ3724">
        <v>90.323065237731399</v>
      </c>
      <c r="BA3724" t="s">
        <v>8612</v>
      </c>
      <c r="BB3724" t="s">
        <v>8619</v>
      </c>
      <c r="BC3724" t="s">
        <v>8620</v>
      </c>
      <c r="BD3724">
        <v>202303</v>
      </c>
      <c r="BE3724">
        <v>3</v>
      </c>
      <c r="BG3724" t="str">
        <f t="shared" si="58"/>
        <v>(2,'040252','900201',42,7,1,3,4,2,2,7,3,3,1,0,0,2,1,2,,1,,,2,2,1,4,5,50,,,,2,,2,,,,,,,,,,,,,,421,90.3230652377314,'040252900201','0402529002010420703','04025290020104207103','202303',3),</v>
      </c>
    </row>
    <row r="3725" spans="1:59" x14ac:dyDescent="0.3">
      <c r="A3725">
        <v>2</v>
      </c>
      <c r="B3725" t="s">
        <v>136</v>
      </c>
      <c r="C3725" t="s">
        <v>57852</v>
      </c>
      <c r="D3725">
        <v>42</v>
      </c>
      <c r="E3725">
        <v>8</v>
      </c>
      <c r="F3725">
        <v>1</v>
      </c>
      <c r="G3725">
        <v>3</v>
      </c>
      <c r="H3725">
        <v>1</v>
      </c>
      <c r="I3725">
        <v>4</v>
      </c>
      <c r="J3725">
        <v>3</v>
      </c>
      <c r="K3725">
        <v>7</v>
      </c>
      <c r="L3725">
        <v>3</v>
      </c>
      <c r="M3725">
        <v>3</v>
      </c>
      <c r="N3725">
        <v>3</v>
      </c>
      <c r="O3725">
        <v>3</v>
      </c>
      <c r="P3725">
        <v>2</v>
      </c>
      <c r="Q3725">
        <v>0</v>
      </c>
      <c r="R3725">
        <v>1</v>
      </c>
      <c r="S3725">
        <v>2</v>
      </c>
      <c r="T3725">
        <v>3</v>
      </c>
      <c r="W3725">
        <v>3</v>
      </c>
      <c r="X3725">
        <v>1</v>
      </c>
      <c r="Y3725">
        <v>1</v>
      </c>
      <c r="Z3725">
        <v>2</v>
      </c>
      <c r="AA3725">
        <v>1</v>
      </c>
      <c r="AB3725">
        <v>1</v>
      </c>
      <c r="AC3725">
        <v>4</v>
      </c>
      <c r="AD3725">
        <v>4</v>
      </c>
      <c r="AE3725">
        <v>40</v>
      </c>
      <c r="AI3725">
        <v>2</v>
      </c>
      <c r="AK3725">
        <v>2</v>
      </c>
      <c r="AY3725">
        <v>421</v>
      </c>
      <c r="AZ3725">
        <v>90.323065237731399</v>
      </c>
      <c r="BA3725" t="s">
        <v>8612</v>
      </c>
      <c r="BB3725" t="s">
        <v>8621</v>
      </c>
      <c r="BC3725" t="s">
        <v>8622</v>
      </c>
      <c r="BD3725">
        <v>202303</v>
      </c>
      <c r="BE3725">
        <v>3</v>
      </c>
      <c r="BG3725" t="str">
        <f t="shared" si="58"/>
        <v>(2,'040252','900201',42,8,1,3,1,4,3,7,3,3,3,2,0,1,2,3,,3,1,1,2,1,1,4,4,40,,,,2,,2,,,,,,,,,,,,,,421,90.3230652377314,'040252900201','0402529002010420803','04025290020104208103','202303',3),</v>
      </c>
    </row>
    <row r="3726" spans="1:59" x14ac:dyDescent="0.3">
      <c r="A3726">
        <v>2</v>
      </c>
      <c r="B3726" t="s">
        <v>136</v>
      </c>
      <c r="C3726" t="s">
        <v>57852</v>
      </c>
      <c r="D3726">
        <v>42</v>
      </c>
      <c r="E3726">
        <v>10</v>
      </c>
      <c r="F3726">
        <v>1</v>
      </c>
      <c r="G3726">
        <v>3</v>
      </c>
      <c r="H3726">
        <v>1</v>
      </c>
      <c r="I3726">
        <v>4</v>
      </c>
      <c r="J3726">
        <v>2</v>
      </c>
      <c r="K3726">
        <v>7</v>
      </c>
      <c r="L3726">
        <v>3</v>
      </c>
      <c r="M3726">
        <v>3</v>
      </c>
      <c r="N3726">
        <v>2</v>
      </c>
      <c r="O3726">
        <v>3</v>
      </c>
      <c r="P3726">
        <v>2</v>
      </c>
      <c r="Q3726">
        <v>0</v>
      </c>
      <c r="R3726">
        <v>1</v>
      </c>
      <c r="S3726">
        <v>2</v>
      </c>
      <c r="T3726">
        <v>3</v>
      </c>
      <c r="W3726">
        <v>1</v>
      </c>
      <c r="Z3726">
        <v>2</v>
      </c>
      <c r="AA3726">
        <v>1</v>
      </c>
      <c r="AB3726">
        <v>1</v>
      </c>
      <c r="AC3726">
        <v>4</v>
      </c>
      <c r="AD3726">
        <v>4</v>
      </c>
      <c r="AE3726">
        <v>60</v>
      </c>
      <c r="AI3726">
        <v>2</v>
      </c>
      <c r="AK3726">
        <v>2</v>
      </c>
      <c r="AY3726">
        <v>421</v>
      </c>
      <c r="AZ3726">
        <v>90.323065237731399</v>
      </c>
      <c r="BA3726" t="s">
        <v>8612</v>
      </c>
      <c r="BB3726" t="s">
        <v>8623</v>
      </c>
      <c r="BC3726" t="s">
        <v>8624</v>
      </c>
      <c r="BD3726">
        <v>202303</v>
      </c>
      <c r="BE3726">
        <v>3</v>
      </c>
      <c r="BG3726" t="str">
        <f t="shared" si="58"/>
        <v>(2,'040252','900201',42,10,1,3,1,4,2,7,3,3,3,2,0,1,2,3,,1,,,2,1,1,4,4,60,,,,2,,2,,,,,,,,,,,,,,421,90.3230652377314,'040252900201','0402529002010421003','04025290020104210103','202303',3),</v>
      </c>
    </row>
    <row r="3727" spans="1:59" x14ac:dyDescent="0.3">
      <c r="A3727">
        <v>2</v>
      </c>
      <c r="B3727" t="s">
        <v>137</v>
      </c>
      <c r="C3727" t="s">
        <v>57533</v>
      </c>
      <c r="D3727">
        <v>25</v>
      </c>
      <c r="E3727">
        <v>1</v>
      </c>
      <c r="F3727">
        <v>1</v>
      </c>
      <c r="G3727">
        <v>1</v>
      </c>
      <c r="H3727">
        <v>1</v>
      </c>
      <c r="I3727">
        <v>2</v>
      </c>
      <c r="J3727">
        <v>2</v>
      </c>
      <c r="K3727">
        <v>2</v>
      </c>
      <c r="L3727">
        <v>2</v>
      </c>
      <c r="M3727">
        <v>1</v>
      </c>
      <c r="N3727">
        <v>2</v>
      </c>
      <c r="O3727">
        <v>2</v>
      </c>
      <c r="P3727">
        <v>1</v>
      </c>
      <c r="Q3727">
        <v>0</v>
      </c>
      <c r="R3727">
        <v>1</v>
      </c>
      <c r="S3727">
        <v>1</v>
      </c>
      <c r="T3727">
        <v>1</v>
      </c>
      <c r="W3727">
        <v>1</v>
      </c>
      <c r="Z3727">
        <v>1</v>
      </c>
      <c r="AA3727">
        <v>1</v>
      </c>
      <c r="AB3727">
        <v>1</v>
      </c>
      <c r="AC3727">
        <v>2</v>
      </c>
      <c r="AD3727">
        <v>4</v>
      </c>
      <c r="AE3727">
        <v>50</v>
      </c>
      <c r="AI3727">
        <v>2</v>
      </c>
      <c r="AK3727">
        <v>2</v>
      </c>
      <c r="AY3727">
        <v>422</v>
      </c>
      <c r="AZ3727">
        <v>151.25222299407801</v>
      </c>
      <c r="BA3727" t="s">
        <v>8625</v>
      </c>
      <c r="BB3727" t="s">
        <v>8626</v>
      </c>
      <c r="BC3727" t="s">
        <v>8627</v>
      </c>
      <c r="BD3727">
        <v>202301</v>
      </c>
      <c r="BE3727">
        <v>1</v>
      </c>
      <c r="BG3727" t="str">
        <f t="shared" si="58"/>
        <v>(2,'040254','000201',25,1,1,1,1,2,2,2,2,1,2,1,0,1,1,1,,1,,,1,1,1,2,4,50,,,,2,,2,,,,,,,,,,,,,,422,151.252222994078,'040254000201','0402540002010250101','04025400020102501101','202301',1),</v>
      </c>
    </row>
    <row r="3728" spans="1:59" x14ac:dyDescent="0.3">
      <c r="A3728">
        <v>2</v>
      </c>
      <c r="B3728" t="s">
        <v>137</v>
      </c>
      <c r="C3728" t="s">
        <v>57533</v>
      </c>
      <c r="D3728">
        <v>25</v>
      </c>
      <c r="E3728">
        <v>2</v>
      </c>
      <c r="F3728">
        <v>1</v>
      </c>
      <c r="G3728">
        <v>3</v>
      </c>
      <c r="H3728">
        <v>1</v>
      </c>
      <c r="I3728">
        <v>2</v>
      </c>
      <c r="J3728">
        <v>2</v>
      </c>
      <c r="K3728">
        <v>2</v>
      </c>
      <c r="L3728">
        <v>2</v>
      </c>
      <c r="M3728">
        <v>1</v>
      </c>
      <c r="N3728">
        <v>2</v>
      </c>
      <c r="O3728">
        <v>3</v>
      </c>
      <c r="P3728">
        <v>2</v>
      </c>
      <c r="Q3728">
        <v>0</v>
      </c>
      <c r="R3728">
        <v>1</v>
      </c>
      <c r="S3728">
        <v>1</v>
      </c>
      <c r="T3728">
        <v>1</v>
      </c>
      <c r="W3728">
        <v>1</v>
      </c>
      <c r="Z3728">
        <v>1</v>
      </c>
      <c r="AA3728">
        <v>1</v>
      </c>
      <c r="AB3728">
        <v>1</v>
      </c>
      <c r="AC3728">
        <v>2</v>
      </c>
      <c r="AD3728">
        <v>5</v>
      </c>
      <c r="AE3728">
        <v>50</v>
      </c>
      <c r="AI3728">
        <v>2</v>
      </c>
      <c r="AK3728">
        <v>2</v>
      </c>
      <c r="AY3728">
        <v>422</v>
      </c>
      <c r="AZ3728">
        <v>151.25222299407801</v>
      </c>
      <c r="BA3728" t="s">
        <v>8625</v>
      </c>
      <c r="BB3728" t="s">
        <v>8628</v>
      </c>
      <c r="BC3728" t="s">
        <v>8629</v>
      </c>
      <c r="BD3728">
        <v>202301</v>
      </c>
      <c r="BE3728">
        <v>1</v>
      </c>
      <c r="BG3728" t="str">
        <f t="shared" si="58"/>
        <v>(2,'040254','000201',25,2,1,3,1,2,2,2,2,1,3,2,0,1,1,1,,1,,,1,1,1,2,5,50,,,,2,,2,,,,,,,,,,,,,,422,151.252222994078,'040254000201','0402540002010250201','04025400020102502101','202301',1),</v>
      </c>
    </row>
    <row r="3729" spans="1:59" x14ac:dyDescent="0.3">
      <c r="A3729">
        <v>2</v>
      </c>
      <c r="B3729" t="s">
        <v>137</v>
      </c>
      <c r="C3729" t="s">
        <v>57533</v>
      </c>
      <c r="D3729">
        <v>25</v>
      </c>
      <c r="E3729">
        <v>3</v>
      </c>
      <c r="F3729">
        <v>1</v>
      </c>
      <c r="G3729">
        <v>1</v>
      </c>
      <c r="H3729">
        <v>1</v>
      </c>
      <c r="I3729">
        <v>2</v>
      </c>
      <c r="J3729">
        <v>1</v>
      </c>
      <c r="K3729">
        <v>4</v>
      </c>
      <c r="L3729">
        <v>2</v>
      </c>
      <c r="M3729">
        <v>1</v>
      </c>
      <c r="N3729">
        <v>2</v>
      </c>
      <c r="O3729">
        <v>3</v>
      </c>
      <c r="P3729">
        <v>2</v>
      </c>
      <c r="Q3729">
        <v>0</v>
      </c>
      <c r="R3729">
        <v>1</v>
      </c>
      <c r="S3729">
        <v>1</v>
      </c>
      <c r="T3729">
        <v>1</v>
      </c>
      <c r="W3729">
        <v>1</v>
      </c>
      <c r="Z3729">
        <v>1</v>
      </c>
      <c r="AA3729">
        <v>1</v>
      </c>
      <c r="AB3729">
        <v>1</v>
      </c>
      <c r="AC3729">
        <v>2</v>
      </c>
      <c r="AD3729">
        <v>4</v>
      </c>
      <c r="AE3729">
        <v>50</v>
      </c>
      <c r="AI3729">
        <v>2</v>
      </c>
      <c r="AK3729">
        <v>2</v>
      </c>
      <c r="AY3729">
        <v>422</v>
      </c>
      <c r="AZ3729">
        <v>151.25222299407801</v>
      </c>
      <c r="BA3729" t="s">
        <v>8625</v>
      </c>
      <c r="BB3729" t="s">
        <v>8630</v>
      </c>
      <c r="BC3729" t="s">
        <v>8631</v>
      </c>
      <c r="BD3729">
        <v>202301</v>
      </c>
      <c r="BE3729">
        <v>1</v>
      </c>
      <c r="BG3729" t="str">
        <f t="shared" si="58"/>
        <v>(2,'040254','000201',25,3,1,1,1,2,1,4,2,1,3,2,0,1,1,1,,1,,,1,1,1,2,4,50,,,,2,,2,,,,,,,,,,,,,,422,151.252222994078,'040254000201','0402540002010250301','04025400020102503101','202301',1),</v>
      </c>
    </row>
    <row r="3730" spans="1:59" x14ac:dyDescent="0.3">
      <c r="A3730">
        <v>2</v>
      </c>
      <c r="B3730" t="s">
        <v>137</v>
      </c>
      <c r="C3730" t="s">
        <v>57533</v>
      </c>
      <c r="D3730">
        <v>25</v>
      </c>
      <c r="E3730">
        <v>4</v>
      </c>
      <c r="F3730">
        <v>1</v>
      </c>
      <c r="G3730">
        <v>2</v>
      </c>
      <c r="H3730">
        <v>1</v>
      </c>
      <c r="I3730">
        <v>2</v>
      </c>
      <c r="J3730">
        <v>2</v>
      </c>
      <c r="K3730">
        <v>2</v>
      </c>
      <c r="L3730">
        <v>2</v>
      </c>
      <c r="M3730">
        <v>1</v>
      </c>
      <c r="N3730">
        <v>2</v>
      </c>
      <c r="O3730">
        <v>2</v>
      </c>
      <c r="P3730">
        <v>1</v>
      </c>
      <c r="Q3730">
        <v>0</v>
      </c>
      <c r="R3730">
        <v>1</v>
      </c>
      <c r="S3730">
        <v>1</v>
      </c>
      <c r="T3730">
        <v>1</v>
      </c>
      <c r="W3730">
        <v>1</v>
      </c>
      <c r="Z3730">
        <v>1</v>
      </c>
      <c r="AA3730">
        <v>1</v>
      </c>
      <c r="AB3730">
        <v>1</v>
      </c>
      <c r="AC3730">
        <v>2</v>
      </c>
      <c r="AD3730">
        <v>4</v>
      </c>
      <c r="AE3730">
        <v>50</v>
      </c>
      <c r="AI3730">
        <v>2</v>
      </c>
      <c r="AK3730">
        <v>2</v>
      </c>
      <c r="AY3730">
        <v>422</v>
      </c>
      <c r="AZ3730">
        <v>151.25222299407801</v>
      </c>
      <c r="BA3730" t="s">
        <v>8625</v>
      </c>
      <c r="BB3730" t="s">
        <v>8632</v>
      </c>
      <c r="BC3730" t="s">
        <v>8633</v>
      </c>
      <c r="BD3730">
        <v>202301</v>
      </c>
      <c r="BE3730">
        <v>1</v>
      </c>
      <c r="BG3730" t="str">
        <f t="shared" si="58"/>
        <v>(2,'040254','000201',25,4,1,2,1,2,2,2,2,1,2,1,0,1,1,1,,1,,,1,1,1,2,4,50,,,,2,,2,,,,,,,,,,,,,,422,151.252222994078,'040254000201','0402540002010250401','04025400020102504101','202301',1),</v>
      </c>
    </row>
    <row r="3731" spans="1:59" x14ac:dyDescent="0.3">
      <c r="A3731">
        <v>2</v>
      </c>
      <c r="B3731" t="s">
        <v>137</v>
      </c>
      <c r="C3731" t="s">
        <v>57533</v>
      </c>
      <c r="D3731">
        <v>25</v>
      </c>
      <c r="E3731">
        <v>5</v>
      </c>
      <c r="F3731">
        <v>1</v>
      </c>
      <c r="G3731">
        <v>2</v>
      </c>
      <c r="H3731">
        <v>1</v>
      </c>
      <c r="I3731">
        <v>2</v>
      </c>
      <c r="J3731">
        <v>2</v>
      </c>
      <c r="K3731">
        <v>4</v>
      </c>
      <c r="L3731">
        <v>2</v>
      </c>
      <c r="M3731">
        <v>1</v>
      </c>
      <c r="N3731">
        <v>2</v>
      </c>
      <c r="O3731">
        <v>3</v>
      </c>
      <c r="P3731">
        <v>2</v>
      </c>
      <c r="Q3731">
        <v>0</v>
      </c>
      <c r="R3731">
        <v>1</v>
      </c>
      <c r="S3731">
        <v>1</v>
      </c>
      <c r="T3731">
        <v>1</v>
      </c>
      <c r="W3731">
        <v>1</v>
      </c>
      <c r="Z3731">
        <v>1</v>
      </c>
      <c r="AA3731">
        <v>1</v>
      </c>
      <c r="AB3731">
        <v>1</v>
      </c>
      <c r="AC3731">
        <v>2</v>
      </c>
      <c r="AD3731">
        <v>4</v>
      </c>
      <c r="AE3731">
        <v>40</v>
      </c>
      <c r="AI3731">
        <v>2</v>
      </c>
      <c r="AK3731">
        <v>2</v>
      </c>
      <c r="AY3731">
        <v>422</v>
      </c>
      <c r="AZ3731">
        <v>151.25222299407801</v>
      </c>
      <c r="BA3731" t="s">
        <v>8625</v>
      </c>
      <c r="BB3731" t="s">
        <v>8634</v>
      </c>
      <c r="BC3731" t="s">
        <v>8635</v>
      </c>
      <c r="BD3731">
        <v>202301</v>
      </c>
      <c r="BE3731">
        <v>1</v>
      </c>
      <c r="BG3731" t="str">
        <f t="shared" si="58"/>
        <v>(2,'040254','000201',25,5,1,2,1,2,2,4,2,1,3,2,0,1,1,1,,1,,,1,1,1,2,4,40,,,,2,,2,,,,,,,,,,,,,,422,151.252222994078,'040254000201','0402540002010250501','04025400020102505101','202301',1),</v>
      </c>
    </row>
    <row r="3732" spans="1:59" x14ac:dyDescent="0.3">
      <c r="A3732">
        <v>2</v>
      </c>
      <c r="B3732" t="s">
        <v>137</v>
      </c>
      <c r="C3732" t="s">
        <v>57533</v>
      </c>
      <c r="D3732">
        <v>25</v>
      </c>
      <c r="E3732">
        <v>6</v>
      </c>
      <c r="F3732">
        <v>1</v>
      </c>
      <c r="G3732">
        <v>3</v>
      </c>
      <c r="H3732">
        <v>1</v>
      </c>
      <c r="I3732">
        <v>1</v>
      </c>
      <c r="J3732">
        <v>1</v>
      </c>
      <c r="K3732">
        <v>4</v>
      </c>
      <c r="L3732">
        <v>2</v>
      </c>
      <c r="M3732">
        <v>1</v>
      </c>
      <c r="N3732">
        <v>2</v>
      </c>
      <c r="O3732">
        <v>5</v>
      </c>
      <c r="P3732">
        <v>4</v>
      </c>
      <c r="Q3732">
        <v>0</v>
      </c>
      <c r="R3732">
        <v>1</v>
      </c>
      <c r="S3732">
        <v>1</v>
      </c>
      <c r="T3732">
        <v>1</v>
      </c>
      <c r="W3732">
        <v>1</v>
      </c>
      <c r="Z3732">
        <v>1</v>
      </c>
      <c r="AA3732">
        <v>1</v>
      </c>
      <c r="AB3732">
        <v>1</v>
      </c>
      <c r="AC3732">
        <v>2</v>
      </c>
      <c r="AD3732">
        <v>4</v>
      </c>
      <c r="AE3732">
        <v>50</v>
      </c>
      <c r="AI3732">
        <v>1</v>
      </c>
      <c r="AJ3732">
        <v>1</v>
      </c>
      <c r="AK3732">
        <v>2</v>
      </c>
      <c r="AM3732">
        <v>2</v>
      </c>
      <c r="AO3732">
        <v>1</v>
      </c>
      <c r="AP3732">
        <v>30</v>
      </c>
      <c r="AQ3732">
        <v>2</v>
      </c>
      <c r="AS3732">
        <v>2</v>
      </c>
      <c r="AU3732">
        <v>2</v>
      </c>
      <c r="AW3732">
        <v>2</v>
      </c>
      <c r="AY3732">
        <v>422</v>
      </c>
      <c r="AZ3732">
        <v>151.25222299407801</v>
      </c>
      <c r="BA3732" t="s">
        <v>8625</v>
      </c>
      <c r="BB3732" t="s">
        <v>8636</v>
      </c>
      <c r="BC3732" t="s">
        <v>8637</v>
      </c>
      <c r="BD3732">
        <v>202301</v>
      </c>
      <c r="BE3732">
        <v>1</v>
      </c>
      <c r="BG3732" t="str">
        <f t="shared" si="58"/>
        <v>(2,'040254','000201',25,6,1,3,1,1,1,4,2,1,5,4,0,1,1,1,,1,,,1,1,1,2,4,50,,,,1,1,2,,2,,1,30,2,,2,,2,,2,,422,151.252222994078,'040254000201','0402540002010250601','04025400020102506101','202301',1),</v>
      </c>
    </row>
    <row r="3733" spans="1:59" x14ac:dyDescent="0.3">
      <c r="A3733">
        <v>2</v>
      </c>
      <c r="B3733" t="s">
        <v>137</v>
      </c>
      <c r="C3733" t="s">
        <v>57533</v>
      </c>
      <c r="D3733">
        <v>25</v>
      </c>
      <c r="E3733">
        <v>7</v>
      </c>
      <c r="F3733">
        <v>1</v>
      </c>
      <c r="G3733">
        <v>2</v>
      </c>
      <c r="H3733">
        <v>1</v>
      </c>
      <c r="I3733">
        <v>1</v>
      </c>
      <c r="J3733">
        <v>1</v>
      </c>
      <c r="K3733">
        <v>2</v>
      </c>
      <c r="L3733">
        <v>1</v>
      </c>
      <c r="M3733">
        <v>1</v>
      </c>
      <c r="N3733">
        <v>1</v>
      </c>
      <c r="O3733">
        <v>4</v>
      </c>
      <c r="P3733">
        <v>3</v>
      </c>
      <c r="Q3733">
        <v>0</v>
      </c>
      <c r="R3733">
        <v>1</v>
      </c>
      <c r="S3733">
        <v>1</v>
      </c>
      <c r="T3733">
        <v>1</v>
      </c>
      <c r="W3733">
        <v>1</v>
      </c>
      <c r="Z3733">
        <v>1</v>
      </c>
      <c r="AA3733">
        <v>1</v>
      </c>
      <c r="AB3733">
        <v>1</v>
      </c>
      <c r="AC3733">
        <v>2</v>
      </c>
      <c r="AD3733">
        <v>4</v>
      </c>
      <c r="AE3733">
        <v>150</v>
      </c>
      <c r="AI3733">
        <v>2</v>
      </c>
      <c r="AK3733">
        <v>2</v>
      </c>
      <c r="AY3733">
        <v>422</v>
      </c>
      <c r="AZ3733">
        <v>151.25222299407801</v>
      </c>
      <c r="BA3733" t="s">
        <v>8625</v>
      </c>
      <c r="BB3733" t="s">
        <v>8638</v>
      </c>
      <c r="BC3733" t="s">
        <v>8639</v>
      </c>
      <c r="BD3733">
        <v>202301</v>
      </c>
      <c r="BE3733">
        <v>1</v>
      </c>
      <c r="BG3733" t="str">
        <f t="shared" si="58"/>
        <v>(2,'040254','000201',25,7,1,2,1,1,1,2,1,1,4,3,0,1,1,1,,1,,,1,1,1,2,4,150,,,,2,,2,,,,,,,,,,,,,,422,151.252222994078,'040254000201','0402540002010250701','04025400020102507101','202301',1),</v>
      </c>
    </row>
    <row r="3734" spans="1:59" x14ac:dyDescent="0.3">
      <c r="A3734">
        <v>2</v>
      </c>
      <c r="B3734" t="s">
        <v>137</v>
      </c>
      <c r="C3734" t="s">
        <v>57534</v>
      </c>
      <c r="D3734">
        <v>28</v>
      </c>
      <c r="E3734">
        <v>1</v>
      </c>
      <c r="F3734">
        <v>1</v>
      </c>
      <c r="G3734">
        <v>1</v>
      </c>
      <c r="H3734">
        <v>1</v>
      </c>
      <c r="I3734">
        <v>4</v>
      </c>
      <c r="J3734">
        <v>2</v>
      </c>
      <c r="K3734">
        <v>4</v>
      </c>
      <c r="L3734">
        <v>2</v>
      </c>
      <c r="M3734">
        <v>1</v>
      </c>
      <c r="N3734">
        <v>2</v>
      </c>
      <c r="O3734">
        <v>4</v>
      </c>
      <c r="P3734">
        <v>3</v>
      </c>
      <c r="Q3734">
        <v>0</v>
      </c>
      <c r="R3734">
        <v>1</v>
      </c>
      <c r="S3734">
        <v>1</v>
      </c>
      <c r="T3734">
        <v>1</v>
      </c>
      <c r="W3734">
        <v>1</v>
      </c>
      <c r="Z3734">
        <v>1</v>
      </c>
      <c r="AA3734">
        <v>1</v>
      </c>
      <c r="AB3734">
        <v>1</v>
      </c>
      <c r="AC3734">
        <v>2</v>
      </c>
      <c r="AD3734">
        <v>4</v>
      </c>
      <c r="AE3734">
        <v>120</v>
      </c>
      <c r="AI3734">
        <v>2</v>
      </c>
      <c r="AK3734">
        <v>2</v>
      </c>
      <c r="AY3734">
        <v>422</v>
      </c>
      <c r="AZ3734">
        <v>52.857512861807301</v>
      </c>
      <c r="BA3734" t="s">
        <v>8640</v>
      </c>
      <c r="BB3734" t="s">
        <v>8641</v>
      </c>
      <c r="BC3734" t="s">
        <v>8642</v>
      </c>
      <c r="BD3734">
        <v>202301</v>
      </c>
      <c r="BE3734">
        <v>1</v>
      </c>
      <c r="BG3734" t="str">
        <f t="shared" si="58"/>
        <v>(2,'040254','000304',28,1,1,1,1,4,2,4,2,1,4,3,0,1,1,1,,1,,,1,1,1,2,4,120,,,,2,,2,,,,,,,,,,,,,,422,52.8575128618073,'040254000304','0402540003040280101','04025400030402801101','202301',1),</v>
      </c>
    </row>
    <row r="3735" spans="1:59" x14ac:dyDescent="0.3">
      <c r="A3735">
        <v>2</v>
      </c>
      <c r="B3735" t="s">
        <v>137</v>
      </c>
      <c r="C3735" t="s">
        <v>57534</v>
      </c>
      <c r="D3735">
        <v>28</v>
      </c>
      <c r="E3735">
        <v>2</v>
      </c>
      <c r="F3735">
        <v>1</v>
      </c>
      <c r="G3735">
        <v>1</v>
      </c>
      <c r="H3735">
        <v>1</v>
      </c>
      <c r="I3735">
        <v>2</v>
      </c>
      <c r="J3735">
        <v>1</v>
      </c>
      <c r="K3735">
        <v>2</v>
      </c>
      <c r="L3735">
        <v>2</v>
      </c>
      <c r="M3735">
        <v>1</v>
      </c>
      <c r="N3735">
        <v>1</v>
      </c>
      <c r="O3735">
        <v>2</v>
      </c>
      <c r="P3735">
        <v>1</v>
      </c>
      <c r="Q3735">
        <v>0</v>
      </c>
      <c r="R3735">
        <v>1</v>
      </c>
      <c r="S3735">
        <v>1</v>
      </c>
      <c r="T3735">
        <v>1</v>
      </c>
      <c r="W3735">
        <v>1</v>
      </c>
      <c r="Z3735">
        <v>1</v>
      </c>
      <c r="AA3735">
        <v>1</v>
      </c>
      <c r="AB3735">
        <v>1</v>
      </c>
      <c r="AC3735">
        <v>2</v>
      </c>
      <c r="AD3735">
        <v>5</v>
      </c>
      <c r="AE3735">
        <v>60</v>
      </c>
      <c r="AI3735">
        <v>2</v>
      </c>
      <c r="AK3735">
        <v>2</v>
      </c>
      <c r="AY3735">
        <v>422</v>
      </c>
      <c r="AZ3735">
        <v>52.857512861807301</v>
      </c>
      <c r="BA3735" t="s">
        <v>8640</v>
      </c>
      <c r="BB3735" t="s">
        <v>8643</v>
      </c>
      <c r="BC3735" t="s">
        <v>8644</v>
      </c>
      <c r="BD3735">
        <v>202301</v>
      </c>
      <c r="BE3735">
        <v>1</v>
      </c>
      <c r="BG3735" t="str">
        <f t="shared" si="58"/>
        <v>(2,'040254','000304',28,2,1,1,1,2,1,2,2,1,2,1,0,1,1,1,,1,,,1,1,1,2,5,60,,,,2,,2,,,,,,,,,,,,,,422,52.8575128618073,'040254000304','0402540003040280201','04025400030402802101','202301',1),</v>
      </c>
    </row>
    <row r="3736" spans="1:59" x14ac:dyDescent="0.3">
      <c r="A3736">
        <v>2</v>
      </c>
      <c r="B3736" t="s">
        <v>137</v>
      </c>
      <c r="C3736" t="s">
        <v>57534</v>
      </c>
      <c r="D3736">
        <v>28</v>
      </c>
      <c r="E3736">
        <v>3</v>
      </c>
      <c r="F3736">
        <v>1</v>
      </c>
      <c r="G3736">
        <v>1</v>
      </c>
      <c r="H3736">
        <v>1</v>
      </c>
      <c r="I3736">
        <v>1</v>
      </c>
      <c r="J3736">
        <v>1</v>
      </c>
      <c r="K3736">
        <v>2</v>
      </c>
      <c r="L3736">
        <v>1</v>
      </c>
      <c r="M3736">
        <v>1</v>
      </c>
      <c r="N3736">
        <v>1</v>
      </c>
      <c r="O3736">
        <v>2</v>
      </c>
      <c r="P3736">
        <v>1</v>
      </c>
      <c r="Q3736">
        <v>0</v>
      </c>
      <c r="R3736">
        <v>1</v>
      </c>
      <c r="S3736">
        <v>1</v>
      </c>
      <c r="T3736">
        <v>1</v>
      </c>
      <c r="W3736">
        <v>1</v>
      </c>
      <c r="Z3736">
        <v>2</v>
      </c>
      <c r="AA3736">
        <v>1</v>
      </c>
      <c r="AB3736">
        <v>1</v>
      </c>
      <c r="AC3736">
        <v>2</v>
      </c>
      <c r="AD3736">
        <v>4</v>
      </c>
      <c r="AE3736">
        <v>60</v>
      </c>
      <c r="AI3736">
        <v>2</v>
      </c>
      <c r="AK3736">
        <v>2</v>
      </c>
      <c r="AY3736">
        <v>422</v>
      </c>
      <c r="AZ3736">
        <v>52.857512861807301</v>
      </c>
      <c r="BA3736" t="s">
        <v>8640</v>
      </c>
      <c r="BB3736" t="s">
        <v>8645</v>
      </c>
      <c r="BC3736" t="s">
        <v>8646</v>
      </c>
      <c r="BD3736">
        <v>202301</v>
      </c>
      <c r="BE3736">
        <v>1</v>
      </c>
      <c r="BG3736" t="str">
        <f t="shared" si="58"/>
        <v>(2,'040254','000304',28,3,1,1,1,1,1,2,1,1,2,1,0,1,1,1,,1,,,2,1,1,2,4,60,,,,2,,2,,,,,,,,,,,,,,422,52.8575128618073,'040254000304','0402540003040280301','04025400030402803101','202301',1),</v>
      </c>
    </row>
    <row r="3737" spans="1:59" x14ac:dyDescent="0.3">
      <c r="A3737">
        <v>2</v>
      </c>
      <c r="B3737" t="s">
        <v>137</v>
      </c>
      <c r="C3737" t="s">
        <v>57534</v>
      </c>
      <c r="D3737">
        <v>28</v>
      </c>
      <c r="E3737">
        <v>4</v>
      </c>
      <c r="F3737">
        <v>1</v>
      </c>
      <c r="G3737">
        <v>1</v>
      </c>
      <c r="H3737">
        <v>1</v>
      </c>
      <c r="I3737">
        <v>2</v>
      </c>
      <c r="J3737">
        <v>2</v>
      </c>
      <c r="K3737">
        <v>2</v>
      </c>
      <c r="L3737">
        <v>2</v>
      </c>
      <c r="M3737">
        <v>1</v>
      </c>
      <c r="N3737">
        <v>2</v>
      </c>
      <c r="O3737">
        <v>3</v>
      </c>
      <c r="P3737">
        <v>2</v>
      </c>
      <c r="Q3737">
        <v>0</v>
      </c>
      <c r="R3737">
        <v>1</v>
      </c>
      <c r="S3737">
        <v>1</v>
      </c>
      <c r="T3737">
        <v>1</v>
      </c>
      <c r="W3737">
        <v>1</v>
      </c>
      <c r="Z3737">
        <v>1</v>
      </c>
      <c r="AA3737">
        <v>1</v>
      </c>
      <c r="AB3737">
        <v>1</v>
      </c>
      <c r="AC3737">
        <v>2</v>
      </c>
      <c r="AD3737">
        <v>4</v>
      </c>
      <c r="AE3737">
        <v>50</v>
      </c>
      <c r="AI3737">
        <v>2</v>
      </c>
      <c r="AK3737">
        <v>2</v>
      </c>
      <c r="AY3737">
        <v>422</v>
      </c>
      <c r="AZ3737">
        <v>52.857512861807301</v>
      </c>
      <c r="BA3737" t="s">
        <v>8640</v>
      </c>
      <c r="BB3737" t="s">
        <v>8647</v>
      </c>
      <c r="BC3737" t="s">
        <v>8648</v>
      </c>
      <c r="BD3737">
        <v>202301</v>
      </c>
      <c r="BE3737">
        <v>1</v>
      </c>
      <c r="BG3737" t="str">
        <f t="shared" si="58"/>
        <v>(2,'040254','000304',28,4,1,1,1,2,2,2,2,1,3,2,0,1,1,1,,1,,,1,1,1,2,4,50,,,,2,,2,,,,,,,,,,,,,,422,52.8575128618073,'040254000304','0402540003040280401','04025400030402804101','202301',1),</v>
      </c>
    </row>
    <row r="3738" spans="1:59" x14ac:dyDescent="0.3">
      <c r="A3738">
        <v>2</v>
      </c>
      <c r="B3738" t="s">
        <v>137</v>
      </c>
      <c r="C3738" t="s">
        <v>57534</v>
      </c>
      <c r="D3738">
        <v>28</v>
      </c>
      <c r="E3738">
        <v>6</v>
      </c>
      <c r="F3738">
        <v>1</v>
      </c>
      <c r="G3738">
        <v>1</v>
      </c>
      <c r="H3738">
        <v>1</v>
      </c>
      <c r="I3738">
        <v>2</v>
      </c>
      <c r="J3738">
        <v>2</v>
      </c>
      <c r="K3738">
        <v>4</v>
      </c>
      <c r="L3738">
        <v>2</v>
      </c>
      <c r="M3738">
        <v>1</v>
      </c>
      <c r="N3738">
        <v>2</v>
      </c>
      <c r="O3738">
        <v>2</v>
      </c>
      <c r="P3738">
        <v>1</v>
      </c>
      <c r="Q3738">
        <v>0</v>
      </c>
      <c r="R3738">
        <v>1</v>
      </c>
      <c r="S3738">
        <v>1</v>
      </c>
      <c r="T3738">
        <v>1</v>
      </c>
      <c r="W3738">
        <v>1</v>
      </c>
      <c r="Z3738">
        <v>1</v>
      </c>
      <c r="AA3738">
        <v>1</v>
      </c>
      <c r="AB3738">
        <v>1</v>
      </c>
      <c r="AC3738">
        <v>2</v>
      </c>
      <c r="AD3738">
        <v>5</v>
      </c>
      <c r="AE3738">
        <v>80</v>
      </c>
      <c r="AI3738">
        <v>2</v>
      </c>
      <c r="AK3738">
        <v>2</v>
      </c>
      <c r="AY3738">
        <v>422</v>
      </c>
      <c r="AZ3738">
        <v>52.857512861807301</v>
      </c>
      <c r="BA3738" t="s">
        <v>8640</v>
      </c>
      <c r="BB3738" t="s">
        <v>8649</v>
      </c>
      <c r="BC3738" t="s">
        <v>8650</v>
      </c>
      <c r="BD3738">
        <v>202301</v>
      </c>
      <c r="BE3738">
        <v>1</v>
      </c>
      <c r="BG3738" t="str">
        <f t="shared" si="58"/>
        <v>(2,'040254','000304',28,6,1,1,1,2,2,4,2,1,2,1,0,1,1,1,,1,,,1,1,1,2,5,80,,,,2,,2,,,,,,,,,,,,,,422,52.8575128618073,'040254000304','0402540003040280601','04025400030402806101','202301',1),</v>
      </c>
    </row>
    <row r="3739" spans="1:59" x14ac:dyDescent="0.3">
      <c r="A3739">
        <v>2</v>
      </c>
      <c r="B3739" t="s">
        <v>137</v>
      </c>
      <c r="C3739" t="s">
        <v>57534</v>
      </c>
      <c r="D3739">
        <v>28</v>
      </c>
      <c r="E3739">
        <v>7</v>
      </c>
      <c r="F3739">
        <v>1</v>
      </c>
      <c r="G3739">
        <v>1</v>
      </c>
      <c r="H3739">
        <v>1</v>
      </c>
      <c r="I3739">
        <v>2</v>
      </c>
      <c r="J3739">
        <v>1</v>
      </c>
      <c r="K3739">
        <v>4</v>
      </c>
      <c r="L3739">
        <v>2</v>
      </c>
      <c r="M3739">
        <v>1</v>
      </c>
      <c r="N3739">
        <v>2</v>
      </c>
      <c r="O3739">
        <v>2</v>
      </c>
      <c r="P3739">
        <v>1</v>
      </c>
      <c r="Q3739">
        <v>0</v>
      </c>
      <c r="R3739">
        <v>1</v>
      </c>
      <c r="S3739">
        <v>1</v>
      </c>
      <c r="T3739">
        <v>1</v>
      </c>
      <c r="W3739">
        <v>1</v>
      </c>
      <c r="Z3739">
        <v>1</v>
      </c>
      <c r="AA3739">
        <v>1</v>
      </c>
      <c r="AB3739">
        <v>1</v>
      </c>
      <c r="AC3739">
        <v>2</v>
      </c>
      <c r="AD3739">
        <v>1</v>
      </c>
      <c r="AE3739">
        <v>70</v>
      </c>
      <c r="AF3739">
        <v>1</v>
      </c>
      <c r="AG3739">
        <v>1</v>
      </c>
      <c r="AH3739">
        <v>2</v>
      </c>
      <c r="AI3739">
        <v>2</v>
      </c>
      <c r="AK3739">
        <v>2</v>
      </c>
      <c r="AY3739">
        <v>422</v>
      </c>
      <c r="AZ3739">
        <v>52.857512861807301</v>
      </c>
      <c r="BA3739" t="s">
        <v>8640</v>
      </c>
      <c r="BB3739" t="s">
        <v>8651</v>
      </c>
      <c r="BC3739" t="s">
        <v>8652</v>
      </c>
      <c r="BD3739">
        <v>202301</v>
      </c>
      <c r="BE3739">
        <v>1</v>
      </c>
      <c r="BG3739" t="str">
        <f t="shared" si="58"/>
        <v>(2,'040254','000304',28,7,1,1,1,2,1,4,2,1,2,1,0,1,1,1,,1,,,1,1,1,2,1,70,1,1,2,2,,2,,,,,,,,,,,,,,422,52.8575128618073,'040254000304','0402540003040280701','04025400030402807101','202301',1),</v>
      </c>
    </row>
    <row r="3740" spans="1:59" x14ac:dyDescent="0.3">
      <c r="A3740">
        <v>2</v>
      </c>
      <c r="B3740" t="s">
        <v>137</v>
      </c>
      <c r="C3740" t="s">
        <v>57534</v>
      </c>
      <c r="D3740">
        <v>28</v>
      </c>
      <c r="E3740">
        <v>8</v>
      </c>
      <c r="F3740">
        <v>1</v>
      </c>
      <c r="G3740">
        <v>1</v>
      </c>
      <c r="H3740">
        <v>1</v>
      </c>
      <c r="I3740">
        <v>2</v>
      </c>
      <c r="J3740">
        <v>2</v>
      </c>
      <c r="K3740">
        <v>4</v>
      </c>
      <c r="L3740">
        <v>2</v>
      </c>
      <c r="M3740">
        <v>3</v>
      </c>
      <c r="N3740">
        <v>2</v>
      </c>
      <c r="O3740">
        <v>3</v>
      </c>
      <c r="P3740">
        <v>2</v>
      </c>
      <c r="Q3740">
        <v>0</v>
      </c>
      <c r="R3740">
        <v>1</v>
      </c>
      <c r="S3740">
        <v>1</v>
      </c>
      <c r="T3740">
        <v>1</v>
      </c>
      <c r="W3740">
        <v>1</v>
      </c>
      <c r="Z3740">
        <v>1</v>
      </c>
      <c r="AA3740">
        <v>1</v>
      </c>
      <c r="AB3740">
        <v>1</v>
      </c>
      <c r="AC3740">
        <v>2</v>
      </c>
      <c r="AD3740">
        <v>4</v>
      </c>
      <c r="AE3740">
        <v>150</v>
      </c>
      <c r="AI3740">
        <v>2</v>
      </c>
      <c r="AK3740">
        <v>2</v>
      </c>
      <c r="AY3740">
        <v>422</v>
      </c>
      <c r="AZ3740">
        <v>52.857512861807301</v>
      </c>
      <c r="BA3740" t="s">
        <v>8640</v>
      </c>
      <c r="BB3740" t="s">
        <v>8653</v>
      </c>
      <c r="BC3740" t="s">
        <v>8654</v>
      </c>
      <c r="BD3740">
        <v>202301</v>
      </c>
      <c r="BE3740">
        <v>1</v>
      </c>
      <c r="BG3740" t="str">
        <f t="shared" si="58"/>
        <v>(2,'040254','000304',28,8,1,1,1,2,2,4,2,3,3,2,0,1,1,1,,1,,,1,1,1,2,4,150,,,,2,,2,,,,,,,,,,,,,,422,52.8575128618073,'040254000304','0402540003040280801','04025400030402808101','202301',1),</v>
      </c>
    </row>
    <row r="3741" spans="1:59" x14ac:dyDescent="0.3">
      <c r="A3741">
        <v>2</v>
      </c>
      <c r="B3741" t="s">
        <v>138</v>
      </c>
      <c r="C3741" t="s">
        <v>57860</v>
      </c>
      <c r="D3741">
        <v>32</v>
      </c>
      <c r="E3741">
        <v>1</v>
      </c>
      <c r="F3741">
        <v>1</v>
      </c>
      <c r="G3741">
        <v>1</v>
      </c>
      <c r="H3741">
        <v>1</v>
      </c>
      <c r="I3741">
        <v>2</v>
      </c>
      <c r="J3741">
        <v>2</v>
      </c>
      <c r="K3741">
        <v>2</v>
      </c>
      <c r="L3741">
        <v>2</v>
      </c>
      <c r="M3741">
        <v>1</v>
      </c>
      <c r="N3741">
        <v>1</v>
      </c>
      <c r="O3741">
        <v>5</v>
      </c>
      <c r="P3741">
        <v>4</v>
      </c>
      <c r="Q3741">
        <v>0</v>
      </c>
      <c r="R3741">
        <v>1</v>
      </c>
      <c r="S3741">
        <v>1</v>
      </c>
      <c r="T3741">
        <v>1</v>
      </c>
      <c r="W3741">
        <v>1</v>
      </c>
      <c r="Z3741">
        <v>1</v>
      </c>
      <c r="AA3741">
        <v>1</v>
      </c>
      <c r="AB3741">
        <v>1</v>
      </c>
      <c r="AC3741">
        <v>2</v>
      </c>
      <c r="AD3741">
        <v>4</v>
      </c>
      <c r="AE3741">
        <v>80</v>
      </c>
      <c r="AI3741">
        <v>1</v>
      </c>
      <c r="AJ3741">
        <v>1</v>
      </c>
      <c r="AK3741">
        <v>2</v>
      </c>
      <c r="AM3741">
        <v>2</v>
      </c>
      <c r="AO3741">
        <v>1</v>
      </c>
      <c r="AP3741">
        <v>30</v>
      </c>
      <c r="AQ3741">
        <v>2</v>
      </c>
      <c r="AS3741">
        <v>2</v>
      </c>
      <c r="AU3741">
        <v>2</v>
      </c>
      <c r="AW3741">
        <v>2</v>
      </c>
      <c r="AY3741">
        <v>422</v>
      </c>
      <c r="AZ3741">
        <v>75.822537250836703</v>
      </c>
      <c r="BA3741" t="s">
        <v>8655</v>
      </c>
      <c r="BB3741" t="s">
        <v>8656</v>
      </c>
      <c r="BC3741" t="s">
        <v>8657</v>
      </c>
      <c r="BD3741">
        <v>202302</v>
      </c>
      <c r="BE3741">
        <v>2</v>
      </c>
      <c r="BG3741" t="str">
        <f t="shared" si="58"/>
        <v>(2,'040255','000105',32,1,1,1,1,2,2,2,2,1,5,4,0,1,1,1,,1,,,1,1,1,2,4,80,,,,1,1,2,,2,,1,30,2,,2,,2,,2,,422,75.8225372508367,'040255000105','0402550001050320102','04025500010503201102','202302',2),</v>
      </c>
    </row>
    <row r="3742" spans="1:59" x14ac:dyDescent="0.3">
      <c r="A3742">
        <v>2</v>
      </c>
      <c r="B3742" t="s">
        <v>138</v>
      </c>
      <c r="C3742" t="s">
        <v>57860</v>
      </c>
      <c r="D3742">
        <v>32</v>
      </c>
      <c r="E3742">
        <v>2</v>
      </c>
      <c r="F3742">
        <v>1</v>
      </c>
      <c r="G3742">
        <v>1</v>
      </c>
      <c r="H3742">
        <v>1</v>
      </c>
      <c r="I3742">
        <v>1</v>
      </c>
      <c r="J3742">
        <v>1</v>
      </c>
      <c r="K3742">
        <v>2</v>
      </c>
      <c r="L3742">
        <v>1</v>
      </c>
      <c r="M3742">
        <v>1</v>
      </c>
      <c r="N3742">
        <v>1</v>
      </c>
      <c r="O3742">
        <v>5</v>
      </c>
      <c r="P3742">
        <v>4</v>
      </c>
      <c r="Q3742">
        <v>0</v>
      </c>
      <c r="R3742">
        <v>1</v>
      </c>
      <c r="S3742">
        <v>1</v>
      </c>
      <c r="T3742">
        <v>1</v>
      </c>
      <c r="W3742">
        <v>3</v>
      </c>
      <c r="X3742">
        <v>1</v>
      </c>
      <c r="Y3742">
        <v>1</v>
      </c>
      <c r="Z3742">
        <v>1</v>
      </c>
      <c r="AA3742">
        <v>1</v>
      </c>
      <c r="AB3742">
        <v>1</v>
      </c>
      <c r="AC3742">
        <v>2</v>
      </c>
      <c r="AD3742">
        <v>4</v>
      </c>
      <c r="AE3742">
        <v>100</v>
      </c>
      <c r="AI3742">
        <v>1</v>
      </c>
      <c r="AJ3742">
        <v>1</v>
      </c>
      <c r="AK3742">
        <v>2</v>
      </c>
      <c r="AM3742">
        <v>2</v>
      </c>
      <c r="AO3742">
        <v>2</v>
      </c>
      <c r="AQ3742">
        <v>1</v>
      </c>
      <c r="AR3742">
        <v>80</v>
      </c>
      <c r="AS3742">
        <v>2</v>
      </c>
      <c r="AU3742">
        <v>2</v>
      </c>
      <c r="AW3742">
        <v>2</v>
      </c>
      <c r="AY3742">
        <v>422</v>
      </c>
      <c r="AZ3742">
        <v>75.822537250836703</v>
      </c>
      <c r="BA3742" t="s">
        <v>8655</v>
      </c>
      <c r="BB3742" t="s">
        <v>8658</v>
      </c>
      <c r="BC3742" t="s">
        <v>8659</v>
      </c>
      <c r="BD3742">
        <v>202302</v>
      </c>
      <c r="BE3742">
        <v>2</v>
      </c>
      <c r="BG3742" t="str">
        <f t="shared" si="58"/>
        <v>(2,'040255','000105',32,2,1,1,1,1,1,2,1,1,5,4,0,1,1,1,,3,1,1,1,1,1,2,4,100,,,,1,1,2,,2,,2,,1,80,2,,2,,2,,422,75.8225372508367,'040255000105','0402550001050320202','04025500010503202102','202302',2),</v>
      </c>
    </row>
    <row r="3743" spans="1:59" x14ac:dyDescent="0.3">
      <c r="A3743">
        <v>2</v>
      </c>
      <c r="B3743" t="s">
        <v>138</v>
      </c>
      <c r="C3743" t="s">
        <v>57860</v>
      </c>
      <c r="D3743">
        <v>32</v>
      </c>
      <c r="E3743">
        <v>3</v>
      </c>
      <c r="F3743">
        <v>1</v>
      </c>
      <c r="G3743">
        <v>3</v>
      </c>
      <c r="H3743">
        <v>1</v>
      </c>
      <c r="I3743">
        <v>1</v>
      </c>
      <c r="J3743">
        <v>1</v>
      </c>
      <c r="K3743">
        <v>2</v>
      </c>
      <c r="L3743">
        <v>2</v>
      </c>
      <c r="M3743">
        <v>1</v>
      </c>
      <c r="N3743">
        <v>1</v>
      </c>
      <c r="O3743">
        <v>5</v>
      </c>
      <c r="P3743">
        <v>3</v>
      </c>
      <c r="Q3743">
        <v>0</v>
      </c>
      <c r="R3743">
        <v>1</v>
      </c>
      <c r="S3743">
        <v>1</v>
      </c>
      <c r="T3743">
        <v>1</v>
      </c>
      <c r="W3743">
        <v>1</v>
      </c>
      <c r="Z3743">
        <v>1</v>
      </c>
      <c r="AA3743">
        <v>1</v>
      </c>
      <c r="AB3743">
        <v>1</v>
      </c>
      <c r="AC3743">
        <v>2</v>
      </c>
      <c r="AD3743">
        <v>4</v>
      </c>
      <c r="AE3743">
        <v>40</v>
      </c>
      <c r="AI3743">
        <v>1</v>
      </c>
      <c r="AJ3743">
        <v>1</v>
      </c>
      <c r="AK3743">
        <v>2</v>
      </c>
      <c r="AM3743">
        <v>2</v>
      </c>
      <c r="AO3743">
        <v>1</v>
      </c>
      <c r="AP3743">
        <v>50</v>
      </c>
      <c r="AQ3743">
        <v>2</v>
      </c>
      <c r="AS3743">
        <v>2</v>
      </c>
      <c r="AU3743">
        <v>2</v>
      </c>
      <c r="AW3743">
        <v>2</v>
      </c>
      <c r="AY3743">
        <v>422</v>
      </c>
      <c r="AZ3743">
        <v>75.822537250836703</v>
      </c>
      <c r="BA3743" t="s">
        <v>8655</v>
      </c>
      <c r="BB3743" t="s">
        <v>8660</v>
      </c>
      <c r="BC3743" t="s">
        <v>8661</v>
      </c>
      <c r="BD3743">
        <v>202302</v>
      </c>
      <c r="BE3743">
        <v>2</v>
      </c>
      <c r="BG3743" t="str">
        <f t="shared" si="58"/>
        <v>(2,'040255','000105',32,3,1,3,1,1,1,2,2,1,5,3,0,1,1,1,,1,,,1,1,1,2,4,40,,,,1,1,2,,2,,1,50,2,,2,,2,,2,,422,75.8225372508367,'040255000105','0402550001050320302','04025500010503203102','202302',2),</v>
      </c>
    </row>
    <row r="3744" spans="1:59" x14ac:dyDescent="0.3">
      <c r="A3744">
        <v>2</v>
      </c>
      <c r="B3744" t="s">
        <v>138</v>
      </c>
      <c r="C3744" t="s">
        <v>57860</v>
      </c>
      <c r="D3744">
        <v>32</v>
      </c>
      <c r="E3744">
        <v>4</v>
      </c>
      <c r="F3744">
        <v>1</v>
      </c>
      <c r="G3744">
        <v>3</v>
      </c>
      <c r="H3744">
        <v>1</v>
      </c>
      <c r="I3744">
        <v>2</v>
      </c>
      <c r="J3744">
        <v>2</v>
      </c>
      <c r="K3744">
        <v>4</v>
      </c>
      <c r="L3744">
        <v>2</v>
      </c>
      <c r="M3744">
        <v>1</v>
      </c>
      <c r="N3744">
        <v>2</v>
      </c>
      <c r="O3744">
        <v>3</v>
      </c>
      <c r="P3744">
        <v>2</v>
      </c>
      <c r="Q3744">
        <v>0</v>
      </c>
      <c r="R3744">
        <v>1</v>
      </c>
      <c r="S3744">
        <v>1</v>
      </c>
      <c r="T3744">
        <v>1</v>
      </c>
      <c r="W3744">
        <v>1</v>
      </c>
      <c r="Z3744">
        <v>2</v>
      </c>
      <c r="AA3744">
        <v>1</v>
      </c>
      <c r="AB3744">
        <v>1</v>
      </c>
      <c r="AC3744">
        <v>2</v>
      </c>
      <c r="AD3744">
        <v>4</v>
      </c>
      <c r="AE3744">
        <v>40</v>
      </c>
      <c r="AI3744">
        <v>2</v>
      </c>
      <c r="AK3744">
        <v>1</v>
      </c>
      <c r="AL3744">
        <v>3</v>
      </c>
      <c r="AM3744">
        <v>2</v>
      </c>
      <c r="AO3744">
        <v>1</v>
      </c>
      <c r="AP3744">
        <v>30</v>
      </c>
      <c r="AQ3744">
        <v>2</v>
      </c>
      <c r="AS3744">
        <v>2</v>
      </c>
      <c r="AU3744">
        <v>2</v>
      </c>
      <c r="AW3744">
        <v>2</v>
      </c>
      <c r="AY3744">
        <v>422</v>
      </c>
      <c r="AZ3744">
        <v>75.822537250836703</v>
      </c>
      <c r="BA3744" t="s">
        <v>8655</v>
      </c>
      <c r="BB3744" t="s">
        <v>8662</v>
      </c>
      <c r="BC3744" t="s">
        <v>8663</v>
      </c>
      <c r="BD3744">
        <v>202302</v>
      </c>
      <c r="BE3744">
        <v>2</v>
      </c>
      <c r="BG3744" t="str">
        <f t="shared" si="58"/>
        <v>(2,'040255','000105',32,4,1,3,1,2,2,4,2,1,3,2,0,1,1,1,,1,,,2,1,1,2,4,40,,,,2,,1,3,2,,1,30,2,,2,,2,,2,,422,75.8225372508367,'040255000105','0402550001050320402','04025500010503204102','202302',2),</v>
      </c>
    </row>
    <row r="3745" spans="1:59" x14ac:dyDescent="0.3">
      <c r="A3745">
        <v>2</v>
      </c>
      <c r="B3745" t="s">
        <v>138</v>
      </c>
      <c r="C3745" t="s">
        <v>57860</v>
      </c>
      <c r="D3745">
        <v>32</v>
      </c>
      <c r="E3745">
        <v>5</v>
      </c>
      <c r="F3745">
        <v>1</v>
      </c>
      <c r="G3745">
        <v>1</v>
      </c>
      <c r="H3745">
        <v>2</v>
      </c>
      <c r="I3745">
        <v>1</v>
      </c>
      <c r="J3745">
        <v>2</v>
      </c>
      <c r="K3745">
        <v>2</v>
      </c>
      <c r="L3745">
        <v>1</v>
      </c>
      <c r="M3745">
        <v>1</v>
      </c>
      <c r="N3745">
        <v>2</v>
      </c>
      <c r="O3745">
        <v>3</v>
      </c>
      <c r="P3745">
        <v>2</v>
      </c>
      <c r="Q3745">
        <v>0</v>
      </c>
      <c r="R3745">
        <v>1</v>
      </c>
      <c r="S3745">
        <v>1</v>
      </c>
      <c r="T3745">
        <v>1</v>
      </c>
      <c r="W3745">
        <v>3</v>
      </c>
      <c r="X3745">
        <v>1</v>
      </c>
      <c r="Y3745">
        <v>1</v>
      </c>
      <c r="Z3745">
        <v>1</v>
      </c>
      <c r="AA3745">
        <v>1</v>
      </c>
      <c r="AB3745">
        <v>1</v>
      </c>
      <c r="AC3745">
        <v>2</v>
      </c>
      <c r="AD3745">
        <v>4</v>
      </c>
      <c r="AE3745">
        <v>200</v>
      </c>
      <c r="AI3745">
        <v>1</v>
      </c>
      <c r="AJ3745">
        <v>1</v>
      </c>
      <c r="AK3745">
        <v>2</v>
      </c>
      <c r="AM3745">
        <v>2</v>
      </c>
      <c r="AO3745">
        <v>1</v>
      </c>
      <c r="AP3745">
        <v>60</v>
      </c>
      <c r="AQ3745">
        <v>2</v>
      </c>
      <c r="AS3745">
        <v>2</v>
      </c>
      <c r="AU3745">
        <v>2</v>
      </c>
      <c r="AW3745">
        <v>2</v>
      </c>
      <c r="AY3745">
        <v>422</v>
      </c>
      <c r="AZ3745">
        <v>75.822537250836703</v>
      </c>
      <c r="BA3745" t="s">
        <v>8655</v>
      </c>
      <c r="BB3745" t="s">
        <v>8664</v>
      </c>
      <c r="BC3745" t="s">
        <v>8665</v>
      </c>
      <c r="BD3745">
        <v>202302</v>
      </c>
      <c r="BE3745">
        <v>2</v>
      </c>
      <c r="BG3745" t="str">
        <f t="shared" si="58"/>
        <v>(2,'040255','000105',32,5,1,1,2,1,2,2,1,1,3,2,0,1,1,1,,3,1,1,1,1,1,2,4,200,,,,1,1,2,,2,,1,60,2,,2,,2,,2,,422,75.8225372508367,'040255000105','0402550001050320502','04025500010503205102','202302',2),</v>
      </c>
    </row>
    <row r="3746" spans="1:59" x14ac:dyDescent="0.3">
      <c r="A3746">
        <v>2</v>
      </c>
      <c r="B3746" t="s">
        <v>138</v>
      </c>
      <c r="C3746" t="s">
        <v>57860</v>
      </c>
      <c r="D3746">
        <v>32</v>
      </c>
      <c r="E3746">
        <v>6</v>
      </c>
      <c r="F3746">
        <v>1</v>
      </c>
      <c r="G3746">
        <v>1</v>
      </c>
      <c r="H3746">
        <v>1</v>
      </c>
      <c r="I3746">
        <v>2</v>
      </c>
      <c r="J3746">
        <v>2</v>
      </c>
      <c r="K3746">
        <v>2</v>
      </c>
      <c r="L3746">
        <v>2</v>
      </c>
      <c r="M3746">
        <v>1</v>
      </c>
      <c r="N3746">
        <v>2</v>
      </c>
      <c r="O3746">
        <v>5</v>
      </c>
      <c r="P3746">
        <v>4</v>
      </c>
      <c r="Q3746">
        <v>0</v>
      </c>
      <c r="R3746">
        <v>1</v>
      </c>
      <c r="S3746">
        <v>1</v>
      </c>
      <c r="T3746">
        <v>1</v>
      </c>
      <c r="W3746">
        <v>1</v>
      </c>
      <c r="Z3746">
        <v>1</v>
      </c>
      <c r="AA3746">
        <v>1</v>
      </c>
      <c r="AB3746">
        <v>1</v>
      </c>
      <c r="AC3746">
        <v>2</v>
      </c>
      <c r="AD3746">
        <v>4</v>
      </c>
      <c r="AE3746">
        <v>300</v>
      </c>
      <c r="AI3746">
        <v>2</v>
      </c>
      <c r="AK3746">
        <v>1</v>
      </c>
      <c r="AL3746">
        <v>2</v>
      </c>
      <c r="AM3746">
        <v>2</v>
      </c>
      <c r="AO3746">
        <v>1</v>
      </c>
      <c r="AP3746">
        <v>50</v>
      </c>
      <c r="AQ3746">
        <v>2</v>
      </c>
      <c r="AS3746">
        <v>2</v>
      </c>
      <c r="AU3746">
        <v>2</v>
      </c>
      <c r="AW3746">
        <v>2</v>
      </c>
      <c r="AY3746">
        <v>422</v>
      </c>
      <c r="AZ3746">
        <v>75.822537250836703</v>
      </c>
      <c r="BA3746" t="s">
        <v>8655</v>
      </c>
      <c r="BB3746" t="s">
        <v>8666</v>
      </c>
      <c r="BC3746" t="s">
        <v>8667</v>
      </c>
      <c r="BD3746">
        <v>202302</v>
      </c>
      <c r="BE3746">
        <v>2</v>
      </c>
      <c r="BG3746" t="str">
        <f t="shared" si="58"/>
        <v>(2,'040255','000105',32,6,1,1,1,2,2,2,2,1,5,4,0,1,1,1,,1,,,1,1,1,2,4,300,,,,2,,1,2,2,,1,50,2,,2,,2,,2,,422,75.8225372508367,'040255000105','0402550001050320602','04025500010503206102','202302',2),</v>
      </c>
    </row>
    <row r="3747" spans="1:59" x14ac:dyDescent="0.3">
      <c r="A3747">
        <v>2</v>
      </c>
      <c r="B3747" t="s">
        <v>138</v>
      </c>
      <c r="C3747" t="s">
        <v>57860</v>
      </c>
      <c r="D3747">
        <v>32</v>
      </c>
      <c r="E3747">
        <v>7</v>
      </c>
      <c r="F3747">
        <v>1</v>
      </c>
      <c r="G3747">
        <v>1</v>
      </c>
      <c r="H3747">
        <v>1</v>
      </c>
      <c r="I3747">
        <v>2</v>
      </c>
      <c r="J3747">
        <v>1</v>
      </c>
      <c r="K3747">
        <v>2</v>
      </c>
      <c r="L3747">
        <v>1</v>
      </c>
      <c r="M3747">
        <v>1</v>
      </c>
      <c r="N3747">
        <v>1</v>
      </c>
      <c r="O3747">
        <v>3</v>
      </c>
      <c r="P3747">
        <v>2</v>
      </c>
      <c r="Q3747">
        <v>0</v>
      </c>
      <c r="R3747">
        <v>1</v>
      </c>
      <c r="S3747">
        <v>1</v>
      </c>
      <c r="T3747">
        <v>1</v>
      </c>
      <c r="W3747">
        <v>1</v>
      </c>
      <c r="Z3747">
        <v>1</v>
      </c>
      <c r="AA3747">
        <v>1</v>
      </c>
      <c r="AB3747">
        <v>1</v>
      </c>
      <c r="AC3747">
        <v>2</v>
      </c>
      <c r="AD3747">
        <v>4</v>
      </c>
      <c r="AE3747">
        <v>20</v>
      </c>
      <c r="AI3747">
        <v>2</v>
      </c>
      <c r="AK3747">
        <v>2</v>
      </c>
      <c r="AY3747">
        <v>422</v>
      </c>
      <c r="AZ3747">
        <v>75.822537250836703</v>
      </c>
      <c r="BA3747" t="s">
        <v>8655</v>
      </c>
      <c r="BB3747" t="s">
        <v>8668</v>
      </c>
      <c r="BC3747" t="s">
        <v>8669</v>
      </c>
      <c r="BD3747">
        <v>202302</v>
      </c>
      <c r="BE3747">
        <v>2</v>
      </c>
      <c r="BG3747" t="str">
        <f t="shared" si="58"/>
        <v>(2,'040255','000105',32,7,1,1,1,2,1,2,1,1,3,2,0,1,1,1,,1,,,1,1,1,2,4,20,,,,2,,2,,,,,,,,,,,,,,422,75.8225372508367,'040255000105','0402550001050320702','04025500010503207102','202302',2),</v>
      </c>
    </row>
    <row r="3748" spans="1:59" x14ac:dyDescent="0.3">
      <c r="A3748">
        <v>1</v>
      </c>
      <c r="B3748" t="s">
        <v>139</v>
      </c>
      <c r="C3748" t="s">
        <v>57967</v>
      </c>
      <c r="D3748">
        <v>29</v>
      </c>
      <c r="E3748">
        <v>1</v>
      </c>
      <c r="F3748">
        <v>1</v>
      </c>
      <c r="G3748">
        <v>1</v>
      </c>
      <c r="H3748">
        <v>1</v>
      </c>
      <c r="I3748">
        <v>1</v>
      </c>
      <c r="J3748">
        <v>1</v>
      </c>
      <c r="K3748">
        <v>2</v>
      </c>
      <c r="L3748">
        <v>1</v>
      </c>
      <c r="M3748">
        <v>1</v>
      </c>
      <c r="N3748">
        <v>1</v>
      </c>
      <c r="O3748">
        <v>5</v>
      </c>
      <c r="P3748">
        <v>4</v>
      </c>
      <c r="Q3748">
        <v>0</v>
      </c>
      <c r="R3748">
        <v>1</v>
      </c>
      <c r="S3748">
        <v>1</v>
      </c>
      <c r="T3748">
        <v>1</v>
      </c>
      <c r="W3748">
        <v>1</v>
      </c>
      <c r="Z3748">
        <v>1</v>
      </c>
      <c r="AA3748">
        <v>1</v>
      </c>
      <c r="AB3748">
        <v>1</v>
      </c>
      <c r="AC3748">
        <v>2</v>
      </c>
      <c r="AD3748">
        <v>4</v>
      </c>
      <c r="AE3748">
        <v>150</v>
      </c>
      <c r="AI3748">
        <v>2</v>
      </c>
      <c r="AK3748">
        <v>2</v>
      </c>
      <c r="AY3748">
        <v>412</v>
      </c>
      <c r="AZ3748">
        <v>62.7331961991989</v>
      </c>
      <c r="BA3748" t="s">
        <v>8670</v>
      </c>
      <c r="BB3748" t="s">
        <v>8671</v>
      </c>
      <c r="BC3748" t="s">
        <v>8672</v>
      </c>
      <c r="BD3748">
        <v>202301</v>
      </c>
      <c r="BE3748">
        <v>1</v>
      </c>
      <c r="BG3748" t="str">
        <f t="shared" si="58"/>
        <v>(1,'040350','000405',29,1,1,1,1,1,1,2,1,1,5,4,0,1,1,1,,1,,,1,1,1,2,4,150,,,,2,,2,,,,,,,,,,,,,,412,62.7331961991989,'040350000405','0403500004050290101','04035000040502901101','202301',1),</v>
      </c>
    </row>
    <row r="3749" spans="1:59" x14ac:dyDescent="0.3">
      <c r="A3749">
        <v>1</v>
      </c>
      <c r="B3749" t="s">
        <v>139</v>
      </c>
      <c r="C3749" t="s">
        <v>57967</v>
      </c>
      <c r="D3749">
        <v>29</v>
      </c>
      <c r="E3749">
        <v>2</v>
      </c>
      <c r="F3749">
        <v>1</v>
      </c>
      <c r="G3749">
        <v>1</v>
      </c>
      <c r="H3749">
        <v>1</v>
      </c>
      <c r="I3749">
        <v>2</v>
      </c>
      <c r="J3749">
        <v>1</v>
      </c>
      <c r="K3749">
        <v>2</v>
      </c>
      <c r="L3749">
        <v>1</v>
      </c>
      <c r="M3749">
        <v>1</v>
      </c>
      <c r="N3749">
        <v>1</v>
      </c>
      <c r="O3749">
        <v>4</v>
      </c>
      <c r="P3749">
        <v>3</v>
      </c>
      <c r="Q3749">
        <v>0</v>
      </c>
      <c r="R3749">
        <v>1</v>
      </c>
      <c r="S3749">
        <v>1</v>
      </c>
      <c r="T3749">
        <v>1</v>
      </c>
      <c r="W3749">
        <v>1</v>
      </c>
      <c r="Z3749">
        <v>1</v>
      </c>
      <c r="AA3749">
        <v>1</v>
      </c>
      <c r="AB3749">
        <v>1</v>
      </c>
      <c r="AC3749">
        <v>2</v>
      </c>
      <c r="AD3749">
        <v>4</v>
      </c>
      <c r="AE3749">
        <v>100</v>
      </c>
      <c r="AI3749">
        <v>2</v>
      </c>
      <c r="AK3749">
        <v>1</v>
      </c>
      <c r="AL3749">
        <v>1</v>
      </c>
      <c r="AM3749">
        <v>2</v>
      </c>
      <c r="AO3749">
        <v>1</v>
      </c>
      <c r="AP3749">
        <v>30</v>
      </c>
      <c r="AQ3749">
        <v>2</v>
      </c>
      <c r="AS3749">
        <v>2</v>
      </c>
      <c r="AU3749">
        <v>2</v>
      </c>
      <c r="AW3749">
        <v>2</v>
      </c>
      <c r="AY3749">
        <v>412</v>
      </c>
      <c r="AZ3749">
        <v>62.7331961991989</v>
      </c>
      <c r="BA3749" t="s">
        <v>8670</v>
      </c>
      <c r="BB3749" t="s">
        <v>8673</v>
      </c>
      <c r="BC3749" t="s">
        <v>8674</v>
      </c>
      <c r="BD3749">
        <v>202301</v>
      </c>
      <c r="BE3749">
        <v>1</v>
      </c>
      <c r="BG3749" t="str">
        <f t="shared" si="58"/>
        <v>(1,'040350','000405',29,2,1,1,1,2,1,2,1,1,4,3,0,1,1,1,,1,,,1,1,1,2,4,100,,,,2,,1,1,2,,1,30,2,,2,,2,,2,,412,62.7331961991989,'040350000405','0403500004050290201','04035000040502902101','202301',1),</v>
      </c>
    </row>
    <row r="3750" spans="1:59" x14ac:dyDescent="0.3">
      <c r="A3750">
        <v>1</v>
      </c>
      <c r="B3750" t="s">
        <v>139</v>
      </c>
      <c r="C3750" t="s">
        <v>57967</v>
      </c>
      <c r="D3750">
        <v>29</v>
      </c>
      <c r="E3750">
        <v>5</v>
      </c>
      <c r="F3750">
        <v>1</v>
      </c>
      <c r="G3750">
        <v>1</v>
      </c>
      <c r="H3750">
        <v>1</v>
      </c>
      <c r="I3750">
        <v>4</v>
      </c>
      <c r="J3750">
        <v>2</v>
      </c>
      <c r="K3750">
        <v>1</v>
      </c>
      <c r="L3750">
        <v>2</v>
      </c>
      <c r="M3750">
        <v>1</v>
      </c>
      <c r="N3750">
        <v>3</v>
      </c>
      <c r="O3750">
        <v>2</v>
      </c>
      <c r="P3750">
        <v>1</v>
      </c>
      <c r="Q3750">
        <v>0</v>
      </c>
      <c r="R3750">
        <v>1</v>
      </c>
      <c r="S3750">
        <v>1</v>
      </c>
      <c r="T3750">
        <v>1</v>
      </c>
      <c r="W3750">
        <v>1</v>
      </c>
      <c r="Z3750">
        <v>1</v>
      </c>
      <c r="AA3750">
        <v>1</v>
      </c>
      <c r="AB3750">
        <v>1</v>
      </c>
      <c r="AC3750">
        <v>2</v>
      </c>
      <c r="AD3750">
        <v>1</v>
      </c>
      <c r="AE3750">
        <v>80</v>
      </c>
      <c r="AF3750">
        <v>2</v>
      </c>
      <c r="AG3750">
        <v>2</v>
      </c>
      <c r="AH3750">
        <v>2</v>
      </c>
      <c r="AI3750">
        <v>2</v>
      </c>
      <c r="AK3750">
        <v>2</v>
      </c>
      <c r="AY3750">
        <v>412</v>
      </c>
      <c r="AZ3750">
        <v>62.7331961991989</v>
      </c>
      <c r="BA3750" t="s">
        <v>8670</v>
      </c>
      <c r="BB3750" t="s">
        <v>8675</v>
      </c>
      <c r="BC3750" t="s">
        <v>8676</v>
      </c>
      <c r="BD3750">
        <v>202301</v>
      </c>
      <c r="BE3750">
        <v>1</v>
      </c>
      <c r="BG3750" t="str">
        <f t="shared" si="58"/>
        <v>(1,'040350','000405',29,5,1,1,1,4,2,1,2,1,2,1,0,1,1,1,,1,,,1,1,1,2,1,80,2,2,2,2,,2,,,,,,,,,,,,,,412,62.7331961991989,'040350000405','0403500004050290501','04035000040502905101','202301',1),</v>
      </c>
    </row>
    <row r="3751" spans="1:59" x14ac:dyDescent="0.3">
      <c r="A3751">
        <v>1</v>
      </c>
      <c r="B3751" t="s">
        <v>139</v>
      </c>
      <c r="C3751" t="s">
        <v>57967</v>
      </c>
      <c r="D3751">
        <v>29</v>
      </c>
      <c r="E3751">
        <v>6</v>
      </c>
      <c r="F3751">
        <v>1</v>
      </c>
      <c r="G3751">
        <v>1</v>
      </c>
      <c r="H3751">
        <v>1</v>
      </c>
      <c r="I3751">
        <v>2</v>
      </c>
      <c r="J3751">
        <v>1</v>
      </c>
      <c r="K3751">
        <v>1</v>
      </c>
      <c r="L3751">
        <v>1</v>
      </c>
      <c r="M3751">
        <v>1</v>
      </c>
      <c r="N3751">
        <v>1</v>
      </c>
      <c r="O3751">
        <v>4</v>
      </c>
      <c r="P3751">
        <v>3</v>
      </c>
      <c r="Q3751">
        <v>0</v>
      </c>
      <c r="R3751">
        <v>1</v>
      </c>
      <c r="S3751">
        <v>1</v>
      </c>
      <c r="T3751">
        <v>1</v>
      </c>
      <c r="W3751">
        <v>1</v>
      </c>
      <c r="Z3751">
        <v>1</v>
      </c>
      <c r="AA3751">
        <v>1</v>
      </c>
      <c r="AB3751">
        <v>1</v>
      </c>
      <c r="AC3751">
        <v>2</v>
      </c>
      <c r="AD3751">
        <v>4</v>
      </c>
      <c r="AE3751">
        <v>150</v>
      </c>
      <c r="AI3751">
        <v>2</v>
      </c>
      <c r="AK3751">
        <v>2</v>
      </c>
      <c r="AY3751">
        <v>412</v>
      </c>
      <c r="AZ3751">
        <v>62.7331961991989</v>
      </c>
      <c r="BA3751" t="s">
        <v>8670</v>
      </c>
      <c r="BB3751" t="s">
        <v>8677</v>
      </c>
      <c r="BC3751" t="s">
        <v>8678</v>
      </c>
      <c r="BD3751">
        <v>202301</v>
      </c>
      <c r="BE3751">
        <v>1</v>
      </c>
      <c r="BG3751" t="str">
        <f t="shared" si="58"/>
        <v>(1,'040350','000405',29,6,1,1,1,2,1,1,1,1,4,3,0,1,1,1,,1,,,1,1,1,2,4,150,,,,2,,2,,,,,,,,,,,,,,412,62.7331961991989,'040350000405','0403500004050290601','04035000040502906101','202301',1),</v>
      </c>
    </row>
    <row r="3752" spans="1:59" x14ac:dyDescent="0.3">
      <c r="A3752">
        <v>1</v>
      </c>
      <c r="B3752" t="s">
        <v>139</v>
      </c>
      <c r="C3752" t="s">
        <v>57967</v>
      </c>
      <c r="D3752">
        <v>29</v>
      </c>
      <c r="E3752">
        <v>7</v>
      </c>
      <c r="F3752">
        <v>1</v>
      </c>
      <c r="G3752">
        <v>1</v>
      </c>
      <c r="H3752">
        <v>1</v>
      </c>
      <c r="I3752">
        <v>2</v>
      </c>
      <c r="J3752">
        <v>1</v>
      </c>
      <c r="K3752">
        <v>4</v>
      </c>
      <c r="L3752">
        <v>1</v>
      </c>
      <c r="M3752">
        <v>1</v>
      </c>
      <c r="N3752">
        <v>1</v>
      </c>
      <c r="O3752">
        <v>4</v>
      </c>
      <c r="P3752">
        <v>3</v>
      </c>
      <c r="Q3752">
        <v>0</v>
      </c>
      <c r="R3752">
        <v>1</v>
      </c>
      <c r="S3752">
        <v>1</v>
      </c>
      <c r="T3752">
        <v>1</v>
      </c>
      <c r="W3752">
        <v>1</v>
      </c>
      <c r="Z3752">
        <v>1</v>
      </c>
      <c r="AA3752">
        <v>1</v>
      </c>
      <c r="AB3752">
        <v>1</v>
      </c>
      <c r="AC3752">
        <v>2</v>
      </c>
      <c r="AD3752">
        <v>1</v>
      </c>
      <c r="AE3752">
        <v>130</v>
      </c>
      <c r="AF3752">
        <v>2</v>
      </c>
      <c r="AG3752">
        <v>2</v>
      </c>
      <c r="AH3752">
        <v>2</v>
      </c>
      <c r="AI3752">
        <v>2</v>
      </c>
      <c r="AK3752">
        <v>2</v>
      </c>
      <c r="AY3752">
        <v>412</v>
      </c>
      <c r="AZ3752">
        <v>62.7331961991989</v>
      </c>
      <c r="BA3752" t="s">
        <v>8670</v>
      </c>
      <c r="BB3752" t="s">
        <v>8679</v>
      </c>
      <c r="BC3752" t="s">
        <v>8680</v>
      </c>
      <c r="BD3752">
        <v>202301</v>
      </c>
      <c r="BE3752">
        <v>1</v>
      </c>
      <c r="BG3752" t="str">
        <f t="shared" si="58"/>
        <v>(1,'040350','000405',29,7,1,1,1,2,1,4,1,1,4,3,0,1,1,1,,1,,,1,1,1,2,1,130,2,2,2,2,,2,,,,,,,,,,,,,,412,62.7331961991989,'040350000405','0403500004050290701','04035000040502907101','202301',1),</v>
      </c>
    </row>
    <row r="3753" spans="1:59" x14ac:dyDescent="0.3">
      <c r="A3753">
        <v>1</v>
      </c>
      <c r="B3753" t="s">
        <v>139</v>
      </c>
      <c r="C3753" t="s">
        <v>57967</v>
      </c>
      <c r="D3753">
        <v>29</v>
      </c>
      <c r="E3753">
        <v>9</v>
      </c>
      <c r="F3753">
        <v>1</v>
      </c>
      <c r="G3753">
        <v>1</v>
      </c>
      <c r="H3753">
        <v>1</v>
      </c>
      <c r="I3753">
        <v>4</v>
      </c>
      <c r="J3753">
        <v>2</v>
      </c>
      <c r="K3753">
        <v>1</v>
      </c>
      <c r="L3753">
        <v>3</v>
      </c>
      <c r="M3753">
        <v>1</v>
      </c>
      <c r="N3753">
        <v>3</v>
      </c>
      <c r="O3753">
        <v>3</v>
      </c>
      <c r="P3753">
        <v>2</v>
      </c>
      <c r="Q3753">
        <v>0</v>
      </c>
      <c r="R3753">
        <v>1</v>
      </c>
      <c r="S3753">
        <v>1</v>
      </c>
      <c r="T3753">
        <v>1</v>
      </c>
      <c r="W3753">
        <v>1</v>
      </c>
      <c r="Z3753">
        <v>1</v>
      </c>
      <c r="AA3753">
        <v>1</v>
      </c>
      <c r="AB3753">
        <v>1</v>
      </c>
      <c r="AC3753">
        <v>2</v>
      </c>
      <c r="AD3753">
        <v>4</v>
      </c>
      <c r="AE3753">
        <v>60</v>
      </c>
      <c r="AI3753">
        <v>1</v>
      </c>
      <c r="AJ3753">
        <v>1</v>
      </c>
      <c r="AK3753">
        <v>2</v>
      </c>
      <c r="AM3753">
        <v>2</v>
      </c>
      <c r="AO3753">
        <v>2</v>
      </c>
      <c r="AQ3753">
        <v>1</v>
      </c>
      <c r="AR3753">
        <v>20</v>
      </c>
      <c r="AS3753">
        <v>2</v>
      </c>
      <c r="AU3753">
        <v>2</v>
      </c>
      <c r="AW3753">
        <v>2</v>
      </c>
      <c r="AY3753">
        <v>412</v>
      </c>
      <c r="AZ3753">
        <v>62.7331961991989</v>
      </c>
      <c r="BA3753" t="s">
        <v>8670</v>
      </c>
      <c r="BB3753" t="s">
        <v>8681</v>
      </c>
      <c r="BC3753" t="s">
        <v>8682</v>
      </c>
      <c r="BD3753">
        <v>202301</v>
      </c>
      <c r="BE3753">
        <v>1</v>
      </c>
      <c r="BG3753" t="str">
        <f t="shared" si="58"/>
        <v>(1,'040350','000405',29,9,1,1,1,4,2,1,3,1,3,2,0,1,1,1,,1,,,1,1,1,2,4,60,,,,1,1,2,,2,,2,,1,20,2,,2,,2,,412,62.7331961991989,'040350000405','0403500004050290901','04035000040502909101','202301',1),</v>
      </c>
    </row>
    <row r="3754" spans="1:59" x14ac:dyDescent="0.3">
      <c r="A3754">
        <v>1</v>
      </c>
      <c r="B3754" t="s">
        <v>139</v>
      </c>
      <c r="C3754" t="s">
        <v>57967</v>
      </c>
      <c r="D3754">
        <v>29</v>
      </c>
      <c r="E3754">
        <v>10</v>
      </c>
      <c r="F3754">
        <v>1</v>
      </c>
      <c r="G3754">
        <v>1</v>
      </c>
      <c r="H3754">
        <v>1</v>
      </c>
      <c r="I3754">
        <v>4</v>
      </c>
      <c r="J3754">
        <v>2</v>
      </c>
      <c r="K3754">
        <v>4</v>
      </c>
      <c r="L3754">
        <v>2</v>
      </c>
      <c r="M3754">
        <v>3</v>
      </c>
      <c r="N3754">
        <v>1</v>
      </c>
      <c r="O3754">
        <v>4</v>
      </c>
      <c r="P3754">
        <v>3</v>
      </c>
      <c r="Q3754">
        <v>0</v>
      </c>
      <c r="R3754">
        <v>1</v>
      </c>
      <c r="S3754">
        <v>1</v>
      </c>
      <c r="T3754">
        <v>1</v>
      </c>
      <c r="W3754">
        <v>1</v>
      </c>
      <c r="Z3754">
        <v>1</v>
      </c>
      <c r="AA3754">
        <v>1</v>
      </c>
      <c r="AB3754">
        <v>1</v>
      </c>
      <c r="AC3754">
        <v>2</v>
      </c>
      <c r="AD3754">
        <v>4</v>
      </c>
      <c r="AE3754">
        <v>200</v>
      </c>
      <c r="AI3754">
        <v>2</v>
      </c>
      <c r="AK3754">
        <v>2</v>
      </c>
      <c r="AY3754">
        <v>412</v>
      </c>
      <c r="AZ3754">
        <v>62.7331961991989</v>
      </c>
      <c r="BA3754" t="s">
        <v>8670</v>
      </c>
      <c r="BB3754" t="s">
        <v>8683</v>
      </c>
      <c r="BC3754" t="s">
        <v>8684</v>
      </c>
      <c r="BD3754">
        <v>202301</v>
      </c>
      <c r="BE3754">
        <v>1</v>
      </c>
      <c r="BG3754" t="str">
        <f t="shared" si="58"/>
        <v>(1,'040350','000405',29,10,1,1,1,4,2,4,2,3,4,3,0,1,1,1,,1,,,1,1,1,2,4,200,,,,2,,2,,,,,,,,,,,,,,412,62.7331961991989,'040350000405','0403500004050291001','04035000040502910101','202301',1),</v>
      </c>
    </row>
    <row r="3755" spans="1:59" x14ac:dyDescent="0.3">
      <c r="A3755">
        <v>1</v>
      </c>
      <c r="B3755" t="s">
        <v>139</v>
      </c>
      <c r="C3755" t="s">
        <v>57870</v>
      </c>
      <c r="D3755">
        <v>35</v>
      </c>
      <c r="E3755">
        <v>1</v>
      </c>
      <c r="F3755">
        <v>1</v>
      </c>
      <c r="G3755">
        <v>1</v>
      </c>
      <c r="H3755">
        <v>1</v>
      </c>
      <c r="I3755">
        <v>4</v>
      </c>
      <c r="J3755">
        <v>2</v>
      </c>
      <c r="K3755">
        <v>2</v>
      </c>
      <c r="L3755">
        <v>2</v>
      </c>
      <c r="M3755">
        <v>1</v>
      </c>
      <c r="N3755">
        <v>2</v>
      </c>
      <c r="O3755">
        <v>3</v>
      </c>
      <c r="P3755">
        <v>2</v>
      </c>
      <c r="Q3755">
        <v>0</v>
      </c>
      <c r="R3755">
        <v>1</v>
      </c>
      <c r="S3755">
        <v>1</v>
      </c>
      <c r="T3755">
        <v>1</v>
      </c>
      <c r="W3755">
        <v>1</v>
      </c>
      <c r="Z3755">
        <v>1</v>
      </c>
      <c r="AA3755">
        <v>1</v>
      </c>
      <c r="AB3755">
        <v>1</v>
      </c>
      <c r="AC3755">
        <v>2</v>
      </c>
      <c r="AD3755">
        <v>1</v>
      </c>
      <c r="AE3755">
        <v>80</v>
      </c>
      <c r="AF3755">
        <v>2</v>
      </c>
      <c r="AG3755">
        <v>2</v>
      </c>
      <c r="AH3755">
        <v>2</v>
      </c>
      <c r="AI3755">
        <v>2</v>
      </c>
      <c r="AK3755">
        <v>2</v>
      </c>
      <c r="AY3755">
        <v>411</v>
      </c>
      <c r="AZ3755">
        <v>134.08330646185701</v>
      </c>
      <c r="BA3755" t="s">
        <v>8685</v>
      </c>
      <c r="BB3755" t="s">
        <v>8686</v>
      </c>
      <c r="BC3755" t="s">
        <v>8687</v>
      </c>
      <c r="BD3755">
        <v>202303</v>
      </c>
      <c r="BE3755">
        <v>3</v>
      </c>
      <c r="BG3755" t="str">
        <f t="shared" si="58"/>
        <v>(1,'040350','000702',35,1,1,1,1,4,2,2,2,1,3,2,0,1,1,1,,1,,,1,1,1,2,1,80,2,2,2,2,,2,,,,,,,,,,,,,,411,134.083306461857,'040350000702','0403500007020350103','04035000070203501103','202303',3),</v>
      </c>
    </row>
    <row r="3756" spans="1:59" x14ac:dyDescent="0.3">
      <c r="A3756">
        <v>1</v>
      </c>
      <c r="B3756" t="s">
        <v>139</v>
      </c>
      <c r="C3756" t="s">
        <v>57870</v>
      </c>
      <c r="D3756">
        <v>35</v>
      </c>
      <c r="E3756">
        <v>2</v>
      </c>
      <c r="F3756">
        <v>1</v>
      </c>
      <c r="G3756">
        <v>2</v>
      </c>
      <c r="H3756">
        <v>1</v>
      </c>
      <c r="I3756">
        <v>4</v>
      </c>
      <c r="J3756">
        <v>2</v>
      </c>
      <c r="K3756">
        <v>1</v>
      </c>
      <c r="L3756">
        <v>2</v>
      </c>
      <c r="M3756">
        <v>3</v>
      </c>
      <c r="N3756">
        <v>2</v>
      </c>
      <c r="O3756">
        <v>4</v>
      </c>
      <c r="P3756">
        <v>3</v>
      </c>
      <c r="Q3756">
        <v>0</v>
      </c>
      <c r="R3756">
        <v>1</v>
      </c>
      <c r="S3756">
        <v>1</v>
      </c>
      <c r="T3756">
        <v>1</v>
      </c>
      <c r="W3756">
        <v>1</v>
      </c>
      <c r="Z3756">
        <v>1</v>
      </c>
      <c r="AA3756">
        <v>1</v>
      </c>
      <c r="AB3756">
        <v>1</v>
      </c>
      <c r="AC3756">
        <v>2</v>
      </c>
      <c r="AD3756">
        <v>4</v>
      </c>
      <c r="AE3756">
        <v>120</v>
      </c>
      <c r="AI3756">
        <v>1</v>
      </c>
      <c r="AJ3756">
        <v>1</v>
      </c>
      <c r="AK3756">
        <v>2</v>
      </c>
      <c r="AM3756">
        <v>2</v>
      </c>
      <c r="AO3756">
        <v>1</v>
      </c>
      <c r="AP3756">
        <v>50</v>
      </c>
      <c r="AQ3756">
        <v>2</v>
      </c>
      <c r="AS3756">
        <v>2</v>
      </c>
      <c r="AU3756">
        <v>2</v>
      </c>
      <c r="AW3756">
        <v>2</v>
      </c>
      <c r="AY3756">
        <v>411</v>
      </c>
      <c r="AZ3756">
        <v>134.08330646185701</v>
      </c>
      <c r="BA3756" t="s">
        <v>8685</v>
      </c>
      <c r="BB3756" t="s">
        <v>8688</v>
      </c>
      <c r="BC3756" t="s">
        <v>8689</v>
      </c>
      <c r="BD3756">
        <v>202303</v>
      </c>
      <c r="BE3756">
        <v>3</v>
      </c>
      <c r="BG3756" t="str">
        <f t="shared" si="58"/>
        <v>(1,'040350','000702',35,2,1,2,1,4,2,1,2,3,4,3,0,1,1,1,,1,,,1,1,1,2,4,120,,,,1,1,2,,2,,1,50,2,,2,,2,,2,,411,134.083306461857,'040350000702','0403500007020350203','04035000070203502103','202303',3),</v>
      </c>
    </row>
    <row r="3757" spans="1:59" x14ac:dyDescent="0.3">
      <c r="A3757">
        <v>1</v>
      </c>
      <c r="B3757" t="s">
        <v>139</v>
      </c>
      <c r="C3757" t="s">
        <v>57870</v>
      </c>
      <c r="D3757">
        <v>35</v>
      </c>
      <c r="E3757">
        <v>3</v>
      </c>
      <c r="F3757">
        <v>1</v>
      </c>
      <c r="G3757">
        <v>1</v>
      </c>
      <c r="H3757">
        <v>1</v>
      </c>
      <c r="I3757">
        <v>4</v>
      </c>
      <c r="J3757">
        <v>2</v>
      </c>
      <c r="K3757">
        <v>4</v>
      </c>
      <c r="L3757">
        <v>2</v>
      </c>
      <c r="M3757">
        <v>1</v>
      </c>
      <c r="N3757">
        <v>2</v>
      </c>
      <c r="O3757">
        <v>4</v>
      </c>
      <c r="P3757">
        <v>3</v>
      </c>
      <c r="Q3757">
        <v>0</v>
      </c>
      <c r="R3757">
        <v>1</v>
      </c>
      <c r="S3757">
        <v>1</v>
      </c>
      <c r="T3757">
        <v>1</v>
      </c>
      <c r="W3757">
        <v>1</v>
      </c>
      <c r="Z3757">
        <v>1</v>
      </c>
      <c r="AA3757">
        <v>1</v>
      </c>
      <c r="AB3757">
        <v>1</v>
      </c>
      <c r="AC3757">
        <v>2</v>
      </c>
      <c r="AD3757">
        <v>1</v>
      </c>
      <c r="AE3757">
        <v>50</v>
      </c>
      <c r="AF3757">
        <v>2</v>
      </c>
      <c r="AG3757">
        <v>2</v>
      </c>
      <c r="AH3757">
        <v>2</v>
      </c>
      <c r="AI3757">
        <v>2</v>
      </c>
      <c r="AK3757">
        <v>1</v>
      </c>
      <c r="AL3757">
        <v>1</v>
      </c>
      <c r="AM3757">
        <v>2</v>
      </c>
      <c r="AO3757">
        <v>1</v>
      </c>
      <c r="AP3757">
        <v>30</v>
      </c>
      <c r="AQ3757">
        <v>2</v>
      </c>
      <c r="AS3757">
        <v>2</v>
      </c>
      <c r="AU3757">
        <v>2</v>
      </c>
      <c r="AW3757">
        <v>2</v>
      </c>
      <c r="AY3757">
        <v>411</v>
      </c>
      <c r="AZ3757">
        <v>134.08330646185701</v>
      </c>
      <c r="BA3757" t="s">
        <v>8685</v>
      </c>
      <c r="BB3757" t="s">
        <v>8690</v>
      </c>
      <c r="BC3757" t="s">
        <v>8691</v>
      </c>
      <c r="BD3757">
        <v>202303</v>
      </c>
      <c r="BE3757">
        <v>3</v>
      </c>
      <c r="BG3757" t="str">
        <f t="shared" si="58"/>
        <v>(1,'040350','000702',35,3,1,1,1,4,2,4,2,1,4,3,0,1,1,1,,1,,,1,1,1,2,1,50,2,2,2,2,,1,1,2,,1,30,2,,2,,2,,2,,411,134.083306461857,'040350000702','0403500007020350303','04035000070203503103','202303',3),</v>
      </c>
    </row>
    <row r="3758" spans="1:59" x14ac:dyDescent="0.3">
      <c r="A3758">
        <v>1</v>
      </c>
      <c r="B3758" t="s">
        <v>139</v>
      </c>
      <c r="C3758" t="s">
        <v>57870</v>
      </c>
      <c r="D3758">
        <v>35</v>
      </c>
      <c r="E3758">
        <v>4</v>
      </c>
      <c r="F3758">
        <v>1</v>
      </c>
      <c r="G3758">
        <v>1</v>
      </c>
      <c r="H3758">
        <v>1</v>
      </c>
      <c r="I3758">
        <v>2</v>
      </c>
      <c r="J3758">
        <v>1</v>
      </c>
      <c r="K3758">
        <v>1</v>
      </c>
      <c r="L3758">
        <v>2</v>
      </c>
      <c r="M3758">
        <v>3</v>
      </c>
      <c r="N3758">
        <v>3</v>
      </c>
      <c r="O3758">
        <v>2</v>
      </c>
      <c r="P3758">
        <v>1</v>
      </c>
      <c r="Q3758">
        <v>0</v>
      </c>
      <c r="R3758">
        <v>1</v>
      </c>
      <c r="S3758">
        <v>1</v>
      </c>
      <c r="T3758">
        <v>1</v>
      </c>
      <c r="W3758">
        <v>1</v>
      </c>
      <c r="Z3758">
        <v>2</v>
      </c>
      <c r="AA3758">
        <v>1</v>
      </c>
      <c r="AB3758">
        <v>1</v>
      </c>
      <c r="AC3758">
        <v>2</v>
      </c>
      <c r="AD3758">
        <v>5</v>
      </c>
      <c r="AE3758">
        <v>40</v>
      </c>
      <c r="AI3758">
        <v>2</v>
      </c>
      <c r="AK3758">
        <v>2</v>
      </c>
      <c r="AY3758">
        <v>411</v>
      </c>
      <c r="AZ3758">
        <v>134.08330646185701</v>
      </c>
      <c r="BA3758" t="s">
        <v>8685</v>
      </c>
      <c r="BB3758" t="s">
        <v>8692</v>
      </c>
      <c r="BC3758" t="s">
        <v>8693</v>
      </c>
      <c r="BD3758">
        <v>202303</v>
      </c>
      <c r="BE3758">
        <v>3</v>
      </c>
      <c r="BG3758" t="str">
        <f t="shared" si="58"/>
        <v>(1,'040350','000702',35,4,1,1,1,2,1,1,2,3,2,1,0,1,1,1,,1,,,2,1,1,2,5,40,,,,2,,2,,,,,,,,,,,,,,411,134.083306461857,'040350000702','0403500007020350403','04035000070203504103','202303',3),</v>
      </c>
    </row>
    <row r="3759" spans="1:59" x14ac:dyDescent="0.3">
      <c r="A3759">
        <v>1</v>
      </c>
      <c r="B3759" t="s">
        <v>139</v>
      </c>
      <c r="C3759" t="s">
        <v>57870</v>
      </c>
      <c r="D3759">
        <v>35</v>
      </c>
      <c r="E3759">
        <v>5</v>
      </c>
      <c r="F3759">
        <v>1</v>
      </c>
      <c r="G3759">
        <v>1</v>
      </c>
      <c r="H3759">
        <v>1</v>
      </c>
      <c r="I3759">
        <v>2</v>
      </c>
      <c r="J3759">
        <v>2</v>
      </c>
      <c r="K3759">
        <v>2</v>
      </c>
      <c r="L3759">
        <v>1</v>
      </c>
      <c r="M3759">
        <v>1</v>
      </c>
      <c r="N3759">
        <v>2</v>
      </c>
      <c r="O3759">
        <v>4</v>
      </c>
      <c r="P3759">
        <v>3</v>
      </c>
      <c r="Q3759">
        <v>0</v>
      </c>
      <c r="R3759">
        <v>1</v>
      </c>
      <c r="S3759">
        <v>1</v>
      </c>
      <c r="T3759">
        <v>1</v>
      </c>
      <c r="W3759">
        <v>1</v>
      </c>
      <c r="Z3759">
        <v>1</v>
      </c>
      <c r="AA3759">
        <v>1</v>
      </c>
      <c r="AB3759">
        <v>1</v>
      </c>
      <c r="AC3759">
        <v>2</v>
      </c>
      <c r="AD3759">
        <v>5</v>
      </c>
      <c r="AE3759">
        <v>150</v>
      </c>
      <c r="AI3759">
        <v>2</v>
      </c>
      <c r="AK3759">
        <v>2</v>
      </c>
      <c r="AY3759">
        <v>411</v>
      </c>
      <c r="AZ3759">
        <v>134.08330646185701</v>
      </c>
      <c r="BA3759" t="s">
        <v>8685</v>
      </c>
      <c r="BB3759" t="s">
        <v>8694</v>
      </c>
      <c r="BC3759" t="s">
        <v>8695</v>
      </c>
      <c r="BD3759">
        <v>202303</v>
      </c>
      <c r="BE3759">
        <v>3</v>
      </c>
      <c r="BG3759" t="str">
        <f t="shared" si="58"/>
        <v>(1,'040350','000702',35,5,1,1,1,2,2,2,1,1,4,3,0,1,1,1,,1,,,1,1,1,2,5,150,,,,2,,2,,,,,,,,,,,,,,411,134.083306461857,'040350000702','0403500007020350503','04035000070203505103','202303',3),</v>
      </c>
    </row>
    <row r="3760" spans="1:59" x14ac:dyDescent="0.3">
      <c r="A3760">
        <v>1</v>
      </c>
      <c r="B3760" t="s">
        <v>139</v>
      </c>
      <c r="C3760" t="s">
        <v>57870</v>
      </c>
      <c r="D3760">
        <v>35</v>
      </c>
      <c r="E3760">
        <v>6</v>
      </c>
      <c r="F3760">
        <v>1</v>
      </c>
      <c r="G3760">
        <v>2</v>
      </c>
      <c r="H3760">
        <v>1</v>
      </c>
      <c r="I3760">
        <v>1</v>
      </c>
      <c r="J3760">
        <v>2</v>
      </c>
      <c r="K3760">
        <v>4</v>
      </c>
      <c r="L3760">
        <v>2</v>
      </c>
      <c r="M3760">
        <v>1</v>
      </c>
      <c r="N3760">
        <v>2</v>
      </c>
      <c r="O3760">
        <v>5</v>
      </c>
      <c r="P3760">
        <v>4</v>
      </c>
      <c r="Q3760">
        <v>0</v>
      </c>
      <c r="R3760">
        <v>1</v>
      </c>
      <c r="S3760">
        <v>1</v>
      </c>
      <c r="T3760">
        <v>1</v>
      </c>
      <c r="W3760">
        <v>1</v>
      </c>
      <c r="Z3760">
        <v>1</v>
      </c>
      <c r="AA3760">
        <v>1</v>
      </c>
      <c r="AB3760">
        <v>1</v>
      </c>
      <c r="AC3760">
        <v>2</v>
      </c>
      <c r="AD3760">
        <v>4</v>
      </c>
      <c r="AE3760">
        <v>150</v>
      </c>
      <c r="AI3760">
        <v>1</v>
      </c>
      <c r="AJ3760">
        <v>1</v>
      </c>
      <c r="AK3760">
        <v>2</v>
      </c>
      <c r="AM3760">
        <v>2</v>
      </c>
      <c r="AO3760">
        <v>1</v>
      </c>
      <c r="AP3760">
        <v>50</v>
      </c>
      <c r="AQ3760">
        <v>2</v>
      </c>
      <c r="AS3760">
        <v>2</v>
      </c>
      <c r="AU3760">
        <v>2</v>
      </c>
      <c r="AW3760">
        <v>2</v>
      </c>
      <c r="AY3760">
        <v>411</v>
      </c>
      <c r="AZ3760">
        <v>134.08330646185701</v>
      </c>
      <c r="BA3760" t="s">
        <v>8685</v>
      </c>
      <c r="BB3760" t="s">
        <v>8696</v>
      </c>
      <c r="BC3760" t="s">
        <v>8697</v>
      </c>
      <c r="BD3760">
        <v>202303</v>
      </c>
      <c r="BE3760">
        <v>3</v>
      </c>
      <c r="BG3760" t="str">
        <f t="shared" si="58"/>
        <v>(1,'040350','000702',35,6,1,2,1,1,2,4,2,1,5,4,0,1,1,1,,1,,,1,1,1,2,4,150,,,,1,1,2,,2,,1,50,2,,2,,2,,2,,411,134.083306461857,'040350000702','0403500007020350603','04035000070203506103','202303',3),</v>
      </c>
    </row>
    <row r="3761" spans="1:59" x14ac:dyDescent="0.3">
      <c r="A3761">
        <v>1</v>
      </c>
      <c r="B3761" t="s">
        <v>139</v>
      </c>
      <c r="C3761" t="s">
        <v>57870</v>
      </c>
      <c r="D3761">
        <v>35</v>
      </c>
      <c r="E3761">
        <v>7</v>
      </c>
      <c r="F3761">
        <v>1</v>
      </c>
      <c r="G3761">
        <v>1</v>
      </c>
      <c r="H3761">
        <v>1</v>
      </c>
      <c r="I3761">
        <v>2</v>
      </c>
      <c r="J3761">
        <v>3</v>
      </c>
      <c r="K3761">
        <v>4</v>
      </c>
      <c r="L3761">
        <v>2</v>
      </c>
      <c r="M3761">
        <v>3</v>
      </c>
      <c r="N3761">
        <v>2</v>
      </c>
      <c r="O3761">
        <v>2</v>
      </c>
      <c r="P3761">
        <v>1</v>
      </c>
      <c r="Q3761">
        <v>0</v>
      </c>
      <c r="R3761">
        <v>1</v>
      </c>
      <c r="S3761">
        <v>1</v>
      </c>
      <c r="T3761">
        <v>1</v>
      </c>
      <c r="W3761">
        <v>1</v>
      </c>
      <c r="Z3761">
        <v>1</v>
      </c>
      <c r="AA3761">
        <v>1</v>
      </c>
      <c r="AB3761">
        <v>1</v>
      </c>
      <c r="AC3761">
        <v>2</v>
      </c>
      <c r="AD3761">
        <v>4</v>
      </c>
      <c r="AE3761">
        <v>100</v>
      </c>
      <c r="AI3761">
        <v>2</v>
      </c>
      <c r="AK3761">
        <v>2</v>
      </c>
      <c r="AY3761">
        <v>411</v>
      </c>
      <c r="AZ3761">
        <v>134.08330646185701</v>
      </c>
      <c r="BA3761" t="s">
        <v>8685</v>
      </c>
      <c r="BB3761" t="s">
        <v>8698</v>
      </c>
      <c r="BC3761" t="s">
        <v>8699</v>
      </c>
      <c r="BD3761">
        <v>202303</v>
      </c>
      <c r="BE3761">
        <v>3</v>
      </c>
      <c r="BG3761" t="str">
        <f t="shared" si="58"/>
        <v>(1,'040350','000702',35,7,1,1,1,2,3,4,2,3,2,1,0,1,1,1,,1,,,1,1,1,2,4,100,,,,2,,2,,,,,,,,,,,,,,411,134.083306461857,'040350000702','0403500007020350703','04035000070203507103','202303',3),</v>
      </c>
    </row>
    <row r="3762" spans="1:59" x14ac:dyDescent="0.3">
      <c r="A3762">
        <v>2</v>
      </c>
      <c r="B3762" t="s">
        <v>139</v>
      </c>
      <c r="C3762" t="s">
        <v>57935</v>
      </c>
      <c r="D3762">
        <v>37</v>
      </c>
      <c r="E3762">
        <v>1</v>
      </c>
      <c r="F3762">
        <v>1</v>
      </c>
      <c r="G3762">
        <v>1</v>
      </c>
      <c r="H3762">
        <v>1</v>
      </c>
      <c r="I3762">
        <v>4</v>
      </c>
      <c r="J3762">
        <v>2</v>
      </c>
      <c r="K3762">
        <v>4</v>
      </c>
      <c r="L3762">
        <v>3</v>
      </c>
      <c r="M3762">
        <v>3</v>
      </c>
      <c r="N3762">
        <v>3</v>
      </c>
      <c r="O3762">
        <v>3</v>
      </c>
      <c r="P3762">
        <v>2</v>
      </c>
      <c r="Q3762">
        <v>0</v>
      </c>
      <c r="R3762">
        <v>1</v>
      </c>
      <c r="S3762">
        <v>2</v>
      </c>
      <c r="T3762">
        <v>2</v>
      </c>
      <c r="W3762">
        <v>3</v>
      </c>
      <c r="X3762">
        <v>1</v>
      </c>
      <c r="Y3762">
        <v>1</v>
      </c>
      <c r="Z3762">
        <v>1</v>
      </c>
      <c r="AA3762">
        <v>1</v>
      </c>
      <c r="AB3762">
        <v>1</v>
      </c>
      <c r="AC3762">
        <v>4</v>
      </c>
      <c r="AD3762">
        <v>5</v>
      </c>
      <c r="AE3762">
        <v>100</v>
      </c>
      <c r="AI3762">
        <v>2</v>
      </c>
      <c r="AK3762">
        <v>2</v>
      </c>
      <c r="AY3762">
        <v>421</v>
      </c>
      <c r="AZ3762">
        <v>108.97690530989701</v>
      </c>
      <c r="BA3762" t="s">
        <v>8700</v>
      </c>
      <c r="BB3762" t="s">
        <v>8701</v>
      </c>
      <c r="BC3762" t="s">
        <v>8702</v>
      </c>
      <c r="BD3762">
        <v>202301</v>
      </c>
      <c r="BE3762">
        <v>1</v>
      </c>
      <c r="BG3762" t="str">
        <f t="shared" si="58"/>
        <v>(2,'040350','900302',37,1,1,1,1,4,2,4,3,3,3,2,0,1,2,2,,3,1,1,1,1,1,4,5,100,,,,2,,2,,,,,,,,,,,,,,421,108.976905309897,'040350900302','0403509003020370101','04035090030203701101','202301',1),</v>
      </c>
    </row>
    <row r="3763" spans="1:59" x14ac:dyDescent="0.3">
      <c r="A3763">
        <v>2</v>
      </c>
      <c r="B3763" t="s">
        <v>139</v>
      </c>
      <c r="C3763" t="s">
        <v>57935</v>
      </c>
      <c r="D3763">
        <v>37</v>
      </c>
      <c r="E3763">
        <v>2</v>
      </c>
      <c r="F3763">
        <v>1</v>
      </c>
      <c r="G3763">
        <v>1</v>
      </c>
      <c r="H3763">
        <v>1</v>
      </c>
      <c r="I3763">
        <v>4</v>
      </c>
      <c r="J3763">
        <v>2</v>
      </c>
      <c r="K3763">
        <v>7</v>
      </c>
      <c r="L3763">
        <v>3</v>
      </c>
      <c r="M3763">
        <v>3</v>
      </c>
      <c r="N3763">
        <v>2</v>
      </c>
      <c r="O3763">
        <v>3</v>
      </c>
      <c r="P3763">
        <v>3</v>
      </c>
      <c r="Q3763">
        <v>0</v>
      </c>
      <c r="R3763">
        <v>1</v>
      </c>
      <c r="S3763">
        <v>2</v>
      </c>
      <c r="T3763">
        <v>2</v>
      </c>
      <c r="W3763">
        <v>1</v>
      </c>
      <c r="Z3763">
        <v>2</v>
      </c>
      <c r="AA3763">
        <v>1</v>
      </c>
      <c r="AB3763">
        <v>1</v>
      </c>
      <c r="AC3763">
        <v>4</v>
      </c>
      <c r="AD3763">
        <v>4</v>
      </c>
      <c r="AE3763">
        <v>100</v>
      </c>
      <c r="AI3763">
        <v>2</v>
      </c>
      <c r="AK3763">
        <v>2</v>
      </c>
      <c r="AY3763">
        <v>421</v>
      </c>
      <c r="AZ3763">
        <v>108.97690530989701</v>
      </c>
      <c r="BA3763" t="s">
        <v>8700</v>
      </c>
      <c r="BB3763" t="s">
        <v>8703</v>
      </c>
      <c r="BC3763" t="s">
        <v>8704</v>
      </c>
      <c r="BD3763">
        <v>202301</v>
      </c>
      <c r="BE3763">
        <v>1</v>
      </c>
      <c r="BG3763" t="str">
        <f t="shared" si="58"/>
        <v>(2,'040350','900302',37,2,1,1,1,4,2,7,3,3,3,3,0,1,2,2,,1,,,2,1,1,4,4,100,,,,2,,2,,,,,,,,,,,,,,421,108.976905309897,'040350900302','0403509003020370201','04035090030203702101','202301',1),</v>
      </c>
    </row>
    <row r="3764" spans="1:59" x14ac:dyDescent="0.3">
      <c r="A3764">
        <v>2</v>
      </c>
      <c r="B3764" t="s">
        <v>139</v>
      </c>
      <c r="C3764" t="s">
        <v>57935</v>
      </c>
      <c r="D3764">
        <v>37</v>
      </c>
      <c r="E3764">
        <v>3</v>
      </c>
      <c r="F3764">
        <v>1</v>
      </c>
      <c r="G3764">
        <v>1</v>
      </c>
      <c r="H3764">
        <v>1</v>
      </c>
      <c r="I3764">
        <v>4</v>
      </c>
      <c r="J3764">
        <v>2</v>
      </c>
      <c r="K3764">
        <v>1</v>
      </c>
      <c r="L3764">
        <v>2</v>
      </c>
      <c r="M3764">
        <v>3</v>
      </c>
      <c r="N3764">
        <v>2</v>
      </c>
      <c r="O3764">
        <v>2</v>
      </c>
      <c r="P3764">
        <v>2</v>
      </c>
      <c r="Q3764">
        <v>0</v>
      </c>
      <c r="R3764">
        <v>1</v>
      </c>
      <c r="S3764">
        <v>1</v>
      </c>
      <c r="T3764">
        <v>5</v>
      </c>
      <c r="U3764">
        <v>2</v>
      </c>
      <c r="W3764">
        <v>7</v>
      </c>
      <c r="Z3764">
        <v>4</v>
      </c>
      <c r="AA3764">
        <v>3</v>
      </c>
      <c r="AB3764">
        <v>1</v>
      </c>
      <c r="AC3764">
        <v>3</v>
      </c>
      <c r="AD3764">
        <v>5</v>
      </c>
      <c r="AE3764">
        <v>80</v>
      </c>
      <c r="AI3764">
        <v>2</v>
      </c>
      <c r="AK3764">
        <v>2</v>
      </c>
      <c r="AY3764">
        <v>421</v>
      </c>
      <c r="AZ3764">
        <v>108.97690530989701</v>
      </c>
      <c r="BA3764" t="s">
        <v>8700</v>
      </c>
      <c r="BB3764" t="s">
        <v>8705</v>
      </c>
      <c r="BC3764" t="s">
        <v>8706</v>
      </c>
      <c r="BD3764">
        <v>202301</v>
      </c>
      <c r="BE3764">
        <v>1</v>
      </c>
      <c r="BG3764" t="str">
        <f t="shared" si="58"/>
        <v>(2,'040350','900302',37,3,1,1,1,4,2,1,2,3,2,2,0,1,1,5,,7,,,4,3,1,3,5,80,,,,2,,2,,,,,,,,,,,,,,421,108.976905309897,'040350900302','0403509003020370301','04035090030203703101','202301',1),</v>
      </c>
    </row>
    <row r="3765" spans="1:59" x14ac:dyDescent="0.3">
      <c r="A3765">
        <v>2</v>
      </c>
      <c r="B3765" t="s">
        <v>139</v>
      </c>
      <c r="C3765" t="s">
        <v>57935</v>
      </c>
      <c r="D3765">
        <v>37</v>
      </c>
      <c r="E3765">
        <v>4</v>
      </c>
      <c r="F3765">
        <v>1</v>
      </c>
      <c r="G3765">
        <v>1</v>
      </c>
      <c r="H3765">
        <v>1</v>
      </c>
      <c r="I3765">
        <v>2</v>
      </c>
      <c r="J3765">
        <v>3</v>
      </c>
      <c r="K3765">
        <v>2</v>
      </c>
      <c r="L3765">
        <v>2</v>
      </c>
      <c r="M3765">
        <v>1</v>
      </c>
      <c r="N3765">
        <v>1</v>
      </c>
      <c r="O3765">
        <v>4</v>
      </c>
      <c r="P3765">
        <v>3</v>
      </c>
      <c r="Q3765">
        <v>0</v>
      </c>
      <c r="R3765">
        <v>1</v>
      </c>
      <c r="S3765">
        <v>1</v>
      </c>
      <c r="T3765">
        <v>2</v>
      </c>
      <c r="W3765">
        <v>1</v>
      </c>
      <c r="Z3765">
        <v>1</v>
      </c>
      <c r="AA3765">
        <v>1</v>
      </c>
      <c r="AB3765">
        <v>1</v>
      </c>
      <c r="AC3765">
        <v>2</v>
      </c>
      <c r="AD3765">
        <v>4</v>
      </c>
      <c r="AE3765">
        <v>150</v>
      </c>
      <c r="AI3765">
        <v>2</v>
      </c>
      <c r="AK3765">
        <v>1</v>
      </c>
      <c r="AL3765">
        <v>1</v>
      </c>
      <c r="AM3765">
        <v>2</v>
      </c>
      <c r="AO3765">
        <v>1</v>
      </c>
      <c r="AP3765">
        <v>20</v>
      </c>
      <c r="AQ3765">
        <v>2</v>
      </c>
      <c r="AS3765">
        <v>2</v>
      </c>
      <c r="AU3765">
        <v>2</v>
      </c>
      <c r="AW3765">
        <v>2</v>
      </c>
      <c r="AY3765">
        <v>421</v>
      </c>
      <c r="AZ3765">
        <v>108.97690530989701</v>
      </c>
      <c r="BA3765" t="s">
        <v>8700</v>
      </c>
      <c r="BB3765" t="s">
        <v>8707</v>
      </c>
      <c r="BC3765" t="s">
        <v>8708</v>
      </c>
      <c r="BD3765">
        <v>202301</v>
      </c>
      <c r="BE3765">
        <v>1</v>
      </c>
      <c r="BG3765" t="str">
        <f t="shared" si="58"/>
        <v>(2,'040350','900302',37,4,1,1,1,2,3,2,2,1,4,3,0,1,1,2,,1,,,1,1,1,2,4,150,,,,2,,1,1,2,,1,20,2,,2,,2,,2,,421,108.976905309897,'040350900302','0403509003020370401','04035090030203704101','202301',1),</v>
      </c>
    </row>
    <row r="3766" spans="1:59" x14ac:dyDescent="0.3">
      <c r="A3766">
        <v>2</v>
      </c>
      <c r="B3766" t="s">
        <v>139</v>
      </c>
      <c r="C3766" t="s">
        <v>57935</v>
      </c>
      <c r="D3766">
        <v>37</v>
      </c>
      <c r="E3766">
        <v>5</v>
      </c>
      <c r="F3766">
        <v>1</v>
      </c>
      <c r="G3766">
        <v>3</v>
      </c>
      <c r="H3766">
        <v>1</v>
      </c>
      <c r="I3766">
        <v>4</v>
      </c>
      <c r="J3766">
        <v>1</v>
      </c>
      <c r="K3766">
        <v>4</v>
      </c>
      <c r="L3766">
        <v>2</v>
      </c>
      <c r="M3766">
        <v>1</v>
      </c>
      <c r="N3766">
        <v>2</v>
      </c>
      <c r="O3766">
        <v>2</v>
      </c>
      <c r="P3766">
        <v>2</v>
      </c>
      <c r="Q3766">
        <v>0</v>
      </c>
      <c r="R3766">
        <v>1</v>
      </c>
      <c r="S3766">
        <v>1</v>
      </c>
      <c r="T3766">
        <v>2</v>
      </c>
      <c r="W3766">
        <v>3</v>
      </c>
      <c r="X3766">
        <v>2</v>
      </c>
      <c r="Y3766">
        <v>2</v>
      </c>
      <c r="Z3766">
        <v>1</v>
      </c>
      <c r="AA3766">
        <v>1</v>
      </c>
      <c r="AB3766">
        <v>1</v>
      </c>
      <c r="AC3766">
        <v>2</v>
      </c>
      <c r="AD3766">
        <v>6</v>
      </c>
      <c r="AE3766">
        <v>70</v>
      </c>
      <c r="AI3766">
        <v>2</v>
      </c>
      <c r="AK3766">
        <v>1</v>
      </c>
      <c r="AL3766">
        <v>1</v>
      </c>
      <c r="AM3766">
        <v>2</v>
      </c>
      <c r="AO3766">
        <v>1</v>
      </c>
      <c r="AP3766">
        <v>40</v>
      </c>
      <c r="AQ3766">
        <v>2</v>
      </c>
      <c r="AS3766">
        <v>2</v>
      </c>
      <c r="AU3766">
        <v>2</v>
      </c>
      <c r="AW3766">
        <v>2</v>
      </c>
      <c r="AY3766">
        <v>421</v>
      </c>
      <c r="AZ3766">
        <v>108.97690530989701</v>
      </c>
      <c r="BA3766" t="s">
        <v>8700</v>
      </c>
      <c r="BB3766" t="s">
        <v>8709</v>
      </c>
      <c r="BC3766" t="s">
        <v>8710</v>
      </c>
      <c r="BD3766">
        <v>202301</v>
      </c>
      <c r="BE3766">
        <v>1</v>
      </c>
      <c r="BG3766" t="str">
        <f t="shared" si="58"/>
        <v>(2,'040350','900302',37,5,1,3,1,4,1,4,2,1,2,2,0,1,1,2,,3,2,2,1,1,1,2,6,70,,,,2,,1,1,2,,1,40,2,,2,,2,,2,,421,108.976905309897,'040350900302','0403509003020370501','04035090030203705101','202301',1),</v>
      </c>
    </row>
    <row r="3767" spans="1:59" x14ac:dyDescent="0.3">
      <c r="A3767">
        <v>2</v>
      </c>
      <c r="B3767" t="s">
        <v>139</v>
      </c>
      <c r="C3767" t="s">
        <v>57935</v>
      </c>
      <c r="D3767">
        <v>37</v>
      </c>
      <c r="E3767">
        <v>6</v>
      </c>
      <c r="F3767">
        <v>1</v>
      </c>
      <c r="G3767">
        <v>3</v>
      </c>
      <c r="H3767">
        <v>1</v>
      </c>
      <c r="I3767">
        <v>4</v>
      </c>
      <c r="J3767">
        <v>2</v>
      </c>
      <c r="K3767">
        <v>1</v>
      </c>
      <c r="L3767">
        <v>2</v>
      </c>
      <c r="M3767">
        <v>3</v>
      </c>
      <c r="N3767">
        <v>2</v>
      </c>
      <c r="O3767">
        <v>1</v>
      </c>
      <c r="P3767">
        <v>1</v>
      </c>
      <c r="Q3767">
        <v>0</v>
      </c>
      <c r="R3767">
        <v>1</v>
      </c>
      <c r="S3767">
        <v>1</v>
      </c>
      <c r="T3767">
        <v>2</v>
      </c>
      <c r="W3767">
        <v>3</v>
      </c>
      <c r="X3767">
        <v>2</v>
      </c>
      <c r="Y3767">
        <v>2</v>
      </c>
      <c r="Z3767">
        <v>2</v>
      </c>
      <c r="AA3767">
        <v>1</v>
      </c>
      <c r="AB3767">
        <v>1</v>
      </c>
      <c r="AC3767">
        <v>2</v>
      </c>
      <c r="AD3767">
        <v>6</v>
      </c>
      <c r="AE3767">
        <v>50</v>
      </c>
      <c r="AI3767">
        <v>2</v>
      </c>
      <c r="AK3767">
        <v>1</v>
      </c>
      <c r="AL3767">
        <v>1</v>
      </c>
      <c r="AM3767">
        <v>2</v>
      </c>
      <c r="AO3767">
        <v>1</v>
      </c>
      <c r="AP3767">
        <v>30</v>
      </c>
      <c r="AQ3767">
        <v>2</v>
      </c>
      <c r="AS3767">
        <v>2</v>
      </c>
      <c r="AU3767">
        <v>2</v>
      </c>
      <c r="AW3767">
        <v>2</v>
      </c>
      <c r="AY3767">
        <v>421</v>
      </c>
      <c r="AZ3767">
        <v>108.97690530989701</v>
      </c>
      <c r="BA3767" t="s">
        <v>8700</v>
      </c>
      <c r="BB3767" t="s">
        <v>8711</v>
      </c>
      <c r="BC3767" t="s">
        <v>8712</v>
      </c>
      <c r="BD3767">
        <v>202301</v>
      </c>
      <c r="BE3767">
        <v>1</v>
      </c>
      <c r="BG3767" t="str">
        <f t="shared" si="58"/>
        <v>(2,'040350','900302',37,6,1,3,1,4,2,1,2,3,1,1,0,1,1,2,,3,2,2,2,1,1,2,6,50,,,,2,,1,1,2,,1,30,2,,2,,2,,2,,421,108.976905309897,'040350900302','0403509003020370601','04035090030203706101','202301',1),</v>
      </c>
    </row>
    <row r="3768" spans="1:59" x14ac:dyDescent="0.3">
      <c r="A3768">
        <v>2</v>
      </c>
      <c r="B3768" t="s">
        <v>139</v>
      </c>
      <c r="C3768" t="s">
        <v>57935</v>
      </c>
      <c r="D3768">
        <v>37</v>
      </c>
      <c r="E3768">
        <v>8</v>
      </c>
      <c r="F3768">
        <v>1</v>
      </c>
      <c r="G3768">
        <v>3</v>
      </c>
      <c r="H3768">
        <v>1</v>
      </c>
      <c r="I3768">
        <v>4</v>
      </c>
      <c r="J3768">
        <v>3</v>
      </c>
      <c r="K3768">
        <v>4</v>
      </c>
      <c r="L3768">
        <v>2</v>
      </c>
      <c r="M3768">
        <v>3</v>
      </c>
      <c r="N3768">
        <v>3</v>
      </c>
      <c r="O3768">
        <v>3</v>
      </c>
      <c r="P3768">
        <v>2</v>
      </c>
      <c r="Q3768">
        <v>0</v>
      </c>
      <c r="R3768">
        <v>1</v>
      </c>
      <c r="S3768">
        <v>2</v>
      </c>
      <c r="T3768">
        <v>2</v>
      </c>
      <c r="W3768">
        <v>3</v>
      </c>
      <c r="X3768">
        <v>1</v>
      </c>
      <c r="Y3768">
        <v>1</v>
      </c>
      <c r="Z3768">
        <v>2</v>
      </c>
      <c r="AA3768">
        <v>1</v>
      </c>
      <c r="AB3768">
        <v>1</v>
      </c>
      <c r="AC3768">
        <v>4</v>
      </c>
      <c r="AD3768">
        <v>5</v>
      </c>
      <c r="AE3768">
        <v>50</v>
      </c>
      <c r="AI3768">
        <v>2</v>
      </c>
      <c r="AK3768">
        <v>2</v>
      </c>
      <c r="AY3768">
        <v>421</v>
      </c>
      <c r="AZ3768">
        <v>108.97690530989701</v>
      </c>
      <c r="BA3768" t="s">
        <v>8700</v>
      </c>
      <c r="BB3768" t="s">
        <v>8713</v>
      </c>
      <c r="BC3768" t="s">
        <v>8714</v>
      </c>
      <c r="BD3768">
        <v>202301</v>
      </c>
      <c r="BE3768">
        <v>1</v>
      </c>
      <c r="BG3768" t="str">
        <f t="shared" si="58"/>
        <v>(2,'040350','900302',37,8,1,3,1,4,3,4,2,3,3,2,0,1,2,2,,3,1,1,2,1,1,4,5,50,,,,2,,2,,,,,,,,,,,,,,421,108.976905309897,'040350900302','0403509003020370801','04035090030203708101','202301',1),</v>
      </c>
    </row>
    <row r="3769" spans="1:59" x14ac:dyDescent="0.3">
      <c r="A3769">
        <v>2</v>
      </c>
      <c r="B3769" t="s">
        <v>140</v>
      </c>
      <c r="C3769" t="s">
        <v>57903</v>
      </c>
      <c r="D3769">
        <v>29</v>
      </c>
      <c r="E3769">
        <v>1</v>
      </c>
      <c r="F3769">
        <v>1</v>
      </c>
      <c r="G3769">
        <v>4</v>
      </c>
      <c r="H3769">
        <v>1</v>
      </c>
      <c r="I3769">
        <v>4</v>
      </c>
      <c r="J3769">
        <v>2</v>
      </c>
      <c r="K3769">
        <v>7</v>
      </c>
      <c r="L3769">
        <v>3</v>
      </c>
      <c r="M3769">
        <v>3</v>
      </c>
      <c r="N3769">
        <v>3</v>
      </c>
      <c r="O3769">
        <v>2</v>
      </c>
      <c r="P3769">
        <v>1</v>
      </c>
      <c r="Q3769">
        <v>1</v>
      </c>
      <c r="R3769">
        <v>1</v>
      </c>
      <c r="S3769">
        <v>2</v>
      </c>
      <c r="T3769">
        <v>1</v>
      </c>
      <c r="W3769">
        <v>1</v>
      </c>
      <c r="Z3769">
        <v>2</v>
      </c>
      <c r="AA3769">
        <v>1</v>
      </c>
      <c r="AB3769">
        <v>1</v>
      </c>
      <c r="AC3769">
        <v>2</v>
      </c>
      <c r="AD3769">
        <v>5</v>
      </c>
      <c r="AE3769">
        <v>50</v>
      </c>
      <c r="AI3769">
        <v>2</v>
      </c>
      <c r="AK3769">
        <v>2</v>
      </c>
      <c r="AY3769">
        <v>423</v>
      </c>
      <c r="AZ3769">
        <v>41.1212302500657</v>
      </c>
      <c r="BA3769" t="s">
        <v>8715</v>
      </c>
      <c r="BB3769" t="s">
        <v>8716</v>
      </c>
      <c r="BC3769" t="s">
        <v>8717</v>
      </c>
      <c r="BD3769">
        <v>202301</v>
      </c>
      <c r="BE3769">
        <v>1</v>
      </c>
      <c r="BG3769" t="str">
        <f t="shared" si="58"/>
        <v>(2,'040352','000103',29,1,1,4,1,4,2,7,3,3,2,1,1,1,2,1,,1,,,2,1,1,2,5,50,,,,2,,2,,,,,,,,,,,,,,423,41.1212302500657,'040352000103','0403520001030290101','04035200010302901101','202301',1),</v>
      </c>
    </row>
    <row r="3770" spans="1:59" x14ac:dyDescent="0.3">
      <c r="A3770">
        <v>2</v>
      </c>
      <c r="B3770" t="s">
        <v>140</v>
      </c>
      <c r="C3770" t="s">
        <v>57903</v>
      </c>
      <c r="D3770">
        <v>29</v>
      </c>
      <c r="E3770">
        <v>2</v>
      </c>
      <c r="F3770">
        <v>1</v>
      </c>
      <c r="G3770">
        <v>3</v>
      </c>
      <c r="H3770">
        <v>1</v>
      </c>
      <c r="I3770">
        <v>2</v>
      </c>
      <c r="J3770">
        <v>2</v>
      </c>
      <c r="K3770">
        <v>4</v>
      </c>
      <c r="L3770">
        <v>2</v>
      </c>
      <c r="M3770">
        <v>1</v>
      </c>
      <c r="N3770">
        <v>2</v>
      </c>
      <c r="O3770">
        <v>3</v>
      </c>
      <c r="P3770">
        <v>2</v>
      </c>
      <c r="Q3770">
        <v>0</v>
      </c>
      <c r="R3770">
        <v>1</v>
      </c>
      <c r="S3770">
        <v>1</v>
      </c>
      <c r="T3770">
        <v>1</v>
      </c>
      <c r="W3770">
        <v>1</v>
      </c>
      <c r="Z3770">
        <v>1</v>
      </c>
      <c r="AA3770">
        <v>1</v>
      </c>
      <c r="AB3770">
        <v>1</v>
      </c>
      <c r="AC3770">
        <v>2</v>
      </c>
      <c r="AD3770">
        <v>5</v>
      </c>
      <c r="AE3770">
        <v>60</v>
      </c>
      <c r="AI3770">
        <v>2</v>
      </c>
      <c r="AK3770">
        <v>2</v>
      </c>
      <c r="AY3770">
        <v>423</v>
      </c>
      <c r="AZ3770">
        <v>41.1212302500657</v>
      </c>
      <c r="BA3770" t="s">
        <v>8715</v>
      </c>
      <c r="BB3770" t="s">
        <v>8718</v>
      </c>
      <c r="BC3770" t="s">
        <v>8719</v>
      </c>
      <c r="BD3770">
        <v>202301</v>
      </c>
      <c r="BE3770">
        <v>1</v>
      </c>
      <c r="BG3770" t="str">
        <f t="shared" si="58"/>
        <v>(2,'040352','000103',29,2,1,3,1,2,2,4,2,1,3,2,0,1,1,1,,1,,,1,1,1,2,5,60,,,,2,,2,,,,,,,,,,,,,,423,41.1212302500657,'040352000103','0403520001030290201','04035200010302902101','202301',1),</v>
      </c>
    </row>
    <row r="3771" spans="1:59" x14ac:dyDescent="0.3">
      <c r="A3771">
        <v>2</v>
      </c>
      <c r="B3771" t="s">
        <v>140</v>
      </c>
      <c r="C3771" t="s">
        <v>57903</v>
      </c>
      <c r="D3771">
        <v>29</v>
      </c>
      <c r="E3771">
        <v>3</v>
      </c>
      <c r="F3771">
        <v>1</v>
      </c>
      <c r="G3771">
        <v>3</v>
      </c>
      <c r="H3771">
        <v>1</v>
      </c>
      <c r="I3771">
        <v>4</v>
      </c>
      <c r="J3771">
        <v>2</v>
      </c>
      <c r="K3771">
        <v>7</v>
      </c>
      <c r="L3771">
        <v>3</v>
      </c>
      <c r="M3771">
        <v>3</v>
      </c>
      <c r="N3771">
        <v>3</v>
      </c>
      <c r="O3771">
        <v>2</v>
      </c>
      <c r="P3771">
        <v>2</v>
      </c>
      <c r="Q3771">
        <v>0</v>
      </c>
      <c r="R3771">
        <v>1</v>
      </c>
      <c r="S3771">
        <v>1</v>
      </c>
      <c r="T3771">
        <v>1</v>
      </c>
      <c r="W3771">
        <v>1</v>
      </c>
      <c r="Z3771">
        <v>1</v>
      </c>
      <c r="AA3771">
        <v>1</v>
      </c>
      <c r="AB3771">
        <v>1</v>
      </c>
      <c r="AC3771">
        <v>2</v>
      </c>
      <c r="AD3771">
        <v>4</v>
      </c>
      <c r="AE3771">
        <v>20</v>
      </c>
      <c r="AI3771">
        <v>2</v>
      </c>
      <c r="AK3771">
        <v>2</v>
      </c>
      <c r="AY3771">
        <v>423</v>
      </c>
      <c r="AZ3771">
        <v>41.1212302500657</v>
      </c>
      <c r="BA3771" t="s">
        <v>8715</v>
      </c>
      <c r="BB3771" t="s">
        <v>8720</v>
      </c>
      <c r="BC3771" t="s">
        <v>8721</v>
      </c>
      <c r="BD3771">
        <v>202301</v>
      </c>
      <c r="BE3771">
        <v>1</v>
      </c>
      <c r="BG3771" t="str">
        <f t="shared" si="58"/>
        <v>(2,'040352','000103',29,3,1,3,1,4,2,7,3,3,2,2,0,1,1,1,,1,,,1,1,1,2,4,20,,,,2,,2,,,,,,,,,,,,,,423,41.1212302500657,'040352000103','0403520001030290301','04035200010302903101','202301',1),</v>
      </c>
    </row>
    <row r="3772" spans="1:59" x14ac:dyDescent="0.3">
      <c r="A3772">
        <v>2</v>
      </c>
      <c r="B3772" t="s">
        <v>140</v>
      </c>
      <c r="C3772" t="s">
        <v>57903</v>
      </c>
      <c r="D3772">
        <v>29</v>
      </c>
      <c r="E3772">
        <v>4</v>
      </c>
      <c r="F3772">
        <v>1</v>
      </c>
      <c r="G3772">
        <v>2</v>
      </c>
      <c r="H3772">
        <v>1</v>
      </c>
      <c r="I3772">
        <v>3</v>
      </c>
      <c r="J3772">
        <v>1</v>
      </c>
      <c r="K3772">
        <v>5</v>
      </c>
      <c r="L3772">
        <v>2</v>
      </c>
      <c r="M3772">
        <v>3</v>
      </c>
      <c r="N3772">
        <v>2</v>
      </c>
      <c r="O3772">
        <v>4</v>
      </c>
      <c r="P3772">
        <v>3</v>
      </c>
      <c r="Q3772">
        <v>0</v>
      </c>
      <c r="R3772">
        <v>1</v>
      </c>
      <c r="S3772">
        <v>1</v>
      </c>
      <c r="T3772">
        <v>1</v>
      </c>
      <c r="W3772">
        <v>1</v>
      </c>
      <c r="Z3772">
        <v>1</v>
      </c>
      <c r="AA3772">
        <v>1</v>
      </c>
      <c r="AB3772">
        <v>1</v>
      </c>
      <c r="AC3772">
        <v>2</v>
      </c>
      <c r="AD3772">
        <v>5</v>
      </c>
      <c r="AE3772">
        <v>150</v>
      </c>
      <c r="AI3772">
        <v>2</v>
      </c>
      <c r="AK3772">
        <v>2</v>
      </c>
      <c r="AY3772">
        <v>423</v>
      </c>
      <c r="AZ3772">
        <v>41.1212302500657</v>
      </c>
      <c r="BA3772" t="s">
        <v>8715</v>
      </c>
      <c r="BB3772" t="s">
        <v>8722</v>
      </c>
      <c r="BC3772" t="s">
        <v>8723</v>
      </c>
      <c r="BD3772">
        <v>202301</v>
      </c>
      <c r="BE3772">
        <v>1</v>
      </c>
      <c r="BG3772" t="str">
        <f t="shared" si="58"/>
        <v>(2,'040352','000103',29,4,1,2,1,3,1,5,2,3,4,3,0,1,1,1,,1,,,1,1,1,2,5,150,,,,2,,2,,,,,,,,,,,,,,423,41.1212302500657,'040352000103','0403520001030290401','04035200010302904101','202301',1),</v>
      </c>
    </row>
    <row r="3773" spans="1:59" x14ac:dyDescent="0.3">
      <c r="A3773">
        <v>2</v>
      </c>
      <c r="B3773" t="s">
        <v>140</v>
      </c>
      <c r="C3773" t="s">
        <v>57903</v>
      </c>
      <c r="D3773">
        <v>29</v>
      </c>
      <c r="E3773">
        <v>5</v>
      </c>
      <c r="F3773">
        <v>1</v>
      </c>
      <c r="G3773">
        <v>1</v>
      </c>
      <c r="H3773">
        <v>3</v>
      </c>
      <c r="I3773">
        <v>4</v>
      </c>
      <c r="J3773">
        <v>3</v>
      </c>
      <c r="K3773">
        <v>5</v>
      </c>
      <c r="L3773">
        <v>3</v>
      </c>
      <c r="M3773">
        <v>3</v>
      </c>
      <c r="N3773">
        <v>3</v>
      </c>
      <c r="O3773">
        <v>1</v>
      </c>
      <c r="P3773">
        <v>1</v>
      </c>
      <c r="Q3773">
        <v>0</v>
      </c>
      <c r="R3773">
        <v>2</v>
      </c>
      <c r="S3773">
        <v>1</v>
      </c>
      <c r="T3773">
        <v>1</v>
      </c>
      <c r="W3773">
        <v>1</v>
      </c>
      <c r="Z3773">
        <v>1</v>
      </c>
      <c r="AA3773">
        <v>2</v>
      </c>
      <c r="AB3773">
        <v>1</v>
      </c>
      <c r="AC3773">
        <v>2</v>
      </c>
      <c r="AD3773">
        <v>1</v>
      </c>
      <c r="AE3773">
        <v>100</v>
      </c>
      <c r="AF3773">
        <v>2</v>
      </c>
      <c r="AG3773">
        <v>2</v>
      </c>
      <c r="AH3773">
        <v>2</v>
      </c>
      <c r="AI3773">
        <v>2</v>
      </c>
      <c r="AK3773">
        <v>2</v>
      </c>
      <c r="AY3773">
        <v>423</v>
      </c>
      <c r="AZ3773">
        <v>41.1212302500657</v>
      </c>
      <c r="BA3773" t="s">
        <v>8715</v>
      </c>
      <c r="BB3773" t="s">
        <v>8724</v>
      </c>
      <c r="BC3773" t="s">
        <v>8725</v>
      </c>
      <c r="BD3773">
        <v>202301</v>
      </c>
      <c r="BE3773">
        <v>1</v>
      </c>
      <c r="BG3773" t="str">
        <f t="shared" si="58"/>
        <v>(2,'040352','000103',29,5,1,1,3,4,3,5,3,3,1,1,0,2,1,1,,1,,,1,2,1,2,1,100,2,2,2,2,,2,,,,,,,,,,,,,,423,41.1212302500657,'040352000103','0403520001030290501','04035200010302905101','202301',1),</v>
      </c>
    </row>
    <row r="3774" spans="1:59" x14ac:dyDescent="0.3">
      <c r="A3774">
        <v>2</v>
      </c>
      <c r="B3774" t="s">
        <v>140</v>
      </c>
      <c r="C3774" t="s">
        <v>57903</v>
      </c>
      <c r="D3774">
        <v>29</v>
      </c>
      <c r="E3774">
        <v>6</v>
      </c>
      <c r="F3774">
        <v>1</v>
      </c>
      <c r="G3774">
        <v>1</v>
      </c>
      <c r="H3774">
        <v>1</v>
      </c>
      <c r="I3774">
        <v>4</v>
      </c>
      <c r="J3774">
        <v>3</v>
      </c>
      <c r="K3774">
        <v>4</v>
      </c>
      <c r="L3774">
        <v>3</v>
      </c>
      <c r="M3774">
        <v>3</v>
      </c>
      <c r="N3774">
        <v>3</v>
      </c>
      <c r="O3774">
        <v>3</v>
      </c>
      <c r="P3774">
        <v>3</v>
      </c>
      <c r="Q3774">
        <v>0</v>
      </c>
      <c r="R3774">
        <v>1</v>
      </c>
      <c r="S3774">
        <v>1</v>
      </c>
      <c r="T3774">
        <v>1</v>
      </c>
      <c r="W3774">
        <v>1</v>
      </c>
      <c r="Z3774">
        <v>1</v>
      </c>
      <c r="AA3774">
        <v>1</v>
      </c>
      <c r="AB3774">
        <v>1</v>
      </c>
      <c r="AC3774">
        <v>2</v>
      </c>
      <c r="AD3774">
        <v>4</v>
      </c>
      <c r="AE3774">
        <v>100</v>
      </c>
      <c r="AI3774">
        <v>2</v>
      </c>
      <c r="AK3774">
        <v>2</v>
      </c>
      <c r="AY3774">
        <v>423</v>
      </c>
      <c r="AZ3774">
        <v>41.1212302500657</v>
      </c>
      <c r="BA3774" t="s">
        <v>8715</v>
      </c>
      <c r="BB3774" t="s">
        <v>8726</v>
      </c>
      <c r="BC3774" t="s">
        <v>8727</v>
      </c>
      <c r="BD3774">
        <v>202301</v>
      </c>
      <c r="BE3774">
        <v>1</v>
      </c>
      <c r="BG3774" t="str">
        <f t="shared" si="58"/>
        <v>(2,'040352','000103',29,6,1,1,1,4,3,4,3,3,3,3,0,1,1,1,,1,,,1,1,1,2,4,100,,,,2,,2,,,,,,,,,,,,,,423,41.1212302500657,'040352000103','0403520001030290601','04035200010302906101','202301',1),</v>
      </c>
    </row>
    <row r="3775" spans="1:59" x14ac:dyDescent="0.3">
      <c r="A3775">
        <v>2</v>
      </c>
      <c r="B3775" t="s">
        <v>140</v>
      </c>
      <c r="C3775" t="s">
        <v>57903</v>
      </c>
      <c r="D3775">
        <v>29</v>
      </c>
      <c r="E3775">
        <v>7</v>
      </c>
      <c r="F3775">
        <v>1</v>
      </c>
      <c r="G3775">
        <v>2</v>
      </c>
      <c r="H3775">
        <v>1</v>
      </c>
      <c r="I3775">
        <v>1</v>
      </c>
      <c r="J3775">
        <v>1</v>
      </c>
      <c r="K3775">
        <v>4</v>
      </c>
      <c r="L3775">
        <v>2</v>
      </c>
      <c r="M3775">
        <v>1</v>
      </c>
      <c r="N3775">
        <v>2</v>
      </c>
      <c r="O3775">
        <v>4</v>
      </c>
      <c r="P3775">
        <v>3</v>
      </c>
      <c r="Q3775">
        <v>0</v>
      </c>
      <c r="R3775">
        <v>1</v>
      </c>
      <c r="S3775">
        <v>1</v>
      </c>
      <c r="T3775">
        <v>1</v>
      </c>
      <c r="W3775">
        <v>1</v>
      </c>
      <c r="Z3775">
        <v>1</v>
      </c>
      <c r="AA3775">
        <v>1</v>
      </c>
      <c r="AB3775">
        <v>1</v>
      </c>
      <c r="AC3775">
        <v>2</v>
      </c>
      <c r="AD3775">
        <v>4</v>
      </c>
      <c r="AE3775">
        <v>80</v>
      </c>
      <c r="AI3775">
        <v>2</v>
      </c>
      <c r="AK3775">
        <v>2</v>
      </c>
      <c r="AY3775">
        <v>423</v>
      </c>
      <c r="AZ3775">
        <v>41.1212302500657</v>
      </c>
      <c r="BA3775" t="s">
        <v>8715</v>
      </c>
      <c r="BB3775" t="s">
        <v>8728</v>
      </c>
      <c r="BC3775" t="s">
        <v>8729</v>
      </c>
      <c r="BD3775">
        <v>202301</v>
      </c>
      <c r="BE3775">
        <v>1</v>
      </c>
      <c r="BG3775" t="str">
        <f t="shared" si="58"/>
        <v>(2,'040352','000103',29,7,1,2,1,1,1,4,2,1,4,3,0,1,1,1,,1,,,1,1,1,2,4,80,,,,2,,2,,,,,,,,,,,,,,423,41.1212302500657,'040352000103','0403520001030290701','04035200010302907101','202301',1),</v>
      </c>
    </row>
    <row r="3776" spans="1:59" x14ac:dyDescent="0.3">
      <c r="A3776">
        <v>2</v>
      </c>
      <c r="B3776" t="s">
        <v>140</v>
      </c>
      <c r="C3776" t="s">
        <v>57856</v>
      </c>
      <c r="D3776">
        <v>37</v>
      </c>
      <c r="E3776">
        <v>1</v>
      </c>
      <c r="F3776">
        <v>1</v>
      </c>
      <c r="G3776">
        <v>1</v>
      </c>
      <c r="H3776">
        <v>1</v>
      </c>
      <c r="I3776">
        <v>4</v>
      </c>
      <c r="J3776">
        <v>3</v>
      </c>
      <c r="K3776">
        <v>4</v>
      </c>
      <c r="L3776">
        <v>2</v>
      </c>
      <c r="M3776">
        <v>3</v>
      </c>
      <c r="N3776">
        <v>3</v>
      </c>
      <c r="O3776">
        <v>2</v>
      </c>
      <c r="P3776">
        <v>1</v>
      </c>
      <c r="Q3776">
        <v>0</v>
      </c>
      <c r="R3776">
        <v>1</v>
      </c>
      <c r="S3776">
        <v>1</v>
      </c>
      <c r="T3776">
        <v>1</v>
      </c>
      <c r="W3776">
        <v>1</v>
      </c>
      <c r="Z3776">
        <v>2</v>
      </c>
      <c r="AA3776">
        <v>1</v>
      </c>
      <c r="AB3776">
        <v>1</v>
      </c>
      <c r="AC3776">
        <v>2</v>
      </c>
      <c r="AD3776">
        <v>5</v>
      </c>
      <c r="AE3776">
        <v>70</v>
      </c>
      <c r="AI3776">
        <v>2</v>
      </c>
      <c r="AK3776">
        <v>2</v>
      </c>
      <c r="AY3776">
        <v>423</v>
      </c>
      <c r="AZ3776">
        <v>28.8059806434287</v>
      </c>
      <c r="BA3776" t="s">
        <v>8730</v>
      </c>
      <c r="BB3776" t="s">
        <v>8731</v>
      </c>
      <c r="BC3776" t="s">
        <v>8732</v>
      </c>
      <c r="BD3776">
        <v>202301</v>
      </c>
      <c r="BE3776">
        <v>1</v>
      </c>
      <c r="BG3776" t="str">
        <f t="shared" si="58"/>
        <v>(2,'040352','000104',37,1,1,1,1,4,3,4,2,3,2,1,0,1,1,1,,1,,,2,1,1,2,5,70,,,,2,,2,,,,,,,,,,,,,,423,28.8059806434287,'040352000104','0403520001040370101','04035200010403701101','202301',1),</v>
      </c>
    </row>
    <row r="3777" spans="1:59" x14ac:dyDescent="0.3">
      <c r="A3777">
        <v>2</v>
      </c>
      <c r="B3777" t="s">
        <v>140</v>
      </c>
      <c r="C3777" t="s">
        <v>57856</v>
      </c>
      <c r="D3777">
        <v>37</v>
      </c>
      <c r="E3777">
        <v>3</v>
      </c>
      <c r="F3777">
        <v>1</v>
      </c>
      <c r="G3777">
        <v>1</v>
      </c>
      <c r="H3777">
        <v>1</v>
      </c>
      <c r="I3777">
        <v>1</v>
      </c>
      <c r="J3777">
        <v>3</v>
      </c>
      <c r="K3777">
        <v>4</v>
      </c>
      <c r="L3777">
        <v>1</v>
      </c>
      <c r="M3777">
        <v>1</v>
      </c>
      <c r="N3777">
        <v>2</v>
      </c>
      <c r="O3777">
        <v>3</v>
      </c>
      <c r="P3777">
        <v>2</v>
      </c>
      <c r="Q3777">
        <v>0</v>
      </c>
      <c r="R3777">
        <v>1</v>
      </c>
      <c r="S3777">
        <v>1</v>
      </c>
      <c r="T3777">
        <v>1</v>
      </c>
      <c r="W3777">
        <v>1</v>
      </c>
      <c r="Z3777">
        <v>1</v>
      </c>
      <c r="AA3777">
        <v>1</v>
      </c>
      <c r="AB3777">
        <v>1</v>
      </c>
      <c r="AC3777">
        <v>2</v>
      </c>
      <c r="AD3777">
        <v>4</v>
      </c>
      <c r="AE3777">
        <v>50</v>
      </c>
      <c r="AI3777">
        <v>2</v>
      </c>
      <c r="AK3777">
        <v>2</v>
      </c>
      <c r="AY3777">
        <v>423</v>
      </c>
      <c r="AZ3777">
        <v>28.8059806434287</v>
      </c>
      <c r="BA3777" t="s">
        <v>8730</v>
      </c>
      <c r="BB3777" t="s">
        <v>8733</v>
      </c>
      <c r="BC3777" t="s">
        <v>8734</v>
      </c>
      <c r="BD3777">
        <v>202301</v>
      </c>
      <c r="BE3777">
        <v>1</v>
      </c>
      <c r="BG3777" t="str">
        <f t="shared" si="58"/>
        <v>(2,'040352','000104',37,3,1,1,1,1,3,4,1,1,3,2,0,1,1,1,,1,,,1,1,1,2,4,50,,,,2,,2,,,,,,,,,,,,,,423,28.8059806434287,'040352000104','0403520001040370301','04035200010403703101','202301',1),</v>
      </c>
    </row>
    <row r="3778" spans="1:59" x14ac:dyDescent="0.3">
      <c r="A3778">
        <v>2</v>
      </c>
      <c r="B3778" t="s">
        <v>140</v>
      </c>
      <c r="C3778" t="s">
        <v>57856</v>
      </c>
      <c r="D3778">
        <v>37</v>
      </c>
      <c r="E3778">
        <v>6</v>
      </c>
      <c r="F3778">
        <v>1</v>
      </c>
      <c r="G3778">
        <v>1</v>
      </c>
      <c r="H3778">
        <v>1</v>
      </c>
      <c r="I3778">
        <v>4</v>
      </c>
      <c r="J3778">
        <v>2</v>
      </c>
      <c r="K3778">
        <v>4</v>
      </c>
      <c r="L3778">
        <v>2</v>
      </c>
      <c r="M3778">
        <v>3</v>
      </c>
      <c r="N3778">
        <v>2</v>
      </c>
      <c r="O3778">
        <v>2</v>
      </c>
      <c r="P3778">
        <v>1</v>
      </c>
      <c r="Q3778">
        <v>0</v>
      </c>
      <c r="R3778">
        <v>1</v>
      </c>
      <c r="S3778">
        <v>1</v>
      </c>
      <c r="T3778">
        <v>1</v>
      </c>
      <c r="W3778">
        <v>1</v>
      </c>
      <c r="Z3778">
        <v>1</v>
      </c>
      <c r="AA3778">
        <v>1</v>
      </c>
      <c r="AB3778">
        <v>1</v>
      </c>
      <c r="AC3778">
        <v>2</v>
      </c>
      <c r="AD3778">
        <v>1</v>
      </c>
      <c r="AE3778">
        <v>100</v>
      </c>
      <c r="AF3778">
        <v>2</v>
      </c>
      <c r="AG3778">
        <v>2</v>
      </c>
      <c r="AH3778">
        <v>2</v>
      </c>
      <c r="AI3778">
        <v>2</v>
      </c>
      <c r="AK3778">
        <v>2</v>
      </c>
      <c r="AY3778">
        <v>423</v>
      </c>
      <c r="AZ3778">
        <v>28.8059806434287</v>
      </c>
      <c r="BA3778" t="s">
        <v>8730</v>
      </c>
      <c r="BB3778" t="s">
        <v>8735</v>
      </c>
      <c r="BC3778" t="s">
        <v>8736</v>
      </c>
      <c r="BD3778">
        <v>202301</v>
      </c>
      <c r="BE3778">
        <v>1</v>
      </c>
      <c r="BG3778" t="str">
        <f t="shared" si="58"/>
        <v>(2,'040352','000104',37,6,1,1,1,4,2,4,2,3,2,1,0,1,1,1,,1,,,1,1,1,2,1,100,2,2,2,2,,2,,,,,,,,,,,,,,423,28.8059806434287,'040352000104','0403520001040370601','04035200010403706101','202301',1),</v>
      </c>
    </row>
    <row r="3779" spans="1:59" x14ac:dyDescent="0.3">
      <c r="A3779">
        <v>2</v>
      </c>
      <c r="B3779" t="s">
        <v>140</v>
      </c>
      <c r="C3779" t="s">
        <v>57856</v>
      </c>
      <c r="D3779">
        <v>37</v>
      </c>
      <c r="E3779">
        <v>7</v>
      </c>
      <c r="F3779">
        <v>1</v>
      </c>
      <c r="G3779">
        <v>1</v>
      </c>
      <c r="H3779">
        <v>1</v>
      </c>
      <c r="I3779">
        <v>4</v>
      </c>
      <c r="J3779">
        <v>3</v>
      </c>
      <c r="K3779">
        <v>4</v>
      </c>
      <c r="L3779">
        <v>2</v>
      </c>
      <c r="M3779">
        <v>3</v>
      </c>
      <c r="N3779">
        <v>2</v>
      </c>
      <c r="O3779">
        <v>3</v>
      </c>
      <c r="P3779">
        <v>2</v>
      </c>
      <c r="Q3779">
        <v>0</v>
      </c>
      <c r="R3779">
        <v>1</v>
      </c>
      <c r="S3779">
        <v>1</v>
      </c>
      <c r="T3779">
        <v>1</v>
      </c>
      <c r="W3779">
        <v>1</v>
      </c>
      <c r="Z3779">
        <v>1</v>
      </c>
      <c r="AA3779">
        <v>1</v>
      </c>
      <c r="AB3779">
        <v>1</v>
      </c>
      <c r="AC3779">
        <v>2</v>
      </c>
      <c r="AD3779">
        <v>4</v>
      </c>
      <c r="AE3779">
        <v>70</v>
      </c>
      <c r="AI3779">
        <v>2</v>
      </c>
      <c r="AK3779">
        <v>2</v>
      </c>
      <c r="AY3779">
        <v>423</v>
      </c>
      <c r="AZ3779">
        <v>28.8059806434287</v>
      </c>
      <c r="BA3779" t="s">
        <v>8730</v>
      </c>
      <c r="BB3779" t="s">
        <v>8737</v>
      </c>
      <c r="BC3779" t="s">
        <v>8738</v>
      </c>
      <c r="BD3779">
        <v>202301</v>
      </c>
      <c r="BE3779">
        <v>1</v>
      </c>
      <c r="BG3779" t="str">
        <f t="shared" ref="BG3779:BG3842" si="59">_xlfn.CONCAT("(",A3779,",'",IF(LEN(B3779) = 5, _xlfn.CONCAT("0",B3779),B3779),"','",C3779,"',",D3779,",",E3779,",",F3779,",",G3779,",",H3779,",",I3779,",",J3779,",",K3779,",",L3779,",",M3779,",",O3779,",",P3779,",",Q3779,",",R3779,",",S3779,",",T3779,",",V3779,",",W3779,",",X3779,",",Y3779,",",Z3779,",",AA3779,",",AB3779,",",AC3779,",",AD3779,",",AE3779,",",AF3779,",",AG3779,",",AH3779,",",AI3779,",",AJ3779,",",AK3779,",",AL3779, ",",AM3779, ",",AN3779, ",",AO3779, ",",AP3779, ",",AQ3779, ",",AR3779, ",",AS3779, ",",AT3779, ",",AU3779, ",",AV3779, ",",AW3779, ",",AX3779, ",",AY3779, ",",AZ3779, ",'",BA3779, "','",BB3779, "','",BC3779, "','",BD3779, "',",BE3779,  "),")</f>
        <v>(2,'040352','000104',37,7,1,1,1,4,3,4,2,3,3,2,0,1,1,1,,1,,,1,1,1,2,4,70,,,,2,,2,,,,,,,,,,,,,,423,28.8059806434287,'040352000104','0403520001040370701','04035200010403707101','202301',1),</v>
      </c>
    </row>
    <row r="3780" spans="1:59" x14ac:dyDescent="0.3">
      <c r="A3780">
        <v>2</v>
      </c>
      <c r="B3780" t="s">
        <v>140</v>
      </c>
      <c r="C3780" t="s">
        <v>57856</v>
      </c>
      <c r="D3780">
        <v>37</v>
      </c>
      <c r="E3780">
        <v>10</v>
      </c>
      <c r="F3780">
        <v>1</v>
      </c>
      <c r="G3780">
        <v>1</v>
      </c>
      <c r="H3780">
        <v>1</v>
      </c>
      <c r="I3780">
        <v>4</v>
      </c>
      <c r="J3780">
        <v>2</v>
      </c>
      <c r="K3780">
        <v>4</v>
      </c>
      <c r="L3780">
        <v>2</v>
      </c>
      <c r="M3780">
        <v>3</v>
      </c>
      <c r="N3780">
        <v>3</v>
      </c>
      <c r="O3780">
        <v>3</v>
      </c>
      <c r="P3780">
        <v>2</v>
      </c>
      <c r="Q3780">
        <v>0</v>
      </c>
      <c r="R3780">
        <v>1</v>
      </c>
      <c r="S3780">
        <v>1</v>
      </c>
      <c r="T3780">
        <v>1</v>
      </c>
      <c r="W3780">
        <v>1</v>
      </c>
      <c r="Z3780">
        <v>2</v>
      </c>
      <c r="AA3780">
        <v>1</v>
      </c>
      <c r="AB3780">
        <v>1</v>
      </c>
      <c r="AC3780">
        <v>2</v>
      </c>
      <c r="AD3780">
        <v>4</v>
      </c>
      <c r="AE3780">
        <v>100</v>
      </c>
      <c r="AI3780">
        <v>2</v>
      </c>
      <c r="AK3780">
        <v>2</v>
      </c>
      <c r="AY3780">
        <v>423</v>
      </c>
      <c r="AZ3780">
        <v>28.8059806434287</v>
      </c>
      <c r="BA3780" t="s">
        <v>8730</v>
      </c>
      <c r="BB3780" t="s">
        <v>8739</v>
      </c>
      <c r="BC3780" t="s">
        <v>8740</v>
      </c>
      <c r="BD3780">
        <v>202301</v>
      </c>
      <c r="BE3780">
        <v>1</v>
      </c>
      <c r="BG3780" t="str">
        <f t="shared" si="59"/>
        <v>(2,'040352','000104',37,10,1,1,1,4,2,4,2,3,3,2,0,1,1,1,,1,,,2,1,1,2,4,100,,,,2,,2,,,,,,,,,,,,,,423,28.8059806434287,'040352000104','0403520001040371001','04035200010403710101','202301',1),</v>
      </c>
    </row>
    <row r="3781" spans="1:59" x14ac:dyDescent="0.3">
      <c r="A3781">
        <v>2</v>
      </c>
      <c r="B3781" t="s">
        <v>140</v>
      </c>
      <c r="C3781" t="s">
        <v>57891</v>
      </c>
      <c r="D3781">
        <v>32</v>
      </c>
      <c r="E3781">
        <v>1</v>
      </c>
      <c r="F3781">
        <v>1</v>
      </c>
      <c r="G3781">
        <v>1</v>
      </c>
      <c r="H3781">
        <v>1</v>
      </c>
      <c r="I3781">
        <v>1</v>
      </c>
      <c r="J3781">
        <v>1</v>
      </c>
      <c r="K3781">
        <v>2</v>
      </c>
      <c r="L3781">
        <v>1</v>
      </c>
      <c r="M3781">
        <v>1</v>
      </c>
      <c r="N3781">
        <v>3</v>
      </c>
      <c r="O3781">
        <v>4</v>
      </c>
      <c r="P3781">
        <v>1</v>
      </c>
      <c r="Q3781">
        <v>0</v>
      </c>
      <c r="R3781">
        <v>1</v>
      </c>
      <c r="S3781">
        <v>1</v>
      </c>
      <c r="T3781">
        <v>1</v>
      </c>
      <c r="W3781">
        <v>1</v>
      </c>
      <c r="Z3781">
        <v>1</v>
      </c>
      <c r="AA3781">
        <v>1</v>
      </c>
      <c r="AB3781">
        <v>1</v>
      </c>
      <c r="AC3781">
        <v>2</v>
      </c>
      <c r="AD3781">
        <v>4</v>
      </c>
      <c r="AE3781">
        <v>120</v>
      </c>
      <c r="AI3781">
        <v>1</v>
      </c>
      <c r="AJ3781">
        <v>1</v>
      </c>
      <c r="AK3781">
        <v>2</v>
      </c>
      <c r="AM3781">
        <v>2</v>
      </c>
      <c r="AO3781">
        <v>1</v>
      </c>
      <c r="AP3781">
        <v>100</v>
      </c>
      <c r="AQ3781">
        <v>2</v>
      </c>
      <c r="AS3781">
        <v>2</v>
      </c>
      <c r="AU3781">
        <v>2</v>
      </c>
      <c r="AW3781">
        <v>2</v>
      </c>
      <c r="AY3781">
        <v>423</v>
      </c>
      <c r="AZ3781">
        <v>58.043954840855797</v>
      </c>
      <c r="BA3781" t="s">
        <v>8741</v>
      </c>
      <c r="BB3781" t="s">
        <v>8742</v>
      </c>
      <c r="BC3781" t="s">
        <v>8743</v>
      </c>
      <c r="BD3781">
        <v>202302</v>
      </c>
      <c r="BE3781">
        <v>2</v>
      </c>
      <c r="BG3781" t="str">
        <f t="shared" si="59"/>
        <v>(2,'040352','000202',32,1,1,1,1,1,1,2,1,1,4,1,0,1,1,1,,1,,,1,1,1,2,4,120,,,,1,1,2,,2,,1,100,2,,2,,2,,2,,423,58.0439548408558,'040352000202','0403520002020320102','04035200020203201102','202302',2),</v>
      </c>
    </row>
    <row r="3782" spans="1:59" x14ac:dyDescent="0.3">
      <c r="A3782">
        <v>2</v>
      </c>
      <c r="B3782" t="s">
        <v>140</v>
      </c>
      <c r="C3782" t="s">
        <v>57891</v>
      </c>
      <c r="D3782">
        <v>32</v>
      </c>
      <c r="E3782">
        <v>2</v>
      </c>
      <c r="F3782">
        <v>1</v>
      </c>
      <c r="G3782">
        <v>1</v>
      </c>
      <c r="H3782">
        <v>2</v>
      </c>
      <c r="I3782">
        <v>6</v>
      </c>
      <c r="J3782">
        <v>1</v>
      </c>
      <c r="K3782">
        <v>5</v>
      </c>
      <c r="L3782">
        <v>1</v>
      </c>
      <c r="M3782">
        <v>3</v>
      </c>
      <c r="N3782">
        <v>2</v>
      </c>
      <c r="O3782">
        <v>4</v>
      </c>
      <c r="P3782">
        <v>3</v>
      </c>
      <c r="Q3782">
        <v>0</v>
      </c>
      <c r="R3782">
        <v>1</v>
      </c>
      <c r="S3782">
        <v>1</v>
      </c>
      <c r="T3782">
        <v>1</v>
      </c>
      <c r="W3782">
        <v>1</v>
      </c>
      <c r="Z3782">
        <v>1</v>
      </c>
      <c r="AA3782">
        <v>1</v>
      </c>
      <c r="AB3782">
        <v>1</v>
      </c>
      <c r="AC3782">
        <v>2</v>
      </c>
      <c r="AD3782">
        <v>4</v>
      </c>
      <c r="AE3782">
        <v>150</v>
      </c>
      <c r="AI3782">
        <v>1</v>
      </c>
      <c r="AJ3782">
        <v>1</v>
      </c>
      <c r="AK3782">
        <v>2</v>
      </c>
      <c r="AM3782">
        <v>2</v>
      </c>
      <c r="AO3782">
        <v>2</v>
      </c>
      <c r="AQ3782">
        <v>1</v>
      </c>
      <c r="AR3782">
        <v>50</v>
      </c>
      <c r="AS3782">
        <v>2</v>
      </c>
      <c r="AU3782">
        <v>2</v>
      </c>
      <c r="AW3782">
        <v>2</v>
      </c>
      <c r="AY3782">
        <v>423</v>
      </c>
      <c r="AZ3782">
        <v>58.043954840855797</v>
      </c>
      <c r="BA3782" t="s">
        <v>8741</v>
      </c>
      <c r="BB3782" t="s">
        <v>8744</v>
      </c>
      <c r="BC3782" t="s">
        <v>8745</v>
      </c>
      <c r="BD3782">
        <v>202302</v>
      </c>
      <c r="BE3782">
        <v>2</v>
      </c>
      <c r="BG3782" t="str">
        <f t="shared" si="59"/>
        <v>(2,'040352','000202',32,2,1,1,2,6,1,5,1,3,4,3,0,1,1,1,,1,,,1,1,1,2,4,150,,,,1,1,2,,2,,2,,1,50,2,,2,,2,,423,58.0439548408558,'040352000202','0403520002020320202','04035200020203202102','202302',2),</v>
      </c>
    </row>
    <row r="3783" spans="1:59" x14ac:dyDescent="0.3">
      <c r="A3783">
        <v>2</v>
      </c>
      <c r="B3783" t="s">
        <v>140</v>
      </c>
      <c r="C3783" t="s">
        <v>57891</v>
      </c>
      <c r="D3783">
        <v>32</v>
      </c>
      <c r="E3783">
        <v>3</v>
      </c>
      <c r="F3783">
        <v>1</v>
      </c>
      <c r="G3783">
        <v>3</v>
      </c>
      <c r="H3783">
        <v>1</v>
      </c>
      <c r="I3783">
        <v>2</v>
      </c>
      <c r="J3783">
        <v>3</v>
      </c>
      <c r="K3783">
        <v>4</v>
      </c>
      <c r="L3783">
        <v>2</v>
      </c>
      <c r="M3783">
        <v>1</v>
      </c>
      <c r="N3783">
        <v>2</v>
      </c>
      <c r="O3783">
        <v>3</v>
      </c>
      <c r="P3783">
        <v>2</v>
      </c>
      <c r="Q3783">
        <v>0</v>
      </c>
      <c r="R3783">
        <v>1</v>
      </c>
      <c r="S3783">
        <v>1</v>
      </c>
      <c r="T3783">
        <v>1</v>
      </c>
      <c r="W3783">
        <v>1</v>
      </c>
      <c r="Z3783">
        <v>1</v>
      </c>
      <c r="AA3783">
        <v>1</v>
      </c>
      <c r="AB3783">
        <v>1</v>
      </c>
      <c r="AC3783">
        <v>2</v>
      </c>
      <c r="AD3783">
        <v>4</v>
      </c>
      <c r="AE3783">
        <v>60</v>
      </c>
      <c r="AI3783">
        <v>1</v>
      </c>
      <c r="AJ3783">
        <v>1</v>
      </c>
      <c r="AK3783">
        <v>2</v>
      </c>
      <c r="AM3783">
        <v>2</v>
      </c>
      <c r="AO3783">
        <v>1</v>
      </c>
      <c r="AP3783">
        <v>20</v>
      </c>
      <c r="AQ3783">
        <v>2</v>
      </c>
      <c r="AS3783">
        <v>2</v>
      </c>
      <c r="AU3783">
        <v>2</v>
      </c>
      <c r="AW3783">
        <v>2</v>
      </c>
      <c r="AY3783">
        <v>423</v>
      </c>
      <c r="AZ3783">
        <v>58.043954840855797</v>
      </c>
      <c r="BA3783" t="s">
        <v>8741</v>
      </c>
      <c r="BB3783" t="s">
        <v>8746</v>
      </c>
      <c r="BC3783" t="s">
        <v>8747</v>
      </c>
      <c r="BD3783">
        <v>202302</v>
      </c>
      <c r="BE3783">
        <v>2</v>
      </c>
      <c r="BG3783" t="str">
        <f t="shared" si="59"/>
        <v>(2,'040352','000202',32,3,1,3,1,2,3,4,2,1,3,2,0,1,1,1,,1,,,1,1,1,2,4,60,,,,1,1,2,,2,,1,20,2,,2,,2,,2,,423,58.0439548408558,'040352000202','0403520002020320302','04035200020203203102','202302',2),</v>
      </c>
    </row>
    <row r="3784" spans="1:59" x14ac:dyDescent="0.3">
      <c r="A3784">
        <v>2</v>
      </c>
      <c r="B3784" t="s">
        <v>140</v>
      </c>
      <c r="C3784" t="s">
        <v>57891</v>
      </c>
      <c r="D3784">
        <v>32</v>
      </c>
      <c r="E3784">
        <v>4</v>
      </c>
      <c r="F3784">
        <v>1</v>
      </c>
      <c r="G3784">
        <v>3</v>
      </c>
      <c r="H3784">
        <v>1</v>
      </c>
      <c r="I3784">
        <v>2</v>
      </c>
      <c r="J3784">
        <v>2</v>
      </c>
      <c r="K3784">
        <v>4</v>
      </c>
      <c r="L3784">
        <v>2</v>
      </c>
      <c r="M3784">
        <v>3</v>
      </c>
      <c r="N3784">
        <v>3</v>
      </c>
      <c r="O3784">
        <v>3</v>
      </c>
      <c r="P3784">
        <v>2</v>
      </c>
      <c r="Q3784">
        <v>0</v>
      </c>
      <c r="R3784">
        <v>1</v>
      </c>
      <c r="S3784">
        <v>1</v>
      </c>
      <c r="T3784">
        <v>1</v>
      </c>
      <c r="W3784">
        <v>1</v>
      </c>
      <c r="Z3784">
        <v>1</v>
      </c>
      <c r="AA3784">
        <v>1</v>
      </c>
      <c r="AB3784">
        <v>1</v>
      </c>
      <c r="AC3784">
        <v>4</v>
      </c>
      <c r="AD3784">
        <v>4</v>
      </c>
      <c r="AE3784">
        <v>20</v>
      </c>
      <c r="AI3784">
        <v>2</v>
      </c>
      <c r="AK3784">
        <v>2</v>
      </c>
      <c r="AY3784">
        <v>423</v>
      </c>
      <c r="AZ3784">
        <v>58.043954840855797</v>
      </c>
      <c r="BA3784" t="s">
        <v>8741</v>
      </c>
      <c r="BB3784" t="s">
        <v>8748</v>
      </c>
      <c r="BC3784" t="s">
        <v>8749</v>
      </c>
      <c r="BD3784">
        <v>202302</v>
      </c>
      <c r="BE3784">
        <v>2</v>
      </c>
      <c r="BG3784" t="str">
        <f t="shared" si="59"/>
        <v>(2,'040352','000202',32,4,1,3,1,2,2,4,2,3,3,2,0,1,1,1,,1,,,1,1,1,4,4,20,,,,2,,2,,,,,,,,,,,,,,423,58.0439548408558,'040352000202','0403520002020320402','04035200020203204102','202302',2),</v>
      </c>
    </row>
    <row r="3785" spans="1:59" x14ac:dyDescent="0.3">
      <c r="A3785">
        <v>2</v>
      </c>
      <c r="B3785" t="s">
        <v>140</v>
      </c>
      <c r="C3785" t="s">
        <v>57891</v>
      </c>
      <c r="D3785">
        <v>32</v>
      </c>
      <c r="E3785">
        <v>5</v>
      </c>
      <c r="F3785">
        <v>1</v>
      </c>
      <c r="G3785">
        <v>2</v>
      </c>
      <c r="H3785">
        <v>1</v>
      </c>
      <c r="I3785">
        <v>4</v>
      </c>
      <c r="J3785">
        <v>2</v>
      </c>
      <c r="K3785">
        <v>4</v>
      </c>
      <c r="L3785">
        <v>2</v>
      </c>
      <c r="M3785">
        <v>3</v>
      </c>
      <c r="N3785">
        <v>2</v>
      </c>
      <c r="O3785">
        <v>3</v>
      </c>
      <c r="P3785">
        <v>2</v>
      </c>
      <c r="Q3785">
        <v>0</v>
      </c>
      <c r="R3785">
        <v>1</v>
      </c>
      <c r="S3785">
        <v>1</v>
      </c>
      <c r="T3785">
        <v>1</v>
      </c>
      <c r="W3785">
        <v>1</v>
      </c>
      <c r="Z3785">
        <v>2</v>
      </c>
      <c r="AA3785">
        <v>1</v>
      </c>
      <c r="AB3785">
        <v>1</v>
      </c>
      <c r="AC3785">
        <v>2</v>
      </c>
      <c r="AD3785">
        <v>4</v>
      </c>
      <c r="AE3785">
        <v>80</v>
      </c>
      <c r="AI3785">
        <v>2</v>
      </c>
      <c r="AK3785">
        <v>2</v>
      </c>
      <c r="AY3785">
        <v>423</v>
      </c>
      <c r="AZ3785">
        <v>58.043954840855797</v>
      </c>
      <c r="BA3785" t="s">
        <v>8741</v>
      </c>
      <c r="BB3785" t="s">
        <v>8750</v>
      </c>
      <c r="BC3785" t="s">
        <v>8751</v>
      </c>
      <c r="BD3785">
        <v>202302</v>
      </c>
      <c r="BE3785">
        <v>2</v>
      </c>
      <c r="BG3785" t="str">
        <f t="shared" si="59"/>
        <v>(2,'040352','000202',32,5,1,2,1,4,2,4,2,3,3,2,0,1,1,1,,1,,,2,1,1,2,4,80,,,,2,,2,,,,,,,,,,,,,,423,58.0439548408558,'040352000202','0403520002020320502','04035200020203205102','202302',2),</v>
      </c>
    </row>
    <row r="3786" spans="1:59" x14ac:dyDescent="0.3">
      <c r="A3786">
        <v>2</v>
      </c>
      <c r="B3786" t="s">
        <v>140</v>
      </c>
      <c r="C3786" t="s">
        <v>57891</v>
      </c>
      <c r="D3786">
        <v>32</v>
      </c>
      <c r="E3786">
        <v>6</v>
      </c>
      <c r="F3786">
        <v>1</v>
      </c>
      <c r="G3786">
        <v>3</v>
      </c>
      <c r="H3786">
        <v>4</v>
      </c>
      <c r="I3786">
        <v>4</v>
      </c>
      <c r="J3786">
        <v>3</v>
      </c>
      <c r="K3786">
        <v>7</v>
      </c>
      <c r="L3786">
        <v>3</v>
      </c>
      <c r="M3786">
        <v>3</v>
      </c>
      <c r="N3786">
        <v>3</v>
      </c>
      <c r="O3786">
        <v>1</v>
      </c>
      <c r="P3786">
        <v>0</v>
      </c>
      <c r="Q3786">
        <v>0</v>
      </c>
      <c r="R3786">
        <v>1</v>
      </c>
      <c r="S3786">
        <v>1</v>
      </c>
      <c r="T3786">
        <v>1</v>
      </c>
      <c r="W3786">
        <v>1</v>
      </c>
      <c r="Z3786">
        <v>2</v>
      </c>
      <c r="AA3786">
        <v>1</v>
      </c>
      <c r="AB3786">
        <v>1</v>
      </c>
      <c r="AC3786">
        <v>2</v>
      </c>
      <c r="AD3786">
        <v>4</v>
      </c>
      <c r="AE3786">
        <v>50</v>
      </c>
      <c r="AI3786">
        <v>2</v>
      </c>
      <c r="AK3786">
        <v>2</v>
      </c>
      <c r="AY3786">
        <v>423</v>
      </c>
      <c r="AZ3786">
        <v>58.043954840855797</v>
      </c>
      <c r="BA3786" t="s">
        <v>8741</v>
      </c>
      <c r="BB3786" t="s">
        <v>8752</v>
      </c>
      <c r="BC3786" t="s">
        <v>8753</v>
      </c>
      <c r="BD3786">
        <v>202302</v>
      </c>
      <c r="BE3786">
        <v>2</v>
      </c>
      <c r="BG3786" t="str">
        <f t="shared" si="59"/>
        <v>(2,'040352','000202',32,6,1,3,4,4,3,7,3,3,1,0,0,1,1,1,,1,,,2,1,1,2,4,50,,,,2,,2,,,,,,,,,,,,,,423,58.0439548408558,'040352000202','0403520002020320602','04035200020203206102','202302',2),</v>
      </c>
    </row>
    <row r="3787" spans="1:59" x14ac:dyDescent="0.3">
      <c r="A3787">
        <v>2</v>
      </c>
      <c r="B3787" t="s">
        <v>140</v>
      </c>
      <c r="C3787" t="s">
        <v>57891</v>
      </c>
      <c r="D3787">
        <v>32</v>
      </c>
      <c r="E3787">
        <v>7</v>
      </c>
      <c r="F3787">
        <v>1</v>
      </c>
      <c r="G3787">
        <v>2</v>
      </c>
      <c r="H3787">
        <v>1</v>
      </c>
      <c r="I3787">
        <v>4</v>
      </c>
      <c r="J3787">
        <v>3</v>
      </c>
      <c r="K3787">
        <v>1</v>
      </c>
      <c r="L3787">
        <v>2</v>
      </c>
      <c r="M3787">
        <v>3</v>
      </c>
      <c r="N3787">
        <v>3</v>
      </c>
      <c r="O3787">
        <v>2</v>
      </c>
      <c r="P3787">
        <v>1</v>
      </c>
      <c r="Q3787">
        <v>0</v>
      </c>
      <c r="R3787">
        <v>1</v>
      </c>
      <c r="S3787">
        <v>1</v>
      </c>
      <c r="T3787">
        <v>1</v>
      </c>
      <c r="W3787">
        <v>1</v>
      </c>
      <c r="Z3787">
        <v>2</v>
      </c>
      <c r="AA3787">
        <v>3</v>
      </c>
      <c r="AB3787">
        <v>1</v>
      </c>
      <c r="AC3787">
        <v>4</v>
      </c>
      <c r="AD3787">
        <v>4</v>
      </c>
      <c r="AE3787">
        <v>40</v>
      </c>
      <c r="AI3787">
        <v>2</v>
      </c>
      <c r="AK3787">
        <v>2</v>
      </c>
      <c r="AY3787">
        <v>423</v>
      </c>
      <c r="AZ3787">
        <v>58.043954840855797</v>
      </c>
      <c r="BA3787" t="s">
        <v>8741</v>
      </c>
      <c r="BB3787" t="s">
        <v>8754</v>
      </c>
      <c r="BC3787" t="s">
        <v>8755</v>
      </c>
      <c r="BD3787">
        <v>202302</v>
      </c>
      <c r="BE3787">
        <v>2</v>
      </c>
      <c r="BG3787" t="str">
        <f t="shared" si="59"/>
        <v>(2,'040352','000202',32,7,1,2,1,4,3,1,2,3,2,1,0,1,1,1,,1,,,2,3,1,4,4,40,,,,2,,2,,,,,,,,,,,,,,423,58.0439548408558,'040352000202','0403520002020320702','04035200020203207102','202302',2),</v>
      </c>
    </row>
    <row r="3788" spans="1:59" x14ac:dyDescent="0.3">
      <c r="A3788">
        <v>2</v>
      </c>
      <c r="B3788" t="s">
        <v>141</v>
      </c>
      <c r="C3788" t="s">
        <v>57852</v>
      </c>
      <c r="D3788">
        <v>42</v>
      </c>
      <c r="E3788">
        <v>1</v>
      </c>
      <c r="F3788">
        <v>1</v>
      </c>
      <c r="G3788">
        <v>1</v>
      </c>
      <c r="H3788">
        <v>1</v>
      </c>
      <c r="I3788">
        <v>1</v>
      </c>
      <c r="J3788">
        <v>3</v>
      </c>
      <c r="K3788">
        <v>4</v>
      </c>
      <c r="L3788">
        <v>2</v>
      </c>
      <c r="M3788">
        <v>1</v>
      </c>
      <c r="N3788">
        <v>2</v>
      </c>
      <c r="O3788">
        <v>4</v>
      </c>
      <c r="P3788">
        <v>3</v>
      </c>
      <c r="Q3788">
        <v>0</v>
      </c>
      <c r="R3788">
        <v>1</v>
      </c>
      <c r="S3788">
        <v>1</v>
      </c>
      <c r="T3788">
        <v>1</v>
      </c>
      <c r="W3788">
        <v>1</v>
      </c>
      <c r="Z3788">
        <v>1</v>
      </c>
      <c r="AA3788">
        <v>1</v>
      </c>
      <c r="AB3788">
        <v>1</v>
      </c>
      <c r="AC3788">
        <v>2</v>
      </c>
      <c r="AD3788">
        <v>1</v>
      </c>
      <c r="AE3788">
        <v>50</v>
      </c>
      <c r="AF3788">
        <v>2</v>
      </c>
      <c r="AG3788">
        <v>2</v>
      </c>
      <c r="AH3788">
        <v>2</v>
      </c>
      <c r="AI3788">
        <v>2</v>
      </c>
      <c r="AK3788">
        <v>2</v>
      </c>
      <c r="AY3788">
        <v>423</v>
      </c>
      <c r="AZ3788">
        <v>77.526205840568196</v>
      </c>
      <c r="BA3788" t="s">
        <v>8756</v>
      </c>
      <c r="BB3788" t="s">
        <v>8757</v>
      </c>
      <c r="BC3788" t="s">
        <v>8758</v>
      </c>
      <c r="BD3788">
        <v>202303</v>
      </c>
      <c r="BE3788">
        <v>3</v>
      </c>
      <c r="BG3788" t="str">
        <f t="shared" si="59"/>
        <v>(2,'040353','900201',42,1,1,1,1,1,3,4,2,1,4,3,0,1,1,1,,1,,,1,1,1,2,1,50,2,2,2,2,,2,,,,,,,,,,,,,,423,77.5262058405682,'040353900201','0403539002010420103','04035390020104201103','202303',3),</v>
      </c>
    </row>
    <row r="3789" spans="1:59" x14ac:dyDescent="0.3">
      <c r="A3789">
        <v>2</v>
      </c>
      <c r="B3789" t="s">
        <v>141</v>
      </c>
      <c r="C3789" t="s">
        <v>57852</v>
      </c>
      <c r="D3789">
        <v>42</v>
      </c>
      <c r="E3789">
        <v>2</v>
      </c>
      <c r="F3789">
        <v>1</v>
      </c>
      <c r="G3789">
        <v>3</v>
      </c>
      <c r="H3789">
        <v>4</v>
      </c>
      <c r="I3789">
        <v>4</v>
      </c>
      <c r="J3789">
        <v>3</v>
      </c>
      <c r="K3789">
        <v>7</v>
      </c>
      <c r="L3789">
        <v>3</v>
      </c>
      <c r="M3789">
        <v>3</v>
      </c>
      <c r="N3789">
        <v>3</v>
      </c>
      <c r="O3789">
        <v>1</v>
      </c>
      <c r="P3789">
        <v>1</v>
      </c>
      <c r="Q3789">
        <v>0</v>
      </c>
      <c r="R3789">
        <v>1</v>
      </c>
      <c r="S3789">
        <v>2</v>
      </c>
      <c r="T3789">
        <v>5</v>
      </c>
      <c r="U3789">
        <v>2</v>
      </c>
      <c r="W3789">
        <v>1</v>
      </c>
      <c r="Z3789">
        <v>2</v>
      </c>
      <c r="AA3789">
        <v>3</v>
      </c>
      <c r="AB3789">
        <v>1</v>
      </c>
      <c r="AC3789">
        <v>2</v>
      </c>
      <c r="AD3789">
        <v>5</v>
      </c>
      <c r="AE3789">
        <v>25</v>
      </c>
      <c r="AI3789">
        <v>2</v>
      </c>
      <c r="AK3789">
        <v>2</v>
      </c>
      <c r="AY3789">
        <v>423</v>
      </c>
      <c r="AZ3789">
        <v>77.526205840568196</v>
      </c>
      <c r="BA3789" t="s">
        <v>8756</v>
      </c>
      <c r="BB3789" t="s">
        <v>8759</v>
      </c>
      <c r="BC3789" t="s">
        <v>8760</v>
      </c>
      <c r="BD3789">
        <v>202303</v>
      </c>
      <c r="BE3789">
        <v>3</v>
      </c>
      <c r="BG3789" t="str">
        <f t="shared" si="59"/>
        <v>(2,'040353','900201',42,2,1,3,4,4,3,7,3,3,1,1,0,1,2,5,,1,,,2,3,1,2,5,25,,,,2,,2,,,,,,,,,,,,,,423,77.5262058405682,'040353900201','0403539002010420203','04035390020104202103','202303',3),</v>
      </c>
    </row>
    <row r="3790" spans="1:59" x14ac:dyDescent="0.3">
      <c r="A3790">
        <v>2</v>
      </c>
      <c r="B3790" t="s">
        <v>141</v>
      </c>
      <c r="C3790" t="s">
        <v>57852</v>
      </c>
      <c r="D3790">
        <v>42</v>
      </c>
      <c r="E3790">
        <v>3</v>
      </c>
      <c r="F3790">
        <v>1</v>
      </c>
      <c r="G3790">
        <v>1</v>
      </c>
      <c r="H3790">
        <v>1</v>
      </c>
      <c r="I3790">
        <v>2</v>
      </c>
      <c r="J3790">
        <v>2</v>
      </c>
      <c r="K3790">
        <v>4</v>
      </c>
      <c r="L3790">
        <v>1</v>
      </c>
      <c r="M3790">
        <v>1</v>
      </c>
      <c r="N3790">
        <v>1</v>
      </c>
      <c r="O3790">
        <v>3</v>
      </c>
      <c r="P3790">
        <v>3</v>
      </c>
      <c r="Q3790">
        <v>0</v>
      </c>
      <c r="R3790">
        <v>1</v>
      </c>
      <c r="S3790">
        <v>1</v>
      </c>
      <c r="T3790">
        <v>1</v>
      </c>
      <c r="W3790">
        <v>1</v>
      </c>
      <c r="Z3790">
        <v>1</v>
      </c>
      <c r="AA3790">
        <v>1</v>
      </c>
      <c r="AB3790">
        <v>1</v>
      </c>
      <c r="AC3790">
        <v>2</v>
      </c>
      <c r="AD3790">
        <v>4</v>
      </c>
      <c r="AE3790">
        <v>50</v>
      </c>
      <c r="AI3790">
        <v>1</v>
      </c>
      <c r="AJ3790">
        <v>1</v>
      </c>
      <c r="AK3790">
        <v>2</v>
      </c>
      <c r="AM3790">
        <v>2</v>
      </c>
      <c r="AO3790">
        <v>1</v>
      </c>
      <c r="AP3790">
        <v>50</v>
      </c>
      <c r="AQ3790">
        <v>2</v>
      </c>
      <c r="AS3790">
        <v>2</v>
      </c>
      <c r="AU3790">
        <v>2</v>
      </c>
      <c r="AW3790">
        <v>2</v>
      </c>
      <c r="AY3790">
        <v>423</v>
      </c>
      <c r="AZ3790">
        <v>77.526205840568196</v>
      </c>
      <c r="BA3790" t="s">
        <v>8756</v>
      </c>
      <c r="BB3790" t="s">
        <v>8761</v>
      </c>
      <c r="BC3790" t="s">
        <v>8762</v>
      </c>
      <c r="BD3790">
        <v>202303</v>
      </c>
      <c r="BE3790">
        <v>3</v>
      </c>
      <c r="BG3790" t="str">
        <f t="shared" si="59"/>
        <v>(2,'040353','900201',42,3,1,1,1,2,2,4,1,1,3,3,0,1,1,1,,1,,,1,1,1,2,4,50,,,,1,1,2,,2,,1,50,2,,2,,2,,2,,423,77.5262058405682,'040353900201','0403539002010420303','04035390020104203103','202303',3),</v>
      </c>
    </row>
    <row r="3791" spans="1:59" x14ac:dyDescent="0.3">
      <c r="A3791">
        <v>2</v>
      </c>
      <c r="B3791" t="s">
        <v>141</v>
      </c>
      <c r="C3791" t="s">
        <v>57852</v>
      </c>
      <c r="D3791">
        <v>42</v>
      </c>
      <c r="E3791">
        <v>4</v>
      </c>
      <c r="F3791">
        <v>1</v>
      </c>
      <c r="G3791">
        <v>2</v>
      </c>
      <c r="H3791">
        <v>1</v>
      </c>
      <c r="I3791">
        <v>4</v>
      </c>
      <c r="J3791">
        <v>3</v>
      </c>
      <c r="K3791">
        <v>4</v>
      </c>
      <c r="L3791">
        <v>3</v>
      </c>
      <c r="M3791">
        <v>3</v>
      </c>
      <c r="N3791">
        <v>3</v>
      </c>
      <c r="O3791">
        <v>2</v>
      </c>
      <c r="P3791">
        <v>1</v>
      </c>
      <c r="Q3791">
        <v>0</v>
      </c>
      <c r="R3791">
        <v>1</v>
      </c>
      <c r="S3791">
        <v>2</v>
      </c>
      <c r="T3791">
        <v>2</v>
      </c>
      <c r="W3791">
        <v>1</v>
      </c>
      <c r="Z3791">
        <v>1</v>
      </c>
      <c r="AA3791">
        <v>2</v>
      </c>
      <c r="AB3791">
        <v>1</v>
      </c>
      <c r="AC3791">
        <v>2</v>
      </c>
      <c r="AD3791">
        <v>5</v>
      </c>
      <c r="AE3791">
        <v>30</v>
      </c>
      <c r="AI3791">
        <v>2</v>
      </c>
      <c r="AK3791">
        <v>2</v>
      </c>
      <c r="AY3791">
        <v>423</v>
      </c>
      <c r="AZ3791">
        <v>77.526205840568196</v>
      </c>
      <c r="BA3791" t="s">
        <v>8756</v>
      </c>
      <c r="BB3791" t="s">
        <v>8763</v>
      </c>
      <c r="BC3791" t="s">
        <v>8764</v>
      </c>
      <c r="BD3791">
        <v>202303</v>
      </c>
      <c r="BE3791">
        <v>3</v>
      </c>
      <c r="BG3791" t="str">
        <f t="shared" si="59"/>
        <v>(2,'040353','900201',42,4,1,2,1,4,3,4,3,3,2,1,0,1,2,2,,1,,,1,2,1,2,5,30,,,,2,,2,,,,,,,,,,,,,,423,77.5262058405682,'040353900201','0403539002010420403','04035390020104204103','202303',3),</v>
      </c>
    </row>
    <row r="3792" spans="1:59" x14ac:dyDescent="0.3">
      <c r="A3792">
        <v>2</v>
      </c>
      <c r="B3792" t="s">
        <v>141</v>
      </c>
      <c r="C3792" t="s">
        <v>57852</v>
      </c>
      <c r="D3792">
        <v>42</v>
      </c>
      <c r="E3792">
        <v>5</v>
      </c>
      <c r="F3792">
        <v>1</v>
      </c>
      <c r="G3792">
        <v>1</v>
      </c>
      <c r="H3792">
        <v>1</v>
      </c>
      <c r="I3792">
        <v>1</v>
      </c>
      <c r="J3792">
        <v>2</v>
      </c>
      <c r="K3792">
        <v>2</v>
      </c>
      <c r="L3792">
        <v>2</v>
      </c>
      <c r="M3792">
        <v>1</v>
      </c>
      <c r="N3792">
        <v>2</v>
      </c>
      <c r="O3792">
        <v>3</v>
      </c>
      <c r="P3792">
        <v>2</v>
      </c>
      <c r="Q3792">
        <v>0</v>
      </c>
      <c r="R3792">
        <v>1</v>
      </c>
      <c r="S3792">
        <v>1</v>
      </c>
      <c r="T3792">
        <v>2</v>
      </c>
      <c r="W3792">
        <v>1</v>
      </c>
      <c r="Z3792">
        <v>2</v>
      </c>
      <c r="AA3792">
        <v>1</v>
      </c>
      <c r="AB3792">
        <v>1</v>
      </c>
      <c r="AC3792">
        <v>4</v>
      </c>
      <c r="AD3792">
        <v>6</v>
      </c>
      <c r="AE3792">
        <v>90</v>
      </c>
      <c r="AI3792">
        <v>2</v>
      </c>
      <c r="AK3792">
        <v>2</v>
      </c>
      <c r="AY3792">
        <v>423</v>
      </c>
      <c r="AZ3792">
        <v>77.526205840568196</v>
      </c>
      <c r="BA3792" t="s">
        <v>8756</v>
      </c>
      <c r="BB3792" t="s">
        <v>8765</v>
      </c>
      <c r="BC3792" t="s">
        <v>8766</v>
      </c>
      <c r="BD3792">
        <v>202303</v>
      </c>
      <c r="BE3792">
        <v>3</v>
      </c>
      <c r="BG3792" t="str">
        <f t="shared" si="59"/>
        <v>(2,'040353','900201',42,5,1,1,1,1,2,2,2,1,3,2,0,1,1,2,,1,,,2,1,1,4,6,90,,,,2,,2,,,,,,,,,,,,,,423,77.5262058405682,'040353900201','0403539002010420503','04035390020104205103','202303',3),</v>
      </c>
    </row>
    <row r="3793" spans="1:59" x14ac:dyDescent="0.3">
      <c r="A3793">
        <v>2</v>
      </c>
      <c r="B3793" t="s">
        <v>141</v>
      </c>
      <c r="C3793" t="s">
        <v>57852</v>
      </c>
      <c r="D3793">
        <v>42</v>
      </c>
      <c r="E3793">
        <v>7</v>
      </c>
      <c r="F3793">
        <v>1</v>
      </c>
      <c r="G3793">
        <v>1</v>
      </c>
      <c r="H3793">
        <v>1</v>
      </c>
      <c r="I3793">
        <v>4</v>
      </c>
      <c r="J3793">
        <v>2</v>
      </c>
      <c r="K3793">
        <v>2</v>
      </c>
      <c r="L3793">
        <v>2</v>
      </c>
      <c r="M3793">
        <v>1</v>
      </c>
      <c r="N3793">
        <v>2</v>
      </c>
      <c r="O3793">
        <v>4</v>
      </c>
      <c r="P3793">
        <v>3</v>
      </c>
      <c r="Q3793">
        <v>1</v>
      </c>
      <c r="R3793">
        <v>1</v>
      </c>
      <c r="S3793">
        <v>1</v>
      </c>
      <c r="T3793">
        <v>1</v>
      </c>
      <c r="W3793">
        <v>1</v>
      </c>
      <c r="Z3793">
        <v>1</v>
      </c>
      <c r="AA3793">
        <v>1</v>
      </c>
      <c r="AB3793">
        <v>1</v>
      </c>
      <c r="AC3793">
        <v>2</v>
      </c>
      <c r="AD3793">
        <v>4</v>
      </c>
      <c r="AE3793">
        <v>150</v>
      </c>
      <c r="AI3793">
        <v>1</v>
      </c>
      <c r="AJ3793">
        <v>1</v>
      </c>
      <c r="AK3793">
        <v>2</v>
      </c>
      <c r="AM3793">
        <v>2</v>
      </c>
      <c r="AO3793">
        <v>2</v>
      </c>
      <c r="AQ3793">
        <v>1</v>
      </c>
      <c r="AR3793">
        <v>60</v>
      </c>
      <c r="AS3793">
        <v>2</v>
      </c>
      <c r="AU3793">
        <v>2</v>
      </c>
      <c r="AW3793">
        <v>2</v>
      </c>
      <c r="AY3793">
        <v>423</v>
      </c>
      <c r="AZ3793">
        <v>77.526205840568196</v>
      </c>
      <c r="BA3793" t="s">
        <v>8756</v>
      </c>
      <c r="BB3793" t="s">
        <v>8767</v>
      </c>
      <c r="BC3793" t="s">
        <v>8768</v>
      </c>
      <c r="BD3793">
        <v>202303</v>
      </c>
      <c r="BE3793">
        <v>3</v>
      </c>
      <c r="BG3793" t="str">
        <f t="shared" si="59"/>
        <v>(2,'040353','900201',42,7,1,1,1,4,2,2,2,1,4,3,1,1,1,1,,1,,,1,1,1,2,4,150,,,,1,1,2,,2,,2,,1,60,2,,2,,2,,423,77.5262058405682,'040353900201','0403539002010420703','04035390020104207103','202303',3),</v>
      </c>
    </row>
    <row r="3794" spans="1:59" x14ac:dyDescent="0.3">
      <c r="A3794">
        <v>2</v>
      </c>
      <c r="B3794" t="s">
        <v>141</v>
      </c>
      <c r="C3794" t="s">
        <v>57852</v>
      </c>
      <c r="D3794">
        <v>42</v>
      </c>
      <c r="E3794">
        <v>8</v>
      </c>
      <c r="F3794">
        <v>1</v>
      </c>
      <c r="G3794">
        <v>1</v>
      </c>
      <c r="H3794">
        <v>1</v>
      </c>
      <c r="I3794">
        <v>4</v>
      </c>
      <c r="J3794">
        <v>3</v>
      </c>
      <c r="K3794">
        <v>7</v>
      </c>
      <c r="L3794">
        <v>3</v>
      </c>
      <c r="M3794">
        <v>3</v>
      </c>
      <c r="N3794">
        <v>2</v>
      </c>
      <c r="O3794">
        <v>4</v>
      </c>
      <c r="P3794">
        <v>3</v>
      </c>
      <c r="Q3794">
        <v>0</v>
      </c>
      <c r="R3794">
        <v>1</v>
      </c>
      <c r="S3794">
        <v>2</v>
      </c>
      <c r="T3794">
        <v>1</v>
      </c>
      <c r="W3794">
        <v>1</v>
      </c>
      <c r="Z3794">
        <v>2</v>
      </c>
      <c r="AA3794">
        <v>1</v>
      </c>
      <c r="AB3794">
        <v>1</v>
      </c>
      <c r="AC3794">
        <v>2</v>
      </c>
      <c r="AD3794">
        <v>4</v>
      </c>
      <c r="AE3794">
        <v>60</v>
      </c>
      <c r="AI3794">
        <v>2</v>
      </c>
      <c r="AK3794">
        <v>2</v>
      </c>
      <c r="AY3794">
        <v>423</v>
      </c>
      <c r="AZ3794">
        <v>77.526205840568196</v>
      </c>
      <c r="BA3794" t="s">
        <v>8756</v>
      </c>
      <c r="BB3794" t="s">
        <v>8769</v>
      </c>
      <c r="BC3794" t="s">
        <v>8770</v>
      </c>
      <c r="BD3794">
        <v>202303</v>
      </c>
      <c r="BE3794">
        <v>3</v>
      </c>
      <c r="BG3794" t="str">
        <f t="shared" si="59"/>
        <v>(2,'040353','900201',42,8,1,1,1,4,3,7,3,3,4,3,0,1,2,1,,1,,,2,1,1,2,4,60,,,,2,,2,,,,,,,,,,,,,,423,77.5262058405682,'040353900201','0403539002010420803','04035390020104208103','202303',3),</v>
      </c>
    </row>
    <row r="3795" spans="1:59" x14ac:dyDescent="0.3">
      <c r="A3795">
        <v>1</v>
      </c>
      <c r="B3795" t="s">
        <v>142</v>
      </c>
      <c r="C3795" t="s">
        <v>57819</v>
      </c>
      <c r="D3795">
        <v>29</v>
      </c>
      <c r="E3795">
        <v>1</v>
      </c>
      <c r="F3795">
        <v>1</v>
      </c>
      <c r="G3795">
        <v>1</v>
      </c>
      <c r="H3795">
        <v>1</v>
      </c>
      <c r="I3795">
        <v>1</v>
      </c>
      <c r="J3795">
        <v>2</v>
      </c>
      <c r="K3795">
        <v>2</v>
      </c>
      <c r="L3795">
        <v>2</v>
      </c>
      <c r="M3795">
        <v>1</v>
      </c>
      <c r="N3795">
        <v>2</v>
      </c>
      <c r="O3795">
        <v>4</v>
      </c>
      <c r="P3795">
        <v>3</v>
      </c>
      <c r="Q3795">
        <v>0</v>
      </c>
      <c r="R3795">
        <v>1</v>
      </c>
      <c r="S3795">
        <v>1</v>
      </c>
      <c r="T3795">
        <v>1</v>
      </c>
      <c r="W3795">
        <v>1</v>
      </c>
      <c r="Z3795">
        <v>1</v>
      </c>
      <c r="AA3795">
        <v>1</v>
      </c>
      <c r="AB3795">
        <v>1</v>
      </c>
      <c r="AC3795">
        <v>2</v>
      </c>
      <c r="AD3795">
        <v>4</v>
      </c>
      <c r="AE3795">
        <v>300</v>
      </c>
      <c r="AI3795">
        <v>2</v>
      </c>
      <c r="AK3795">
        <v>2</v>
      </c>
      <c r="AY3795">
        <v>411</v>
      </c>
      <c r="AZ3795">
        <v>17.953658796656502</v>
      </c>
      <c r="BA3795" t="s">
        <v>8771</v>
      </c>
      <c r="BB3795" t="s">
        <v>8772</v>
      </c>
      <c r="BC3795" t="s">
        <v>8773</v>
      </c>
      <c r="BD3795">
        <v>202301</v>
      </c>
      <c r="BE3795">
        <v>1</v>
      </c>
      <c r="BG3795" t="str">
        <f t="shared" si="59"/>
        <v>(1,'040450','000107',29,1,1,1,1,1,2,2,2,1,4,3,0,1,1,1,,1,,,1,1,1,2,4,300,,,,2,,2,,,,,,,,,,,,,,411,17.9536587966565,'040450000107','0404500001070290101','04045000010702901101','202301',1),</v>
      </c>
    </row>
    <row r="3796" spans="1:59" x14ac:dyDescent="0.3">
      <c r="A3796">
        <v>1</v>
      </c>
      <c r="B3796" t="s">
        <v>142</v>
      </c>
      <c r="C3796" t="s">
        <v>57819</v>
      </c>
      <c r="D3796">
        <v>29</v>
      </c>
      <c r="E3796">
        <v>2</v>
      </c>
      <c r="F3796">
        <v>1</v>
      </c>
      <c r="G3796">
        <v>1</v>
      </c>
      <c r="H3796">
        <v>1</v>
      </c>
      <c r="I3796">
        <v>2</v>
      </c>
      <c r="J3796">
        <v>2</v>
      </c>
      <c r="K3796">
        <v>7</v>
      </c>
      <c r="L3796">
        <v>3</v>
      </c>
      <c r="M3796">
        <v>3</v>
      </c>
      <c r="N3796">
        <v>3</v>
      </c>
      <c r="O3796">
        <v>3</v>
      </c>
      <c r="P3796">
        <v>2</v>
      </c>
      <c r="Q3796">
        <v>0</v>
      </c>
      <c r="R3796">
        <v>1</v>
      </c>
      <c r="S3796">
        <v>1</v>
      </c>
      <c r="T3796">
        <v>1</v>
      </c>
      <c r="W3796">
        <v>1</v>
      </c>
      <c r="Z3796">
        <v>1</v>
      </c>
      <c r="AA3796">
        <v>1</v>
      </c>
      <c r="AB3796">
        <v>1</v>
      </c>
      <c r="AC3796">
        <v>2</v>
      </c>
      <c r="AD3796">
        <v>4</v>
      </c>
      <c r="AE3796">
        <v>40</v>
      </c>
      <c r="AI3796">
        <v>2</v>
      </c>
      <c r="AK3796">
        <v>2</v>
      </c>
      <c r="AY3796">
        <v>411</v>
      </c>
      <c r="AZ3796">
        <v>17.953658796656502</v>
      </c>
      <c r="BA3796" t="s">
        <v>8771</v>
      </c>
      <c r="BB3796" t="s">
        <v>8774</v>
      </c>
      <c r="BC3796" t="s">
        <v>8775</v>
      </c>
      <c r="BD3796">
        <v>202301</v>
      </c>
      <c r="BE3796">
        <v>1</v>
      </c>
      <c r="BG3796" t="str">
        <f t="shared" si="59"/>
        <v>(1,'040450','000107',29,2,1,1,1,2,2,7,3,3,3,2,0,1,1,1,,1,,,1,1,1,2,4,40,,,,2,,2,,,,,,,,,,,,,,411,17.9536587966565,'040450000107','0404500001070290201','04045000010702902101','202301',1),</v>
      </c>
    </row>
    <row r="3797" spans="1:59" x14ac:dyDescent="0.3">
      <c r="A3797">
        <v>1</v>
      </c>
      <c r="B3797" t="s">
        <v>142</v>
      </c>
      <c r="C3797" t="s">
        <v>57819</v>
      </c>
      <c r="D3797">
        <v>29</v>
      </c>
      <c r="E3797">
        <v>3</v>
      </c>
      <c r="F3797">
        <v>1</v>
      </c>
      <c r="G3797">
        <v>1</v>
      </c>
      <c r="H3797">
        <v>4</v>
      </c>
      <c r="I3797">
        <v>2</v>
      </c>
      <c r="J3797">
        <v>3</v>
      </c>
      <c r="K3797">
        <v>4</v>
      </c>
      <c r="L3797">
        <v>3</v>
      </c>
      <c r="M3797">
        <v>3</v>
      </c>
      <c r="N3797">
        <v>3</v>
      </c>
      <c r="O3797">
        <v>2</v>
      </c>
      <c r="P3797">
        <v>2</v>
      </c>
      <c r="Q3797">
        <v>0</v>
      </c>
      <c r="R3797">
        <v>1</v>
      </c>
      <c r="S3797">
        <v>1</v>
      </c>
      <c r="T3797">
        <v>1</v>
      </c>
      <c r="W3797">
        <v>1</v>
      </c>
      <c r="Z3797">
        <v>1</v>
      </c>
      <c r="AA3797">
        <v>2</v>
      </c>
      <c r="AB3797">
        <v>1</v>
      </c>
      <c r="AC3797">
        <v>2</v>
      </c>
      <c r="AD3797">
        <v>5</v>
      </c>
      <c r="AE3797">
        <v>40</v>
      </c>
      <c r="AI3797">
        <v>2</v>
      </c>
      <c r="AK3797">
        <v>1</v>
      </c>
      <c r="AL3797">
        <v>1</v>
      </c>
      <c r="AM3797">
        <v>2</v>
      </c>
      <c r="AO3797">
        <v>1</v>
      </c>
      <c r="AP3797">
        <v>30</v>
      </c>
      <c r="AQ3797">
        <v>2</v>
      </c>
      <c r="AS3797">
        <v>2</v>
      </c>
      <c r="AU3797">
        <v>2</v>
      </c>
      <c r="AW3797">
        <v>2</v>
      </c>
      <c r="AY3797">
        <v>411</v>
      </c>
      <c r="AZ3797">
        <v>17.953658796656502</v>
      </c>
      <c r="BA3797" t="s">
        <v>8771</v>
      </c>
      <c r="BB3797" t="s">
        <v>8776</v>
      </c>
      <c r="BC3797" t="s">
        <v>8777</v>
      </c>
      <c r="BD3797">
        <v>202301</v>
      </c>
      <c r="BE3797">
        <v>1</v>
      </c>
      <c r="BG3797" t="str">
        <f t="shared" si="59"/>
        <v>(1,'040450','000107',29,3,1,1,4,2,3,4,3,3,2,2,0,1,1,1,,1,,,1,2,1,2,5,40,,,,2,,1,1,2,,1,30,2,,2,,2,,2,,411,17.9536587966565,'040450000107','0404500001070290301','04045000010702903101','202301',1),</v>
      </c>
    </row>
    <row r="3798" spans="1:59" x14ac:dyDescent="0.3">
      <c r="A3798">
        <v>1</v>
      </c>
      <c r="B3798" t="s">
        <v>142</v>
      </c>
      <c r="C3798" t="s">
        <v>57819</v>
      </c>
      <c r="D3798">
        <v>29</v>
      </c>
      <c r="E3798">
        <v>4</v>
      </c>
      <c r="F3798">
        <v>1</v>
      </c>
      <c r="G3798">
        <v>1</v>
      </c>
      <c r="H3798">
        <v>1</v>
      </c>
      <c r="I3798">
        <v>2</v>
      </c>
      <c r="J3798">
        <v>1</v>
      </c>
      <c r="K3798">
        <v>1</v>
      </c>
      <c r="L3798">
        <v>1</v>
      </c>
      <c r="M3798">
        <v>3</v>
      </c>
      <c r="N3798">
        <v>2</v>
      </c>
      <c r="O3798">
        <v>3</v>
      </c>
      <c r="P3798">
        <v>2</v>
      </c>
      <c r="Q3798">
        <v>0</v>
      </c>
      <c r="R3798">
        <v>1</v>
      </c>
      <c r="S3798">
        <v>1</v>
      </c>
      <c r="T3798">
        <v>1</v>
      </c>
      <c r="W3798">
        <v>1</v>
      </c>
      <c r="Z3798">
        <v>1</v>
      </c>
      <c r="AA3798">
        <v>1</v>
      </c>
      <c r="AB3798">
        <v>1</v>
      </c>
      <c r="AC3798">
        <v>2</v>
      </c>
      <c r="AD3798">
        <v>5</v>
      </c>
      <c r="AE3798">
        <v>70</v>
      </c>
      <c r="AI3798">
        <v>2</v>
      </c>
      <c r="AK3798">
        <v>2</v>
      </c>
      <c r="AY3798">
        <v>411</v>
      </c>
      <c r="AZ3798">
        <v>17.953658796656502</v>
      </c>
      <c r="BA3798" t="s">
        <v>8771</v>
      </c>
      <c r="BB3798" t="s">
        <v>8778</v>
      </c>
      <c r="BC3798" t="s">
        <v>8779</v>
      </c>
      <c r="BD3798">
        <v>202301</v>
      </c>
      <c r="BE3798">
        <v>1</v>
      </c>
      <c r="BG3798" t="str">
        <f t="shared" si="59"/>
        <v>(1,'040450','000107',29,4,1,1,1,2,1,1,1,3,3,2,0,1,1,1,,1,,,1,1,1,2,5,70,,,,2,,2,,,,,,,,,,,,,,411,17.9536587966565,'040450000107','0404500001070290401','04045000010702904101','202301',1),</v>
      </c>
    </row>
    <row r="3799" spans="1:59" x14ac:dyDescent="0.3">
      <c r="A3799">
        <v>1</v>
      </c>
      <c r="B3799" t="s">
        <v>142</v>
      </c>
      <c r="C3799" t="s">
        <v>57819</v>
      </c>
      <c r="D3799">
        <v>29</v>
      </c>
      <c r="E3799">
        <v>5</v>
      </c>
      <c r="F3799">
        <v>1</v>
      </c>
      <c r="G3799">
        <v>1</v>
      </c>
      <c r="H3799">
        <v>1</v>
      </c>
      <c r="I3799">
        <v>4</v>
      </c>
      <c r="J3799">
        <v>1</v>
      </c>
      <c r="K3799">
        <v>2</v>
      </c>
      <c r="L3799">
        <v>1</v>
      </c>
      <c r="M3799">
        <v>1</v>
      </c>
      <c r="N3799">
        <v>1</v>
      </c>
      <c r="O3799">
        <v>5</v>
      </c>
      <c r="P3799">
        <v>4</v>
      </c>
      <c r="Q3799">
        <v>0</v>
      </c>
      <c r="R3799">
        <v>1</v>
      </c>
      <c r="S3799">
        <v>1</v>
      </c>
      <c r="T3799">
        <v>1</v>
      </c>
      <c r="W3799">
        <v>1</v>
      </c>
      <c r="Z3799">
        <v>1</v>
      </c>
      <c r="AA3799">
        <v>1</v>
      </c>
      <c r="AB3799">
        <v>1</v>
      </c>
      <c r="AC3799">
        <v>2</v>
      </c>
      <c r="AD3799">
        <v>4</v>
      </c>
      <c r="AE3799">
        <v>300</v>
      </c>
      <c r="AI3799">
        <v>1</v>
      </c>
      <c r="AJ3799">
        <v>2</v>
      </c>
      <c r="AK3799">
        <v>2</v>
      </c>
      <c r="AM3799">
        <v>2</v>
      </c>
      <c r="AO3799">
        <v>1</v>
      </c>
      <c r="AP3799">
        <v>150</v>
      </c>
      <c r="AQ3799">
        <v>2</v>
      </c>
      <c r="AS3799">
        <v>2</v>
      </c>
      <c r="AU3799">
        <v>2</v>
      </c>
      <c r="AW3799">
        <v>2</v>
      </c>
      <c r="AY3799">
        <v>411</v>
      </c>
      <c r="AZ3799">
        <v>17.953658796656502</v>
      </c>
      <c r="BA3799" t="s">
        <v>8771</v>
      </c>
      <c r="BB3799" t="s">
        <v>8780</v>
      </c>
      <c r="BC3799" t="s">
        <v>8781</v>
      </c>
      <c r="BD3799">
        <v>202301</v>
      </c>
      <c r="BE3799">
        <v>1</v>
      </c>
      <c r="BG3799" t="str">
        <f t="shared" si="59"/>
        <v>(1,'040450','000107',29,5,1,1,1,4,1,2,1,1,5,4,0,1,1,1,,1,,,1,1,1,2,4,300,,,,1,2,2,,2,,1,150,2,,2,,2,,2,,411,17.9536587966565,'040450000107','0404500001070290501','04045000010702905101','202301',1),</v>
      </c>
    </row>
    <row r="3800" spans="1:59" x14ac:dyDescent="0.3">
      <c r="A3800">
        <v>1</v>
      </c>
      <c r="B3800" t="s">
        <v>142</v>
      </c>
      <c r="C3800" t="s">
        <v>57819</v>
      </c>
      <c r="D3800">
        <v>29</v>
      </c>
      <c r="E3800">
        <v>7</v>
      </c>
      <c r="F3800">
        <v>1</v>
      </c>
      <c r="G3800">
        <v>1</v>
      </c>
      <c r="H3800">
        <v>3</v>
      </c>
      <c r="I3800">
        <v>2</v>
      </c>
      <c r="J3800">
        <v>2</v>
      </c>
      <c r="K3800">
        <v>4</v>
      </c>
      <c r="L3800">
        <v>2</v>
      </c>
      <c r="M3800">
        <v>1</v>
      </c>
      <c r="N3800">
        <v>2</v>
      </c>
      <c r="O3800">
        <v>1</v>
      </c>
      <c r="P3800">
        <v>0</v>
      </c>
      <c r="Q3800">
        <v>0</v>
      </c>
      <c r="R3800">
        <v>1</v>
      </c>
      <c r="S3800">
        <v>1</v>
      </c>
      <c r="T3800">
        <v>1</v>
      </c>
      <c r="W3800">
        <v>1</v>
      </c>
      <c r="Z3800">
        <v>2</v>
      </c>
      <c r="AA3800">
        <v>2</v>
      </c>
      <c r="AB3800">
        <v>1</v>
      </c>
      <c r="AC3800">
        <v>2</v>
      </c>
      <c r="AD3800">
        <v>4</v>
      </c>
      <c r="AE3800">
        <v>100</v>
      </c>
      <c r="AI3800">
        <v>2</v>
      </c>
      <c r="AK3800">
        <v>2</v>
      </c>
      <c r="AY3800">
        <v>411</v>
      </c>
      <c r="AZ3800">
        <v>17.953658796656502</v>
      </c>
      <c r="BA3800" t="s">
        <v>8771</v>
      </c>
      <c r="BB3800" t="s">
        <v>8782</v>
      </c>
      <c r="BC3800" t="s">
        <v>8783</v>
      </c>
      <c r="BD3800">
        <v>202301</v>
      </c>
      <c r="BE3800">
        <v>1</v>
      </c>
      <c r="BG3800" t="str">
        <f t="shared" si="59"/>
        <v>(1,'040450','000107',29,7,1,1,3,2,2,4,2,1,1,0,0,1,1,1,,1,,,2,2,1,2,4,100,,,,2,,2,,,,,,,,,,,,,,411,17.9536587966565,'040450000107','0404500001070290701','04045000010702907101','202301',1),</v>
      </c>
    </row>
    <row r="3801" spans="1:59" x14ac:dyDescent="0.3">
      <c r="A3801">
        <v>1</v>
      </c>
      <c r="B3801" t="s">
        <v>142</v>
      </c>
      <c r="C3801" t="s">
        <v>57819</v>
      </c>
      <c r="D3801">
        <v>29</v>
      </c>
      <c r="E3801">
        <v>8</v>
      </c>
      <c r="F3801">
        <v>1</v>
      </c>
      <c r="G3801">
        <v>1</v>
      </c>
      <c r="H3801">
        <v>1</v>
      </c>
      <c r="I3801">
        <v>2</v>
      </c>
      <c r="J3801">
        <v>1</v>
      </c>
      <c r="K3801">
        <v>2</v>
      </c>
      <c r="L3801">
        <v>2</v>
      </c>
      <c r="M3801">
        <v>1</v>
      </c>
      <c r="N3801">
        <v>2</v>
      </c>
      <c r="O3801">
        <v>3</v>
      </c>
      <c r="P3801">
        <v>2</v>
      </c>
      <c r="Q3801">
        <v>0</v>
      </c>
      <c r="R3801">
        <v>1</v>
      </c>
      <c r="S3801">
        <v>1</v>
      </c>
      <c r="T3801">
        <v>1</v>
      </c>
      <c r="W3801">
        <v>1</v>
      </c>
      <c r="Z3801">
        <v>1</v>
      </c>
      <c r="AA3801">
        <v>1</v>
      </c>
      <c r="AB3801">
        <v>1</v>
      </c>
      <c r="AC3801">
        <v>2</v>
      </c>
      <c r="AD3801">
        <v>4</v>
      </c>
      <c r="AE3801">
        <v>120</v>
      </c>
      <c r="AI3801">
        <v>2</v>
      </c>
      <c r="AK3801">
        <v>1</v>
      </c>
      <c r="AL3801">
        <v>1</v>
      </c>
      <c r="AM3801">
        <v>2</v>
      </c>
      <c r="AO3801">
        <v>1</v>
      </c>
      <c r="AP3801">
        <v>10</v>
      </c>
      <c r="AQ3801">
        <v>2</v>
      </c>
      <c r="AS3801">
        <v>2</v>
      </c>
      <c r="AU3801">
        <v>2</v>
      </c>
      <c r="AW3801">
        <v>2</v>
      </c>
      <c r="AY3801">
        <v>411</v>
      </c>
      <c r="AZ3801">
        <v>17.953658796656502</v>
      </c>
      <c r="BA3801" t="s">
        <v>8771</v>
      </c>
      <c r="BB3801" t="s">
        <v>8784</v>
      </c>
      <c r="BC3801" t="s">
        <v>8785</v>
      </c>
      <c r="BD3801">
        <v>202301</v>
      </c>
      <c r="BE3801">
        <v>1</v>
      </c>
      <c r="BG3801" t="str">
        <f t="shared" si="59"/>
        <v>(1,'040450','000107',29,8,1,1,1,2,1,2,2,1,3,2,0,1,1,1,,1,,,1,1,1,2,4,120,,,,2,,1,1,2,,1,10,2,,2,,2,,2,,411,17.9536587966565,'040450000107','0404500001070290801','04045000010702908101','202301',1),</v>
      </c>
    </row>
    <row r="3802" spans="1:59" x14ac:dyDescent="0.3">
      <c r="A3802">
        <v>1</v>
      </c>
      <c r="B3802" t="s">
        <v>142</v>
      </c>
      <c r="C3802" t="s">
        <v>57534</v>
      </c>
      <c r="D3802">
        <v>41</v>
      </c>
      <c r="E3802">
        <v>1</v>
      </c>
      <c r="F3802">
        <v>1</v>
      </c>
      <c r="G3802">
        <v>1</v>
      </c>
      <c r="H3802">
        <v>1</v>
      </c>
      <c r="I3802">
        <v>4</v>
      </c>
      <c r="J3802">
        <v>2</v>
      </c>
      <c r="K3802">
        <v>4</v>
      </c>
      <c r="L3802">
        <v>2</v>
      </c>
      <c r="M3802">
        <v>3</v>
      </c>
      <c r="N3802">
        <v>2</v>
      </c>
      <c r="O3802">
        <v>6</v>
      </c>
      <c r="P3802">
        <v>3</v>
      </c>
      <c r="Q3802">
        <v>0</v>
      </c>
      <c r="R3802">
        <v>1</v>
      </c>
      <c r="S3802">
        <v>1</v>
      </c>
      <c r="T3802">
        <v>1</v>
      </c>
      <c r="W3802">
        <v>1</v>
      </c>
      <c r="Z3802">
        <v>1</v>
      </c>
      <c r="AA3802">
        <v>1</v>
      </c>
      <c r="AB3802">
        <v>1</v>
      </c>
      <c r="AC3802">
        <v>2</v>
      </c>
      <c r="AD3802">
        <v>4</v>
      </c>
      <c r="AE3802">
        <v>200</v>
      </c>
      <c r="AI3802">
        <v>1</v>
      </c>
      <c r="AJ3802">
        <v>1</v>
      </c>
      <c r="AK3802">
        <v>2</v>
      </c>
      <c r="AM3802">
        <v>2</v>
      </c>
      <c r="AO3802">
        <v>2</v>
      </c>
      <c r="AQ3802">
        <v>1</v>
      </c>
      <c r="AR3802">
        <v>60</v>
      </c>
      <c r="AS3802">
        <v>2</v>
      </c>
      <c r="AU3802">
        <v>2</v>
      </c>
      <c r="AW3802">
        <v>2</v>
      </c>
      <c r="AY3802">
        <v>412</v>
      </c>
      <c r="AZ3802">
        <v>205.80835118017799</v>
      </c>
      <c r="BA3802" t="s">
        <v>8786</v>
      </c>
      <c r="BB3802" t="s">
        <v>8787</v>
      </c>
      <c r="BC3802" t="s">
        <v>8788</v>
      </c>
      <c r="BD3802">
        <v>202302</v>
      </c>
      <c r="BE3802">
        <v>2</v>
      </c>
      <c r="BG3802" t="str">
        <f t="shared" si="59"/>
        <v>(1,'040450','000304',41,1,1,1,1,4,2,4,2,3,6,3,0,1,1,1,,1,,,1,1,1,2,4,200,,,,1,1,2,,2,,2,,1,60,2,,2,,2,,412,205.808351180178,'040450000304','0404500003040410102','04045000030404101102','202302',2),</v>
      </c>
    </row>
    <row r="3803" spans="1:59" x14ac:dyDescent="0.3">
      <c r="A3803">
        <v>1</v>
      </c>
      <c r="B3803" t="s">
        <v>142</v>
      </c>
      <c r="C3803" t="s">
        <v>57534</v>
      </c>
      <c r="D3803">
        <v>41</v>
      </c>
      <c r="E3803">
        <v>3</v>
      </c>
      <c r="F3803">
        <v>1</v>
      </c>
      <c r="G3803">
        <v>1</v>
      </c>
      <c r="H3803">
        <v>1</v>
      </c>
      <c r="I3803">
        <v>1</v>
      </c>
      <c r="J3803">
        <v>1</v>
      </c>
      <c r="K3803">
        <v>2</v>
      </c>
      <c r="L3803">
        <v>1</v>
      </c>
      <c r="M3803">
        <v>1</v>
      </c>
      <c r="N3803">
        <v>1</v>
      </c>
      <c r="O3803">
        <v>5</v>
      </c>
      <c r="P3803">
        <v>4</v>
      </c>
      <c r="Q3803">
        <v>1</v>
      </c>
      <c r="R3803">
        <v>1</v>
      </c>
      <c r="S3803">
        <v>1</v>
      </c>
      <c r="T3803">
        <v>1</v>
      </c>
      <c r="W3803">
        <v>1</v>
      </c>
      <c r="Z3803">
        <v>1</v>
      </c>
      <c r="AA3803">
        <v>1</v>
      </c>
      <c r="AB3803">
        <v>1</v>
      </c>
      <c r="AC3803">
        <v>2</v>
      </c>
      <c r="AD3803">
        <v>4</v>
      </c>
      <c r="AE3803">
        <v>200</v>
      </c>
      <c r="AI3803">
        <v>1</v>
      </c>
      <c r="AJ3803">
        <v>1</v>
      </c>
      <c r="AK3803">
        <v>2</v>
      </c>
      <c r="AM3803">
        <v>2</v>
      </c>
      <c r="AO3803">
        <v>1</v>
      </c>
      <c r="AP3803">
        <v>60</v>
      </c>
      <c r="AQ3803">
        <v>2</v>
      </c>
      <c r="AS3803">
        <v>2</v>
      </c>
      <c r="AU3803">
        <v>2</v>
      </c>
      <c r="AW3803">
        <v>2</v>
      </c>
      <c r="AY3803">
        <v>412</v>
      </c>
      <c r="AZ3803">
        <v>205.80835118017799</v>
      </c>
      <c r="BA3803" t="s">
        <v>8786</v>
      </c>
      <c r="BB3803" t="s">
        <v>8789</v>
      </c>
      <c r="BC3803" t="s">
        <v>8790</v>
      </c>
      <c r="BD3803">
        <v>202302</v>
      </c>
      <c r="BE3803">
        <v>2</v>
      </c>
      <c r="BG3803" t="str">
        <f t="shared" si="59"/>
        <v>(1,'040450','000304',41,3,1,1,1,1,1,2,1,1,5,4,1,1,1,1,,1,,,1,1,1,2,4,200,,,,1,1,2,,2,,1,60,2,,2,,2,,2,,412,205.808351180178,'040450000304','0404500003040410302','04045000030404103102','202302',2),</v>
      </c>
    </row>
    <row r="3804" spans="1:59" x14ac:dyDescent="0.3">
      <c r="A3804">
        <v>1</v>
      </c>
      <c r="B3804" t="s">
        <v>142</v>
      </c>
      <c r="C3804" t="s">
        <v>57534</v>
      </c>
      <c r="D3804">
        <v>41</v>
      </c>
      <c r="E3804">
        <v>4</v>
      </c>
      <c r="F3804">
        <v>1</v>
      </c>
      <c r="G3804">
        <v>1</v>
      </c>
      <c r="H3804">
        <v>1</v>
      </c>
      <c r="I3804">
        <v>2</v>
      </c>
      <c r="J3804">
        <v>2</v>
      </c>
      <c r="K3804">
        <v>2</v>
      </c>
      <c r="L3804">
        <v>1</v>
      </c>
      <c r="M3804">
        <v>1</v>
      </c>
      <c r="N3804">
        <v>1</v>
      </c>
      <c r="O3804">
        <v>4</v>
      </c>
      <c r="P3804">
        <v>3</v>
      </c>
      <c r="Q3804">
        <v>0</v>
      </c>
      <c r="R3804">
        <v>1</v>
      </c>
      <c r="S3804">
        <v>1</v>
      </c>
      <c r="T3804">
        <v>1</v>
      </c>
      <c r="W3804">
        <v>1</v>
      </c>
      <c r="Z3804">
        <v>1</v>
      </c>
      <c r="AA3804">
        <v>1</v>
      </c>
      <c r="AB3804">
        <v>1</v>
      </c>
      <c r="AC3804">
        <v>2</v>
      </c>
      <c r="AD3804">
        <v>1</v>
      </c>
      <c r="AE3804">
        <v>100</v>
      </c>
      <c r="AF3804">
        <v>2</v>
      </c>
      <c r="AG3804">
        <v>2</v>
      </c>
      <c r="AH3804">
        <v>2</v>
      </c>
      <c r="AI3804">
        <v>2</v>
      </c>
      <c r="AK3804">
        <v>2</v>
      </c>
      <c r="AY3804">
        <v>412</v>
      </c>
      <c r="AZ3804">
        <v>205.80835118017799</v>
      </c>
      <c r="BA3804" t="s">
        <v>8786</v>
      </c>
      <c r="BB3804" t="s">
        <v>8791</v>
      </c>
      <c r="BC3804" t="s">
        <v>8792</v>
      </c>
      <c r="BD3804">
        <v>202302</v>
      </c>
      <c r="BE3804">
        <v>2</v>
      </c>
      <c r="BG3804" t="str">
        <f t="shared" si="59"/>
        <v>(1,'040450','000304',41,4,1,1,1,2,2,2,1,1,4,3,0,1,1,1,,1,,,1,1,1,2,1,100,2,2,2,2,,2,,,,,,,,,,,,,,412,205.808351180178,'040450000304','0404500003040410402','04045000030404104102','202302',2),</v>
      </c>
    </row>
    <row r="3805" spans="1:59" x14ac:dyDescent="0.3">
      <c r="A3805">
        <v>1</v>
      </c>
      <c r="B3805" t="s">
        <v>142</v>
      </c>
      <c r="C3805" t="s">
        <v>57534</v>
      </c>
      <c r="D3805">
        <v>41</v>
      </c>
      <c r="E3805">
        <v>5</v>
      </c>
      <c r="F3805">
        <v>1</v>
      </c>
      <c r="G3805">
        <v>1</v>
      </c>
      <c r="H3805">
        <v>1</v>
      </c>
      <c r="I3805">
        <v>2</v>
      </c>
      <c r="J3805">
        <v>1</v>
      </c>
      <c r="K3805">
        <v>2</v>
      </c>
      <c r="L3805">
        <v>1</v>
      </c>
      <c r="M3805">
        <v>3</v>
      </c>
      <c r="N3805">
        <v>1</v>
      </c>
      <c r="O3805">
        <v>3</v>
      </c>
      <c r="P3805">
        <v>2</v>
      </c>
      <c r="Q3805">
        <v>0</v>
      </c>
      <c r="R3805">
        <v>1</v>
      </c>
      <c r="S3805">
        <v>1</v>
      </c>
      <c r="T3805">
        <v>1</v>
      </c>
      <c r="W3805">
        <v>1</v>
      </c>
      <c r="Z3805">
        <v>1</v>
      </c>
      <c r="AA3805">
        <v>1</v>
      </c>
      <c r="AB3805">
        <v>1</v>
      </c>
      <c r="AC3805">
        <v>2</v>
      </c>
      <c r="AD3805">
        <v>4</v>
      </c>
      <c r="AE3805">
        <v>180</v>
      </c>
      <c r="AI3805">
        <v>2</v>
      </c>
      <c r="AK3805">
        <v>2</v>
      </c>
      <c r="AY3805">
        <v>412</v>
      </c>
      <c r="AZ3805">
        <v>205.80835118017799</v>
      </c>
      <c r="BA3805" t="s">
        <v>8786</v>
      </c>
      <c r="BB3805" t="s">
        <v>8793</v>
      </c>
      <c r="BC3805" t="s">
        <v>8794</v>
      </c>
      <c r="BD3805">
        <v>202302</v>
      </c>
      <c r="BE3805">
        <v>2</v>
      </c>
      <c r="BG3805" t="str">
        <f t="shared" si="59"/>
        <v>(1,'040450','000304',41,5,1,1,1,2,1,2,1,3,3,2,0,1,1,1,,1,,,1,1,1,2,4,180,,,,2,,2,,,,,,,,,,,,,,412,205.808351180178,'040450000304','0404500003040410502','04045000030404105102','202302',2),</v>
      </c>
    </row>
    <row r="3806" spans="1:59" x14ac:dyDescent="0.3">
      <c r="A3806">
        <v>1</v>
      </c>
      <c r="B3806" t="s">
        <v>142</v>
      </c>
      <c r="C3806" t="s">
        <v>57534</v>
      </c>
      <c r="D3806">
        <v>41</v>
      </c>
      <c r="E3806">
        <v>6</v>
      </c>
      <c r="F3806">
        <v>1</v>
      </c>
      <c r="G3806">
        <v>1</v>
      </c>
      <c r="H3806">
        <v>1</v>
      </c>
      <c r="I3806">
        <v>4</v>
      </c>
      <c r="J3806">
        <v>2</v>
      </c>
      <c r="K3806">
        <v>2</v>
      </c>
      <c r="L3806">
        <v>2</v>
      </c>
      <c r="M3806">
        <v>3</v>
      </c>
      <c r="N3806">
        <v>2</v>
      </c>
      <c r="O3806">
        <v>3</v>
      </c>
      <c r="P3806">
        <v>2</v>
      </c>
      <c r="Q3806">
        <v>0</v>
      </c>
      <c r="R3806">
        <v>1</v>
      </c>
      <c r="S3806">
        <v>1</v>
      </c>
      <c r="T3806">
        <v>1</v>
      </c>
      <c r="W3806">
        <v>1</v>
      </c>
      <c r="Z3806">
        <v>1</v>
      </c>
      <c r="AA3806">
        <v>1</v>
      </c>
      <c r="AB3806">
        <v>1</v>
      </c>
      <c r="AC3806">
        <v>2</v>
      </c>
      <c r="AD3806">
        <v>4</v>
      </c>
      <c r="AE3806">
        <v>150</v>
      </c>
      <c r="AI3806">
        <v>2</v>
      </c>
      <c r="AK3806">
        <v>2</v>
      </c>
      <c r="AY3806">
        <v>412</v>
      </c>
      <c r="AZ3806">
        <v>205.80835118017799</v>
      </c>
      <c r="BA3806" t="s">
        <v>8786</v>
      </c>
      <c r="BB3806" t="s">
        <v>8795</v>
      </c>
      <c r="BC3806" t="s">
        <v>8796</v>
      </c>
      <c r="BD3806">
        <v>202302</v>
      </c>
      <c r="BE3806">
        <v>2</v>
      </c>
      <c r="BG3806" t="str">
        <f t="shared" si="59"/>
        <v>(1,'040450','000304',41,6,1,1,1,4,2,2,2,3,3,2,0,1,1,1,,1,,,1,1,1,2,4,150,,,,2,,2,,,,,,,,,,,,,,412,205.808351180178,'040450000304','0404500003040410602','04045000030404106102','202302',2),</v>
      </c>
    </row>
    <row r="3807" spans="1:59" x14ac:dyDescent="0.3">
      <c r="A3807">
        <v>1</v>
      </c>
      <c r="B3807" t="s">
        <v>142</v>
      </c>
      <c r="C3807" t="s">
        <v>57534</v>
      </c>
      <c r="D3807">
        <v>41</v>
      </c>
      <c r="E3807">
        <v>7</v>
      </c>
      <c r="F3807">
        <v>1</v>
      </c>
      <c r="G3807">
        <v>1</v>
      </c>
      <c r="H3807">
        <v>2</v>
      </c>
      <c r="I3807">
        <v>1</v>
      </c>
      <c r="J3807">
        <v>1</v>
      </c>
      <c r="K3807">
        <v>2</v>
      </c>
      <c r="L3807">
        <v>1</v>
      </c>
      <c r="M3807">
        <v>1</v>
      </c>
      <c r="N3807">
        <v>1</v>
      </c>
      <c r="O3807">
        <v>3</v>
      </c>
      <c r="P3807">
        <v>2</v>
      </c>
      <c r="Q3807">
        <v>0</v>
      </c>
      <c r="R3807">
        <v>1</v>
      </c>
      <c r="S3807">
        <v>1</v>
      </c>
      <c r="T3807">
        <v>1</v>
      </c>
      <c r="W3807">
        <v>1</v>
      </c>
      <c r="Z3807">
        <v>1</v>
      </c>
      <c r="AA3807">
        <v>1</v>
      </c>
      <c r="AB3807">
        <v>1</v>
      </c>
      <c r="AC3807">
        <v>2</v>
      </c>
      <c r="AD3807">
        <v>1</v>
      </c>
      <c r="AE3807">
        <v>140</v>
      </c>
      <c r="AF3807">
        <v>2</v>
      </c>
      <c r="AG3807">
        <v>2</v>
      </c>
      <c r="AH3807">
        <v>2</v>
      </c>
      <c r="AI3807">
        <v>2</v>
      </c>
      <c r="AK3807">
        <v>2</v>
      </c>
      <c r="AY3807">
        <v>412</v>
      </c>
      <c r="AZ3807">
        <v>205.80835118017799</v>
      </c>
      <c r="BA3807" t="s">
        <v>8786</v>
      </c>
      <c r="BB3807" t="s">
        <v>8797</v>
      </c>
      <c r="BC3807" t="s">
        <v>8798</v>
      </c>
      <c r="BD3807">
        <v>202302</v>
      </c>
      <c r="BE3807">
        <v>2</v>
      </c>
      <c r="BG3807" t="str">
        <f t="shared" si="59"/>
        <v>(1,'040450','000304',41,7,1,1,2,1,1,2,1,1,3,2,0,1,1,1,,1,,,1,1,1,2,1,140,2,2,2,2,,2,,,,,,,,,,,,,,412,205.808351180178,'040450000304','0404500003040410702','04045000030404107102','202302',2),</v>
      </c>
    </row>
    <row r="3808" spans="1:59" x14ac:dyDescent="0.3">
      <c r="A3808">
        <v>1</v>
      </c>
      <c r="B3808" t="s">
        <v>142</v>
      </c>
      <c r="C3808" t="s">
        <v>57534</v>
      </c>
      <c r="D3808">
        <v>41</v>
      </c>
      <c r="E3808">
        <v>8</v>
      </c>
      <c r="F3808">
        <v>1</v>
      </c>
      <c r="G3808">
        <v>1</v>
      </c>
      <c r="H3808">
        <v>1</v>
      </c>
      <c r="I3808">
        <v>1</v>
      </c>
      <c r="J3808">
        <v>1</v>
      </c>
      <c r="K3808">
        <v>2</v>
      </c>
      <c r="L3808">
        <v>1</v>
      </c>
      <c r="M3808">
        <v>1</v>
      </c>
      <c r="N3808">
        <v>1</v>
      </c>
      <c r="O3808">
        <v>3</v>
      </c>
      <c r="P3808">
        <v>2</v>
      </c>
      <c r="Q3808">
        <v>0</v>
      </c>
      <c r="R3808">
        <v>1</v>
      </c>
      <c r="S3808">
        <v>1</v>
      </c>
      <c r="T3808">
        <v>1</v>
      </c>
      <c r="W3808">
        <v>1</v>
      </c>
      <c r="Z3808">
        <v>1</v>
      </c>
      <c r="AA3808">
        <v>1</v>
      </c>
      <c r="AB3808">
        <v>1</v>
      </c>
      <c r="AC3808">
        <v>2</v>
      </c>
      <c r="AD3808">
        <v>1</v>
      </c>
      <c r="AE3808">
        <v>120</v>
      </c>
      <c r="AF3808">
        <v>2</v>
      </c>
      <c r="AG3808">
        <v>2</v>
      </c>
      <c r="AH3808">
        <v>2</v>
      </c>
      <c r="AI3808">
        <v>2</v>
      </c>
      <c r="AK3808">
        <v>2</v>
      </c>
      <c r="AY3808">
        <v>412</v>
      </c>
      <c r="AZ3808">
        <v>205.80835118017799</v>
      </c>
      <c r="BA3808" t="s">
        <v>8786</v>
      </c>
      <c r="BB3808" t="s">
        <v>8799</v>
      </c>
      <c r="BC3808" t="s">
        <v>8800</v>
      </c>
      <c r="BD3808">
        <v>202302</v>
      </c>
      <c r="BE3808">
        <v>2</v>
      </c>
      <c r="BG3808" t="str">
        <f t="shared" si="59"/>
        <v>(1,'040450','000304',41,8,1,1,1,1,1,2,1,1,3,2,0,1,1,1,,1,,,1,1,1,2,1,120,2,2,2,2,,2,,,,,,,,,,,,,,412,205.808351180178,'040450000304','0404500003040410802','04045000030404108102','202302',2),</v>
      </c>
    </row>
    <row r="3809" spans="1:59" x14ac:dyDescent="0.3">
      <c r="A3809">
        <v>1</v>
      </c>
      <c r="B3809" t="s">
        <v>142</v>
      </c>
      <c r="C3809" t="s">
        <v>57832</v>
      </c>
      <c r="D3809">
        <v>31</v>
      </c>
      <c r="E3809">
        <v>1</v>
      </c>
      <c r="F3809">
        <v>1</v>
      </c>
      <c r="G3809">
        <v>1</v>
      </c>
      <c r="H3809">
        <v>2</v>
      </c>
      <c r="I3809">
        <v>1</v>
      </c>
      <c r="J3809">
        <v>1</v>
      </c>
      <c r="K3809">
        <v>4</v>
      </c>
      <c r="L3809">
        <v>1</v>
      </c>
      <c r="M3809">
        <v>1</v>
      </c>
      <c r="N3809">
        <v>1</v>
      </c>
      <c r="O3809">
        <v>3</v>
      </c>
      <c r="P3809">
        <v>2</v>
      </c>
      <c r="Q3809">
        <v>0</v>
      </c>
      <c r="R3809">
        <v>1</v>
      </c>
      <c r="S3809">
        <v>1</v>
      </c>
      <c r="T3809">
        <v>1</v>
      </c>
      <c r="W3809">
        <v>1</v>
      </c>
      <c r="Z3809">
        <v>1</v>
      </c>
      <c r="AA3809">
        <v>1</v>
      </c>
      <c r="AB3809">
        <v>1</v>
      </c>
      <c r="AC3809">
        <v>2</v>
      </c>
      <c r="AD3809">
        <v>4</v>
      </c>
      <c r="AE3809">
        <v>150</v>
      </c>
      <c r="AI3809">
        <v>2</v>
      </c>
      <c r="AK3809">
        <v>2</v>
      </c>
      <c r="AY3809">
        <v>412</v>
      </c>
      <c r="AZ3809">
        <v>31.045988090724698</v>
      </c>
      <c r="BA3809" t="s">
        <v>8801</v>
      </c>
      <c r="BB3809" t="s">
        <v>8802</v>
      </c>
      <c r="BC3809" t="s">
        <v>8803</v>
      </c>
      <c r="BD3809">
        <v>202302</v>
      </c>
      <c r="BE3809">
        <v>2</v>
      </c>
      <c r="BG3809" t="str">
        <f t="shared" si="59"/>
        <v>(1,'040450','000601',31,1,1,1,2,1,1,4,1,1,3,2,0,1,1,1,,1,,,1,1,1,2,4,150,,,,2,,2,,,,,,,,,,,,,,412,31.0459880907247,'040450000601','0404500006010310102','04045000060103101102','202302',2),</v>
      </c>
    </row>
    <row r="3810" spans="1:59" x14ac:dyDescent="0.3">
      <c r="A3810">
        <v>1</v>
      </c>
      <c r="B3810" t="s">
        <v>142</v>
      </c>
      <c r="C3810" t="s">
        <v>57832</v>
      </c>
      <c r="D3810">
        <v>31</v>
      </c>
      <c r="E3810">
        <v>2</v>
      </c>
      <c r="F3810">
        <v>1</v>
      </c>
      <c r="G3810">
        <v>1</v>
      </c>
      <c r="H3810">
        <v>1</v>
      </c>
      <c r="I3810">
        <v>1</v>
      </c>
      <c r="J3810">
        <v>1</v>
      </c>
      <c r="K3810">
        <v>2</v>
      </c>
      <c r="L3810">
        <v>1</v>
      </c>
      <c r="M3810">
        <v>1</v>
      </c>
      <c r="N3810">
        <v>1</v>
      </c>
      <c r="O3810">
        <v>3</v>
      </c>
      <c r="P3810">
        <v>2</v>
      </c>
      <c r="Q3810">
        <v>0</v>
      </c>
      <c r="R3810">
        <v>1</v>
      </c>
      <c r="S3810">
        <v>1</v>
      </c>
      <c r="T3810">
        <v>1</v>
      </c>
      <c r="W3810">
        <v>1</v>
      </c>
      <c r="Z3810">
        <v>1</v>
      </c>
      <c r="AA3810">
        <v>1</v>
      </c>
      <c r="AB3810">
        <v>1</v>
      </c>
      <c r="AC3810">
        <v>2</v>
      </c>
      <c r="AD3810">
        <v>4</v>
      </c>
      <c r="AE3810">
        <v>150</v>
      </c>
      <c r="AI3810">
        <v>2</v>
      </c>
      <c r="AK3810">
        <v>2</v>
      </c>
      <c r="AY3810">
        <v>412</v>
      </c>
      <c r="AZ3810">
        <v>31.045988090724698</v>
      </c>
      <c r="BA3810" t="s">
        <v>8801</v>
      </c>
      <c r="BB3810" t="s">
        <v>8804</v>
      </c>
      <c r="BC3810" t="s">
        <v>8805</v>
      </c>
      <c r="BD3810">
        <v>202302</v>
      </c>
      <c r="BE3810">
        <v>2</v>
      </c>
      <c r="BG3810" t="str">
        <f t="shared" si="59"/>
        <v>(1,'040450','000601',31,2,1,1,1,1,1,2,1,1,3,2,0,1,1,1,,1,,,1,1,1,2,4,150,,,,2,,2,,,,,,,,,,,,,,412,31.0459880907247,'040450000601','0404500006010310202','04045000060103102102','202302',2),</v>
      </c>
    </row>
    <row r="3811" spans="1:59" x14ac:dyDescent="0.3">
      <c r="A3811">
        <v>1</v>
      </c>
      <c r="B3811" t="s">
        <v>142</v>
      </c>
      <c r="C3811" t="s">
        <v>57832</v>
      </c>
      <c r="D3811">
        <v>31</v>
      </c>
      <c r="E3811">
        <v>3</v>
      </c>
      <c r="F3811">
        <v>1</v>
      </c>
      <c r="G3811">
        <v>1</v>
      </c>
      <c r="H3811">
        <v>1</v>
      </c>
      <c r="I3811">
        <v>4</v>
      </c>
      <c r="J3811">
        <v>2</v>
      </c>
      <c r="K3811">
        <v>2</v>
      </c>
      <c r="L3811">
        <v>1</v>
      </c>
      <c r="M3811">
        <v>1</v>
      </c>
      <c r="N3811">
        <v>1</v>
      </c>
      <c r="O3811">
        <v>8</v>
      </c>
      <c r="P3811">
        <v>5</v>
      </c>
      <c r="Q3811">
        <v>0</v>
      </c>
      <c r="R3811">
        <v>1</v>
      </c>
      <c r="S3811">
        <v>1</v>
      </c>
      <c r="T3811">
        <v>1</v>
      </c>
      <c r="W3811">
        <v>1</v>
      </c>
      <c r="Z3811">
        <v>1</v>
      </c>
      <c r="AA3811">
        <v>1</v>
      </c>
      <c r="AB3811">
        <v>1</v>
      </c>
      <c r="AC3811">
        <v>2</v>
      </c>
      <c r="AD3811">
        <v>4</v>
      </c>
      <c r="AE3811">
        <v>200</v>
      </c>
      <c r="AI3811">
        <v>1</v>
      </c>
      <c r="AJ3811">
        <v>2</v>
      </c>
      <c r="AK3811">
        <v>2</v>
      </c>
      <c r="AM3811">
        <v>2</v>
      </c>
      <c r="AO3811">
        <v>1</v>
      </c>
      <c r="AP3811">
        <v>150</v>
      </c>
      <c r="AQ3811">
        <v>2</v>
      </c>
      <c r="AS3811">
        <v>2</v>
      </c>
      <c r="AU3811">
        <v>2</v>
      </c>
      <c r="AW3811">
        <v>2</v>
      </c>
      <c r="AY3811">
        <v>412</v>
      </c>
      <c r="AZ3811">
        <v>31.045988090724698</v>
      </c>
      <c r="BA3811" t="s">
        <v>8801</v>
      </c>
      <c r="BB3811" t="s">
        <v>8806</v>
      </c>
      <c r="BC3811" t="s">
        <v>8807</v>
      </c>
      <c r="BD3811">
        <v>202302</v>
      </c>
      <c r="BE3811">
        <v>2</v>
      </c>
      <c r="BG3811" t="str">
        <f t="shared" si="59"/>
        <v>(1,'040450','000601',31,3,1,1,1,4,2,2,1,1,8,5,0,1,1,1,,1,,,1,1,1,2,4,200,,,,1,2,2,,2,,1,150,2,,2,,2,,2,,412,31.0459880907247,'040450000601','0404500006010310302','04045000060103103102','202302',2),</v>
      </c>
    </row>
    <row r="3812" spans="1:59" x14ac:dyDescent="0.3">
      <c r="A3812">
        <v>1</v>
      </c>
      <c r="B3812" t="s">
        <v>142</v>
      </c>
      <c r="C3812" t="s">
        <v>57832</v>
      </c>
      <c r="D3812">
        <v>31</v>
      </c>
      <c r="E3812">
        <v>4</v>
      </c>
      <c r="F3812">
        <v>1</v>
      </c>
      <c r="G3812">
        <v>1</v>
      </c>
      <c r="H3812">
        <v>2</v>
      </c>
      <c r="I3812">
        <v>1</v>
      </c>
      <c r="J3812">
        <v>1</v>
      </c>
      <c r="K3812">
        <v>2</v>
      </c>
      <c r="L3812">
        <v>2</v>
      </c>
      <c r="M3812">
        <v>1</v>
      </c>
      <c r="N3812">
        <v>2</v>
      </c>
      <c r="O3812">
        <v>4</v>
      </c>
      <c r="P3812">
        <v>3</v>
      </c>
      <c r="Q3812">
        <v>0</v>
      </c>
      <c r="R3812">
        <v>1</v>
      </c>
      <c r="S3812">
        <v>1</v>
      </c>
      <c r="T3812">
        <v>1</v>
      </c>
      <c r="W3812">
        <v>1</v>
      </c>
      <c r="Z3812">
        <v>1</v>
      </c>
      <c r="AA3812">
        <v>1</v>
      </c>
      <c r="AB3812">
        <v>1</v>
      </c>
      <c r="AC3812">
        <v>2</v>
      </c>
      <c r="AD3812">
        <v>4</v>
      </c>
      <c r="AE3812">
        <v>80</v>
      </c>
      <c r="AI3812">
        <v>2</v>
      </c>
      <c r="AK3812">
        <v>2</v>
      </c>
      <c r="AY3812">
        <v>412</v>
      </c>
      <c r="AZ3812">
        <v>31.045988090724698</v>
      </c>
      <c r="BA3812" t="s">
        <v>8801</v>
      </c>
      <c r="BB3812" t="s">
        <v>8808</v>
      </c>
      <c r="BC3812" t="s">
        <v>8809</v>
      </c>
      <c r="BD3812">
        <v>202302</v>
      </c>
      <c r="BE3812">
        <v>2</v>
      </c>
      <c r="BG3812" t="str">
        <f t="shared" si="59"/>
        <v>(1,'040450','000601',31,4,1,1,2,1,1,2,2,1,4,3,0,1,1,1,,1,,,1,1,1,2,4,80,,,,2,,2,,,,,,,,,,,,,,412,31.0459880907247,'040450000601','0404500006010310402','04045000060103104102','202302',2),</v>
      </c>
    </row>
    <row r="3813" spans="1:59" x14ac:dyDescent="0.3">
      <c r="A3813">
        <v>1</v>
      </c>
      <c r="B3813" t="s">
        <v>142</v>
      </c>
      <c r="C3813" t="s">
        <v>57832</v>
      </c>
      <c r="D3813">
        <v>31</v>
      </c>
      <c r="E3813">
        <v>5</v>
      </c>
      <c r="F3813">
        <v>1</v>
      </c>
      <c r="G3813">
        <v>1</v>
      </c>
      <c r="H3813">
        <v>1</v>
      </c>
      <c r="I3813">
        <v>3</v>
      </c>
      <c r="J3813">
        <v>2</v>
      </c>
      <c r="K3813">
        <v>2</v>
      </c>
      <c r="L3813">
        <v>1</v>
      </c>
      <c r="M3813">
        <v>1</v>
      </c>
      <c r="N3813">
        <v>1</v>
      </c>
      <c r="O3813">
        <v>4</v>
      </c>
      <c r="P3813">
        <v>3</v>
      </c>
      <c r="Q3813">
        <v>0</v>
      </c>
      <c r="R3813">
        <v>1</v>
      </c>
      <c r="S3813">
        <v>1</v>
      </c>
      <c r="T3813">
        <v>1</v>
      </c>
      <c r="W3813">
        <v>1</v>
      </c>
      <c r="Z3813">
        <v>1</v>
      </c>
      <c r="AA3813">
        <v>1</v>
      </c>
      <c r="AB3813">
        <v>1</v>
      </c>
      <c r="AC3813">
        <v>2</v>
      </c>
      <c r="AD3813">
        <v>4</v>
      </c>
      <c r="AE3813">
        <v>200</v>
      </c>
      <c r="AI3813">
        <v>2</v>
      </c>
      <c r="AK3813">
        <v>2</v>
      </c>
      <c r="AY3813">
        <v>412</v>
      </c>
      <c r="AZ3813">
        <v>31.045988090724698</v>
      </c>
      <c r="BA3813" t="s">
        <v>8801</v>
      </c>
      <c r="BB3813" t="s">
        <v>8810</v>
      </c>
      <c r="BC3813" t="s">
        <v>8811</v>
      </c>
      <c r="BD3813">
        <v>202302</v>
      </c>
      <c r="BE3813">
        <v>2</v>
      </c>
      <c r="BG3813" t="str">
        <f t="shared" si="59"/>
        <v>(1,'040450','000601',31,5,1,1,1,3,2,2,1,1,4,3,0,1,1,1,,1,,,1,1,1,2,4,200,,,,2,,2,,,,,,,,,,,,,,412,31.0459880907247,'040450000601','0404500006010310502','04045000060103105102','202302',2),</v>
      </c>
    </row>
    <row r="3814" spans="1:59" x14ac:dyDescent="0.3">
      <c r="A3814">
        <v>1</v>
      </c>
      <c r="B3814" t="s">
        <v>142</v>
      </c>
      <c r="C3814" t="s">
        <v>57832</v>
      </c>
      <c r="D3814">
        <v>31</v>
      </c>
      <c r="E3814">
        <v>6</v>
      </c>
      <c r="F3814">
        <v>1</v>
      </c>
      <c r="G3814">
        <v>1</v>
      </c>
      <c r="H3814">
        <v>1</v>
      </c>
      <c r="I3814">
        <v>3</v>
      </c>
      <c r="J3814">
        <v>3</v>
      </c>
      <c r="K3814">
        <v>4</v>
      </c>
      <c r="L3814">
        <v>2</v>
      </c>
      <c r="M3814">
        <v>1</v>
      </c>
      <c r="N3814">
        <v>2</v>
      </c>
      <c r="O3814">
        <v>4</v>
      </c>
      <c r="P3814">
        <v>3</v>
      </c>
      <c r="Q3814">
        <v>1</v>
      </c>
      <c r="R3814">
        <v>1</v>
      </c>
      <c r="S3814">
        <v>1</v>
      </c>
      <c r="T3814">
        <v>1</v>
      </c>
      <c r="W3814">
        <v>1</v>
      </c>
      <c r="Z3814">
        <v>1</v>
      </c>
      <c r="AA3814">
        <v>1</v>
      </c>
      <c r="AB3814">
        <v>1</v>
      </c>
      <c r="AC3814">
        <v>2</v>
      </c>
      <c r="AD3814">
        <v>4</v>
      </c>
      <c r="AE3814">
        <v>250</v>
      </c>
      <c r="AI3814">
        <v>2</v>
      </c>
      <c r="AK3814">
        <v>2</v>
      </c>
      <c r="AY3814">
        <v>412</v>
      </c>
      <c r="AZ3814">
        <v>31.045988090724698</v>
      </c>
      <c r="BA3814" t="s">
        <v>8801</v>
      </c>
      <c r="BB3814" t="s">
        <v>8812</v>
      </c>
      <c r="BC3814" t="s">
        <v>8813</v>
      </c>
      <c r="BD3814">
        <v>202302</v>
      </c>
      <c r="BE3814">
        <v>2</v>
      </c>
      <c r="BG3814" t="str">
        <f t="shared" si="59"/>
        <v>(1,'040450','000601',31,6,1,1,1,3,3,4,2,1,4,3,1,1,1,1,,1,,,1,1,1,2,4,250,,,,2,,2,,,,,,,,,,,,,,412,31.0459880907247,'040450000601','0404500006010310602','04045000060103106102','202302',2),</v>
      </c>
    </row>
    <row r="3815" spans="1:59" x14ac:dyDescent="0.3">
      <c r="A3815">
        <v>1</v>
      </c>
      <c r="B3815" t="s">
        <v>142</v>
      </c>
      <c r="C3815" t="s">
        <v>57832</v>
      </c>
      <c r="D3815">
        <v>31</v>
      </c>
      <c r="E3815">
        <v>7</v>
      </c>
      <c r="F3815">
        <v>1</v>
      </c>
      <c r="G3815">
        <v>1</v>
      </c>
      <c r="H3815">
        <v>1</v>
      </c>
      <c r="I3815">
        <v>1</v>
      </c>
      <c r="J3815">
        <v>1</v>
      </c>
      <c r="K3815">
        <v>4</v>
      </c>
      <c r="L3815">
        <v>2</v>
      </c>
      <c r="M3815">
        <v>1</v>
      </c>
      <c r="N3815">
        <v>2</v>
      </c>
      <c r="O3815">
        <v>3</v>
      </c>
      <c r="P3815">
        <v>3</v>
      </c>
      <c r="Q3815">
        <v>0</v>
      </c>
      <c r="R3815">
        <v>1</v>
      </c>
      <c r="S3815">
        <v>1</v>
      </c>
      <c r="T3815">
        <v>1</v>
      </c>
      <c r="W3815">
        <v>1</v>
      </c>
      <c r="Z3815">
        <v>1</v>
      </c>
      <c r="AA3815">
        <v>1</v>
      </c>
      <c r="AB3815">
        <v>1</v>
      </c>
      <c r="AC3815">
        <v>2</v>
      </c>
      <c r="AD3815">
        <v>4</v>
      </c>
      <c r="AE3815">
        <v>60</v>
      </c>
      <c r="AI3815">
        <v>2</v>
      </c>
      <c r="AK3815">
        <v>2</v>
      </c>
      <c r="AY3815">
        <v>412</v>
      </c>
      <c r="AZ3815">
        <v>31.045988090724698</v>
      </c>
      <c r="BA3815" t="s">
        <v>8801</v>
      </c>
      <c r="BB3815" t="s">
        <v>8814</v>
      </c>
      <c r="BC3815" t="s">
        <v>8815</v>
      </c>
      <c r="BD3815">
        <v>202302</v>
      </c>
      <c r="BE3815">
        <v>2</v>
      </c>
      <c r="BG3815" t="str">
        <f t="shared" si="59"/>
        <v>(1,'040450','000601',31,7,1,1,1,1,1,4,2,1,3,3,0,1,1,1,,1,,,1,1,1,2,4,60,,,,2,,2,,,,,,,,,,,,,,412,31.0459880907247,'040450000601','0404500006010310702','04045000060103107102','202302',2),</v>
      </c>
    </row>
    <row r="3816" spans="1:59" x14ac:dyDescent="0.3">
      <c r="A3816">
        <v>2</v>
      </c>
      <c r="B3816" t="s">
        <v>142</v>
      </c>
      <c r="C3816" t="s">
        <v>57861</v>
      </c>
      <c r="D3816">
        <v>28</v>
      </c>
      <c r="E3816">
        <v>1</v>
      </c>
      <c r="F3816">
        <v>1</v>
      </c>
      <c r="G3816">
        <v>2</v>
      </c>
      <c r="H3816">
        <v>1</v>
      </c>
      <c r="I3816">
        <v>1</v>
      </c>
      <c r="J3816">
        <v>1</v>
      </c>
      <c r="K3816">
        <v>2</v>
      </c>
      <c r="L3816">
        <v>1</v>
      </c>
      <c r="M3816">
        <v>1</v>
      </c>
      <c r="N3816">
        <v>1</v>
      </c>
      <c r="O3816">
        <v>4</v>
      </c>
      <c r="P3816">
        <v>3</v>
      </c>
      <c r="Q3816">
        <v>0</v>
      </c>
      <c r="R3816">
        <v>1</v>
      </c>
      <c r="S3816">
        <v>1</v>
      </c>
      <c r="T3816">
        <v>1</v>
      </c>
      <c r="W3816">
        <v>1</v>
      </c>
      <c r="Z3816">
        <v>1</v>
      </c>
      <c r="AA3816">
        <v>1</v>
      </c>
      <c r="AB3816">
        <v>1</v>
      </c>
      <c r="AC3816">
        <v>2</v>
      </c>
      <c r="AD3816">
        <v>4</v>
      </c>
      <c r="AE3816">
        <v>50</v>
      </c>
      <c r="AI3816">
        <v>1</v>
      </c>
      <c r="AJ3816">
        <v>1</v>
      </c>
      <c r="AK3816">
        <v>2</v>
      </c>
      <c r="AM3816">
        <v>2</v>
      </c>
      <c r="AO3816">
        <v>1</v>
      </c>
      <c r="AP3816">
        <v>40</v>
      </c>
      <c r="AQ3816">
        <v>2</v>
      </c>
      <c r="AS3816">
        <v>2</v>
      </c>
      <c r="AU3816">
        <v>2</v>
      </c>
      <c r="AW3816">
        <v>2</v>
      </c>
      <c r="AY3816">
        <v>423</v>
      </c>
      <c r="AZ3816">
        <v>43.665544667787103</v>
      </c>
      <c r="BA3816" t="s">
        <v>8816</v>
      </c>
      <c r="BB3816" t="s">
        <v>8817</v>
      </c>
      <c r="BC3816" t="s">
        <v>8818</v>
      </c>
      <c r="BD3816">
        <v>202301</v>
      </c>
      <c r="BE3816">
        <v>1</v>
      </c>
      <c r="BG3816" t="str">
        <f t="shared" si="59"/>
        <v>(2,'040450','900102',28,1,1,2,1,1,1,2,1,1,4,3,0,1,1,1,,1,,,1,1,1,2,4,50,,,,1,1,2,,2,,1,40,2,,2,,2,,2,,423,43.6655446677871,'040450900102','0404509001020280101','04045090010202801101','202301',1),</v>
      </c>
    </row>
    <row r="3817" spans="1:59" x14ac:dyDescent="0.3">
      <c r="A3817">
        <v>2</v>
      </c>
      <c r="B3817" t="s">
        <v>142</v>
      </c>
      <c r="C3817" t="s">
        <v>57861</v>
      </c>
      <c r="D3817">
        <v>28</v>
      </c>
      <c r="E3817">
        <v>2</v>
      </c>
      <c r="F3817">
        <v>1</v>
      </c>
      <c r="G3817">
        <v>1</v>
      </c>
      <c r="H3817">
        <v>1</v>
      </c>
      <c r="I3817">
        <v>4</v>
      </c>
      <c r="J3817">
        <v>3</v>
      </c>
      <c r="K3817">
        <v>2</v>
      </c>
      <c r="L3817">
        <v>2</v>
      </c>
      <c r="M3817">
        <v>3</v>
      </c>
      <c r="N3817">
        <v>2</v>
      </c>
      <c r="O3817">
        <v>3</v>
      </c>
      <c r="P3817">
        <v>2</v>
      </c>
      <c r="Q3817">
        <v>0</v>
      </c>
      <c r="R3817">
        <v>1</v>
      </c>
      <c r="S3817">
        <v>1</v>
      </c>
      <c r="T3817">
        <v>1</v>
      </c>
      <c r="W3817">
        <v>1</v>
      </c>
      <c r="Z3817">
        <v>1</v>
      </c>
      <c r="AA3817">
        <v>1</v>
      </c>
      <c r="AB3817">
        <v>1</v>
      </c>
      <c r="AC3817">
        <v>2</v>
      </c>
      <c r="AD3817">
        <v>4</v>
      </c>
      <c r="AE3817">
        <v>120</v>
      </c>
      <c r="AI3817">
        <v>1</v>
      </c>
      <c r="AJ3817">
        <v>1</v>
      </c>
      <c r="AK3817">
        <v>2</v>
      </c>
      <c r="AM3817">
        <v>2</v>
      </c>
      <c r="AO3817">
        <v>1</v>
      </c>
      <c r="AP3817">
        <v>80</v>
      </c>
      <c r="AQ3817">
        <v>2</v>
      </c>
      <c r="AS3817">
        <v>2</v>
      </c>
      <c r="AU3817">
        <v>2</v>
      </c>
      <c r="AW3817">
        <v>2</v>
      </c>
      <c r="AY3817">
        <v>423</v>
      </c>
      <c r="AZ3817">
        <v>43.665544667787103</v>
      </c>
      <c r="BA3817" t="s">
        <v>8816</v>
      </c>
      <c r="BB3817" t="s">
        <v>8819</v>
      </c>
      <c r="BC3817" t="s">
        <v>8820</v>
      </c>
      <c r="BD3817">
        <v>202301</v>
      </c>
      <c r="BE3817">
        <v>1</v>
      </c>
      <c r="BG3817" t="str">
        <f t="shared" si="59"/>
        <v>(2,'040450','900102',28,2,1,1,1,4,3,2,2,3,3,2,0,1,1,1,,1,,,1,1,1,2,4,120,,,,1,1,2,,2,,1,80,2,,2,,2,,2,,423,43.6655446677871,'040450900102','0404509001020280201','04045090010202802101','202301',1),</v>
      </c>
    </row>
    <row r="3818" spans="1:59" x14ac:dyDescent="0.3">
      <c r="A3818">
        <v>2</v>
      </c>
      <c r="B3818" t="s">
        <v>142</v>
      </c>
      <c r="C3818" t="s">
        <v>57861</v>
      </c>
      <c r="D3818">
        <v>28</v>
      </c>
      <c r="E3818">
        <v>3</v>
      </c>
      <c r="F3818">
        <v>1</v>
      </c>
      <c r="G3818">
        <v>2</v>
      </c>
      <c r="H3818">
        <v>1</v>
      </c>
      <c r="I3818">
        <v>2</v>
      </c>
      <c r="J3818">
        <v>3</v>
      </c>
      <c r="K3818">
        <v>4</v>
      </c>
      <c r="L3818">
        <v>2</v>
      </c>
      <c r="M3818">
        <v>3</v>
      </c>
      <c r="N3818">
        <v>3</v>
      </c>
      <c r="O3818">
        <v>3</v>
      </c>
      <c r="P3818">
        <v>2</v>
      </c>
      <c r="Q3818">
        <v>0</v>
      </c>
      <c r="R3818">
        <v>1</v>
      </c>
      <c r="S3818">
        <v>1</v>
      </c>
      <c r="T3818">
        <v>1</v>
      </c>
      <c r="W3818">
        <v>1</v>
      </c>
      <c r="Z3818">
        <v>1</v>
      </c>
      <c r="AA3818">
        <v>1</v>
      </c>
      <c r="AB3818">
        <v>1</v>
      </c>
      <c r="AC3818">
        <v>2</v>
      </c>
      <c r="AD3818">
        <v>4</v>
      </c>
      <c r="AE3818">
        <v>150</v>
      </c>
      <c r="AI3818">
        <v>2</v>
      </c>
      <c r="AK3818">
        <v>2</v>
      </c>
      <c r="AY3818">
        <v>423</v>
      </c>
      <c r="AZ3818">
        <v>43.665544667787103</v>
      </c>
      <c r="BA3818" t="s">
        <v>8816</v>
      </c>
      <c r="BB3818" t="s">
        <v>8821</v>
      </c>
      <c r="BC3818" t="s">
        <v>8822</v>
      </c>
      <c r="BD3818">
        <v>202301</v>
      </c>
      <c r="BE3818">
        <v>1</v>
      </c>
      <c r="BG3818" t="str">
        <f t="shared" si="59"/>
        <v>(2,'040450','900102',28,3,1,2,1,2,3,4,2,3,3,2,0,1,1,1,,1,,,1,1,1,2,4,150,,,,2,,2,,,,,,,,,,,,,,423,43.6655446677871,'040450900102','0404509001020280301','04045090010202803101','202301',1),</v>
      </c>
    </row>
    <row r="3819" spans="1:59" x14ac:dyDescent="0.3">
      <c r="A3819">
        <v>2</v>
      </c>
      <c r="B3819" t="s">
        <v>142</v>
      </c>
      <c r="C3819" t="s">
        <v>57861</v>
      </c>
      <c r="D3819">
        <v>28</v>
      </c>
      <c r="E3819">
        <v>4</v>
      </c>
      <c r="F3819">
        <v>1</v>
      </c>
      <c r="G3819">
        <v>2</v>
      </c>
      <c r="H3819">
        <v>1</v>
      </c>
      <c r="I3819">
        <v>2</v>
      </c>
      <c r="J3819">
        <v>2</v>
      </c>
      <c r="K3819">
        <v>2</v>
      </c>
      <c r="L3819">
        <v>2</v>
      </c>
      <c r="M3819">
        <v>1</v>
      </c>
      <c r="N3819">
        <v>2</v>
      </c>
      <c r="O3819">
        <v>5</v>
      </c>
      <c r="P3819">
        <v>4</v>
      </c>
      <c r="Q3819">
        <v>0</v>
      </c>
      <c r="R3819">
        <v>1</v>
      </c>
      <c r="S3819">
        <v>1</v>
      </c>
      <c r="T3819">
        <v>1</v>
      </c>
      <c r="W3819">
        <v>1</v>
      </c>
      <c r="Z3819">
        <v>1</v>
      </c>
      <c r="AA3819">
        <v>1</v>
      </c>
      <c r="AB3819">
        <v>1</v>
      </c>
      <c r="AC3819">
        <v>2</v>
      </c>
      <c r="AD3819">
        <v>5</v>
      </c>
      <c r="AE3819">
        <v>150</v>
      </c>
      <c r="AI3819">
        <v>1</v>
      </c>
      <c r="AJ3819">
        <v>1</v>
      </c>
      <c r="AK3819">
        <v>2</v>
      </c>
      <c r="AM3819">
        <v>2</v>
      </c>
      <c r="AO3819">
        <v>1</v>
      </c>
      <c r="AP3819">
        <v>70</v>
      </c>
      <c r="AQ3819">
        <v>2</v>
      </c>
      <c r="AS3819">
        <v>2</v>
      </c>
      <c r="AU3819">
        <v>2</v>
      </c>
      <c r="AW3819">
        <v>2</v>
      </c>
      <c r="AY3819">
        <v>423</v>
      </c>
      <c r="AZ3819">
        <v>43.665544667787103</v>
      </c>
      <c r="BA3819" t="s">
        <v>8816</v>
      </c>
      <c r="BB3819" t="s">
        <v>8823</v>
      </c>
      <c r="BC3819" t="s">
        <v>8824</v>
      </c>
      <c r="BD3819">
        <v>202301</v>
      </c>
      <c r="BE3819">
        <v>1</v>
      </c>
      <c r="BG3819" t="str">
        <f t="shared" si="59"/>
        <v>(2,'040450','900102',28,4,1,2,1,2,2,2,2,1,5,4,0,1,1,1,,1,,,1,1,1,2,5,150,,,,1,1,2,,2,,1,70,2,,2,,2,,2,,423,43.6655446677871,'040450900102','0404509001020280401','04045090010202804101','202301',1),</v>
      </c>
    </row>
    <row r="3820" spans="1:59" x14ac:dyDescent="0.3">
      <c r="A3820">
        <v>2</v>
      </c>
      <c r="B3820" t="s">
        <v>142</v>
      </c>
      <c r="C3820" t="s">
        <v>57861</v>
      </c>
      <c r="D3820">
        <v>28</v>
      </c>
      <c r="E3820">
        <v>6</v>
      </c>
      <c r="F3820">
        <v>1</v>
      </c>
      <c r="G3820">
        <v>2</v>
      </c>
      <c r="H3820">
        <v>1</v>
      </c>
      <c r="I3820">
        <v>4</v>
      </c>
      <c r="J3820">
        <v>3</v>
      </c>
      <c r="K3820">
        <v>4</v>
      </c>
      <c r="L3820">
        <v>2</v>
      </c>
      <c r="M3820">
        <v>3</v>
      </c>
      <c r="N3820">
        <v>2</v>
      </c>
      <c r="O3820">
        <v>2</v>
      </c>
      <c r="P3820">
        <v>1</v>
      </c>
      <c r="Q3820">
        <v>0</v>
      </c>
      <c r="R3820">
        <v>1</v>
      </c>
      <c r="S3820">
        <v>1</v>
      </c>
      <c r="T3820">
        <v>1</v>
      </c>
      <c r="W3820">
        <v>1</v>
      </c>
      <c r="Z3820">
        <v>1</v>
      </c>
      <c r="AA3820">
        <v>1</v>
      </c>
      <c r="AB3820">
        <v>1</v>
      </c>
      <c r="AC3820">
        <v>2</v>
      </c>
      <c r="AD3820">
        <v>5</v>
      </c>
      <c r="AE3820">
        <v>40</v>
      </c>
      <c r="AI3820">
        <v>2</v>
      </c>
      <c r="AK3820">
        <v>2</v>
      </c>
      <c r="AY3820">
        <v>423</v>
      </c>
      <c r="AZ3820">
        <v>43.665544667787103</v>
      </c>
      <c r="BA3820" t="s">
        <v>8816</v>
      </c>
      <c r="BB3820" t="s">
        <v>8825</v>
      </c>
      <c r="BC3820" t="s">
        <v>8826</v>
      </c>
      <c r="BD3820">
        <v>202301</v>
      </c>
      <c r="BE3820">
        <v>1</v>
      </c>
      <c r="BG3820" t="str">
        <f t="shared" si="59"/>
        <v>(2,'040450','900102',28,6,1,2,1,4,3,4,2,3,2,1,0,1,1,1,,1,,,1,1,1,2,5,40,,,,2,,2,,,,,,,,,,,,,,423,43.6655446677871,'040450900102','0404509001020280601','04045090010202806101','202301',1),</v>
      </c>
    </row>
    <row r="3821" spans="1:59" x14ac:dyDescent="0.3">
      <c r="A3821">
        <v>2</v>
      </c>
      <c r="B3821" t="s">
        <v>142</v>
      </c>
      <c r="C3821" t="s">
        <v>57861</v>
      </c>
      <c r="D3821">
        <v>28</v>
      </c>
      <c r="E3821">
        <v>7</v>
      </c>
      <c r="F3821">
        <v>1</v>
      </c>
      <c r="G3821">
        <v>2</v>
      </c>
      <c r="H3821">
        <v>1</v>
      </c>
      <c r="I3821">
        <v>4</v>
      </c>
      <c r="J3821">
        <v>1</v>
      </c>
      <c r="K3821">
        <v>4</v>
      </c>
      <c r="L3821">
        <v>1</v>
      </c>
      <c r="M3821">
        <v>3</v>
      </c>
      <c r="N3821">
        <v>2</v>
      </c>
      <c r="O3821">
        <v>3</v>
      </c>
      <c r="P3821">
        <v>2</v>
      </c>
      <c r="Q3821">
        <v>0</v>
      </c>
      <c r="R3821">
        <v>1</v>
      </c>
      <c r="S3821">
        <v>1</v>
      </c>
      <c r="T3821">
        <v>1</v>
      </c>
      <c r="W3821">
        <v>1</v>
      </c>
      <c r="Z3821">
        <v>1</v>
      </c>
      <c r="AA3821">
        <v>1</v>
      </c>
      <c r="AB3821">
        <v>1</v>
      </c>
      <c r="AC3821">
        <v>2</v>
      </c>
      <c r="AD3821">
        <v>1</v>
      </c>
      <c r="AE3821">
        <v>40</v>
      </c>
      <c r="AF3821">
        <v>2</v>
      </c>
      <c r="AG3821">
        <v>2</v>
      </c>
      <c r="AH3821">
        <v>2</v>
      </c>
      <c r="AI3821">
        <v>2</v>
      </c>
      <c r="AK3821">
        <v>2</v>
      </c>
      <c r="AY3821">
        <v>423</v>
      </c>
      <c r="AZ3821">
        <v>43.665544667787103</v>
      </c>
      <c r="BA3821" t="s">
        <v>8816</v>
      </c>
      <c r="BB3821" t="s">
        <v>8827</v>
      </c>
      <c r="BC3821" t="s">
        <v>8828</v>
      </c>
      <c r="BD3821">
        <v>202301</v>
      </c>
      <c r="BE3821">
        <v>1</v>
      </c>
      <c r="BG3821" t="str">
        <f t="shared" si="59"/>
        <v>(2,'040450','900102',28,7,1,2,1,4,1,4,1,3,3,2,0,1,1,1,,1,,,1,1,1,2,1,40,2,2,2,2,,2,,,,,,,,,,,,,,423,43.6655446677871,'040450900102','0404509001020280701','04045090010202807101','202301',1),</v>
      </c>
    </row>
    <row r="3822" spans="1:59" x14ac:dyDescent="0.3">
      <c r="A3822">
        <v>2</v>
      </c>
      <c r="B3822" t="s">
        <v>142</v>
      </c>
      <c r="C3822" t="s">
        <v>57861</v>
      </c>
      <c r="D3822">
        <v>28</v>
      </c>
      <c r="E3822">
        <v>9</v>
      </c>
      <c r="F3822">
        <v>1</v>
      </c>
      <c r="G3822">
        <v>1</v>
      </c>
      <c r="H3822">
        <v>1</v>
      </c>
      <c r="I3822">
        <v>2</v>
      </c>
      <c r="J3822">
        <v>2</v>
      </c>
      <c r="K3822">
        <v>4</v>
      </c>
      <c r="L3822">
        <v>2</v>
      </c>
      <c r="M3822">
        <v>3</v>
      </c>
      <c r="N3822">
        <v>3</v>
      </c>
      <c r="O3822">
        <v>1</v>
      </c>
      <c r="P3822">
        <v>1</v>
      </c>
      <c r="Q3822">
        <v>0</v>
      </c>
      <c r="R3822">
        <v>1</v>
      </c>
      <c r="S3822">
        <v>1</v>
      </c>
      <c r="T3822">
        <v>1</v>
      </c>
      <c r="W3822">
        <v>1</v>
      </c>
      <c r="Z3822">
        <v>1</v>
      </c>
      <c r="AA3822">
        <v>1</v>
      </c>
      <c r="AB3822">
        <v>1</v>
      </c>
      <c r="AC3822">
        <v>2</v>
      </c>
      <c r="AD3822">
        <v>4</v>
      </c>
      <c r="AE3822">
        <v>50</v>
      </c>
      <c r="AI3822">
        <v>2</v>
      </c>
      <c r="AK3822">
        <v>2</v>
      </c>
      <c r="AY3822">
        <v>423</v>
      </c>
      <c r="AZ3822">
        <v>43.665544667787103</v>
      </c>
      <c r="BA3822" t="s">
        <v>8816</v>
      </c>
      <c r="BB3822" t="s">
        <v>8829</v>
      </c>
      <c r="BC3822" t="s">
        <v>8830</v>
      </c>
      <c r="BD3822">
        <v>202301</v>
      </c>
      <c r="BE3822">
        <v>1</v>
      </c>
      <c r="BG3822" t="str">
        <f t="shared" si="59"/>
        <v>(2,'040450','900102',28,9,1,1,1,2,2,4,2,3,1,1,0,1,1,1,,1,,,1,1,1,2,4,50,,,,2,,2,,,,,,,,,,,,,,423,43.6655446677871,'040450900102','0404509001020280901','04045090010202809101','202301',1),</v>
      </c>
    </row>
    <row r="3823" spans="1:59" x14ac:dyDescent="0.3">
      <c r="A3823">
        <v>2</v>
      </c>
      <c r="B3823" t="s">
        <v>143</v>
      </c>
      <c r="C3823" t="s">
        <v>57830</v>
      </c>
      <c r="D3823">
        <v>25</v>
      </c>
      <c r="E3823">
        <v>1</v>
      </c>
      <c r="F3823">
        <v>1</v>
      </c>
      <c r="G3823">
        <v>1</v>
      </c>
      <c r="H3823">
        <v>1</v>
      </c>
      <c r="I3823">
        <v>4</v>
      </c>
      <c r="J3823">
        <v>2</v>
      </c>
      <c r="K3823">
        <v>4</v>
      </c>
      <c r="L3823">
        <v>2</v>
      </c>
      <c r="M3823">
        <v>3</v>
      </c>
      <c r="N3823">
        <v>2</v>
      </c>
      <c r="O3823">
        <v>4</v>
      </c>
      <c r="P3823">
        <v>3</v>
      </c>
      <c r="Q3823">
        <v>0</v>
      </c>
      <c r="R3823">
        <v>1</v>
      </c>
      <c r="S3823">
        <v>1</v>
      </c>
      <c r="T3823">
        <v>1</v>
      </c>
      <c r="W3823">
        <v>3</v>
      </c>
      <c r="X3823">
        <v>2</v>
      </c>
      <c r="Y3823">
        <v>1</v>
      </c>
      <c r="Z3823">
        <v>1</v>
      </c>
      <c r="AA3823">
        <v>1</v>
      </c>
      <c r="AB3823">
        <v>1</v>
      </c>
      <c r="AC3823">
        <v>2</v>
      </c>
      <c r="AD3823">
        <v>4</v>
      </c>
      <c r="AE3823">
        <v>30</v>
      </c>
      <c r="AI3823">
        <v>2</v>
      </c>
      <c r="AK3823">
        <v>2</v>
      </c>
      <c r="AY3823">
        <v>423</v>
      </c>
      <c r="AZ3823">
        <v>78.932965569940606</v>
      </c>
      <c r="BA3823" t="s">
        <v>8831</v>
      </c>
      <c r="BB3823" t="s">
        <v>8832</v>
      </c>
      <c r="BC3823" t="s">
        <v>8833</v>
      </c>
      <c r="BD3823">
        <v>202301</v>
      </c>
      <c r="BE3823">
        <v>1</v>
      </c>
      <c r="BG3823" t="str">
        <f t="shared" si="59"/>
        <v>(2,'040451','000101',25,1,1,1,1,4,2,4,2,3,4,3,0,1,1,1,,3,2,1,1,1,1,2,4,30,,,,2,,2,,,,,,,,,,,,,,423,78.9329655699406,'040451000101','0404510001010250101','04045100010102501101','202301',1),</v>
      </c>
    </row>
    <row r="3824" spans="1:59" x14ac:dyDescent="0.3">
      <c r="A3824">
        <v>2</v>
      </c>
      <c r="B3824" t="s">
        <v>143</v>
      </c>
      <c r="C3824" t="s">
        <v>57830</v>
      </c>
      <c r="D3824">
        <v>25</v>
      </c>
      <c r="E3824">
        <v>2</v>
      </c>
      <c r="F3824">
        <v>1</v>
      </c>
      <c r="G3824">
        <v>1</v>
      </c>
      <c r="H3824">
        <v>1</v>
      </c>
      <c r="I3824">
        <v>2</v>
      </c>
      <c r="J3824">
        <v>1</v>
      </c>
      <c r="K3824">
        <v>2</v>
      </c>
      <c r="L3824">
        <v>1</v>
      </c>
      <c r="M3824">
        <v>3</v>
      </c>
      <c r="N3824">
        <v>2</v>
      </c>
      <c r="O3824">
        <v>5</v>
      </c>
      <c r="P3824">
        <v>4</v>
      </c>
      <c r="Q3824">
        <v>0</v>
      </c>
      <c r="R3824">
        <v>1</v>
      </c>
      <c r="S3824">
        <v>1</v>
      </c>
      <c r="T3824">
        <v>1</v>
      </c>
      <c r="W3824">
        <v>3</v>
      </c>
      <c r="X3824">
        <v>2</v>
      </c>
      <c r="Y3824">
        <v>1</v>
      </c>
      <c r="Z3824">
        <v>1</v>
      </c>
      <c r="AA3824">
        <v>1</v>
      </c>
      <c r="AB3824">
        <v>1</v>
      </c>
      <c r="AC3824">
        <v>2</v>
      </c>
      <c r="AD3824">
        <v>4</v>
      </c>
      <c r="AE3824">
        <v>100</v>
      </c>
      <c r="AI3824">
        <v>2</v>
      </c>
      <c r="AK3824">
        <v>2</v>
      </c>
      <c r="AY3824">
        <v>423</v>
      </c>
      <c r="AZ3824">
        <v>78.932965569940606</v>
      </c>
      <c r="BA3824" t="s">
        <v>8831</v>
      </c>
      <c r="BB3824" t="s">
        <v>8834</v>
      </c>
      <c r="BC3824" t="s">
        <v>8835</v>
      </c>
      <c r="BD3824">
        <v>202301</v>
      </c>
      <c r="BE3824">
        <v>1</v>
      </c>
      <c r="BG3824" t="str">
        <f t="shared" si="59"/>
        <v>(2,'040451','000101',25,2,1,1,1,2,1,2,1,3,5,4,0,1,1,1,,3,2,1,1,1,1,2,4,100,,,,2,,2,,,,,,,,,,,,,,423,78.9329655699406,'040451000101','0404510001010250201','04045100010102502101','202301',1),</v>
      </c>
    </row>
    <row r="3825" spans="1:59" x14ac:dyDescent="0.3">
      <c r="A3825">
        <v>2</v>
      </c>
      <c r="B3825" t="s">
        <v>143</v>
      </c>
      <c r="C3825" t="s">
        <v>57830</v>
      </c>
      <c r="D3825">
        <v>25</v>
      </c>
      <c r="E3825">
        <v>3</v>
      </c>
      <c r="F3825">
        <v>1</v>
      </c>
      <c r="G3825">
        <v>1</v>
      </c>
      <c r="H3825">
        <v>1</v>
      </c>
      <c r="I3825">
        <v>4</v>
      </c>
      <c r="J3825">
        <v>2</v>
      </c>
      <c r="K3825">
        <v>2</v>
      </c>
      <c r="L3825">
        <v>2</v>
      </c>
      <c r="M3825">
        <v>3</v>
      </c>
      <c r="N3825">
        <v>2</v>
      </c>
      <c r="O3825">
        <v>3</v>
      </c>
      <c r="P3825">
        <v>2</v>
      </c>
      <c r="Q3825">
        <v>0</v>
      </c>
      <c r="R3825">
        <v>1</v>
      </c>
      <c r="S3825">
        <v>1</v>
      </c>
      <c r="T3825">
        <v>1</v>
      </c>
      <c r="W3825">
        <v>3</v>
      </c>
      <c r="X3825">
        <v>1</v>
      </c>
      <c r="Y3825">
        <v>1</v>
      </c>
      <c r="Z3825">
        <v>1</v>
      </c>
      <c r="AA3825">
        <v>1</v>
      </c>
      <c r="AB3825">
        <v>1</v>
      </c>
      <c r="AC3825">
        <v>2</v>
      </c>
      <c r="AD3825">
        <v>4</v>
      </c>
      <c r="AE3825">
        <v>70</v>
      </c>
      <c r="AI3825">
        <v>2</v>
      </c>
      <c r="AK3825">
        <v>2</v>
      </c>
      <c r="AY3825">
        <v>423</v>
      </c>
      <c r="AZ3825">
        <v>78.932965569940606</v>
      </c>
      <c r="BA3825" t="s">
        <v>8831</v>
      </c>
      <c r="BB3825" t="s">
        <v>8836</v>
      </c>
      <c r="BC3825" t="s">
        <v>8837</v>
      </c>
      <c r="BD3825">
        <v>202301</v>
      </c>
      <c r="BE3825">
        <v>1</v>
      </c>
      <c r="BG3825" t="str">
        <f t="shared" si="59"/>
        <v>(2,'040451','000101',25,3,1,1,1,4,2,2,2,3,3,2,0,1,1,1,,3,1,1,1,1,1,2,4,70,,,,2,,2,,,,,,,,,,,,,,423,78.9329655699406,'040451000101','0404510001010250301','04045100010102503101','202301',1),</v>
      </c>
    </row>
    <row r="3826" spans="1:59" x14ac:dyDescent="0.3">
      <c r="A3826">
        <v>2</v>
      </c>
      <c r="B3826" t="s">
        <v>143</v>
      </c>
      <c r="C3826" t="s">
        <v>57830</v>
      </c>
      <c r="D3826">
        <v>25</v>
      </c>
      <c r="E3826">
        <v>4</v>
      </c>
      <c r="F3826">
        <v>1</v>
      </c>
      <c r="G3826">
        <v>3</v>
      </c>
      <c r="H3826">
        <v>1</v>
      </c>
      <c r="I3826">
        <v>4</v>
      </c>
      <c r="J3826">
        <v>3</v>
      </c>
      <c r="K3826">
        <v>4</v>
      </c>
      <c r="L3826">
        <v>3</v>
      </c>
      <c r="M3826">
        <v>3</v>
      </c>
      <c r="N3826">
        <v>3</v>
      </c>
      <c r="O3826">
        <v>3</v>
      </c>
      <c r="P3826">
        <v>2</v>
      </c>
      <c r="Q3826">
        <v>0</v>
      </c>
      <c r="R3826">
        <v>1</v>
      </c>
      <c r="S3826">
        <v>1</v>
      </c>
      <c r="T3826">
        <v>1</v>
      </c>
      <c r="W3826">
        <v>3</v>
      </c>
      <c r="X3826">
        <v>2</v>
      </c>
      <c r="Y3826">
        <v>1</v>
      </c>
      <c r="Z3826">
        <v>2</v>
      </c>
      <c r="AA3826">
        <v>3</v>
      </c>
      <c r="AB3826">
        <v>1</v>
      </c>
      <c r="AC3826">
        <v>3</v>
      </c>
      <c r="AD3826">
        <v>5</v>
      </c>
      <c r="AE3826">
        <v>30</v>
      </c>
      <c r="AI3826">
        <v>2</v>
      </c>
      <c r="AK3826">
        <v>2</v>
      </c>
      <c r="AY3826">
        <v>423</v>
      </c>
      <c r="AZ3826">
        <v>78.932965569940606</v>
      </c>
      <c r="BA3826" t="s">
        <v>8831</v>
      </c>
      <c r="BB3826" t="s">
        <v>8838</v>
      </c>
      <c r="BC3826" t="s">
        <v>8839</v>
      </c>
      <c r="BD3826">
        <v>202301</v>
      </c>
      <c r="BE3826">
        <v>1</v>
      </c>
      <c r="BG3826" t="str">
        <f t="shared" si="59"/>
        <v>(2,'040451','000101',25,4,1,3,1,4,3,4,3,3,3,2,0,1,1,1,,3,2,1,2,3,1,3,5,30,,,,2,,2,,,,,,,,,,,,,,423,78.9329655699406,'040451000101','0404510001010250401','04045100010102504101','202301',1),</v>
      </c>
    </row>
    <row r="3827" spans="1:59" x14ac:dyDescent="0.3">
      <c r="A3827">
        <v>2</v>
      </c>
      <c r="B3827" t="s">
        <v>143</v>
      </c>
      <c r="C3827" t="s">
        <v>57830</v>
      </c>
      <c r="D3827">
        <v>25</v>
      </c>
      <c r="E3827">
        <v>5</v>
      </c>
      <c r="F3827">
        <v>1</v>
      </c>
      <c r="G3827">
        <v>1</v>
      </c>
      <c r="H3827">
        <v>1</v>
      </c>
      <c r="I3827">
        <v>2</v>
      </c>
      <c r="J3827">
        <v>2</v>
      </c>
      <c r="K3827">
        <v>4</v>
      </c>
      <c r="L3827">
        <v>2</v>
      </c>
      <c r="M3827">
        <v>3</v>
      </c>
      <c r="N3827">
        <v>2</v>
      </c>
      <c r="O3827">
        <v>3</v>
      </c>
      <c r="P3827">
        <v>2</v>
      </c>
      <c r="Q3827">
        <v>0</v>
      </c>
      <c r="R3827">
        <v>1</v>
      </c>
      <c r="S3827">
        <v>1</v>
      </c>
      <c r="T3827">
        <v>1</v>
      </c>
      <c r="W3827">
        <v>3</v>
      </c>
      <c r="X3827">
        <v>2</v>
      </c>
      <c r="Y3827">
        <v>1</v>
      </c>
      <c r="Z3827">
        <v>1</v>
      </c>
      <c r="AA3827">
        <v>1</v>
      </c>
      <c r="AB3827">
        <v>1</v>
      </c>
      <c r="AC3827">
        <v>2</v>
      </c>
      <c r="AD3827">
        <v>4</v>
      </c>
      <c r="AE3827">
        <v>60</v>
      </c>
      <c r="AI3827">
        <v>2</v>
      </c>
      <c r="AK3827">
        <v>2</v>
      </c>
      <c r="AY3827">
        <v>423</v>
      </c>
      <c r="AZ3827">
        <v>78.932965569940606</v>
      </c>
      <c r="BA3827" t="s">
        <v>8831</v>
      </c>
      <c r="BB3827" t="s">
        <v>8840</v>
      </c>
      <c r="BC3827" t="s">
        <v>8841</v>
      </c>
      <c r="BD3827">
        <v>202301</v>
      </c>
      <c r="BE3827">
        <v>1</v>
      </c>
      <c r="BG3827" t="str">
        <f t="shared" si="59"/>
        <v>(2,'040451','000101',25,5,1,1,1,2,2,4,2,3,3,2,0,1,1,1,,3,2,1,1,1,1,2,4,60,,,,2,,2,,,,,,,,,,,,,,423,78.9329655699406,'040451000101','0404510001010250501','04045100010102505101','202301',1),</v>
      </c>
    </row>
    <row r="3828" spans="1:59" x14ac:dyDescent="0.3">
      <c r="A3828">
        <v>2</v>
      </c>
      <c r="B3828" t="s">
        <v>143</v>
      </c>
      <c r="C3828" t="s">
        <v>57830</v>
      </c>
      <c r="D3828">
        <v>25</v>
      </c>
      <c r="E3828">
        <v>7</v>
      </c>
      <c r="F3828">
        <v>1</v>
      </c>
      <c r="G3828">
        <v>3</v>
      </c>
      <c r="H3828">
        <v>1</v>
      </c>
      <c r="I3828">
        <v>2</v>
      </c>
      <c r="J3828">
        <v>3</v>
      </c>
      <c r="K3828">
        <v>2</v>
      </c>
      <c r="L3828">
        <v>2</v>
      </c>
      <c r="M3828">
        <v>1</v>
      </c>
      <c r="N3828">
        <v>2</v>
      </c>
      <c r="O3828">
        <v>3</v>
      </c>
      <c r="P3828">
        <v>2</v>
      </c>
      <c r="Q3828">
        <v>0</v>
      </c>
      <c r="R3828">
        <v>1</v>
      </c>
      <c r="S3828">
        <v>1</v>
      </c>
      <c r="T3828">
        <v>2</v>
      </c>
      <c r="W3828">
        <v>3</v>
      </c>
      <c r="X3828">
        <v>2</v>
      </c>
      <c r="Y3828">
        <v>2</v>
      </c>
      <c r="Z3828">
        <v>1</v>
      </c>
      <c r="AA3828">
        <v>1</v>
      </c>
      <c r="AB3828">
        <v>1</v>
      </c>
      <c r="AC3828">
        <v>2</v>
      </c>
      <c r="AD3828">
        <v>4</v>
      </c>
      <c r="AE3828">
        <v>50</v>
      </c>
      <c r="AI3828">
        <v>2</v>
      </c>
      <c r="AK3828">
        <v>2</v>
      </c>
      <c r="AY3828">
        <v>423</v>
      </c>
      <c r="AZ3828">
        <v>78.932965569940606</v>
      </c>
      <c r="BA3828" t="s">
        <v>8831</v>
      </c>
      <c r="BB3828" t="s">
        <v>8842</v>
      </c>
      <c r="BC3828" t="s">
        <v>8843</v>
      </c>
      <c r="BD3828">
        <v>202301</v>
      </c>
      <c r="BE3828">
        <v>1</v>
      </c>
      <c r="BG3828" t="str">
        <f t="shared" si="59"/>
        <v>(2,'040451','000101',25,7,1,3,1,2,3,2,2,1,3,2,0,1,1,2,,3,2,2,1,1,1,2,4,50,,,,2,,2,,,,,,,,,,,,,,423,78.9329655699406,'040451000101','0404510001010250701','04045100010102507101','202301',1),</v>
      </c>
    </row>
    <row r="3829" spans="1:59" x14ac:dyDescent="0.3">
      <c r="A3829">
        <v>2</v>
      </c>
      <c r="B3829" t="s">
        <v>143</v>
      </c>
      <c r="C3829" t="s">
        <v>57830</v>
      </c>
      <c r="D3829">
        <v>25</v>
      </c>
      <c r="E3829">
        <v>8</v>
      </c>
      <c r="F3829">
        <v>1</v>
      </c>
      <c r="G3829">
        <v>1</v>
      </c>
      <c r="H3829">
        <v>1</v>
      </c>
      <c r="I3829">
        <v>4</v>
      </c>
      <c r="J3829">
        <v>3</v>
      </c>
      <c r="K3829">
        <v>2</v>
      </c>
      <c r="L3829">
        <v>1</v>
      </c>
      <c r="M3829">
        <v>3</v>
      </c>
      <c r="N3829">
        <v>3</v>
      </c>
      <c r="O3829">
        <v>4</v>
      </c>
      <c r="P3829">
        <v>3</v>
      </c>
      <c r="Q3829">
        <v>0</v>
      </c>
      <c r="R3829">
        <v>1</v>
      </c>
      <c r="S3829">
        <v>1</v>
      </c>
      <c r="T3829">
        <v>1</v>
      </c>
      <c r="W3829">
        <v>3</v>
      </c>
      <c r="X3829">
        <v>2</v>
      </c>
      <c r="Y3829">
        <v>1</v>
      </c>
      <c r="Z3829">
        <v>2</v>
      </c>
      <c r="AA3829">
        <v>1</v>
      </c>
      <c r="AB3829">
        <v>1</v>
      </c>
      <c r="AC3829">
        <v>2</v>
      </c>
      <c r="AD3829">
        <v>4</v>
      </c>
      <c r="AE3829">
        <v>60</v>
      </c>
      <c r="AI3829">
        <v>2</v>
      </c>
      <c r="AK3829">
        <v>2</v>
      </c>
      <c r="AY3829">
        <v>423</v>
      </c>
      <c r="AZ3829">
        <v>78.932965569940606</v>
      </c>
      <c r="BA3829" t="s">
        <v>8831</v>
      </c>
      <c r="BB3829" t="s">
        <v>8844</v>
      </c>
      <c r="BC3829" t="s">
        <v>8845</v>
      </c>
      <c r="BD3829">
        <v>202301</v>
      </c>
      <c r="BE3829">
        <v>1</v>
      </c>
      <c r="BG3829" t="str">
        <f t="shared" si="59"/>
        <v>(2,'040451','000101',25,8,1,1,1,4,3,2,1,3,4,3,0,1,1,1,,3,2,1,2,1,1,2,4,60,,,,2,,2,,,,,,,,,,,,,,423,78.9329655699406,'040451000101','0404510001010250801','04045100010102508101','202301',1),</v>
      </c>
    </row>
    <row r="3830" spans="1:59" x14ac:dyDescent="0.3">
      <c r="A3830">
        <v>2</v>
      </c>
      <c r="B3830" t="s">
        <v>144</v>
      </c>
      <c r="C3830" t="s">
        <v>57968</v>
      </c>
      <c r="D3830">
        <v>34</v>
      </c>
      <c r="E3830">
        <v>1</v>
      </c>
      <c r="F3830">
        <v>1</v>
      </c>
      <c r="G3830">
        <v>2</v>
      </c>
      <c r="H3830">
        <v>1</v>
      </c>
      <c r="I3830">
        <v>2</v>
      </c>
      <c r="J3830">
        <v>2</v>
      </c>
      <c r="K3830">
        <v>4</v>
      </c>
      <c r="L3830">
        <v>2</v>
      </c>
      <c r="M3830">
        <v>3</v>
      </c>
      <c r="N3830">
        <v>2</v>
      </c>
      <c r="O3830">
        <v>2</v>
      </c>
      <c r="P3830">
        <v>1</v>
      </c>
      <c r="Q3830">
        <v>0</v>
      </c>
      <c r="R3830">
        <v>1</v>
      </c>
      <c r="S3830">
        <v>1</v>
      </c>
      <c r="T3830">
        <v>2</v>
      </c>
      <c r="W3830">
        <v>1</v>
      </c>
      <c r="Z3830">
        <v>1</v>
      </c>
      <c r="AA3830">
        <v>1</v>
      </c>
      <c r="AB3830">
        <v>1</v>
      </c>
      <c r="AC3830">
        <v>2</v>
      </c>
      <c r="AD3830">
        <v>4</v>
      </c>
      <c r="AE3830">
        <v>120</v>
      </c>
      <c r="AI3830">
        <v>2</v>
      </c>
      <c r="AK3830">
        <v>2</v>
      </c>
      <c r="AY3830">
        <v>422</v>
      </c>
      <c r="AZ3830">
        <v>94.372086284279703</v>
      </c>
      <c r="BA3830" t="s">
        <v>8846</v>
      </c>
      <c r="BB3830" t="s">
        <v>8847</v>
      </c>
      <c r="BC3830" t="s">
        <v>8848</v>
      </c>
      <c r="BD3830">
        <v>202303</v>
      </c>
      <c r="BE3830">
        <v>3</v>
      </c>
      <c r="BG3830" t="str">
        <f t="shared" si="59"/>
        <v>(2,'040453','900103',34,1,1,2,1,2,2,4,2,3,2,1,0,1,1,2,,1,,,1,1,1,2,4,120,,,,2,,2,,,,,,,,,,,,,,422,94.3720862842797,'040453900103','0404539001030340103','04045390010303401103','202303',3),</v>
      </c>
    </row>
    <row r="3831" spans="1:59" x14ac:dyDescent="0.3">
      <c r="A3831">
        <v>2</v>
      </c>
      <c r="B3831" t="s">
        <v>144</v>
      </c>
      <c r="C3831" t="s">
        <v>57968</v>
      </c>
      <c r="D3831">
        <v>34</v>
      </c>
      <c r="E3831">
        <v>2</v>
      </c>
      <c r="F3831">
        <v>1</v>
      </c>
      <c r="G3831">
        <v>4</v>
      </c>
      <c r="H3831">
        <v>1</v>
      </c>
      <c r="I3831">
        <v>2</v>
      </c>
      <c r="J3831">
        <v>3</v>
      </c>
      <c r="K3831">
        <v>2</v>
      </c>
      <c r="L3831">
        <v>2</v>
      </c>
      <c r="M3831">
        <v>3</v>
      </c>
      <c r="N3831">
        <v>2</v>
      </c>
      <c r="O3831">
        <v>3</v>
      </c>
      <c r="P3831">
        <v>2</v>
      </c>
      <c r="Q3831">
        <v>0</v>
      </c>
      <c r="R3831">
        <v>1</v>
      </c>
      <c r="S3831">
        <v>1</v>
      </c>
      <c r="T3831">
        <v>2</v>
      </c>
      <c r="W3831">
        <v>3</v>
      </c>
      <c r="X3831">
        <v>1</v>
      </c>
      <c r="Y3831">
        <v>1</v>
      </c>
      <c r="Z3831">
        <v>1</v>
      </c>
      <c r="AA3831">
        <v>1</v>
      </c>
      <c r="AB3831">
        <v>1</v>
      </c>
      <c r="AC3831">
        <v>2</v>
      </c>
      <c r="AD3831">
        <v>4</v>
      </c>
      <c r="AE3831">
        <v>50</v>
      </c>
      <c r="AI3831">
        <v>2</v>
      </c>
      <c r="AK3831">
        <v>2</v>
      </c>
      <c r="AY3831">
        <v>422</v>
      </c>
      <c r="AZ3831">
        <v>94.372086284279703</v>
      </c>
      <c r="BA3831" t="s">
        <v>8846</v>
      </c>
      <c r="BB3831" t="s">
        <v>8849</v>
      </c>
      <c r="BC3831" t="s">
        <v>8850</v>
      </c>
      <c r="BD3831">
        <v>202303</v>
      </c>
      <c r="BE3831">
        <v>3</v>
      </c>
      <c r="BG3831" t="str">
        <f t="shared" si="59"/>
        <v>(2,'040453','900103',34,2,1,4,1,2,3,2,2,3,3,2,0,1,1,2,,3,1,1,1,1,1,2,4,50,,,,2,,2,,,,,,,,,,,,,,422,94.3720862842797,'040453900103','0404539001030340203','04045390010303402103','202303',3),</v>
      </c>
    </row>
    <row r="3832" spans="1:59" x14ac:dyDescent="0.3">
      <c r="A3832">
        <v>2</v>
      </c>
      <c r="B3832" t="s">
        <v>144</v>
      </c>
      <c r="C3832" t="s">
        <v>57968</v>
      </c>
      <c r="D3832">
        <v>34</v>
      </c>
      <c r="E3832">
        <v>3</v>
      </c>
      <c r="F3832">
        <v>1</v>
      </c>
      <c r="G3832">
        <v>3</v>
      </c>
      <c r="H3832">
        <v>4</v>
      </c>
      <c r="I3832">
        <v>2</v>
      </c>
      <c r="J3832">
        <v>2</v>
      </c>
      <c r="K3832">
        <v>7</v>
      </c>
      <c r="L3832">
        <v>3</v>
      </c>
      <c r="M3832">
        <v>3</v>
      </c>
      <c r="N3832">
        <v>3</v>
      </c>
      <c r="O3832">
        <v>2</v>
      </c>
      <c r="P3832">
        <v>2</v>
      </c>
      <c r="Q3832">
        <v>0</v>
      </c>
      <c r="R3832">
        <v>1</v>
      </c>
      <c r="S3832">
        <v>2</v>
      </c>
      <c r="T3832">
        <v>3</v>
      </c>
      <c r="W3832">
        <v>3</v>
      </c>
      <c r="X3832">
        <v>1</v>
      </c>
      <c r="Y3832">
        <v>2</v>
      </c>
      <c r="Z3832">
        <v>2</v>
      </c>
      <c r="AA3832">
        <v>1</v>
      </c>
      <c r="AB3832">
        <v>1</v>
      </c>
      <c r="AC3832">
        <v>4</v>
      </c>
      <c r="AD3832">
        <v>4</v>
      </c>
      <c r="AE3832">
        <v>30</v>
      </c>
      <c r="AI3832">
        <v>2</v>
      </c>
      <c r="AK3832">
        <v>2</v>
      </c>
      <c r="AY3832">
        <v>422</v>
      </c>
      <c r="AZ3832">
        <v>94.372086284279703</v>
      </c>
      <c r="BA3832" t="s">
        <v>8846</v>
      </c>
      <c r="BB3832" t="s">
        <v>8851</v>
      </c>
      <c r="BC3832" t="s">
        <v>8852</v>
      </c>
      <c r="BD3832">
        <v>202303</v>
      </c>
      <c r="BE3832">
        <v>3</v>
      </c>
      <c r="BG3832" t="str">
        <f t="shared" si="59"/>
        <v>(2,'040453','900103',34,3,1,3,4,2,2,7,3,3,2,2,0,1,2,3,,3,1,2,2,1,1,4,4,30,,,,2,,2,,,,,,,,,,,,,,422,94.3720862842797,'040453900103','0404539001030340303','04045390010303403103','202303',3),</v>
      </c>
    </row>
    <row r="3833" spans="1:59" x14ac:dyDescent="0.3">
      <c r="A3833">
        <v>2</v>
      </c>
      <c r="B3833" t="s">
        <v>144</v>
      </c>
      <c r="C3833" t="s">
        <v>57968</v>
      </c>
      <c r="D3833">
        <v>34</v>
      </c>
      <c r="E3833">
        <v>4</v>
      </c>
      <c r="F3833">
        <v>1</v>
      </c>
      <c r="G3833">
        <v>1</v>
      </c>
      <c r="H3833">
        <v>1</v>
      </c>
      <c r="I3833">
        <v>2</v>
      </c>
      <c r="J3833">
        <v>2</v>
      </c>
      <c r="K3833">
        <v>4</v>
      </c>
      <c r="L3833">
        <v>2</v>
      </c>
      <c r="M3833">
        <v>1</v>
      </c>
      <c r="N3833">
        <v>2</v>
      </c>
      <c r="O3833">
        <v>3</v>
      </c>
      <c r="P3833">
        <v>2</v>
      </c>
      <c r="Q3833">
        <v>0</v>
      </c>
      <c r="R3833">
        <v>1</v>
      </c>
      <c r="S3833">
        <v>1</v>
      </c>
      <c r="T3833">
        <v>2</v>
      </c>
      <c r="W3833">
        <v>1</v>
      </c>
      <c r="Z3833">
        <v>1</v>
      </c>
      <c r="AA3833">
        <v>1</v>
      </c>
      <c r="AB3833">
        <v>1</v>
      </c>
      <c r="AC3833">
        <v>2</v>
      </c>
      <c r="AD3833">
        <v>4</v>
      </c>
      <c r="AE3833">
        <v>80</v>
      </c>
      <c r="AI3833">
        <v>2</v>
      </c>
      <c r="AK3833">
        <v>2</v>
      </c>
      <c r="AY3833">
        <v>422</v>
      </c>
      <c r="AZ3833">
        <v>94.372086284279703</v>
      </c>
      <c r="BA3833" t="s">
        <v>8846</v>
      </c>
      <c r="BB3833" t="s">
        <v>8853</v>
      </c>
      <c r="BC3833" t="s">
        <v>8854</v>
      </c>
      <c r="BD3833">
        <v>202303</v>
      </c>
      <c r="BE3833">
        <v>3</v>
      </c>
      <c r="BG3833" t="str">
        <f t="shared" si="59"/>
        <v>(2,'040453','900103',34,4,1,1,1,2,2,4,2,1,3,2,0,1,1,2,,1,,,1,1,1,2,4,80,,,,2,,2,,,,,,,,,,,,,,422,94.3720862842797,'040453900103','0404539001030340403','04045390010303404103','202303',3),</v>
      </c>
    </row>
    <row r="3834" spans="1:59" x14ac:dyDescent="0.3">
      <c r="A3834">
        <v>2</v>
      </c>
      <c r="B3834" t="s">
        <v>144</v>
      </c>
      <c r="C3834" t="s">
        <v>57968</v>
      </c>
      <c r="D3834">
        <v>34</v>
      </c>
      <c r="E3834">
        <v>5</v>
      </c>
      <c r="F3834">
        <v>1</v>
      </c>
      <c r="G3834">
        <v>3</v>
      </c>
      <c r="H3834">
        <v>1</v>
      </c>
      <c r="I3834">
        <v>2</v>
      </c>
      <c r="J3834">
        <v>2</v>
      </c>
      <c r="K3834">
        <v>4</v>
      </c>
      <c r="L3834">
        <v>2</v>
      </c>
      <c r="M3834">
        <v>3</v>
      </c>
      <c r="N3834">
        <v>2</v>
      </c>
      <c r="O3834">
        <v>3</v>
      </c>
      <c r="P3834">
        <v>2</v>
      </c>
      <c r="Q3834">
        <v>0</v>
      </c>
      <c r="R3834">
        <v>1</v>
      </c>
      <c r="S3834">
        <v>1</v>
      </c>
      <c r="T3834">
        <v>1</v>
      </c>
      <c r="W3834">
        <v>1</v>
      </c>
      <c r="Z3834">
        <v>1</v>
      </c>
      <c r="AA3834">
        <v>1</v>
      </c>
      <c r="AB3834">
        <v>1</v>
      </c>
      <c r="AC3834">
        <v>2</v>
      </c>
      <c r="AD3834">
        <v>4</v>
      </c>
      <c r="AE3834">
        <v>100</v>
      </c>
      <c r="AI3834">
        <v>2</v>
      </c>
      <c r="AK3834">
        <v>1</v>
      </c>
      <c r="AL3834">
        <v>1</v>
      </c>
      <c r="AM3834">
        <v>2</v>
      </c>
      <c r="AO3834">
        <v>1</v>
      </c>
      <c r="AP3834">
        <v>5</v>
      </c>
      <c r="AQ3834">
        <v>2</v>
      </c>
      <c r="AS3834">
        <v>2</v>
      </c>
      <c r="AU3834">
        <v>2</v>
      </c>
      <c r="AW3834">
        <v>2</v>
      </c>
      <c r="AY3834">
        <v>422</v>
      </c>
      <c r="AZ3834">
        <v>94.372086284279703</v>
      </c>
      <c r="BA3834" t="s">
        <v>8846</v>
      </c>
      <c r="BB3834" t="s">
        <v>8855</v>
      </c>
      <c r="BC3834" t="s">
        <v>8856</v>
      </c>
      <c r="BD3834">
        <v>202303</v>
      </c>
      <c r="BE3834">
        <v>3</v>
      </c>
      <c r="BG3834" t="str">
        <f t="shared" si="59"/>
        <v>(2,'040453','900103',34,5,1,3,1,2,2,4,2,3,3,2,0,1,1,1,,1,,,1,1,1,2,4,100,,,,2,,1,1,2,,1,5,2,,2,,2,,2,,422,94.3720862842797,'040453900103','0404539001030340503','04045390010303405103','202303',3),</v>
      </c>
    </row>
    <row r="3835" spans="1:59" x14ac:dyDescent="0.3">
      <c r="A3835">
        <v>2</v>
      </c>
      <c r="B3835" t="s">
        <v>144</v>
      </c>
      <c r="C3835" t="s">
        <v>57968</v>
      </c>
      <c r="D3835">
        <v>34</v>
      </c>
      <c r="E3835">
        <v>6</v>
      </c>
      <c r="F3835">
        <v>1</v>
      </c>
      <c r="G3835">
        <v>4</v>
      </c>
      <c r="H3835">
        <v>1</v>
      </c>
      <c r="I3835">
        <v>2</v>
      </c>
      <c r="J3835">
        <v>2</v>
      </c>
      <c r="K3835">
        <v>4</v>
      </c>
      <c r="L3835">
        <v>2</v>
      </c>
      <c r="M3835">
        <v>3</v>
      </c>
      <c r="N3835">
        <v>1</v>
      </c>
      <c r="O3835">
        <v>3</v>
      </c>
      <c r="P3835">
        <v>3</v>
      </c>
      <c r="Q3835">
        <v>0</v>
      </c>
      <c r="R3835">
        <v>1</v>
      </c>
      <c r="S3835">
        <v>1</v>
      </c>
      <c r="T3835">
        <v>2</v>
      </c>
      <c r="W3835">
        <v>3</v>
      </c>
      <c r="X3835">
        <v>1</v>
      </c>
      <c r="Y3835">
        <v>1</v>
      </c>
      <c r="Z3835">
        <v>1</v>
      </c>
      <c r="AA3835">
        <v>1</v>
      </c>
      <c r="AB3835">
        <v>1</v>
      </c>
      <c r="AC3835">
        <v>2</v>
      </c>
      <c r="AD3835">
        <v>4</v>
      </c>
      <c r="AE3835">
        <v>80</v>
      </c>
      <c r="AI3835">
        <v>2</v>
      </c>
      <c r="AK3835">
        <v>2</v>
      </c>
      <c r="AY3835">
        <v>422</v>
      </c>
      <c r="AZ3835">
        <v>94.372086284279703</v>
      </c>
      <c r="BA3835" t="s">
        <v>8846</v>
      </c>
      <c r="BB3835" t="s">
        <v>8857</v>
      </c>
      <c r="BC3835" t="s">
        <v>8858</v>
      </c>
      <c r="BD3835">
        <v>202303</v>
      </c>
      <c r="BE3835">
        <v>3</v>
      </c>
      <c r="BG3835" t="str">
        <f t="shared" si="59"/>
        <v>(2,'040453','900103',34,6,1,4,1,2,2,4,2,3,3,3,0,1,1,2,,3,1,1,1,1,1,2,4,80,,,,2,,2,,,,,,,,,,,,,,422,94.3720862842797,'040453900103','0404539001030340603','04045390010303406103','202303',3),</v>
      </c>
    </row>
    <row r="3836" spans="1:59" x14ac:dyDescent="0.3">
      <c r="A3836">
        <v>2</v>
      </c>
      <c r="B3836" t="s">
        <v>144</v>
      </c>
      <c r="C3836" t="s">
        <v>57968</v>
      </c>
      <c r="D3836">
        <v>34</v>
      </c>
      <c r="E3836">
        <v>7</v>
      </c>
      <c r="F3836">
        <v>1</v>
      </c>
      <c r="G3836">
        <v>1</v>
      </c>
      <c r="H3836">
        <v>1</v>
      </c>
      <c r="I3836">
        <v>2</v>
      </c>
      <c r="J3836">
        <v>2</v>
      </c>
      <c r="K3836">
        <v>4</v>
      </c>
      <c r="L3836">
        <v>2</v>
      </c>
      <c r="M3836">
        <v>1</v>
      </c>
      <c r="N3836">
        <v>2</v>
      </c>
      <c r="O3836">
        <v>4</v>
      </c>
      <c r="P3836">
        <v>3</v>
      </c>
      <c r="Q3836">
        <v>0</v>
      </c>
      <c r="R3836">
        <v>1</v>
      </c>
      <c r="S3836">
        <v>1</v>
      </c>
      <c r="T3836">
        <v>1</v>
      </c>
      <c r="W3836">
        <v>1</v>
      </c>
      <c r="Z3836">
        <v>1</v>
      </c>
      <c r="AA3836">
        <v>1</v>
      </c>
      <c r="AB3836">
        <v>1</v>
      </c>
      <c r="AC3836">
        <v>2</v>
      </c>
      <c r="AD3836">
        <v>4</v>
      </c>
      <c r="AE3836">
        <v>120</v>
      </c>
      <c r="AI3836">
        <v>2</v>
      </c>
      <c r="AK3836">
        <v>2</v>
      </c>
      <c r="AY3836">
        <v>422</v>
      </c>
      <c r="AZ3836">
        <v>94.372086284279703</v>
      </c>
      <c r="BA3836" t="s">
        <v>8846</v>
      </c>
      <c r="BB3836" t="s">
        <v>8859</v>
      </c>
      <c r="BC3836" t="s">
        <v>8860</v>
      </c>
      <c r="BD3836">
        <v>202303</v>
      </c>
      <c r="BE3836">
        <v>3</v>
      </c>
      <c r="BG3836" t="str">
        <f t="shared" si="59"/>
        <v>(2,'040453','900103',34,7,1,1,1,2,2,4,2,1,4,3,0,1,1,1,,1,,,1,1,1,2,4,120,,,,2,,2,,,,,,,,,,,,,,422,94.3720862842797,'040453900103','0404539001030340703','04045390010303407103','202303',3),</v>
      </c>
    </row>
    <row r="3837" spans="1:59" x14ac:dyDescent="0.3">
      <c r="A3837">
        <v>1</v>
      </c>
      <c r="B3837" t="s">
        <v>145</v>
      </c>
      <c r="C3837" t="s">
        <v>57969</v>
      </c>
      <c r="D3837">
        <v>32</v>
      </c>
      <c r="E3837">
        <v>1</v>
      </c>
      <c r="F3837">
        <v>1</v>
      </c>
      <c r="G3837">
        <v>1</v>
      </c>
      <c r="H3837">
        <v>1</v>
      </c>
      <c r="I3837">
        <v>1</v>
      </c>
      <c r="J3837">
        <v>2</v>
      </c>
      <c r="K3837">
        <v>4</v>
      </c>
      <c r="L3837">
        <v>2</v>
      </c>
      <c r="M3837">
        <v>3</v>
      </c>
      <c r="N3837">
        <v>3</v>
      </c>
      <c r="O3837">
        <v>4</v>
      </c>
      <c r="P3837">
        <v>3</v>
      </c>
      <c r="Q3837">
        <v>0</v>
      </c>
      <c r="R3837">
        <v>1</v>
      </c>
      <c r="S3837">
        <v>1</v>
      </c>
      <c r="T3837">
        <v>1</v>
      </c>
      <c r="W3837">
        <v>1</v>
      </c>
      <c r="Z3837">
        <v>1</v>
      </c>
      <c r="AA3837">
        <v>1</v>
      </c>
      <c r="AB3837">
        <v>1</v>
      </c>
      <c r="AC3837">
        <v>2</v>
      </c>
      <c r="AD3837">
        <v>4</v>
      </c>
      <c r="AE3837">
        <v>60</v>
      </c>
      <c r="AI3837">
        <v>2</v>
      </c>
      <c r="AK3837">
        <v>2</v>
      </c>
      <c r="AY3837">
        <v>412</v>
      </c>
      <c r="AZ3837">
        <v>53.192855026522302</v>
      </c>
      <c r="BA3837" t="s">
        <v>8861</v>
      </c>
      <c r="BB3837" t="s">
        <v>8862</v>
      </c>
      <c r="BC3837" t="s">
        <v>8863</v>
      </c>
      <c r="BD3837">
        <v>202302</v>
      </c>
      <c r="BE3837">
        <v>2</v>
      </c>
      <c r="BG3837" t="str">
        <f t="shared" si="59"/>
        <v>(1,'040550','000206',32,1,1,1,1,1,2,4,2,3,4,3,0,1,1,1,,1,,,1,1,1,2,4,60,,,,2,,2,,,,,,,,,,,,,,412,53.1928550265223,'040550000206','0405500002060320102','04055000020603201102','202302',2),</v>
      </c>
    </row>
    <row r="3838" spans="1:59" x14ac:dyDescent="0.3">
      <c r="A3838">
        <v>1</v>
      </c>
      <c r="B3838" t="s">
        <v>145</v>
      </c>
      <c r="C3838" t="s">
        <v>57969</v>
      </c>
      <c r="D3838">
        <v>32</v>
      </c>
      <c r="E3838">
        <v>2</v>
      </c>
      <c r="F3838">
        <v>1</v>
      </c>
      <c r="G3838">
        <v>1</v>
      </c>
      <c r="H3838">
        <v>3</v>
      </c>
      <c r="I3838">
        <v>4</v>
      </c>
      <c r="J3838">
        <v>1</v>
      </c>
      <c r="K3838">
        <v>5</v>
      </c>
      <c r="L3838">
        <v>2</v>
      </c>
      <c r="M3838">
        <v>1</v>
      </c>
      <c r="N3838">
        <v>3</v>
      </c>
      <c r="O3838">
        <v>1</v>
      </c>
      <c r="P3838">
        <v>0</v>
      </c>
      <c r="Q3838">
        <v>0</v>
      </c>
      <c r="R3838">
        <v>2</v>
      </c>
      <c r="S3838">
        <v>1</v>
      </c>
      <c r="T3838">
        <v>1</v>
      </c>
      <c r="W3838">
        <v>1</v>
      </c>
      <c r="Z3838">
        <v>1</v>
      </c>
      <c r="AA3838">
        <v>2</v>
      </c>
      <c r="AB3838">
        <v>1</v>
      </c>
      <c r="AC3838">
        <v>2</v>
      </c>
      <c r="AD3838">
        <v>1</v>
      </c>
      <c r="AE3838">
        <v>70</v>
      </c>
      <c r="AF3838">
        <v>1</v>
      </c>
      <c r="AG3838">
        <v>1</v>
      </c>
      <c r="AH3838">
        <v>2</v>
      </c>
      <c r="AI3838">
        <v>2</v>
      </c>
      <c r="AK3838">
        <v>2</v>
      </c>
      <c r="AY3838">
        <v>412</v>
      </c>
      <c r="AZ3838">
        <v>53.192855026522302</v>
      </c>
      <c r="BA3838" t="s">
        <v>8861</v>
      </c>
      <c r="BB3838" t="s">
        <v>8864</v>
      </c>
      <c r="BC3838" t="s">
        <v>8865</v>
      </c>
      <c r="BD3838">
        <v>202302</v>
      </c>
      <c r="BE3838">
        <v>2</v>
      </c>
      <c r="BG3838" t="str">
        <f t="shared" si="59"/>
        <v>(1,'040550','000206',32,2,1,1,3,4,1,5,2,1,1,0,0,2,1,1,,1,,,1,2,1,2,1,70,1,1,2,2,,2,,,,,,,,,,,,,,412,53.1928550265223,'040550000206','0405500002060320202','04055000020603202102','202302',2),</v>
      </c>
    </row>
    <row r="3839" spans="1:59" x14ac:dyDescent="0.3">
      <c r="A3839">
        <v>1</v>
      </c>
      <c r="B3839" t="s">
        <v>145</v>
      </c>
      <c r="C3839" t="s">
        <v>57969</v>
      </c>
      <c r="D3839">
        <v>32</v>
      </c>
      <c r="E3839">
        <v>3</v>
      </c>
      <c r="F3839">
        <v>1</v>
      </c>
      <c r="G3839">
        <v>1</v>
      </c>
      <c r="H3839">
        <v>2</v>
      </c>
      <c r="I3839">
        <v>2</v>
      </c>
      <c r="J3839">
        <v>1</v>
      </c>
      <c r="K3839">
        <v>1</v>
      </c>
      <c r="L3839">
        <v>1</v>
      </c>
      <c r="M3839">
        <v>1</v>
      </c>
      <c r="N3839">
        <v>1</v>
      </c>
      <c r="O3839">
        <v>2</v>
      </c>
      <c r="P3839">
        <v>1</v>
      </c>
      <c r="Q3839">
        <v>1</v>
      </c>
      <c r="R3839">
        <v>1</v>
      </c>
      <c r="S3839">
        <v>1</v>
      </c>
      <c r="T3839">
        <v>1</v>
      </c>
      <c r="W3839">
        <v>1</v>
      </c>
      <c r="Z3839">
        <v>1</v>
      </c>
      <c r="AA3839">
        <v>1</v>
      </c>
      <c r="AB3839">
        <v>1</v>
      </c>
      <c r="AC3839">
        <v>2</v>
      </c>
      <c r="AD3839">
        <v>4</v>
      </c>
      <c r="AE3839">
        <v>100</v>
      </c>
      <c r="AI3839">
        <v>2</v>
      </c>
      <c r="AK3839">
        <v>2</v>
      </c>
      <c r="AY3839">
        <v>412</v>
      </c>
      <c r="AZ3839">
        <v>53.192855026522302</v>
      </c>
      <c r="BA3839" t="s">
        <v>8861</v>
      </c>
      <c r="BB3839" t="s">
        <v>8866</v>
      </c>
      <c r="BC3839" t="s">
        <v>8867</v>
      </c>
      <c r="BD3839">
        <v>202302</v>
      </c>
      <c r="BE3839">
        <v>2</v>
      </c>
      <c r="BG3839" t="str">
        <f t="shared" si="59"/>
        <v>(1,'040550','000206',32,3,1,1,2,2,1,1,1,1,2,1,1,1,1,1,,1,,,1,1,1,2,4,100,,,,2,,2,,,,,,,,,,,,,,412,53.1928550265223,'040550000206','0405500002060320302','04055000020603203102','202302',2),</v>
      </c>
    </row>
    <row r="3840" spans="1:59" x14ac:dyDescent="0.3">
      <c r="A3840">
        <v>1</v>
      </c>
      <c r="B3840" t="s">
        <v>145</v>
      </c>
      <c r="C3840" t="s">
        <v>57969</v>
      </c>
      <c r="D3840">
        <v>32</v>
      </c>
      <c r="E3840">
        <v>4</v>
      </c>
      <c r="F3840">
        <v>1</v>
      </c>
      <c r="G3840">
        <v>1</v>
      </c>
      <c r="H3840">
        <v>2</v>
      </c>
      <c r="I3840">
        <v>4</v>
      </c>
      <c r="J3840">
        <v>2</v>
      </c>
      <c r="K3840">
        <v>2</v>
      </c>
      <c r="L3840">
        <v>1</v>
      </c>
      <c r="M3840">
        <v>3</v>
      </c>
      <c r="N3840">
        <v>1</v>
      </c>
      <c r="O3840">
        <v>4</v>
      </c>
      <c r="P3840">
        <v>2</v>
      </c>
      <c r="Q3840">
        <v>0</v>
      </c>
      <c r="R3840">
        <v>1</v>
      </c>
      <c r="S3840">
        <v>1</v>
      </c>
      <c r="T3840">
        <v>1</v>
      </c>
      <c r="W3840">
        <v>1</v>
      </c>
      <c r="Z3840">
        <v>1</v>
      </c>
      <c r="AA3840">
        <v>1</v>
      </c>
      <c r="AB3840">
        <v>1</v>
      </c>
      <c r="AC3840">
        <v>2</v>
      </c>
      <c r="AD3840">
        <v>4</v>
      </c>
      <c r="AE3840">
        <v>170</v>
      </c>
      <c r="AI3840">
        <v>2</v>
      </c>
      <c r="AK3840">
        <v>2</v>
      </c>
      <c r="AY3840">
        <v>412</v>
      </c>
      <c r="AZ3840">
        <v>53.192855026522302</v>
      </c>
      <c r="BA3840" t="s">
        <v>8861</v>
      </c>
      <c r="BB3840" t="s">
        <v>8868</v>
      </c>
      <c r="BC3840" t="s">
        <v>8869</v>
      </c>
      <c r="BD3840">
        <v>202302</v>
      </c>
      <c r="BE3840">
        <v>2</v>
      </c>
      <c r="BG3840" t="str">
        <f t="shared" si="59"/>
        <v>(1,'040550','000206',32,4,1,1,2,4,2,2,1,3,4,2,0,1,1,1,,1,,,1,1,1,2,4,170,,,,2,,2,,,,,,,,,,,,,,412,53.1928550265223,'040550000206','0405500002060320402','04055000020603204102','202302',2),</v>
      </c>
    </row>
    <row r="3841" spans="1:59" x14ac:dyDescent="0.3">
      <c r="A3841">
        <v>1</v>
      </c>
      <c r="B3841" t="s">
        <v>145</v>
      </c>
      <c r="C3841" t="s">
        <v>57969</v>
      </c>
      <c r="D3841">
        <v>32</v>
      </c>
      <c r="E3841">
        <v>7</v>
      </c>
      <c r="F3841">
        <v>1</v>
      </c>
      <c r="G3841">
        <v>1</v>
      </c>
      <c r="H3841">
        <v>1</v>
      </c>
      <c r="I3841">
        <v>4</v>
      </c>
      <c r="J3841">
        <v>2</v>
      </c>
      <c r="K3841">
        <v>2</v>
      </c>
      <c r="L3841">
        <v>1</v>
      </c>
      <c r="M3841">
        <v>1</v>
      </c>
      <c r="N3841">
        <v>1</v>
      </c>
      <c r="O3841">
        <v>3</v>
      </c>
      <c r="P3841">
        <v>2</v>
      </c>
      <c r="Q3841">
        <v>0</v>
      </c>
      <c r="R3841">
        <v>1</v>
      </c>
      <c r="S3841">
        <v>1</v>
      </c>
      <c r="T3841">
        <v>1</v>
      </c>
      <c r="W3841">
        <v>1</v>
      </c>
      <c r="Z3841">
        <v>1</v>
      </c>
      <c r="AA3841">
        <v>1</v>
      </c>
      <c r="AB3841">
        <v>1</v>
      </c>
      <c r="AC3841">
        <v>2</v>
      </c>
      <c r="AD3841">
        <v>4</v>
      </c>
      <c r="AE3841">
        <v>150</v>
      </c>
      <c r="AI3841">
        <v>1</v>
      </c>
      <c r="AJ3841">
        <v>1</v>
      </c>
      <c r="AK3841">
        <v>2</v>
      </c>
      <c r="AM3841">
        <v>2</v>
      </c>
      <c r="AO3841">
        <v>1</v>
      </c>
      <c r="AP3841">
        <v>40</v>
      </c>
      <c r="AQ3841">
        <v>2</v>
      </c>
      <c r="AS3841">
        <v>2</v>
      </c>
      <c r="AU3841">
        <v>2</v>
      </c>
      <c r="AW3841">
        <v>2</v>
      </c>
      <c r="AY3841">
        <v>412</v>
      </c>
      <c r="AZ3841">
        <v>53.192855026522302</v>
      </c>
      <c r="BA3841" t="s">
        <v>8861</v>
      </c>
      <c r="BB3841" t="s">
        <v>8870</v>
      </c>
      <c r="BC3841" t="s">
        <v>8871</v>
      </c>
      <c r="BD3841">
        <v>202302</v>
      </c>
      <c r="BE3841">
        <v>2</v>
      </c>
      <c r="BG3841" t="str">
        <f t="shared" si="59"/>
        <v>(1,'040550','000206',32,7,1,1,1,4,2,2,1,1,3,2,0,1,1,1,,1,,,1,1,1,2,4,150,,,,1,1,2,,2,,1,40,2,,2,,2,,2,,412,53.1928550265223,'040550000206','0405500002060320702','04055000020603207102','202302',2),</v>
      </c>
    </row>
    <row r="3842" spans="1:59" x14ac:dyDescent="0.3">
      <c r="A3842">
        <v>1</v>
      </c>
      <c r="B3842" t="s">
        <v>145</v>
      </c>
      <c r="C3842" t="s">
        <v>57969</v>
      </c>
      <c r="D3842">
        <v>32</v>
      </c>
      <c r="E3842">
        <v>8</v>
      </c>
      <c r="F3842">
        <v>1</v>
      </c>
      <c r="G3842">
        <v>1</v>
      </c>
      <c r="H3842">
        <v>2</v>
      </c>
      <c r="I3842">
        <v>4</v>
      </c>
      <c r="J3842">
        <v>3</v>
      </c>
      <c r="K3842">
        <v>1</v>
      </c>
      <c r="L3842">
        <v>1</v>
      </c>
      <c r="M3842">
        <v>1</v>
      </c>
      <c r="N3842">
        <v>2</v>
      </c>
      <c r="O3842">
        <v>5</v>
      </c>
      <c r="P3842">
        <v>2</v>
      </c>
      <c r="Q3842">
        <v>0</v>
      </c>
      <c r="R3842">
        <v>1</v>
      </c>
      <c r="S3842">
        <v>1</v>
      </c>
      <c r="T3842">
        <v>1</v>
      </c>
      <c r="W3842">
        <v>1</v>
      </c>
      <c r="Z3842">
        <v>1</v>
      </c>
      <c r="AA3842">
        <v>2</v>
      </c>
      <c r="AB3842">
        <v>1</v>
      </c>
      <c r="AC3842">
        <v>2</v>
      </c>
      <c r="AD3842">
        <v>4</v>
      </c>
      <c r="AE3842">
        <v>250</v>
      </c>
      <c r="AI3842">
        <v>1</v>
      </c>
      <c r="AJ3842">
        <v>1</v>
      </c>
      <c r="AK3842">
        <v>2</v>
      </c>
      <c r="AM3842">
        <v>2</v>
      </c>
      <c r="AO3842">
        <v>1</v>
      </c>
      <c r="AP3842">
        <v>60</v>
      </c>
      <c r="AQ3842">
        <v>2</v>
      </c>
      <c r="AS3842">
        <v>2</v>
      </c>
      <c r="AU3842">
        <v>2</v>
      </c>
      <c r="AW3842">
        <v>2</v>
      </c>
      <c r="AY3842">
        <v>412</v>
      </c>
      <c r="AZ3842">
        <v>53.192855026522302</v>
      </c>
      <c r="BA3842" t="s">
        <v>8861</v>
      </c>
      <c r="BB3842" t="s">
        <v>8872</v>
      </c>
      <c r="BC3842" t="s">
        <v>8873</v>
      </c>
      <c r="BD3842">
        <v>202302</v>
      </c>
      <c r="BE3842">
        <v>2</v>
      </c>
      <c r="BG3842" t="str">
        <f t="shared" si="59"/>
        <v>(1,'040550','000206',32,8,1,1,2,4,3,1,1,1,5,2,0,1,1,1,,1,,,1,2,1,2,4,250,,,,1,1,2,,2,,1,60,2,,2,,2,,2,,412,53.1928550265223,'040550000206','0405500002060320802','04055000020603208102','202302',2),</v>
      </c>
    </row>
    <row r="3843" spans="1:59" x14ac:dyDescent="0.3">
      <c r="A3843">
        <v>1</v>
      </c>
      <c r="B3843" t="s">
        <v>145</v>
      </c>
      <c r="C3843" t="s">
        <v>57969</v>
      </c>
      <c r="D3843">
        <v>32</v>
      </c>
      <c r="E3843">
        <v>10</v>
      </c>
      <c r="F3843">
        <v>1</v>
      </c>
      <c r="G3843">
        <v>1</v>
      </c>
      <c r="H3843">
        <v>1</v>
      </c>
      <c r="I3843">
        <v>4</v>
      </c>
      <c r="J3843">
        <v>2</v>
      </c>
      <c r="K3843">
        <v>1</v>
      </c>
      <c r="L3843">
        <v>2</v>
      </c>
      <c r="M3843">
        <v>1</v>
      </c>
      <c r="N3843">
        <v>3</v>
      </c>
      <c r="O3843">
        <v>4</v>
      </c>
      <c r="P3843">
        <v>3</v>
      </c>
      <c r="Q3843">
        <v>0</v>
      </c>
      <c r="R3843">
        <v>1</v>
      </c>
      <c r="S3843">
        <v>1</v>
      </c>
      <c r="T3843">
        <v>1</v>
      </c>
      <c r="W3843">
        <v>1</v>
      </c>
      <c r="Z3843">
        <v>1</v>
      </c>
      <c r="AA3843">
        <v>1</v>
      </c>
      <c r="AB3843">
        <v>1</v>
      </c>
      <c r="AC3843">
        <v>2</v>
      </c>
      <c r="AD3843">
        <v>4</v>
      </c>
      <c r="AE3843">
        <v>200</v>
      </c>
      <c r="AI3843">
        <v>2</v>
      </c>
      <c r="AK3843">
        <v>2</v>
      </c>
      <c r="AY3843">
        <v>412</v>
      </c>
      <c r="AZ3843">
        <v>53.192855026522302</v>
      </c>
      <c r="BA3843" t="s">
        <v>8861</v>
      </c>
      <c r="BB3843" t="s">
        <v>8874</v>
      </c>
      <c r="BC3843" t="s">
        <v>8875</v>
      </c>
      <c r="BD3843">
        <v>202302</v>
      </c>
      <c r="BE3843">
        <v>2</v>
      </c>
      <c r="BG3843" t="str">
        <f t="shared" ref="BG3843:BG3906" si="60">_xlfn.CONCAT("(",A3843,",'",IF(LEN(B3843) = 5, _xlfn.CONCAT("0",B3843),B3843),"','",C3843,"',",D3843,",",E3843,",",F3843,",",G3843,",",H3843,",",I3843,",",J3843,",",K3843,",",L3843,",",M3843,",",O3843,",",P3843,",",Q3843,",",R3843,",",S3843,",",T3843,",",V3843,",",W3843,",",X3843,",",Y3843,",",Z3843,",",AA3843,",",AB3843,",",AC3843,",",AD3843,",",AE3843,",",AF3843,",",AG3843,",",AH3843,",",AI3843,",",AJ3843,",",AK3843,",",AL3843, ",",AM3843, ",",AN3843, ",",AO3843, ",",AP3843, ",",AQ3843, ",",AR3843, ",",AS3843, ",",AT3843, ",",AU3843, ",",AV3843, ",",AW3843, ",",AX3843, ",",AY3843, ",",AZ3843, ",'",BA3843, "','",BB3843, "','",BC3843, "','",BD3843, "',",BE3843,  "),")</f>
        <v>(1,'040550','000206',32,10,1,1,1,4,2,1,2,1,4,3,0,1,1,1,,1,,,1,1,1,2,4,200,,,,2,,2,,,,,,,,,,,,,,412,53.1928550265223,'040550000206','0405500002060321002','04055000020603210102','202302',2),</v>
      </c>
    </row>
    <row r="3844" spans="1:59" x14ac:dyDescent="0.3">
      <c r="A3844">
        <v>1</v>
      </c>
      <c r="B3844" t="s">
        <v>145</v>
      </c>
      <c r="C3844" t="s">
        <v>57842</v>
      </c>
      <c r="D3844">
        <v>27</v>
      </c>
      <c r="E3844">
        <v>1</v>
      </c>
      <c r="F3844">
        <v>1</v>
      </c>
      <c r="G3844">
        <v>3</v>
      </c>
      <c r="H3844">
        <v>1</v>
      </c>
      <c r="I3844">
        <v>2</v>
      </c>
      <c r="J3844">
        <v>2</v>
      </c>
      <c r="K3844">
        <v>2</v>
      </c>
      <c r="L3844">
        <v>2</v>
      </c>
      <c r="M3844">
        <v>1</v>
      </c>
      <c r="N3844">
        <v>1</v>
      </c>
      <c r="O3844">
        <v>4</v>
      </c>
      <c r="P3844">
        <v>3</v>
      </c>
      <c r="Q3844">
        <v>0</v>
      </c>
      <c r="R3844">
        <v>1</v>
      </c>
      <c r="S3844">
        <v>1</v>
      </c>
      <c r="T3844">
        <v>1</v>
      </c>
      <c r="W3844">
        <v>1</v>
      </c>
      <c r="Z3844">
        <v>1</v>
      </c>
      <c r="AA3844">
        <v>1</v>
      </c>
      <c r="AB3844">
        <v>1</v>
      </c>
      <c r="AC3844">
        <v>2</v>
      </c>
      <c r="AD3844">
        <v>4</v>
      </c>
      <c r="AE3844">
        <v>150</v>
      </c>
      <c r="AI3844">
        <v>2</v>
      </c>
      <c r="AK3844">
        <v>1</v>
      </c>
      <c r="AL3844">
        <v>1</v>
      </c>
      <c r="AM3844">
        <v>2</v>
      </c>
      <c r="AO3844">
        <v>1</v>
      </c>
      <c r="AP3844">
        <v>15</v>
      </c>
      <c r="AQ3844">
        <v>2</v>
      </c>
      <c r="AS3844">
        <v>2</v>
      </c>
      <c r="AU3844">
        <v>2</v>
      </c>
      <c r="AW3844">
        <v>2</v>
      </c>
      <c r="AY3844">
        <v>411</v>
      </c>
      <c r="AZ3844">
        <v>782.53826327258901</v>
      </c>
      <c r="BA3844" t="s">
        <v>8876</v>
      </c>
      <c r="BB3844" t="s">
        <v>8877</v>
      </c>
      <c r="BC3844" t="s">
        <v>8878</v>
      </c>
      <c r="BD3844">
        <v>202303</v>
      </c>
      <c r="BE3844">
        <v>3</v>
      </c>
      <c r="BG3844" t="str">
        <f t="shared" si="60"/>
        <v>(1,'040550','000701',27,1,1,3,1,2,2,2,2,1,4,3,0,1,1,1,,1,,,1,1,1,2,4,150,,,,2,,1,1,2,,1,15,2,,2,,2,,2,,411,782.538263272589,'040550000701','0405500007010270103','04055000070102701103','202303',3),</v>
      </c>
    </row>
    <row r="3845" spans="1:59" x14ac:dyDescent="0.3">
      <c r="A3845">
        <v>1</v>
      </c>
      <c r="B3845" t="s">
        <v>145</v>
      </c>
      <c r="C3845" t="s">
        <v>57842</v>
      </c>
      <c r="D3845">
        <v>27</v>
      </c>
      <c r="E3845">
        <v>2</v>
      </c>
      <c r="F3845">
        <v>1</v>
      </c>
      <c r="G3845">
        <v>3</v>
      </c>
      <c r="H3845">
        <v>1</v>
      </c>
      <c r="I3845">
        <v>2</v>
      </c>
      <c r="J3845">
        <v>2</v>
      </c>
      <c r="K3845">
        <v>2</v>
      </c>
      <c r="L3845">
        <v>2</v>
      </c>
      <c r="M3845">
        <v>1</v>
      </c>
      <c r="N3845">
        <v>2</v>
      </c>
      <c r="O3845">
        <v>3</v>
      </c>
      <c r="P3845">
        <v>2</v>
      </c>
      <c r="Q3845">
        <v>0</v>
      </c>
      <c r="R3845">
        <v>1</v>
      </c>
      <c r="S3845">
        <v>1</v>
      </c>
      <c r="T3845">
        <v>1</v>
      </c>
      <c r="W3845">
        <v>1</v>
      </c>
      <c r="Z3845">
        <v>1</v>
      </c>
      <c r="AA3845">
        <v>1</v>
      </c>
      <c r="AB3845">
        <v>1</v>
      </c>
      <c r="AC3845">
        <v>4</v>
      </c>
      <c r="AD3845">
        <v>4</v>
      </c>
      <c r="AE3845">
        <v>60</v>
      </c>
      <c r="AI3845">
        <v>1</v>
      </c>
      <c r="AJ3845">
        <v>1</v>
      </c>
      <c r="AK3845">
        <v>2</v>
      </c>
      <c r="AM3845">
        <v>2</v>
      </c>
      <c r="AO3845">
        <v>1</v>
      </c>
      <c r="AP3845">
        <v>30</v>
      </c>
      <c r="AQ3845">
        <v>2</v>
      </c>
      <c r="AS3845">
        <v>2</v>
      </c>
      <c r="AU3845">
        <v>2</v>
      </c>
      <c r="AW3845">
        <v>2</v>
      </c>
      <c r="AY3845">
        <v>411</v>
      </c>
      <c r="AZ3845">
        <v>782.53826327258901</v>
      </c>
      <c r="BA3845" t="s">
        <v>8876</v>
      </c>
      <c r="BB3845" t="s">
        <v>8879</v>
      </c>
      <c r="BC3845" t="s">
        <v>8880</v>
      </c>
      <c r="BD3845">
        <v>202303</v>
      </c>
      <c r="BE3845">
        <v>3</v>
      </c>
      <c r="BG3845" t="str">
        <f t="shared" si="60"/>
        <v>(1,'040550','000701',27,2,1,3,1,2,2,2,2,1,3,2,0,1,1,1,,1,,,1,1,1,4,4,60,,,,1,1,2,,2,,1,30,2,,2,,2,,2,,411,782.538263272589,'040550000701','0405500007010270203','04055000070102702103','202303',3),</v>
      </c>
    </row>
    <row r="3846" spans="1:59" x14ac:dyDescent="0.3">
      <c r="A3846">
        <v>1</v>
      </c>
      <c r="B3846" t="s">
        <v>145</v>
      </c>
      <c r="C3846" t="s">
        <v>57842</v>
      </c>
      <c r="D3846">
        <v>27</v>
      </c>
      <c r="E3846">
        <v>3</v>
      </c>
      <c r="F3846">
        <v>1</v>
      </c>
      <c r="G3846">
        <v>3</v>
      </c>
      <c r="H3846">
        <v>1</v>
      </c>
      <c r="I3846">
        <v>1</v>
      </c>
      <c r="J3846">
        <v>2</v>
      </c>
      <c r="K3846">
        <v>4</v>
      </c>
      <c r="L3846">
        <v>3</v>
      </c>
      <c r="M3846">
        <v>1</v>
      </c>
      <c r="N3846">
        <v>2</v>
      </c>
      <c r="O3846">
        <v>4</v>
      </c>
      <c r="P3846">
        <v>3</v>
      </c>
      <c r="Q3846">
        <v>1</v>
      </c>
      <c r="R3846">
        <v>1</v>
      </c>
      <c r="S3846">
        <v>1</v>
      </c>
      <c r="T3846">
        <v>1</v>
      </c>
      <c r="W3846">
        <v>1</v>
      </c>
      <c r="Z3846">
        <v>1</v>
      </c>
      <c r="AA3846">
        <v>1</v>
      </c>
      <c r="AB3846">
        <v>1</v>
      </c>
      <c r="AC3846">
        <v>2</v>
      </c>
      <c r="AD3846">
        <v>5</v>
      </c>
      <c r="AE3846">
        <v>200</v>
      </c>
      <c r="AI3846">
        <v>2</v>
      </c>
      <c r="AK3846">
        <v>2</v>
      </c>
      <c r="AY3846">
        <v>411</v>
      </c>
      <c r="AZ3846">
        <v>782.53826327258901</v>
      </c>
      <c r="BA3846" t="s">
        <v>8876</v>
      </c>
      <c r="BB3846" t="s">
        <v>8881</v>
      </c>
      <c r="BC3846" t="s">
        <v>8882</v>
      </c>
      <c r="BD3846">
        <v>202303</v>
      </c>
      <c r="BE3846">
        <v>3</v>
      </c>
      <c r="BG3846" t="str">
        <f t="shared" si="60"/>
        <v>(1,'040550','000701',27,3,1,3,1,1,2,4,3,1,4,3,1,1,1,1,,1,,,1,1,1,2,5,200,,,,2,,2,,,,,,,,,,,,,,411,782.538263272589,'040550000701','0405500007010270303','04055000070102703103','202303',3),</v>
      </c>
    </row>
    <row r="3847" spans="1:59" x14ac:dyDescent="0.3">
      <c r="A3847">
        <v>1</v>
      </c>
      <c r="B3847" t="s">
        <v>145</v>
      </c>
      <c r="C3847" t="s">
        <v>57842</v>
      </c>
      <c r="D3847">
        <v>27</v>
      </c>
      <c r="E3847">
        <v>4</v>
      </c>
      <c r="F3847">
        <v>1</v>
      </c>
      <c r="G3847">
        <v>3</v>
      </c>
      <c r="H3847">
        <v>1</v>
      </c>
      <c r="I3847">
        <v>2</v>
      </c>
      <c r="J3847">
        <v>2</v>
      </c>
      <c r="K3847">
        <v>4</v>
      </c>
      <c r="L3847">
        <v>2</v>
      </c>
      <c r="M3847">
        <v>3</v>
      </c>
      <c r="N3847">
        <v>2</v>
      </c>
      <c r="O3847">
        <v>2</v>
      </c>
      <c r="P3847">
        <v>2</v>
      </c>
      <c r="Q3847">
        <v>0</v>
      </c>
      <c r="R3847">
        <v>1</v>
      </c>
      <c r="S3847">
        <v>1</v>
      </c>
      <c r="T3847">
        <v>1</v>
      </c>
      <c r="W3847">
        <v>1</v>
      </c>
      <c r="Z3847">
        <v>1</v>
      </c>
      <c r="AA3847">
        <v>1</v>
      </c>
      <c r="AB3847">
        <v>1</v>
      </c>
      <c r="AC3847">
        <v>2</v>
      </c>
      <c r="AD3847">
        <v>4</v>
      </c>
      <c r="AE3847">
        <v>50</v>
      </c>
      <c r="AI3847">
        <v>2</v>
      </c>
      <c r="AK3847">
        <v>1</v>
      </c>
      <c r="AL3847">
        <v>1</v>
      </c>
      <c r="AM3847">
        <v>2</v>
      </c>
      <c r="AO3847">
        <v>1</v>
      </c>
      <c r="AP3847">
        <v>30</v>
      </c>
      <c r="AQ3847">
        <v>2</v>
      </c>
      <c r="AS3847">
        <v>2</v>
      </c>
      <c r="AU3847">
        <v>2</v>
      </c>
      <c r="AW3847">
        <v>2</v>
      </c>
      <c r="AY3847">
        <v>411</v>
      </c>
      <c r="AZ3847">
        <v>782.53826327258901</v>
      </c>
      <c r="BA3847" t="s">
        <v>8876</v>
      </c>
      <c r="BB3847" t="s">
        <v>8883</v>
      </c>
      <c r="BC3847" t="s">
        <v>8884</v>
      </c>
      <c r="BD3847">
        <v>202303</v>
      </c>
      <c r="BE3847">
        <v>3</v>
      </c>
      <c r="BG3847" t="str">
        <f t="shared" si="60"/>
        <v>(1,'040550','000701',27,4,1,3,1,2,2,4,2,3,2,2,0,1,1,1,,1,,,1,1,1,2,4,50,,,,2,,1,1,2,,1,30,2,,2,,2,,2,,411,782.538263272589,'040550000701','0405500007010270403','04055000070102704103','202303',3),</v>
      </c>
    </row>
    <row r="3848" spans="1:59" x14ac:dyDescent="0.3">
      <c r="A3848">
        <v>1</v>
      </c>
      <c r="B3848" t="s">
        <v>145</v>
      </c>
      <c r="C3848" t="s">
        <v>57842</v>
      </c>
      <c r="D3848">
        <v>27</v>
      </c>
      <c r="E3848">
        <v>5</v>
      </c>
      <c r="F3848">
        <v>1</v>
      </c>
      <c r="G3848">
        <v>1</v>
      </c>
      <c r="H3848">
        <v>1</v>
      </c>
      <c r="I3848">
        <v>2</v>
      </c>
      <c r="J3848">
        <v>1</v>
      </c>
      <c r="K3848">
        <v>4</v>
      </c>
      <c r="L3848">
        <v>2</v>
      </c>
      <c r="M3848">
        <v>1</v>
      </c>
      <c r="N3848">
        <v>1</v>
      </c>
      <c r="O3848">
        <v>4</v>
      </c>
      <c r="P3848">
        <v>3</v>
      </c>
      <c r="Q3848">
        <v>0</v>
      </c>
      <c r="R3848">
        <v>1</v>
      </c>
      <c r="S3848">
        <v>1</v>
      </c>
      <c r="T3848">
        <v>1</v>
      </c>
      <c r="W3848">
        <v>1</v>
      </c>
      <c r="Z3848">
        <v>1</v>
      </c>
      <c r="AA3848">
        <v>1</v>
      </c>
      <c r="AB3848">
        <v>1</v>
      </c>
      <c r="AC3848">
        <v>2</v>
      </c>
      <c r="AD3848">
        <v>4</v>
      </c>
      <c r="AE3848">
        <v>150</v>
      </c>
      <c r="AI3848">
        <v>2</v>
      </c>
      <c r="AK3848">
        <v>2</v>
      </c>
      <c r="AY3848">
        <v>411</v>
      </c>
      <c r="AZ3848">
        <v>782.53826327258901</v>
      </c>
      <c r="BA3848" t="s">
        <v>8876</v>
      </c>
      <c r="BB3848" t="s">
        <v>8885</v>
      </c>
      <c r="BC3848" t="s">
        <v>8886</v>
      </c>
      <c r="BD3848">
        <v>202303</v>
      </c>
      <c r="BE3848">
        <v>3</v>
      </c>
      <c r="BG3848" t="str">
        <f t="shared" si="60"/>
        <v>(1,'040550','000701',27,5,1,1,1,2,1,4,2,1,4,3,0,1,1,1,,1,,,1,1,1,2,4,150,,,,2,,2,,,,,,,,,,,,,,411,782.538263272589,'040550000701','0405500007010270503','04055000070102705103','202303',3),</v>
      </c>
    </row>
    <row r="3849" spans="1:59" x14ac:dyDescent="0.3">
      <c r="A3849">
        <v>1</v>
      </c>
      <c r="B3849" t="s">
        <v>145</v>
      </c>
      <c r="C3849" t="s">
        <v>57842</v>
      </c>
      <c r="D3849">
        <v>27</v>
      </c>
      <c r="E3849">
        <v>6</v>
      </c>
      <c r="F3849">
        <v>1</v>
      </c>
      <c r="G3849">
        <v>3</v>
      </c>
      <c r="H3849">
        <v>1</v>
      </c>
      <c r="I3849">
        <v>4</v>
      </c>
      <c r="J3849">
        <v>2</v>
      </c>
      <c r="K3849">
        <v>4</v>
      </c>
      <c r="L3849">
        <v>2</v>
      </c>
      <c r="M3849">
        <v>3</v>
      </c>
      <c r="N3849">
        <v>2</v>
      </c>
      <c r="O3849">
        <v>3</v>
      </c>
      <c r="P3849">
        <v>2</v>
      </c>
      <c r="Q3849">
        <v>0</v>
      </c>
      <c r="R3849">
        <v>1</v>
      </c>
      <c r="S3849">
        <v>1</v>
      </c>
      <c r="T3849">
        <v>1</v>
      </c>
      <c r="W3849">
        <v>1</v>
      </c>
      <c r="Z3849">
        <v>1</v>
      </c>
      <c r="AA3849">
        <v>1</v>
      </c>
      <c r="AB3849">
        <v>1</v>
      </c>
      <c r="AC3849">
        <v>2</v>
      </c>
      <c r="AD3849">
        <v>4</v>
      </c>
      <c r="AE3849">
        <v>100</v>
      </c>
      <c r="AI3849">
        <v>2</v>
      </c>
      <c r="AK3849">
        <v>2</v>
      </c>
      <c r="AY3849">
        <v>411</v>
      </c>
      <c r="AZ3849">
        <v>782.53826327258901</v>
      </c>
      <c r="BA3849" t="s">
        <v>8876</v>
      </c>
      <c r="BB3849" t="s">
        <v>8887</v>
      </c>
      <c r="BC3849" t="s">
        <v>8888</v>
      </c>
      <c r="BD3849">
        <v>202303</v>
      </c>
      <c r="BE3849">
        <v>3</v>
      </c>
      <c r="BG3849" t="str">
        <f t="shared" si="60"/>
        <v>(1,'040550','000701',27,6,1,3,1,4,2,4,2,3,3,2,0,1,1,1,,1,,,1,1,1,2,4,100,,,,2,,2,,,,,,,,,,,,,,411,782.538263272589,'040550000701','0405500007010270603','04055000070102706103','202303',3),</v>
      </c>
    </row>
    <row r="3850" spans="1:59" x14ac:dyDescent="0.3">
      <c r="A3850">
        <v>1</v>
      </c>
      <c r="B3850" t="s">
        <v>145</v>
      </c>
      <c r="C3850" t="s">
        <v>57842</v>
      </c>
      <c r="D3850">
        <v>27</v>
      </c>
      <c r="E3850">
        <v>7</v>
      </c>
      <c r="F3850">
        <v>1</v>
      </c>
      <c r="G3850">
        <v>1</v>
      </c>
      <c r="H3850">
        <v>1</v>
      </c>
      <c r="I3850">
        <v>1</v>
      </c>
      <c r="J3850">
        <v>2</v>
      </c>
      <c r="K3850">
        <v>2</v>
      </c>
      <c r="L3850">
        <v>1</v>
      </c>
      <c r="M3850">
        <v>1</v>
      </c>
      <c r="N3850">
        <v>1</v>
      </c>
      <c r="O3850">
        <v>3</v>
      </c>
      <c r="P3850">
        <v>2</v>
      </c>
      <c r="Q3850">
        <v>0</v>
      </c>
      <c r="R3850">
        <v>1</v>
      </c>
      <c r="S3850">
        <v>1</v>
      </c>
      <c r="T3850">
        <v>1</v>
      </c>
      <c r="W3850">
        <v>1</v>
      </c>
      <c r="Z3850">
        <v>1</v>
      </c>
      <c r="AA3850">
        <v>1</v>
      </c>
      <c r="AB3850">
        <v>1</v>
      </c>
      <c r="AC3850">
        <v>2</v>
      </c>
      <c r="AD3850">
        <v>4</v>
      </c>
      <c r="AE3850">
        <v>100</v>
      </c>
      <c r="AI3850">
        <v>2</v>
      </c>
      <c r="AK3850">
        <v>2</v>
      </c>
      <c r="AY3850">
        <v>411</v>
      </c>
      <c r="AZ3850">
        <v>782.53826327258901</v>
      </c>
      <c r="BA3850" t="s">
        <v>8876</v>
      </c>
      <c r="BB3850" t="s">
        <v>8889</v>
      </c>
      <c r="BC3850" t="s">
        <v>8890</v>
      </c>
      <c r="BD3850">
        <v>202303</v>
      </c>
      <c r="BE3850">
        <v>3</v>
      </c>
      <c r="BG3850" t="str">
        <f t="shared" si="60"/>
        <v>(1,'040550','000701',27,7,1,1,1,1,2,2,1,1,3,2,0,1,1,1,,1,,,1,1,1,2,4,100,,,,2,,2,,,,,,,,,,,,,,411,782.538263272589,'040550000701','0405500007010270703','04055000070102707103','202303',3),</v>
      </c>
    </row>
    <row r="3851" spans="1:59" x14ac:dyDescent="0.3">
      <c r="A3851">
        <v>1</v>
      </c>
      <c r="B3851" t="s">
        <v>145</v>
      </c>
      <c r="C3851" t="s">
        <v>57840</v>
      </c>
      <c r="D3851">
        <v>35</v>
      </c>
      <c r="E3851">
        <v>1</v>
      </c>
      <c r="F3851">
        <v>1</v>
      </c>
      <c r="G3851">
        <v>1</v>
      </c>
      <c r="H3851">
        <v>2</v>
      </c>
      <c r="I3851">
        <v>1</v>
      </c>
      <c r="J3851">
        <v>1</v>
      </c>
      <c r="K3851">
        <v>2</v>
      </c>
      <c r="L3851">
        <v>1</v>
      </c>
      <c r="M3851">
        <v>1</v>
      </c>
      <c r="N3851">
        <v>2</v>
      </c>
      <c r="O3851">
        <v>3</v>
      </c>
      <c r="P3851">
        <v>2</v>
      </c>
      <c r="Q3851">
        <v>0</v>
      </c>
      <c r="R3851">
        <v>1</v>
      </c>
      <c r="S3851">
        <v>1</v>
      </c>
      <c r="T3851">
        <v>1</v>
      </c>
      <c r="W3851">
        <v>1</v>
      </c>
      <c r="Z3851">
        <v>1</v>
      </c>
      <c r="AA3851">
        <v>1</v>
      </c>
      <c r="AB3851">
        <v>1</v>
      </c>
      <c r="AC3851">
        <v>2</v>
      </c>
      <c r="AD3851">
        <v>4</v>
      </c>
      <c r="AE3851">
        <v>200</v>
      </c>
      <c r="AI3851">
        <v>2</v>
      </c>
      <c r="AK3851">
        <v>2</v>
      </c>
      <c r="AY3851">
        <v>412</v>
      </c>
      <c r="AZ3851">
        <v>89.139517460032494</v>
      </c>
      <c r="BA3851" t="s">
        <v>8891</v>
      </c>
      <c r="BB3851" t="s">
        <v>8892</v>
      </c>
      <c r="BC3851" t="s">
        <v>8893</v>
      </c>
      <c r="BD3851">
        <v>202303</v>
      </c>
      <c r="BE3851">
        <v>3</v>
      </c>
      <c r="BG3851" t="str">
        <f t="shared" si="60"/>
        <v>(1,'040550','000903',35,1,1,1,2,1,1,2,1,1,3,2,0,1,1,1,,1,,,1,1,1,2,4,200,,,,2,,2,,,,,,,,,,,,,,412,89.1395174600325,'040550000903','0405500009030350103','04055000090303501103','202303',3),</v>
      </c>
    </row>
    <row r="3852" spans="1:59" x14ac:dyDescent="0.3">
      <c r="A3852">
        <v>1</v>
      </c>
      <c r="B3852" t="s">
        <v>145</v>
      </c>
      <c r="C3852" t="s">
        <v>57840</v>
      </c>
      <c r="D3852">
        <v>35</v>
      </c>
      <c r="E3852">
        <v>2</v>
      </c>
      <c r="F3852">
        <v>1</v>
      </c>
      <c r="G3852">
        <v>1</v>
      </c>
      <c r="H3852">
        <v>3</v>
      </c>
      <c r="I3852">
        <v>1</v>
      </c>
      <c r="J3852">
        <v>2</v>
      </c>
      <c r="K3852">
        <v>5</v>
      </c>
      <c r="L3852">
        <v>2</v>
      </c>
      <c r="M3852">
        <v>3</v>
      </c>
      <c r="N3852">
        <v>2</v>
      </c>
      <c r="O3852">
        <v>1</v>
      </c>
      <c r="P3852">
        <v>0</v>
      </c>
      <c r="Q3852">
        <v>0</v>
      </c>
      <c r="R3852">
        <v>1</v>
      </c>
      <c r="S3852">
        <v>1</v>
      </c>
      <c r="T3852">
        <v>1</v>
      </c>
      <c r="W3852">
        <v>1</v>
      </c>
      <c r="Z3852">
        <v>2</v>
      </c>
      <c r="AA3852">
        <v>2</v>
      </c>
      <c r="AB3852">
        <v>1</v>
      </c>
      <c r="AC3852">
        <v>2</v>
      </c>
      <c r="AD3852">
        <v>1</v>
      </c>
      <c r="AE3852">
        <v>40</v>
      </c>
      <c r="AF3852">
        <v>2</v>
      </c>
      <c r="AG3852">
        <v>2</v>
      </c>
      <c r="AH3852">
        <v>2</v>
      </c>
      <c r="AI3852">
        <v>2</v>
      </c>
      <c r="AK3852">
        <v>2</v>
      </c>
      <c r="AY3852">
        <v>412</v>
      </c>
      <c r="AZ3852">
        <v>89.139517460032494</v>
      </c>
      <c r="BA3852" t="s">
        <v>8891</v>
      </c>
      <c r="BB3852" t="s">
        <v>8894</v>
      </c>
      <c r="BC3852" t="s">
        <v>8895</v>
      </c>
      <c r="BD3852">
        <v>202303</v>
      </c>
      <c r="BE3852">
        <v>3</v>
      </c>
      <c r="BG3852" t="str">
        <f t="shared" si="60"/>
        <v>(1,'040550','000903',35,2,1,1,3,1,2,5,2,3,1,0,0,1,1,1,,1,,,2,2,1,2,1,40,2,2,2,2,,2,,,,,,,,,,,,,,412,89.1395174600325,'040550000903','0405500009030350203','04055000090303502103','202303',3),</v>
      </c>
    </row>
    <row r="3853" spans="1:59" x14ac:dyDescent="0.3">
      <c r="A3853">
        <v>1</v>
      </c>
      <c r="B3853" t="s">
        <v>145</v>
      </c>
      <c r="C3853" t="s">
        <v>57840</v>
      </c>
      <c r="D3853">
        <v>35</v>
      </c>
      <c r="E3853">
        <v>3</v>
      </c>
      <c r="F3853">
        <v>1</v>
      </c>
      <c r="G3853">
        <v>1</v>
      </c>
      <c r="H3853">
        <v>2</v>
      </c>
      <c r="I3853">
        <v>1</v>
      </c>
      <c r="J3853">
        <v>1</v>
      </c>
      <c r="K3853">
        <v>2</v>
      </c>
      <c r="L3853">
        <v>1</v>
      </c>
      <c r="M3853">
        <v>1</v>
      </c>
      <c r="N3853">
        <v>1</v>
      </c>
      <c r="O3853">
        <v>4</v>
      </c>
      <c r="P3853">
        <v>3</v>
      </c>
      <c r="Q3853">
        <v>0</v>
      </c>
      <c r="R3853">
        <v>1</v>
      </c>
      <c r="S3853">
        <v>1</v>
      </c>
      <c r="T3853">
        <v>1</v>
      </c>
      <c r="W3853">
        <v>1</v>
      </c>
      <c r="Z3853">
        <v>1</v>
      </c>
      <c r="AA3853">
        <v>1</v>
      </c>
      <c r="AB3853">
        <v>1</v>
      </c>
      <c r="AC3853">
        <v>2</v>
      </c>
      <c r="AD3853">
        <v>1</v>
      </c>
      <c r="AE3853">
        <v>150</v>
      </c>
      <c r="AF3853">
        <v>2</v>
      </c>
      <c r="AG3853">
        <v>2</v>
      </c>
      <c r="AH3853">
        <v>2</v>
      </c>
      <c r="AI3853">
        <v>2</v>
      </c>
      <c r="AK3853">
        <v>2</v>
      </c>
      <c r="AY3853">
        <v>412</v>
      </c>
      <c r="AZ3853">
        <v>89.139517460032494</v>
      </c>
      <c r="BA3853" t="s">
        <v>8891</v>
      </c>
      <c r="BB3853" t="s">
        <v>8896</v>
      </c>
      <c r="BC3853" t="s">
        <v>8897</v>
      </c>
      <c r="BD3853">
        <v>202303</v>
      </c>
      <c r="BE3853">
        <v>3</v>
      </c>
      <c r="BG3853" t="str">
        <f t="shared" si="60"/>
        <v>(1,'040550','000903',35,3,1,1,2,1,1,2,1,1,4,3,0,1,1,1,,1,,,1,1,1,2,1,150,2,2,2,2,,2,,,,,,,,,,,,,,412,89.1395174600325,'040550000903','0405500009030350303','04055000090303503103','202303',3),</v>
      </c>
    </row>
    <row r="3854" spans="1:59" x14ac:dyDescent="0.3">
      <c r="A3854">
        <v>1</v>
      </c>
      <c r="B3854" t="s">
        <v>145</v>
      </c>
      <c r="C3854" t="s">
        <v>57840</v>
      </c>
      <c r="D3854">
        <v>35</v>
      </c>
      <c r="E3854">
        <v>4</v>
      </c>
      <c r="F3854">
        <v>1</v>
      </c>
      <c r="G3854">
        <v>1</v>
      </c>
      <c r="H3854">
        <v>2</v>
      </c>
      <c r="I3854">
        <v>1</v>
      </c>
      <c r="J3854">
        <v>2</v>
      </c>
      <c r="K3854">
        <v>5</v>
      </c>
      <c r="L3854">
        <v>2</v>
      </c>
      <c r="M3854">
        <v>3</v>
      </c>
      <c r="N3854">
        <v>2</v>
      </c>
      <c r="O3854">
        <v>4</v>
      </c>
      <c r="P3854">
        <v>3</v>
      </c>
      <c r="Q3854">
        <v>0</v>
      </c>
      <c r="R3854">
        <v>1</v>
      </c>
      <c r="S3854">
        <v>1</v>
      </c>
      <c r="T3854">
        <v>1</v>
      </c>
      <c r="W3854">
        <v>1</v>
      </c>
      <c r="Z3854">
        <v>1</v>
      </c>
      <c r="AA3854">
        <v>1</v>
      </c>
      <c r="AB3854">
        <v>1</v>
      </c>
      <c r="AC3854">
        <v>2</v>
      </c>
      <c r="AD3854">
        <v>4</v>
      </c>
      <c r="AE3854">
        <v>200</v>
      </c>
      <c r="AI3854">
        <v>2</v>
      </c>
      <c r="AK3854">
        <v>2</v>
      </c>
      <c r="AY3854">
        <v>412</v>
      </c>
      <c r="AZ3854">
        <v>89.139517460032494</v>
      </c>
      <c r="BA3854" t="s">
        <v>8891</v>
      </c>
      <c r="BB3854" t="s">
        <v>8898</v>
      </c>
      <c r="BC3854" t="s">
        <v>8899</v>
      </c>
      <c r="BD3854">
        <v>202303</v>
      </c>
      <c r="BE3854">
        <v>3</v>
      </c>
      <c r="BG3854" t="str">
        <f t="shared" si="60"/>
        <v>(1,'040550','000903',35,4,1,1,2,1,2,5,2,3,4,3,0,1,1,1,,1,,,1,1,1,2,4,200,,,,2,,2,,,,,,,,,,,,,,412,89.1395174600325,'040550000903','0405500009030350403','04055000090303504103','202303',3),</v>
      </c>
    </row>
    <row r="3855" spans="1:59" x14ac:dyDescent="0.3">
      <c r="A3855">
        <v>1</v>
      </c>
      <c r="B3855" t="s">
        <v>145</v>
      </c>
      <c r="C3855" t="s">
        <v>57840</v>
      </c>
      <c r="D3855">
        <v>35</v>
      </c>
      <c r="E3855">
        <v>5</v>
      </c>
      <c r="F3855">
        <v>1</v>
      </c>
      <c r="G3855">
        <v>1</v>
      </c>
      <c r="H3855">
        <v>2</v>
      </c>
      <c r="I3855">
        <v>4</v>
      </c>
      <c r="J3855">
        <v>2</v>
      </c>
      <c r="K3855">
        <v>5</v>
      </c>
      <c r="L3855">
        <v>1</v>
      </c>
      <c r="M3855">
        <v>1</v>
      </c>
      <c r="N3855">
        <v>1</v>
      </c>
      <c r="O3855">
        <v>3</v>
      </c>
      <c r="P3855">
        <v>2</v>
      </c>
      <c r="Q3855">
        <v>0</v>
      </c>
      <c r="R3855">
        <v>1</v>
      </c>
      <c r="S3855">
        <v>1</v>
      </c>
      <c r="T3855">
        <v>1</v>
      </c>
      <c r="W3855">
        <v>1</v>
      </c>
      <c r="Z3855">
        <v>1</v>
      </c>
      <c r="AA3855">
        <v>1</v>
      </c>
      <c r="AB3855">
        <v>1</v>
      </c>
      <c r="AC3855">
        <v>2</v>
      </c>
      <c r="AD3855">
        <v>5</v>
      </c>
      <c r="AE3855">
        <v>80</v>
      </c>
      <c r="AI3855">
        <v>2</v>
      </c>
      <c r="AK3855">
        <v>2</v>
      </c>
      <c r="AY3855">
        <v>412</v>
      </c>
      <c r="AZ3855">
        <v>89.139517460032494</v>
      </c>
      <c r="BA3855" t="s">
        <v>8891</v>
      </c>
      <c r="BB3855" t="s">
        <v>8900</v>
      </c>
      <c r="BC3855" t="s">
        <v>8901</v>
      </c>
      <c r="BD3855">
        <v>202303</v>
      </c>
      <c r="BE3855">
        <v>3</v>
      </c>
      <c r="BG3855" t="str">
        <f t="shared" si="60"/>
        <v>(1,'040550','000903',35,5,1,1,2,4,2,5,1,1,3,2,0,1,1,1,,1,,,1,1,1,2,5,80,,,,2,,2,,,,,,,,,,,,,,412,89.1395174600325,'040550000903','0405500009030350503','04055000090303505103','202303',3),</v>
      </c>
    </row>
    <row r="3856" spans="1:59" x14ac:dyDescent="0.3">
      <c r="A3856">
        <v>1</v>
      </c>
      <c r="B3856" t="s">
        <v>145</v>
      </c>
      <c r="C3856" t="s">
        <v>57840</v>
      </c>
      <c r="D3856">
        <v>35</v>
      </c>
      <c r="E3856">
        <v>6</v>
      </c>
      <c r="F3856">
        <v>1</v>
      </c>
      <c r="G3856">
        <v>1</v>
      </c>
      <c r="H3856">
        <v>2</v>
      </c>
      <c r="I3856">
        <v>1</v>
      </c>
      <c r="J3856">
        <v>1</v>
      </c>
      <c r="K3856">
        <v>5</v>
      </c>
      <c r="L3856">
        <v>2</v>
      </c>
      <c r="M3856">
        <v>3</v>
      </c>
      <c r="N3856">
        <v>2</v>
      </c>
      <c r="O3856">
        <v>3</v>
      </c>
      <c r="P3856">
        <v>2</v>
      </c>
      <c r="Q3856">
        <v>0</v>
      </c>
      <c r="R3856">
        <v>1</v>
      </c>
      <c r="S3856">
        <v>1</v>
      </c>
      <c r="T3856">
        <v>1</v>
      </c>
      <c r="W3856">
        <v>1</v>
      </c>
      <c r="Z3856">
        <v>1</v>
      </c>
      <c r="AA3856">
        <v>1</v>
      </c>
      <c r="AB3856">
        <v>1</v>
      </c>
      <c r="AC3856">
        <v>2</v>
      </c>
      <c r="AD3856">
        <v>1</v>
      </c>
      <c r="AE3856">
        <v>90</v>
      </c>
      <c r="AF3856">
        <v>2</v>
      </c>
      <c r="AG3856">
        <v>2</v>
      </c>
      <c r="AH3856">
        <v>2</v>
      </c>
      <c r="AI3856">
        <v>2</v>
      </c>
      <c r="AK3856">
        <v>2</v>
      </c>
      <c r="AY3856">
        <v>412</v>
      </c>
      <c r="AZ3856">
        <v>89.139517460032494</v>
      </c>
      <c r="BA3856" t="s">
        <v>8891</v>
      </c>
      <c r="BB3856" t="s">
        <v>8902</v>
      </c>
      <c r="BC3856" t="s">
        <v>8903</v>
      </c>
      <c r="BD3856">
        <v>202303</v>
      </c>
      <c r="BE3856">
        <v>3</v>
      </c>
      <c r="BG3856" t="str">
        <f t="shared" si="60"/>
        <v>(1,'040550','000903',35,6,1,1,2,1,1,5,2,3,3,2,0,1,1,1,,1,,,1,1,1,2,1,90,2,2,2,2,,2,,,,,,,,,,,,,,412,89.1395174600325,'040550000903','0405500009030350603','04055000090303506103','202303',3),</v>
      </c>
    </row>
    <row r="3857" spans="1:59" x14ac:dyDescent="0.3">
      <c r="A3857">
        <v>1</v>
      </c>
      <c r="B3857" t="s">
        <v>145</v>
      </c>
      <c r="C3857" t="s">
        <v>57840</v>
      </c>
      <c r="D3857">
        <v>35</v>
      </c>
      <c r="E3857">
        <v>7</v>
      </c>
      <c r="F3857">
        <v>1</v>
      </c>
      <c r="G3857">
        <v>1</v>
      </c>
      <c r="H3857">
        <v>2</v>
      </c>
      <c r="I3857">
        <v>1</v>
      </c>
      <c r="J3857">
        <v>1</v>
      </c>
      <c r="K3857">
        <v>2</v>
      </c>
      <c r="L3857">
        <v>1</v>
      </c>
      <c r="M3857">
        <v>1</v>
      </c>
      <c r="N3857">
        <v>1</v>
      </c>
      <c r="O3857">
        <v>3</v>
      </c>
      <c r="P3857">
        <v>2</v>
      </c>
      <c r="Q3857">
        <v>0</v>
      </c>
      <c r="R3857">
        <v>2</v>
      </c>
      <c r="S3857">
        <v>1</v>
      </c>
      <c r="T3857">
        <v>1</v>
      </c>
      <c r="W3857">
        <v>1</v>
      </c>
      <c r="Z3857">
        <v>1</v>
      </c>
      <c r="AA3857">
        <v>1</v>
      </c>
      <c r="AB3857">
        <v>1</v>
      </c>
      <c r="AC3857">
        <v>2</v>
      </c>
      <c r="AD3857">
        <v>6</v>
      </c>
      <c r="AE3857">
        <v>150</v>
      </c>
      <c r="AI3857">
        <v>2</v>
      </c>
      <c r="AK3857">
        <v>2</v>
      </c>
      <c r="AY3857">
        <v>412</v>
      </c>
      <c r="AZ3857">
        <v>89.139517460032494</v>
      </c>
      <c r="BA3857" t="s">
        <v>8891</v>
      </c>
      <c r="BB3857" t="s">
        <v>8904</v>
      </c>
      <c r="BC3857" t="s">
        <v>8905</v>
      </c>
      <c r="BD3857">
        <v>202303</v>
      </c>
      <c r="BE3857">
        <v>3</v>
      </c>
      <c r="BG3857" t="str">
        <f t="shared" si="60"/>
        <v>(1,'040550','000903',35,7,1,1,2,1,1,2,1,1,3,2,0,2,1,1,,1,,,1,1,1,2,6,150,,,,2,,2,,,,,,,,,,,,,,412,89.1395174600325,'040550000903','0405500009030350703','04055000090303507103','202303',3),</v>
      </c>
    </row>
    <row r="3858" spans="1:59" x14ac:dyDescent="0.3">
      <c r="A3858">
        <v>1</v>
      </c>
      <c r="B3858" t="s">
        <v>145</v>
      </c>
      <c r="C3858" t="s">
        <v>57970</v>
      </c>
      <c r="D3858">
        <v>34</v>
      </c>
      <c r="E3858">
        <v>1</v>
      </c>
      <c r="F3858">
        <v>1</v>
      </c>
      <c r="G3858">
        <v>3</v>
      </c>
      <c r="H3858">
        <v>1</v>
      </c>
      <c r="I3858">
        <v>4</v>
      </c>
      <c r="J3858">
        <v>2</v>
      </c>
      <c r="K3858">
        <v>4</v>
      </c>
      <c r="L3858">
        <v>2</v>
      </c>
      <c r="M3858">
        <v>3</v>
      </c>
      <c r="N3858">
        <v>2</v>
      </c>
      <c r="O3858">
        <v>3</v>
      </c>
      <c r="P3858">
        <v>2</v>
      </c>
      <c r="Q3858">
        <v>0</v>
      </c>
      <c r="R3858">
        <v>1</v>
      </c>
      <c r="S3858">
        <v>1</v>
      </c>
      <c r="T3858">
        <v>2</v>
      </c>
      <c r="W3858">
        <v>1</v>
      </c>
      <c r="Z3858">
        <v>1</v>
      </c>
      <c r="AA3858">
        <v>1</v>
      </c>
      <c r="AB3858">
        <v>1</v>
      </c>
      <c r="AC3858">
        <v>2</v>
      </c>
      <c r="AD3858">
        <v>4</v>
      </c>
      <c r="AE3858">
        <v>150</v>
      </c>
      <c r="AI3858">
        <v>2</v>
      </c>
      <c r="AK3858">
        <v>2</v>
      </c>
      <c r="AY3858">
        <v>411</v>
      </c>
      <c r="AZ3858">
        <v>99.198702127562697</v>
      </c>
      <c r="BA3858" t="s">
        <v>8906</v>
      </c>
      <c r="BB3858" t="s">
        <v>8907</v>
      </c>
      <c r="BC3858" t="s">
        <v>8908</v>
      </c>
      <c r="BD3858">
        <v>202303</v>
      </c>
      <c r="BE3858">
        <v>3</v>
      </c>
      <c r="BG3858" t="str">
        <f t="shared" si="60"/>
        <v>(1,'040550','001108',34,1,1,3,1,4,2,4,2,3,3,2,0,1,1,2,,1,,,1,1,1,2,4,150,,,,2,,2,,,,,,,,,,,,,,411,99.1987021275627,'040550001108','0405500011080340103','04055000110803401103','202303',3),</v>
      </c>
    </row>
    <row r="3859" spans="1:59" x14ac:dyDescent="0.3">
      <c r="A3859">
        <v>1</v>
      </c>
      <c r="B3859" t="s">
        <v>145</v>
      </c>
      <c r="C3859" t="s">
        <v>57970</v>
      </c>
      <c r="D3859">
        <v>34</v>
      </c>
      <c r="E3859">
        <v>2</v>
      </c>
      <c r="F3859">
        <v>1</v>
      </c>
      <c r="G3859">
        <v>1</v>
      </c>
      <c r="H3859">
        <v>1</v>
      </c>
      <c r="I3859">
        <v>4</v>
      </c>
      <c r="J3859">
        <v>2</v>
      </c>
      <c r="K3859">
        <v>2</v>
      </c>
      <c r="L3859">
        <v>2</v>
      </c>
      <c r="M3859">
        <v>1</v>
      </c>
      <c r="N3859">
        <v>1</v>
      </c>
      <c r="O3859">
        <v>4</v>
      </c>
      <c r="P3859">
        <v>3</v>
      </c>
      <c r="Q3859">
        <v>0</v>
      </c>
      <c r="R3859">
        <v>1</v>
      </c>
      <c r="S3859">
        <v>1</v>
      </c>
      <c r="T3859">
        <v>1</v>
      </c>
      <c r="W3859">
        <v>1</v>
      </c>
      <c r="Z3859">
        <v>1</v>
      </c>
      <c r="AA3859">
        <v>1</v>
      </c>
      <c r="AB3859">
        <v>1</v>
      </c>
      <c r="AC3859">
        <v>2</v>
      </c>
      <c r="AD3859">
        <v>5</v>
      </c>
      <c r="AE3859">
        <v>110</v>
      </c>
      <c r="AI3859">
        <v>2</v>
      </c>
      <c r="AK3859">
        <v>1</v>
      </c>
      <c r="AL3859">
        <v>1</v>
      </c>
      <c r="AM3859">
        <v>2</v>
      </c>
      <c r="AO3859">
        <v>1</v>
      </c>
      <c r="AP3859">
        <v>20</v>
      </c>
      <c r="AQ3859">
        <v>2</v>
      </c>
      <c r="AS3859">
        <v>2</v>
      </c>
      <c r="AU3859">
        <v>2</v>
      </c>
      <c r="AW3859">
        <v>2</v>
      </c>
      <c r="AY3859">
        <v>411</v>
      </c>
      <c r="AZ3859">
        <v>99.198702127562697</v>
      </c>
      <c r="BA3859" t="s">
        <v>8906</v>
      </c>
      <c r="BB3859" t="s">
        <v>8909</v>
      </c>
      <c r="BC3859" t="s">
        <v>8910</v>
      </c>
      <c r="BD3859">
        <v>202303</v>
      </c>
      <c r="BE3859">
        <v>3</v>
      </c>
      <c r="BG3859" t="str">
        <f t="shared" si="60"/>
        <v>(1,'040550','001108',34,2,1,1,1,4,2,2,2,1,4,3,0,1,1,1,,1,,,1,1,1,2,5,110,,,,2,,1,1,2,,1,20,2,,2,,2,,2,,411,99.1987021275627,'040550001108','0405500011080340203','04055000110803402103','202303',3),</v>
      </c>
    </row>
    <row r="3860" spans="1:59" x14ac:dyDescent="0.3">
      <c r="A3860">
        <v>1</v>
      </c>
      <c r="B3860" t="s">
        <v>145</v>
      </c>
      <c r="C3860" t="s">
        <v>57970</v>
      </c>
      <c r="D3860">
        <v>34</v>
      </c>
      <c r="E3860">
        <v>3</v>
      </c>
      <c r="F3860">
        <v>1</v>
      </c>
      <c r="G3860">
        <v>3</v>
      </c>
      <c r="H3860">
        <v>1</v>
      </c>
      <c r="I3860">
        <v>4</v>
      </c>
      <c r="J3860">
        <v>2</v>
      </c>
      <c r="K3860">
        <v>7</v>
      </c>
      <c r="L3860">
        <v>3</v>
      </c>
      <c r="M3860">
        <v>3</v>
      </c>
      <c r="N3860">
        <v>2</v>
      </c>
      <c r="O3860">
        <v>3</v>
      </c>
      <c r="P3860">
        <v>2</v>
      </c>
      <c r="Q3860">
        <v>0</v>
      </c>
      <c r="R3860">
        <v>1</v>
      </c>
      <c r="S3860">
        <v>1</v>
      </c>
      <c r="T3860">
        <v>2</v>
      </c>
      <c r="W3860">
        <v>1</v>
      </c>
      <c r="Z3860">
        <v>1</v>
      </c>
      <c r="AA3860">
        <v>1</v>
      </c>
      <c r="AB3860">
        <v>1</v>
      </c>
      <c r="AC3860">
        <v>2</v>
      </c>
      <c r="AD3860">
        <v>4</v>
      </c>
      <c r="AE3860">
        <v>50</v>
      </c>
      <c r="AI3860">
        <v>2</v>
      </c>
      <c r="AK3860">
        <v>2</v>
      </c>
      <c r="AY3860">
        <v>411</v>
      </c>
      <c r="AZ3860">
        <v>99.198702127562697</v>
      </c>
      <c r="BA3860" t="s">
        <v>8906</v>
      </c>
      <c r="BB3860" t="s">
        <v>8911</v>
      </c>
      <c r="BC3860" t="s">
        <v>8912</v>
      </c>
      <c r="BD3860">
        <v>202303</v>
      </c>
      <c r="BE3860">
        <v>3</v>
      </c>
      <c r="BG3860" t="str">
        <f t="shared" si="60"/>
        <v>(1,'040550','001108',34,3,1,3,1,4,2,7,3,3,3,2,0,1,1,2,,1,,,1,1,1,2,4,50,,,,2,,2,,,,,,,,,,,,,,411,99.1987021275627,'040550001108','0405500011080340303','04055000110803403103','202303',3),</v>
      </c>
    </row>
    <row r="3861" spans="1:59" x14ac:dyDescent="0.3">
      <c r="A3861">
        <v>1</v>
      </c>
      <c r="B3861" t="s">
        <v>145</v>
      </c>
      <c r="C3861" t="s">
        <v>57970</v>
      </c>
      <c r="D3861">
        <v>34</v>
      </c>
      <c r="E3861">
        <v>4</v>
      </c>
      <c r="F3861">
        <v>1</v>
      </c>
      <c r="G3861">
        <v>1</v>
      </c>
      <c r="H3861">
        <v>1</v>
      </c>
      <c r="I3861">
        <v>3</v>
      </c>
      <c r="J3861">
        <v>2</v>
      </c>
      <c r="K3861">
        <v>2</v>
      </c>
      <c r="L3861">
        <v>1</v>
      </c>
      <c r="M3861">
        <v>1</v>
      </c>
      <c r="N3861">
        <v>1</v>
      </c>
      <c r="O3861">
        <v>3</v>
      </c>
      <c r="P3861">
        <v>2</v>
      </c>
      <c r="Q3861">
        <v>0</v>
      </c>
      <c r="R3861">
        <v>1</v>
      </c>
      <c r="S3861">
        <v>1</v>
      </c>
      <c r="T3861">
        <v>1</v>
      </c>
      <c r="W3861">
        <v>1</v>
      </c>
      <c r="Z3861">
        <v>1</v>
      </c>
      <c r="AA3861">
        <v>1</v>
      </c>
      <c r="AB3861">
        <v>1</v>
      </c>
      <c r="AC3861">
        <v>2</v>
      </c>
      <c r="AD3861">
        <v>1</v>
      </c>
      <c r="AE3861">
        <v>80</v>
      </c>
      <c r="AF3861">
        <v>2</v>
      </c>
      <c r="AG3861">
        <v>2</v>
      </c>
      <c r="AH3861">
        <v>1</v>
      </c>
      <c r="AI3861">
        <v>2</v>
      </c>
      <c r="AK3861">
        <v>2</v>
      </c>
      <c r="AY3861">
        <v>411</v>
      </c>
      <c r="AZ3861">
        <v>99.198702127562697</v>
      </c>
      <c r="BA3861" t="s">
        <v>8906</v>
      </c>
      <c r="BB3861" t="s">
        <v>8913</v>
      </c>
      <c r="BC3861" t="s">
        <v>8914</v>
      </c>
      <c r="BD3861">
        <v>202303</v>
      </c>
      <c r="BE3861">
        <v>3</v>
      </c>
      <c r="BG3861" t="str">
        <f t="shared" si="60"/>
        <v>(1,'040550','001108',34,4,1,1,1,3,2,2,1,1,3,2,0,1,1,1,,1,,,1,1,1,2,1,80,2,2,1,2,,2,,,,,,,,,,,,,,411,99.1987021275627,'040550001108','0405500011080340403','04055000110803404103','202303',3),</v>
      </c>
    </row>
    <row r="3862" spans="1:59" x14ac:dyDescent="0.3">
      <c r="A3862">
        <v>1</v>
      </c>
      <c r="B3862" t="s">
        <v>145</v>
      </c>
      <c r="C3862" t="s">
        <v>57970</v>
      </c>
      <c r="D3862">
        <v>34</v>
      </c>
      <c r="E3862">
        <v>5</v>
      </c>
      <c r="F3862">
        <v>1</v>
      </c>
      <c r="G3862">
        <v>1</v>
      </c>
      <c r="H3862">
        <v>2</v>
      </c>
      <c r="I3862">
        <v>1</v>
      </c>
      <c r="J3862">
        <v>2</v>
      </c>
      <c r="K3862">
        <v>4</v>
      </c>
      <c r="L3862">
        <v>2</v>
      </c>
      <c r="M3862">
        <v>1</v>
      </c>
      <c r="N3862">
        <v>1</v>
      </c>
      <c r="O3862">
        <v>2</v>
      </c>
      <c r="P3862">
        <v>1</v>
      </c>
      <c r="Q3862">
        <v>0</v>
      </c>
      <c r="R3862">
        <v>1</v>
      </c>
      <c r="S3862">
        <v>1</v>
      </c>
      <c r="T3862">
        <v>1</v>
      </c>
      <c r="W3862">
        <v>1</v>
      </c>
      <c r="Z3862">
        <v>1</v>
      </c>
      <c r="AA3862">
        <v>1</v>
      </c>
      <c r="AB3862">
        <v>1</v>
      </c>
      <c r="AC3862">
        <v>2</v>
      </c>
      <c r="AD3862">
        <v>1</v>
      </c>
      <c r="AE3862">
        <v>50</v>
      </c>
      <c r="AF3862">
        <v>2</v>
      </c>
      <c r="AG3862">
        <v>2</v>
      </c>
      <c r="AH3862">
        <v>2</v>
      </c>
      <c r="AI3862">
        <v>2</v>
      </c>
      <c r="AK3862">
        <v>2</v>
      </c>
      <c r="AY3862">
        <v>411</v>
      </c>
      <c r="AZ3862">
        <v>99.198702127562697</v>
      </c>
      <c r="BA3862" t="s">
        <v>8906</v>
      </c>
      <c r="BB3862" t="s">
        <v>8915</v>
      </c>
      <c r="BC3862" t="s">
        <v>8916</v>
      </c>
      <c r="BD3862">
        <v>202303</v>
      </c>
      <c r="BE3862">
        <v>3</v>
      </c>
      <c r="BG3862" t="str">
        <f t="shared" si="60"/>
        <v>(1,'040550','001108',34,5,1,1,2,1,2,4,2,1,2,1,0,1,1,1,,1,,,1,1,1,2,1,50,2,2,2,2,,2,,,,,,,,,,,,,,411,99.1987021275627,'040550001108','0405500011080340503','04055000110803405103','202303',3),</v>
      </c>
    </row>
    <row r="3863" spans="1:59" x14ac:dyDescent="0.3">
      <c r="A3863">
        <v>1</v>
      </c>
      <c r="B3863" t="s">
        <v>145</v>
      </c>
      <c r="C3863" t="s">
        <v>57970</v>
      </c>
      <c r="D3863">
        <v>34</v>
      </c>
      <c r="E3863">
        <v>6</v>
      </c>
      <c r="F3863">
        <v>1</v>
      </c>
      <c r="G3863">
        <v>3</v>
      </c>
      <c r="H3863">
        <v>1</v>
      </c>
      <c r="I3863">
        <v>4</v>
      </c>
      <c r="J3863">
        <v>3</v>
      </c>
      <c r="K3863">
        <v>4</v>
      </c>
      <c r="L3863">
        <v>2</v>
      </c>
      <c r="M3863">
        <v>3</v>
      </c>
      <c r="N3863">
        <v>2</v>
      </c>
      <c r="O3863">
        <v>3</v>
      </c>
      <c r="P3863">
        <v>2</v>
      </c>
      <c r="Q3863">
        <v>0</v>
      </c>
      <c r="R3863">
        <v>1</v>
      </c>
      <c r="S3863">
        <v>1</v>
      </c>
      <c r="T3863">
        <v>2</v>
      </c>
      <c r="W3863">
        <v>1</v>
      </c>
      <c r="Z3863">
        <v>2</v>
      </c>
      <c r="AA3863">
        <v>1</v>
      </c>
      <c r="AB3863">
        <v>1</v>
      </c>
      <c r="AC3863">
        <v>2</v>
      </c>
      <c r="AD3863">
        <v>4</v>
      </c>
      <c r="AE3863">
        <v>60</v>
      </c>
      <c r="AI3863">
        <v>2</v>
      </c>
      <c r="AK3863">
        <v>2</v>
      </c>
      <c r="AY3863">
        <v>411</v>
      </c>
      <c r="AZ3863">
        <v>99.198702127562697</v>
      </c>
      <c r="BA3863" t="s">
        <v>8906</v>
      </c>
      <c r="BB3863" t="s">
        <v>8917</v>
      </c>
      <c r="BC3863" t="s">
        <v>8918</v>
      </c>
      <c r="BD3863">
        <v>202303</v>
      </c>
      <c r="BE3863">
        <v>3</v>
      </c>
      <c r="BG3863" t="str">
        <f t="shared" si="60"/>
        <v>(1,'040550','001108',34,6,1,3,1,4,3,4,2,3,3,2,0,1,1,2,,1,,,2,1,1,2,4,60,,,,2,,2,,,,,,,,,,,,,,411,99.1987021275627,'040550001108','0405500011080340603','04055000110803406103','202303',3),</v>
      </c>
    </row>
    <row r="3864" spans="1:59" x14ac:dyDescent="0.3">
      <c r="A3864">
        <v>1</v>
      </c>
      <c r="B3864" t="s">
        <v>145</v>
      </c>
      <c r="C3864" t="s">
        <v>57970</v>
      </c>
      <c r="D3864">
        <v>34</v>
      </c>
      <c r="E3864">
        <v>7</v>
      </c>
      <c r="F3864">
        <v>1</v>
      </c>
      <c r="G3864">
        <v>1</v>
      </c>
      <c r="H3864">
        <v>1</v>
      </c>
      <c r="I3864">
        <v>1</v>
      </c>
      <c r="J3864">
        <v>1</v>
      </c>
      <c r="K3864">
        <v>2</v>
      </c>
      <c r="L3864">
        <v>1</v>
      </c>
      <c r="M3864">
        <v>1</v>
      </c>
      <c r="N3864">
        <v>2</v>
      </c>
      <c r="O3864">
        <v>4</v>
      </c>
      <c r="P3864">
        <v>3</v>
      </c>
      <c r="Q3864">
        <v>1</v>
      </c>
      <c r="R3864">
        <v>1</v>
      </c>
      <c r="S3864">
        <v>1</v>
      </c>
      <c r="T3864">
        <v>1</v>
      </c>
      <c r="W3864">
        <v>1</v>
      </c>
      <c r="Z3864">
        <v>1</v>
      </c>
      <c r="AA3864">
        <v>1</v>
      </c>
      <c r="AB3864">
        <v>1</v>
      </c>
      <c r="AC3864">
        <v>2</v>
      </c>
      <c r="AD3864">
        <v>4</v>
      </c>
      <c r="AE3864">
        <v>600</v>
      </c>
      <c r="AI3864">
        <v>2</v>
      </c>
      <c r="AK3864">
        <v>2</v>
      </c>
      <c r="AY3864">
        <v>411</v>
      </c>
      <c r="AZ3864">
        <v>99.198702127562697</v>
      </c>
      <c r="BA3864" t="s">
        <v>8906</v>
      </c>
      <c r="BB3864" t="s">
        <v>8919</v>
      </c>
      <c r="BC3864" t="s">
        <v>8920</v>
      </c>
      <c r="BD3864">
        <v>202303</v>
      </c>
      <c r="BE3864">
        <v>3</v>
      </c>
      <c r="BG3864" t="str">
        <f t="shared" si="60"/>
        <v>(1,'040550','001108',34,7,1,1,1,1,1,2,1,1,4,3,1,1,1,1,,1,,,1,1,1,2,4,600,,,,2,,2,,,,,,,,,,,,,,411,99.1987021275627,'040550001108','0405500011080340703','04055000110803407103','202303',3),</v>
      </c>
    </row>
    <row r="3865" spans="1:59" x14ac:dyDescent="0.3">
      <c r="A3865">
        <v>1</v>
      </c>
      <c r="B3865" t="s">
        <v>145</v>
      </c>
      <c r="C3865" t="s">
        <v>57971</v>
      </c>
      <c r="D3865">
        <v>27</v>
      </c>
      <c r="E3865">
        <v>1</v>
      </c>
      <c r="F3865">
        <v>1</v>
      </c>
      <c r="G3865">
        <v>1</v>
      </c>
      <c r="H3865">
        <v>1</v>
      </c>
      <c r="I3865">
        <v>2</v>
      </c>
      <c r="J3865">
        <v>1</v>
      </c>
      <c r="K3865">
        <v>2</v>
      </c>
      <c r="L3865">
        <v>1</v>
      </c>
      <c r="M3865">
        <v>1</v>
      </c>
      <c r="N3865">
        <v>1</v>
      </c>
      <c r="O3865">
        <v>4</v>
      </c>
      <c r="P3865">
        <v>2</v>
      </c>
      <c r="Q3865">
        <v>0</v>
      </c>
      <c r="R3865">
        <v>1</v>
      </c>
      <c r="S3865">
        <v>1</v>
      </c>
      <c r="T3865">
        <v>1</v>
      </c>
      <c r="W3865">
        <v>1</v>
      </c>
      <c r="Z3865">
        <v>1</v>
      </c>
      <c r="AA3865">
        <v>1</v>
      </c>
      <c r="AB3865">
        <v>1</v>
      </c>
      <c r="AC3865">
        <v>2</v>
      </c>
      <c r="AD3865">
        <v>4</v>
      </c>
      <c r="AE3865">
        <v>200</v>
      </c>
      <c r="AI3865">
        <v>2</v>
      </c>
      <c r="AK3865">
        <v>2</v>
      </c>
      <c r="AY3865">
        <v>412</v>
      </c>
      <c r="AZ3865">
        <v>42.558927298312597</v>
      </c>
      <c r="BA3865" t="s">
        <v>8921</v>
      </c>
      <c r="BB3865" t="s">
        <v>8922</v>
      </c>
      <c r="BC3865" t="s">
        <v>8923</v>
      </c>
      <c r="BD3865">
        <v>202303</v>
      </c>
      <c r="BE3865">
        <v>3</v>
      </c>
      <c r="BG3865" t="str">
        <f t="shared" si="60"/>
        <v>(1,'040550','001305',27,1,1,1,1,2,1,2,1,1,4,2,0,1,1,1,,1,,,1,1,1,2,4,200,,,,2,,2,,,,,,,,,,,,,,412,42.5589272983126,'040550001305','0405500013050270103','04055000130502701103','202303',3),</v>
      </c>
    </row>
    <row r="3866" spans="1:59" x14ac:dyDescent="0.3">
      <c r="A3866">
        <v>1</v>
      </c>
      <c r="B3866" t="s">
        <v>145</v>
      </c>
      <c r="C3866" t="s">
        <v>57971</v>
      </c>
      <c r="D3866">
        <v>27</v>
      </c>
      <c r="E3866">
        <v>2</v>
      </c>
      <c r="F3866">
        <v>1</v>
      </c>
      <c r="G3866">
        <v>1</v>
      </c>
      <c r="H3866">
        <v>1</v>
      </c>
      <c r="I3866">
        <v>2</v>
      </c>
      <c r="J3866">
        <v>1</v>
      </c>
      <c r="K3866">
        <v>4</v>
      </c>
      <c r="L3866">
        <v>1</v>
      </c>
      <c r="M3866">
        <v>1</v>
      </c>
      <c r="N3866">
        <v>1</v>
      </c>
      <c r="O3866">
        <v>4</v>
      </c>
      <c r="P3866">
        <v>3</v>
      </c>
      <c r="Q3866">
        <v>0</v>
      </c>
      <c r="R3866">
        <v>1</v>
      </c>
      <c r="S3866">
        <v>1</v>
      </c>
      <c r="T3866">
        <v>1</v>
      </c>
      <c r="W3866">
        <v>1</v>
      </c>
      <c r="Z3866">
        <v>1</v>
      </c>
      <c r="AA3866">
        <v>1</v>
      </c>
      <c r="AB3866">
        <v>1</v>
      </c>
      <c r="AC3866">
        <v>2</v>
      </c>
      <c r="AD3866">
        <v>5</v>
      </c>
      <c r="AE3866">
        <v>120</v>
      </c>
      <c r="AI3866">
        <v>2</v>
      </c>
      <c r="AK3866">
        <v>2</v>
      </c>
      <c r="AY3866">
        <v>412</v>
      </c>
      <c r="AZ3866">
        <v>42.558927298312597</v>
      </c>
      <c r="BA3866" t="s">
        <v>8921</v>
      </c>
      <c r="BB3866" t="s">
        <v>8924</v>
      </c>
      <c r="BC3866" t="s">
        <v>8925</v>
      </c>
      <c r="BD3866">
        <v>202303</v>
      </c>
      <c r="BE3866">
        <v>3</v>
      </c>
      <c r="BG3866" t="str">
        <f t="shared" si="60"/>
        <v>(1,'040550','001305',27,2,1,1,1,2,1,4,1,1,4,3,0,1,1,1,,1,,,1,1,1,2,5,120,,,,2,,2,,,,,,,,,,,,,,412,42.5589272983126,'040550001305','0405500013050270203','04055000130502702103','202303',3),</v>
      </c>
    </row>
    <row r="3867" spans="1:59" x14ac:dyDescent="0.3">
      <c r="A3867">
        <v>1</v>
      </c>
      <c r="B3867" t="s">
        <v>145</v>
      </c>
      <c r="C3867" t="s">
        <v>57971</v>
      </c>
      <c r="D3867">
        <v>27</v>
      </c>
      <c r="E3867">
        <v>4</v>
      </c>
      <c r="F3867">
        <v>1</v>
      </c>
      <c r="G3867">
        <v>1</v>
      </c>
      <c r="H3867">
        <v>1</v>
      </c>
      <c r="I3867">
        <v>1</v>
      </c>
      <c r="J3867">
        <v>1</v>
      </c>
      <c r="K3867">
        <v>2</v>
      </c>
      <c r="L3867">
        <v>1</v>
      </c>
      <c r="M3867">
        <v>1</v>
      </c>
      <c r="N3867">
        <v>1</v>
      </c>
      <c r="O3867">
        <v>4</v>
      </c>
      <c r="P3867">
        <v>3</v>
      </c>
      <c r="Q3867">
        <v>0</v>
      </c>
      <c r="R3867">
        <v>1</v>
      </c>
      <c r="S3867">
        <v>1</v>
      </c>
      <c r="T3867">
        <v>1</v>
      </c>
      <c r="W3867">
        <v>1</v>
      </c>
      <c r="Z3867">
        <v>1</v>
      </c>
      <c r="AA3867">
        <v>1</v>
      </c>
      <c r="AB3867">
        <v>1</v>
      </c>
      <c r="AC3867">
        <v>2</v>
      </c>
      <c r="AD3867">
        <v>4</v>
      </c>
      <c r="AE3867">
        <v>400</v>
      </c>
      <c r="AI3867">
        <v>1</v>
      </c>
      <c r="AJ3867">
        <v>2</v>
      </c>
      <c r="AK3867">
        <v>2</v>
      </c>
      <c r="AM3867">
        <v>2</v>
      </c>
      <c r="AO3867">
        <v>1</v>
      </c>
      <c r="AP3867">
        <v>100</v>
      </c>
      <c r="AQ3867">
        <v>2</v>
      </c>
      <c r="AS3867">
        <v>2</v>
      </c>
      <c r="AU3867">
        <v>2</v>
      </c>
      <c r="AW3867">
        <v>2</v>
      </c>
      <c r="AY3867">
        <v>412</v>
      </c>
      <c r="AZ3867">
        <v>42.558927298312597</v>
      </c>
      <c r="BA3867" t="s">
        <v>8921</v>
      </c>
      <c r="BB3867" t="s">
        <v>8926</v>
      </c>
      <c r="BC3867" t="s">
        <v>8927</v>
      </c>
      <c r="BD3867">
        <v>202303</v>
      </c>
      <c r="BE3867">
        <v>3</v>
      </c>
      <c r="BG3867" t="str">
        <f t="shared" si="60"/>
        <v>(1,'040550','001305',27,4,1,1,1,1,1,2,1,1,4,3,0,1,1,1,,1,,,1,1,1,2,4,400,,,,1,2,2,,2,,1,100,2,,2,,2,,2,,412,42.5589272983126,'040550001305','0405500013050270403','04055000130502704103','202303',3),</v>
      </c>
    </row>
    <row r="3868" spans="1:59" x14ac:dyDescent="0.3">
      <c r="A3868">
        <v>1</v>
      </c>
      <c r="B3868" t="s">
        <v>145</v>
      </c>
      <c r="C3868" t="s">
        <v>57971</v>
      </c>
      <c r="D3868">
        <v>27</v>
      </c>
      <c r="E3868">
        <v>5</v>
      </c>
      <c r="F3868">
        <v>1</v>
      </c>
      <c r="G3868">
        <v>1</v>
      </c>
      <c r="H3868">
        <v>1</v>
      </c>
      <c r="I3868">
        <v>1</v>
      </c>
      <c r="J3868">
        <v>1</v>
      </c>
      <c r="K3868">
        <v>2</v>
      </c>
      <c r="L3868">
        <v>1</v>
      </c>
      <c r="M3868">
        <v>1</v>
      </c>
      <c r="N3868">
        <v>1</v>
      </c>
      <c r="O3868">
        <v>3</v>
      </c>
      <c r="P3868">
        <v>2</v>
      </c>
      <c r="Q3868">
        <v>0</v>
      </c>
      <c r="R3868">
        <v>1</v>
      </c>
      <c r="S3868">
        <v>1</v>
      </c>
      <c r="T3868">
        <v>1</v>
      </c>
      <c r="W3868">
        <v>1</v>
      </c>
      <c r="Z3868">
        <v>1</v>
      </c>
      <c r="AA3868">
        <v>1</v>
      </c>
      <c r="AB3868">
        <v>1</v>
      </c>
      <c r="AC3868">
        <v>2</v>
      </c>
      <c r="AD3868">
        <v>1</v>
      </c>
      <c r="AE3868">
        <v>80</v>
      </c>
      <c r="AF3868">
        <v>2</v>
      </c>
      <c r="AG3868">
        <v>2</v>
      </c>
      <c r="AH3868">
        <v>2</v>
      </c>
      <c r="AI3868">
        <v>2</v>
      </c>
      <c r="AK3868">
        <v>2</v>
      </c>
      <c r="AY3868">
        <v>412</v>
      </c>
      <c r="AZ3868">
        <v>42.558927298312597</v>
      </c>
      <c r="BA3868" t="s">
        <v>8921</v>
      </c>
      <c r="BB3868" t="s">
        <v>8928</v>
      </c>
      <c r="BC3868" t="s">
        <v>8929</v>
      </c>
      <c r="BD3868">
        <v>202303</v>
      </c>
      <c r="BE3868">
        <v>3</v>
      </c>
      <c r="BG3868" t="str">
        <f t="shared" si="60"/>
        <v>(1,'040550','001305',27,5,1,1,1,1,1,2,1,1,3,2,0,1,1,1,,1,,,1,1,1,2,1,80,2,2,2,2,,2,,,,,,,,,,,,,,412,42.5589272983126,'040550001305','0405500013050270503','04055000130502705103','202303',3),</v>
      </c>
    </row>
    <row r="3869" spans="1:59" x14ac:dyDescent="0.3">
      <c r="A3869">
        <v>1</v>
      </c>
      <c r="B3869" t="s">
        <v>145</v>
      </c>
      <c r="C3869" t="s">
        <v>57971</v>
      </c>
      <c r="D3869">
        <v>27</v>
      </c>
      <c r="E3869">
        <v>6</v>
      </c>
      <c r="F3869">
        <v>1</v>
      </c>
      <c r="G3869">
        <v>1</v>
      </c>
      <c r="H3869">
        <v>1</v>
      </c>
      <c r="I3869">
        <v>1</v>
      </c>
      <c r="J3869">
        <v>1</v>
      </c>
      <c r="K3869">
        <v>2</v>
      </c>
      <c r="L3869">
        <v>2</v>
      </c>
      <c r="M3869">
        <v>1</v>
      </c>
      <c r="N3869">
        <v>1</v>
      </c>
      <c r="O3869">
        <v>3</v>
      </c>
      <c r="P3869">
        <v>2</v>
      </c>
      <c r="Q3869">
        <v>0</v>
      </c>
      <c r="R3869">
        <v>1</v>
      </c>
      <c r="S3869">
        <v>1</v>
      </c>
      <c r="T3869">
        <v>1</v>
      </c>
      <c r="W3869">
        <v>1</v>
      </c>
      <c r="Z3869">
        <v>1</v>
      </c>
      <c r="AA3869">
        <v>1</v>
      </c>
      <c r="AB3869">
        <v>1</v>
      </c>
      <c r="AC3869">
        <v>2</v>
      </c>
      <c r="AD3869">
        <v>4</v>
      </c>
      <c r="AE3869">
        <v>400</v>
      </c>
      <c r="AI3869">
        <v>2</v>
      </c>
      <c r="AK3869">
        <v>2</v>
      </c>
      <c r="AY3869">
        <v>412</v>
      </c>
      <c r="AZ3869">
        <v>42.558927298312597</v>
      </c>
      <c r="BA3869" t="s">
        <v>8921</v>
      </c>
      <c r="BB3869" t="s">
        <v>8930</v>
      </c>
      <c r="BC3869" t="s">
        <v>8931</v>
      </c>
      <c r="BD3869">
        <v>202303</v>
      </c>
      <c r="BE3869">
        <v>3</v>
      </c>
      <c r="BG3869" t="str">
        <f t="shared" si="60"/>
        <v>(1,'040550','001305',27,6,1,1,1,1,1,2,2,1,3,2,0,1,1,1,,1,,,1,1,1,2,4,400,,,,2,,2,,,,,,,,,,,,,,412,42.5589272983126,'040550001305','0405500013050270603','04055000130502706103','202303',3),</v>
      </c>
    </row>
    <row r="3870" spans="1:59" x14ac:dyDescent="0.3">
      <c r="A3870">
        <v>1</v>
      </c>
      <c r="B3870" t="s">
        <v>145</v>
      </c>
      <c r="C3870" t="s">
        <v>57971</v>
      </c>
      <c r="D3870">
        <v>27</v>
      </c>
      <c r="E3870">
        <v>7</v>
      </c>
      <c r="F3870">
        <v>1</v>
      </c>
      <c r="G3870">
        <v>1</v>
      </c>
      <c r="H3870">
        <v>1</v>
      </c>
      <c r="I3870">
        <v>4</v>
      </c>
      <c r="J3870">
        <v>2</v>
      </c>
      <c r="K3870">
        <v>2</v>
      </c>
      <c r="L3870">
        <v>2</v>
      </c>
      <c r="M3870">
        <v>1</v>
      </c>
      <c r="N3870">
        <v>1</v>
      </c>
      <c r="O3870">
        <v>4</v>
      </c>
      <c r="P3870">
        <v>3</v>
      </c>
      <c r="Q3870">
        <v>0</v>
      </c>
      <c r="R3870">
        <v>1</v>
      </c>
      <c r="S3870">
        <v>1</v>
      </c>
      <c r="T3870">
        <v>1</v>
      </c>
      <c r="W3870">
        <v>1</v>
      </c>
      <c r="Z3870">
        <v>1</v>
      </c>
      <c r="AA3870">
        <v>1</v>
      </c>
      <c r="AB3870">
        <v>1</v>
      </c>
      <c r="AC3870">
        <v>2</v>
      </c>
      <c r="AD3870">
        <v>4</v>
      </c>
      <c r="AE3870">
        <v>300</v>
      </c>
      <c r="AI3870">
        <v>2</v>
      </c>
      <c r="AK3870">
        <v>2</v>
      </c>
      <c r="AY3870">
        <v>412</v>
      </c>
      <c r="AZ3870">
        <v>42.558927298312597</v>
      </c>
      <c r="BA3870" t="s">
        <v>8921</v>
      </c>
      <c r="BB3870" t="s">
        <v>8932</v>
      </c>
      <c r="BC3870" t="s">
        <v>8933</v>
      </c>
      <c r="BD3870">
        <v>202303</v>
      </c>
      <c r="BE3870">
        <v>3</v>
      </c>
      <c r="BG3870" t="str">
        <f t="shared" si="60"/>
        <v>(1,'040550','001305',27,7,1,1,1,4,2,2,2,1,4,3,0,1,1,1,,1,,,1,1,1,2,4,300,,,,2,,2,,,,,,,,,,,,,,412,42.5589272983126,'040550001305','0405500013050270703','04055000130502707103','202303',3),</v>
      </c>
    </row>
    <row r="3871" spans="1:59" x14ac:dyDescent="0.3">
      <c r="A3871">
        <v>1</v>
      </c>
      <c r="B3871" t="s">
        <v>145</v>
      </c>
      <c r="C3871" t="s">
        <v>57971</v>
      </c>
      <c r="D3871">
        <v>27</v>
      </c>
      <c r="E3871">
        <v>8</v>
      </c>
      <c r="F3871">
        <v>1</v>
      </c>
      <c r="G3871">
        <v>1</v>
      </c>
      <c r="H3871">
        <v>1</v>
      </c>
      <c r="I3871">
        <v>2</v>
      </c>
      <c r="J3871">
        <v>1</v>
      </c>
      <c r="K3871">
        <v>5</v>
      </c>
      <c r="L3871">
        <v>2</v>
      </c>
      <c r="M3871">
        <v>1</v>
      </c>
      <c r="N3871">
        <v>2</v>
      </c>
      <c r="O3871">
        <v>4</v>
      </c>
      <c r="P3871">
        <v>3</v>
      </c>
      <c r="Q3871">
        <v>0</v>
      </c>
      <c r="R3871">
        <v>1</v>
      </c>
      <c r="S3871">
        <v>1</v>
      </c>
      <c r="T3871">
        <v>1</v>
      </c>
      <c r="W3871">
        <v>1</v>
      </c>
      <c r="Z3871">
        <v>1</v>
      </c>
      <c r="AA3871">
        <v>1</v>
      </c>
      <c r="AB3871">
        <v>1</v>
      </c>
      <c r="AC3871">
        <v>2</v>
      </c>
      <c r="AD3871">
        <v>5</v>
      </c>
      <c r="AE3871">
        <v>100</v>
      </c>
      <c r="AI3871">
        <v>2</v>
      </c>
      <c r="AK3871">
        <v>2</v>
      </c>
      <c r="AY3871">
        <v>412</v>
      </c>
      <c r="AZ3871">
        <v>42.558927298312597</v>
      </c>
      <c r="BA3871" t="s">
        <v>8921</v>
      </c>
      <c r="BB3871" t="s">
        <v>8934</v>
      </c>
      <c r="BC3871" t="s">
        <v>8935</v>
      </c>
      <c r="BD3871">
        <v>202303</v>
      </c>
      <c r="BE3871">
        <v>3</v>
      </c>
      <c r="BG3871" t="str">
        <f t="shared" si="60"/>
        <v>(1,'040550','001305',27,8,1,1,1,2,1,5,2,1,4,3,0,1,1,1,,1,,,1,1,1,2,5,100,,,,2,,2,,,,,,,,,,,,,,412,42.5589272983126,'040550001305','0405500013050270803','04055000130502708103','202303',3),</v>
      </c>
    </row>
    <row r="3872" spans="1:59" x14ac:dyDescent="0.3">
      <c r="A3872">
        <v>1</v>
      </c>
      <c r="B3872" t="s">
        <v>145</v>
      </c>
      <c r="C3872" t="s">
        <v>57972</v>
      </c>
      <c r="D3872">
        <v>27</v>
      </c>
      <c r="E3872">
        <v>1</v>
      </c>
      <c r="F3872">
        <v>1</v>
      </c>
      <c r="G3872">
        <v>1</v>
      </c>
      <c r="H3872">
        <v>1</v>
      </c>
      <c r="I3872">
        <v>2</v>
      </c>
      <c r="J3872">
        <v>2</v>
      </c>
      <c r="K3872">
        <v>2</v>
      </c>
      <c r="L3872">
        <v>1</v>
      </c>
      <c r="M3872">
        <v>1</v>
      </c>
      <c r="N3872">
        <v>2</v>
      </c>
      <c r="O3872">
        <v>2</v>
      </c>
      <c r="P3872">
        <v>2</v>
      </c>
      <c r="Q3872">
        <v>0</v>
      </c>
      <c r="R3872">
        <v>1</v>
      </c>
      <c r="S3872">
        <v>1</v>
      </c>
      <c r="T3872">
        <v>1</v>
      </c>
      <c r="W3872">
        <v>1</v>
      </c>
      <c r="Z3872">
        <v>1</v>
      </c>
      <c r="AA3872">
        <v>1</v>
      </c>
      <c r="AB3872">
        <v>1</v>
      </c>
      <c r="AC3872">
        <v>2</v>
      </c>
      <c r="AD3872">
        <v>1</v>
      </c>
      <c r="AE3872">
        <v>100</v>
      </c>
      <c r="AF3872">
        <v>2</v>
      </c>
      <c r="AG3872">
        <v>2</v>
      </c>
      <c r="AH3872">
        <v>2</v>
      </c>
      <c r="AI3872">
        <v>2</v>
      </c>
      <c r="AK3872">
        <v>2</v>
      </c>
      <c r="AY3872">
        <v>412</v>
      </c>
      <c r="AZ3872">
        <v>59.755513513280597</v>
      </c>
      <c r="BA3872" t="s">
        <v>8936</v>
      </c>
      <c r="BB3872" t="s">
        <v>8937</v>
      </c>
      <c r="BC3872" t="s">
        <v>8938</v>
      </c>
      <c r="BD3872">
        <v>202303</v>
      </c>
      <c r="BE3872">
        <v>3</v>
      </c>
      <c r="BG3872" t="str">
        <f t="shared" si="60"/>
        <v>(1,'040550','002001',27,1,1,1,1,2,2,2,1,1,2,2,0,1,1,1,,1,,,1,1,1,2,1,100,2,2,2,2,,2,,,,,,,,,,,,,,412,59.7555135132806,'040550002001','0405500020010270103','04055000200102701103','202303',3),</v>
      </c>
    </row>
    <row r="3873" spans="1:59" x14ac:dyDescent="0.3">
      <c r="A3873">
        <v>1</v>
      </c>
      <c r="B3873" t="s">
        <v>145</v>
      </c>
      <c r="C3873" t="s">
        <v>57972</v>
      </c>
      <c r="D3873">
        <v>27</v>
      </c>
      <c r="E3873">
        <v>2</v>
      </c>
      <c r="F3873">
        <v>1</v>
      </c>
      <c r="G3873">
        <v>1</v>
      </c>
      <c r="H3873">
        <v>2</v>
      </c>
      <c r="I3873">
        <v>1</v>
      </c>
      <c r="J3873">
        <v>1</v>
      </c>
      <c r="K3873">
        <v>2</v>
      </c>
      <c r="L3873">
        <v>1</v>
      </c>
      <c r="M3873">
        <v>1</v>
      </c>
      <c r="N3873">
        <v>1</v>
      </c>
      <c r="O3873">
        <v>1</v>
      </c>
      <c r="P3873">
        <v>1</v>
      </c>
      <c r="Q3873">
        <v>0</v>
      </c>
      <c r="R3873">
        <v>1</v>
      </c>
      <c r="S3873">
        <v>1</v>
      </c>
      <c r="T3873">
        <v>1</v>
      </c>
      <c r="W3873">
        <v>1</v>
      </c>
      <c r="Z3873">
        <v>1</v>
      </c>
      <c r="AA3873">
        <v>1</v>
      </c>
      <c r="AB3873">
        <v>1</v>
      </c>
      <c r="AC3873">
        <v>2</v>
      </c>
      <c r="AD3873">
        <v>1</v>
      </c>
      <c r="AE3873">
        <v>80</v>
      </c>
      <c r="AF3873">
        <v>1</v>
      </c>
      <c r="AG3873">
        <v>1</v>
      </c>
      <c r="AH3873">
        <v>2</v>
      </c>
      <c r="AI3873">
        <v>2</v>
      </c>
      <c r="AK3873">
        <v>2</v>
      </c>
      <c r="AY3873">
        <v>412</v>
      </c>
      <c r="AZ3873">
        <v>59.755513513280597</v>
      </c>
      <c r="BA3873" t="s">
        <v>8936</v>
      </c>
      <c r="BB3873" t="s">
        <v>8939</v>
      </c>
      <c r="BC3873" t="s">
        <v>8940</v>
      </c>
      <c r="BD3873">
        <v>202303</v>
      </c>
      <c r="BE3873">
        <v>3</v>
      </c>
      <c r="BG3873" t="str">
        <f t="shared" si="60"/>
        <v>(1,'040550','002001',27,2,1,1,2,1,1,2,1,1,1,1,0,1,1,1,,1,,,1,1,1,2,1,80,1,1,2,2,,2,,,,,,,,,,,,,,412,59.7555135132806,'040550002001','0405500020010270203','04055000200102702103','202303',3),</v>
      </c>
    </row>
    <row r="3874" spans="1:59" x14ac:dyDescent="0.3">
      <c r="A3874">
        <v>1</v>
      </c>
      <c r="B3874" t="s">
        <v>145</v>
      </c>
      <c r="C3874" t="s">
        <v>57972</v>
      </c>
      <c r="D3874">
        <v>27</v>
      </c>
      <c r="E3874">
        <v>3</v>
      </c>
      <c r="F3874">
        <v>1</v>
      </c>
      <c r="G3874">
        <v>1</v>
      </c>
      <c r="H3874">
        <v>2</v>
      </c>
      <c r="I3874">
        <v>2</v>
      </c>
      <c r="J3874">
        <v>1</v>
      </c>
      <c r="K3874">
        <v>1</v>
      </c>
      <c r="L3874">
        <v>1</v>
      </c>
      <c r="M3874">
        <v>1</v>
      </c>
      <c r="N3874">
        <v>1</v>
      </c>
      <c r="O3874">
        <v>3</v>
      </c>
      <c r="P3874">
        <v>2</v>
      </c>
      <c r="Q3874">
        <v>0</v>
      </c>
      <c r="R3874">
        <v>1</v>
      </c>
      <c r="S3874">
        <v>1</v>
      </c>
      <c r="T3874">
        <v>1</v>
      </c>
      <c r="W3874">
        <v>1</v>
      </c>
      <c r="Z3874">
        <v>1</v>
      </c>
      <c r="AA3874">
        <v>1</v>
      </c>
      <c r="AB3874">
        <v>1</v>
      </c>
      <c r="AC3874">
        <v>2</v>
      </c>
      <c r="AD3874">
        <v>1</v>
      </c>
      <c r="AE3874">
        <v>100</v>
      </c>
      <c r="AF3874">
        <v>2</v>
      </c>
      <c r="AG3874">
        <v>2</v>
      </c>
      <c r="AH3874">
        <v>2</v>
      </c>
      <c r="AI3874">
        <v>2</v>
      </c>
      <c r="AK3874">
        <v>2</v>
      </c>
      <c r="AY3874">
        <v>412</v>
      </c>
      <c r="AZ3874">
        <v>59.755513513280597</v>
      </c>
      <c r="BA3874" t="s">
        <v>8936</v>
      </c>
      <c r="BB3874" t="s">
        <v>8941</v>
      </c>
      <c r="BC3874" t="s">
        <v>8942</v>
      </c>
      <c r="BD3874">
        <v>202303</v>
      </c>
      <c r="BE3874">
        <v>3</v>
      </c>
      <c r="BG3874" t="str">
        <f t="shared" si="60"/>
        <v>(1,'040550','002001',27,3,1,1,2,2,1,1,1,1,3,2,0,1,1,1,,1,,,1,1,1,2,1,100,2,2,2,2,,2,,,,,,,,,,,,,,412,59.7555135132806,'040550002001','0405500020010270303','04055000200102703103','202303',3),</v>
      </c>
    </row>
    <row r="3875" spans="1:59" x14ac:dyDescent="0.3">
      <c r="A3875">
        <v>1</v>
      </c>
      <c r="B3875" t="s">
        <v>145</v>
      </c>
      <c r="C3875" t="s">
        <v>57972</v>
      </c>
      <c r="D3875">
        <v>27</v>
      </c>
      <c r="E3875">
        <v>4</v>
      </c>
      <c r="F3875">
        <v>1</v>
      </c>
      <c r="G3875">
        <v>1</v>
      </c>
      <c r="H3875">
        <v>2</v>
      </c>
      <c r="I3875">
        <v>1</v>
      </c>
      <c r="J3875">
        <v>1</v>
      </c>
      <c r="K3875">
        <v>2</v>
      </c>
      <c r="L3875">
        <v>1</v>
      </c>
      <c r="M3875">
        <v>1</v>
      </c>
      <c r="N3875">
        <v>1</v>
      </c>
      <c r="O3875">
        <v>1</v>
      </c>
      <c r="P3875">
        <v>1</v>
      </c>
      <c r="Q3875">
        <v>0</v>
      </c>
      <c r="R3875">
        <v>1</v>
      </c>
      <c r="S3875">
        <v>1</v>
      </c>
      <c r="T3875">
        <v>1</v>
      </c>
      <c r="W3875">
        <v>1</v>
      </c>
      <c r="Z3875">
        <v>1</v>
      </c>
      <c r="AA3875">
        <v>1</v>
      </c>
      <c r="AB3875">
        <v>1</v>
      </c>
      <c r="AC3875">
        <v>2</v>
      </c>
      <c r="AD3875">
        <v>1</v>
      </c>
      <c r="AE3875">
        <v>60</v>
      </c>
      <c r="AF3875">
        <v>1</v>
      </c>
      <c r="AG3875">
        <v>1</v>
      </c>
      <c r="AH3875">
        <v>2</v>
      </c>
      <c r="AI3875">
        <v>2</v>
      </c>
      <c r="AK3875">
        <v>2</v>
      </c>
      <c r="AY3875">
        <v>412</v>
      </c>
      <c r="AZ3875">
        <v>59.755513513280597</v>
      </c>
      <c r="BA3875" t="s">
        <v>8936</v>
      </c>
      <c r="BB3875" t="s">
        <v>8943</v>
      </c>
      <c r="BC3875" t="s">
        <v>8944</v>
      </c>
      <c r="BD3875">
        <v>202303</v>
      </c>
      <c r="BE3875">
        <v>3</v>
      </c>
      <c r="BG3875" t="str">
        <f t="shared" si="60"/>
        <v>(1,'040550','002001',27,4,1,1,2,1,1,2,1,1,1,1,0,1,1,1,,1,,,1,1,1,2,1,60,1,1,2,2,,2,,,,,,,,,,,,,,412,59.7555135132806,'040550002001','0405500020010270403','04055000200102704103','202303',3),</v>
      </c>
    </row>
    <row r="3876" spans="1:59" x14ac:dyDescent="0.3">
      <c r="A3876">
        <v>1</v>
      </c>
      <c r="B3876" t="s">
        <v>145</v>
      </c>
      <c r="C3876" t="s">
        <v>57972</v>
      </c>
      <c r="D3876">
        <v>27</v>
      </c>
      <c r="E3876">
        <v>5</v>
      </c>
      <c r="F3876">
        <v>1</v>
      </c>
      <c r="G3876">
        <v>1</v>
      </c>
      <c r="H3876">
        <v>1</v>
      </c>
      <c r="I3876">
        <v>4</v>
      </c>
      <c r="J3876">
        <v>2</v>
      </c>
      <c r="K3876">
        <v>2</v>
      </c>
      <c r="L3876">
        <v>2</v>
      </c>
      <c r="M3876">
        <v>1</v>
      </c>
      <c r="N3876">
        <v>1</v>
      </c>
      <c r="O3876">
        <v>4</v>
      </c>
      <c r="P3876">
        <v>3</v>
      </c>
      <c r="Q3876">
        <v>1</v>
      </c>
      <c r="R3876">
        <v>1</v>
      </c>
      <c r="S3876">
        <v>1</v>
      </c>
      <c r="T3876">
        <v>1</v>
      </c>
      <c r="W3876">
        <v>1</v>
      </c>
      <c r="Z3876">
        <v>1</v>
      </c>
      <c r="AA3876">
        <v>1</v>
      </c>
      <c r="AB3876">
        <v>1</v>
      </c>
      <c r="AC3876">
        <v>2</v>
      </c>
      <c r="AD3876">
        <v>4</v>
      </c>
      <c r="AE3876">
        <v>150</v>
      </c>
      <c r="AI3876">
        <v>2</v>
      </c>
      <c r="AK3876">
        <v>2</v>
      </c>
      <c r="AY3876">
        <v>412</v>
      </c>
      <c r="AZ3876">
        <v>59.755513513280597</v>
      </c>
      <c r="BA3876" t="s">
        <v>8936</v>
      </c>
      <c r="BB3876" t="s">
        <v>8945</v>
      </c>
      <c r="BC3876" t="s">
        <v>8946</v>
      </c>
      <c r="BD3876">
        <v>202303</v>
      </c>
      <c r="BE3876">
        <v>3</v>
      </c>
      <c r="BG3876" t="str">
        <f t="shared" si="60"/>
        <v>(1,'040550','002001',27,5,1,1,1,4,2,2,2,1,4,3,1,1,1,1,,1,,,1,1,1,2,4,150,,,,2,,2,,,,,,,,,,,,,,412,59.7555135132806,'040550002001','0405500020010270503','04055000200102705103','202303',3),</v>
      </c>
    </row>
    <row r="3877" spans="1:59" x14ac:dyDescent="0.3">
      <c r="A3877">
        <v>1</v>
      </c>
      <c r="B3877" t="s">
        <v>145</v>
      </c>
      <c r="C3877" t="s">
        <v>57972</v>
      </c>
      <c r="D3877">
        <v>27</v>
      </c>
      <c r="E3877">
        <v>6</v>
      </c>
      <c r="F3877">
        <v>1</v>
      </c>
      <c r="G3877">
        <v>1</v>
      </c>
      <c r="H3877">
        <v>2</v>
      </c>
      <c r="I3877">
        <v>1</v>
      </c>
      <c r="J3877">
        <v>1</v>
      </c>
      <c r="K3877">
        <v>1</v>
      </c>
      <c r="L3877">
        <v>1</v>
      </c>
      <c r="M3877">
        <v>1</v>
      </c>
      <c r="N3877">
        <v>1</v>
      </c>
      <c r="O3877">
        <v>3</v>
      </c>
      <c r="P3877">
        <v>2</v>
      </c>
      <c r="Q3877">
        <v>0</v>
      </c>
      <c r="R3877">
        <v>1</v>
      </c>
      <c r="S3877">
        <v>1</v>
      </c>
      <c r="T3877">
        <v>1</v>
      </c>
      <c r="W3877">
        <v>1</v>
      </c>
      <c r="Z3877">
        <v>1</v>
      </c>
      <c r="AA3877">
        <v>1</v>
      </c>
      <c r="AB3877">
        <v>1</v>
      </c>
      <c r="AC3877">
        <v>2</v>
      </c>
      <c r="AD3877">
        <v>5</v>
      </c>
      <c r="AE3877">
        <v>150</v>
      </c>
      <c r="AI3877">
        <v>1</v>
      </c>
      <c r="AJ3877">
        <v>1</v>
      </c>
      <c r="AK3877">
        <v>2</v>
      </c>
      <c r="AM3877">
        <v>2</v>
      </c>
      <c r="AO3877">
        <v>1</v>
      </c>
      <c r="AP3877">
        <v>40</v>
      </c>
      <c r="AQ3877">
        <v>2</v>
      </c>
      <c r="AS3877">
        <v>2</v>
      </c>
      <c r="AU3877">
        <v>2</v>
      </c>
      <c r="AW3877">
        <v>2</v>
      </c>
      <c r="AY3877">
        <v>412</v>
      </c>
      <c r="AZ3877">
        <v>59.755513513280597</v>
      </c>
      <c r="BA3877" t="s">
        <v>8936</v>
      </c>
      <c r="BB3877" t="s">
        <v>8947</v>
      </c>
      <c r="BC3877" t="s">
        <v>8948</v>
      </c>
      <c r="BD3877">
        <v>202303</v>
      </c>
      <c r="BE3877">
        <v>3</v>
      </c>
      <c r="BG3877" t="str">
        <f t="shared" si="60"/>
        <v>(1,'040550','002001',27,6,1,1,2,1,1,1,1,1,3,2,0,1,1,1,,1,,,1,1,1,2,5,150,,,,1,1,2,,2,,1,40,2,,2,,2,,2,,412,59.7555135132806,'040550002001','0405500020010270603','04055000200102706103','202303',3),</v>
      </c>
    </row>
    <row r="3878" spans="1:59" x14ac:dyDescent="0.3">
      <c r="A3878">
        <v>1</v>
      </c>
      <c r="B3878" t="s">
        <v>145</v>
      </c>
      <c r="C3878" t="s">
        <v>57972</v>
      </c>
      <c r="D3878">
        <v>27</v>
      </c>
      <c r="E3878">
        <v>7</v>
      </c>
      <c r="F3878">
        <v>1</v>
      </c>
      <c r="G3878">
        <v>1</v>
      </c>
      <c r="H3878">
        <v>1</v>
      </c>
      <c r="I3878">
        <v>1</v>
      </c>
      <c r="J3878">
        <v>1</v>
      </c>
      <c r="K3878">
        <v>2</v>
      </c>
      <c r="L3878">
        <v>1</v>
      </c>
      <c r="M3878">
        <v>1</v>
      </c>
      <c r="N3878">
        <v>1</v>
      </c>
      <c r="O3878">
        <v>2</v>
      </c>
      <c r="P3878">
        <v>2</v>
      </c>
      <c r="Q3878">
        <v>0</v>
      </c>
      <c r="R3878">
        <v>1</v>
      </c>
      <c r="S3878">
        <v>1</v>
      </c>
      <c r="T3878">
        <v>1</v>
      </c>
      <c r="W3878">
        <v>1</v>
      </c>
      <c r="Z3878">
        <v>1</v>
      </c>
      <c r="AA3878">
        <v>1</v>
      </c>
      <c r="AB3878">
        <v>1</v>
      </c>
      <c r="AC3878">
        <v>2</v>
      </c>
      <c r="AD3878">
        <v>1</v>
      </c>
      <c r="AE3878">
        <v>60</v>
      </c>
      <c r="AF3878">
        <v>2</v>
      </c>
      <c r="AG3878">
        <v>2</v>
      </c>
      <c r="AH3878">
        <v>2</v>
      </c>
      <c r="AI3878">
        <v>2</v>
      </c>
      <c r="AK3878">
        <v>2</v>
      </c>
      <c r="AY3878">
        <v>412</v>
      </c>
      <c r="AZ3878">
        <v>59.755513513280597</v>
      </c>
      <c r="BA3878" t="s">
        <v>8936</v>
      </c>
      <c r="BB3878" t="s">
        <v>8949</v>
      </c>
      <c r="BC3878" t="s">
        <v>8950</v>
      </c>
      <c r="BD3878">
        <v>202303</v>
      </c>
      <c r="BE3878">
        <v>3</v>
      </c>
      <c r="BG3878" t="str">
        <f t="shared" si="60"/>
        <v>(1,'040550','002001',27,7,1,1,1,1,1,2,1,1,2,2,0,1,1,1,,1,,,1,1,1,2,1,60,2,2,2,2,,2,,,,,,,,,,,,,,412,59.7555135132806,'040550002001','0405500020010270703','04055000200102707103','202303',3),</v>
      </c>
    </row>
    <row r="3879" spans="1:59" x14ac:dyDescent="0.3">
      <c r="A3879">
        <v>1</v>
      </c>
      <c r="B3879" t="s">
        <v>145</v>
      </c>
      <c r="C3879" t="s">
        <v>57910</v>
      </c>
      <c r="D3879">
        <v>28</v>
      </c>
      <c r="E3879">
        <v>1</v>
      </c>
      <c r="F3879">
        <v>1</v>
      </c>
      <c r="G3879">
        <v>3</v>
      </c>
      <c r="H3879">
        <v>1</v>
      </c>
      <c r="I3879">
        <v>2</v>
      </c>
      <c r="J3879">
        <v>2</v>
      </c>
      <c r="K3879">
        <v>4</v>
      </c>
      <c r="L3879">
        <v>2</v>
      </c>
      <c r="M3879">
        <v>1</v>
      </c>
      <c r="N3879">
        <v>2</v>
      </c>
      <c r="O3879">
        <v>3</v>
      </c>
      <c r="P3879">
        <v>2</v>
      </c>
      <c r="Q3879">
        <v>0</v>
      </c>
      <c r="R3879">
        <v>1</v>
      </c>
      <c r="S3879">
        <v>1</v>
      </c>
      <c r="T3879">
        <v>1</v>
      </c>
      <c r="W3879">
        <v>1</v>
      </c>
      <c r="Z3879">
        <v>1</v>
      </c>
      <c r="AA3879">
        <v>1</v>
      </c>
      <c r="AB3879">
        <v>1</v>
      </c>
      <c r="AC3879">
        <v>2</v>
      </c>
      <c r="AD3879">
        <v>4</v>
      </c>
      <c r="AE3879">
        <v>80</v>
      </c>
      <c r="AI3879">
        <v>2</v>
      </c>
      <c r="AK3879">
        <v>2</v>
      </c>
      <c r="AY3879">
        <v>412</v>
      </c>
      <c r="AZ3879">
        <v>78.929638873025297</v>
      </c>
      <c r="BA3879" t="s">
        <v>8951</v>
      </c>
      <c r="BB3879" t="s">
        <v>8952</v>
      </c>
      <c r="BC3879" t="s">
        <v>8953</v>
      </c>
      <c r="BD3879">
        <v>202301</v>
      </c>
      <c r="BE3879">
        <v>1</v>
      </c>
      <c r="BG3879" t="str">
        <f t="shared" si="60"/>
        <v>(1,'040550','002405',28,1,1,3,1,2,2,4,2,1,3,2,0,1,1,1,,1,,,1,1,1,2,4,80,,,,2,,2,,,,,,,,,,,,,,412,78.9296388730253,'040550002405','0405500024050280101','04055000240502801101','202301',1),</v>
      </c>
    </row>
    <row r="3880" spans="1:59" x14ac:dyDescent="0.3">
      <c r="A3880">
        <v>1</v>
      </c>
      <c r="B3880" t="s">
        <v>145</v>
      </c>
      <c r="C3880" t="s">
        <v>57910</v>
      </c>
      <c r="D3880">
        <v>28</v>
      </c>
      <c r="E3880">
        <v>2</v>
      </c>
      <c r="F3880">
        <v>1</v>
      </c>
      <c r="G3880">
        <v>3</v>
      </c>
      <c r="H3880">
        <v>3</v>
      </c>
      <c r="I3880">
        <v>2</v>
      </c>
      <c r="J3880">
        <v>2</v>
      </c>
      <c r="K3880">
        <v>4</v>
      </c>
      <c r="L3880">
        <v>2</v>
      </c>
      <c r="M3880">
        <v>1</v>
      </c>
      <c r="N3880">
        <v>2</v>
      </c>
      <c r="O3880">
        <v>1</v>
      </c>
      <c r="P3880">
        <v>1</v>
      </c>
      <c r="Q3880">
        <v>0</v>
      </c>
      <c r="R3880">
        <v>2</v>
      </c>
      <c r="S3880">
        <v>1</v>
      </c>
      <c r="T3880">
        <v>1</v>
      </c>
      <c r="W3880">
        <v>1</v>
      </c>
      <c r="Z3880">
        <v>1</v>
      </c>
      <c r="AA3880">
        <v>2</v>
      </c>
      <c r="AB3880">
        <v>1</v>
      </c>
      <c r="AC3880">
        <v>2</v>
      </c>
      <c r="AD3880">
        <v>1</v>
      </c>
      <c r="AE3880">
        <v>60</v>
      </c>
      <c r="AF3880">
        <v>1</v>
      </c>
      <c r="AG3880">
        <v>1</v>
      </c>
      <c r="AH3880">
        <v>1</v>
      </c>
      <c r="AI3880">
        <v>2</v>
      </c>
      <c r="AK3880">
        <v>2</v>
      </c>
      <c r="AY3880">
        <v>412</v>
      </c>
      <c r="AZ3880">
        <v>78.929638873025297</v>
      </c>
      <c r="BA3880" t="s">
        <v>8951</v>
      </c>
      <c r="BB3880" t="s">
        <v>8954</v>
      </c>
      <c r="BC3880" t="s">
        <v>8955</v>
      </c>
      <c r="BD3880">
        <v>202301</v>
      </c>
      <c r="BE3880">
        <v>1</v>
      </c>
      <c r="BG3880" t="str">
        <f t="shared" si="60"/>
        <v>(1,'040550','002405',28,2,1,3,3,2,2,4,2,1,1,1,0,2,1,1,,1,,,1,2,1,2,1,60,1,1,1,2,,2,,,,,,,,,,,,,,412,78.9296388730253,'040550002405','0405500024050280201','04055000240502802101','202301',1),</v>
      </c>
    </row>
    <row r="3881" spans="1:59" x14ac:dyDescent="0.3">
      <c r="A3881">
        <v>1</v>
      </c>
      <c r="B3881" t="s">
        <v>145</v>
      </c>
      <c r="C3881" t="s">
        <v>57910</v>
      </c>
      <c r="D3881">
        <v>28</v>
      </c>
      <c r="E3881">
        <v>3</v>
      </c>
      <c r="F3881">
        <v>1</v>
      </c>
      <c r="G3881">
        <v>3</v>
      </c>
      <c r="H3881">
        <v>1</v>
      </c>
      <c r="I3881">
        <v>2</v>
      </c>
      <c r="J3881">
        <v>2</v>
      </c>
      <c r="K3881">
        <v>2</v>
      </c>
      <c r="L3881">
        <v>2</v>
      </c>
      <c r="M3881">
        <v>1</v>
      </c>
      <c r="N3881">
        <v>1</v>
      </c>
      <c r="O3881">
        <v>3</v>
      </c>
      <c r="P3881">
        <v>2</v>
      </c>
      <c r="Q3881">
        <v>0</v>
      </c>
      <c r="R3881">
        <v>1</v>
      </c>
      <c r="S3881">
        <v>1</v>
      </c>
      <c r="T3881">
        <v>1</v>
      </c>
      <c r="W3881">
        <v>1</v>
      </c>
      <c r="Z3881">
        <v>1</v>
      </c>
      <c r="AA3881">
        <v>1</v>
      </c>
      <c r="AB3881">
        <v>1</v>
      </c>
      <c r="AC3881">
        <v>2</v>
      </c>
      <c r="AD3881">
        <v>4</v>
      </c>
      <c r="AE3881">
        <v>80</v>
      </c>
      <c r="AI3881">
        <v>2</v>
      </c>
      <c r="AK3881">
        <v>2</v>
      </c>
      <c r="AY3881">
        <v>412</v>
      </c>
      <c r="AZ3881">
        <v>78.929638873025297</v>
      </c>
      <c r="BA3881" t="s">
        <v>8951</v>
      </c>
      <c r="BB3881" t="s">
        <v>8956</v>
      </c>
      <c r="BC3881" t="s">
        <v>8957</v>
      </c>
      <c r="BD3881">
        <v>202301</v>
      </c>
      <c r="BE3881">
        <v>1</v>
      </c>
      <c r="BG3881" t="str">
        <f t="shared" si="60"/>
        <v>(1,'040550','002405',28,3,1,3,1,2,2,2,2,1,3,2,0,1,1,1,,1,,,1,1,1,2,4,80,,,,2,,2,,,,,,,,,,,,,,412,78.9296388730253,'040550002405','0405500024050280301','04055000240502803101','202301',1),</v>
      </c>
    </row>
    <row r="3882" spans="1:59" x14ac:dyDescent="0.3">
      <c r="A3882">
        <v>1</v>
      </c>
      <c r="B3882" t="s">
        <v>145</v>
      </c>
      <c r="C3882" t="s">
        <v>57910</v>
      </c>
      <c r="D3882">
        <v>28</v>
      </c>
      <c r="E3882">
        <v>4</v>
      </c>
      <c r="F3882">
        <v>1</v>
      </c>
      <c r="G3882">
        <v>3</v>
      </c>
      <c r="H3882">
        <v>1</v>
      </c>
      <c r="I3882">
        <v>2</v>
      </c>
      <c r="J3882">
        <v>2</v>
      </c>
      <c r="K3882">
        <v>2</v>
      </c>
      <c r="L3882">
        <v>2</v>
      </c>
      <c r="M3882">
        <v>1</v>
      </c>
      <c r="N3882">
        <v>2</v>
      </c>
      <c r="O3882">
        <v>3</v>
      </c>
      <c r="P3882">
        <v>2</v>
      </c>
      <c r="Q3882">
        <v>0</v>
      </c>
      <c r="R3882">
        <v>1</v>
      </c>
      <c r="S3882">
        <v>1</v>
      </c>
      <c r="T3882">
        <v>1</v>
      </c>
      <c r="W3882">
        <v>1</v>
      </c>
      <c r="Z3882">
        <v>1</v>
      </c>
      <c r="AA3882">
        <v>1</v>
      </c>
      <c r="AB3882">
        <v>1</v>
      </c>
      <c r="AC3882">
        <v>2</v>
      </c>
      <c r="AD3882">
        <v>4</v>
      </c>
      <c r="AE3882">
        <v>80</v>
      </c>
      <c r="AI3882">
        <v>2</v>
      </c>
      <c r="AK3882">
        <v>2</v>
      </c>
      <c r="AY3882">
        <v>412</v>
      </c>
      <c r="AZ3882">
        <v>78.929638873025297</v>
      </c>
      <c r="BA3882" t="s">
        <v>8951</v>
      </c>
      <c r="BB3882" t="s">
        <v>8958</v>
      </c>
      <c r="BC3882" t="s">
        <v>8959</v>
      </c>
      <c r="BD3882">
        <v>202301</v>
      </c>
      <c r="BE3882">
        <v>1</v>
      </c>
      <c r="BG3882" t="str">
        <f t="shared" si="60"/>
        <v>(1,'040550','002405',28,4,1,3,1,2,2,2,2,1,3,2,0,1,1,1,,1,,,1,1,1,2,4,80,,,,2,,2,,,,,,,,,,,,,,412,78.9296388730253,'040550002405','0405500024050280401','04055000240502804101','202301',1),</v>
      </c>
    </row>
    <row r="3883" spans="1:59" x14ac:dyDescent="0.3">
      <c r="A3883">
        <v>1</v>
      </c>
      <c r="B3883" t="s">
        <v>145</v>
      </c>
      <c r="C3883" t="s">
        <v>57910</v>
      </c>
      <c r="D3883">
        <v>28</v>
      </c>
      <c r="E3883">
        <v>5</v>
      </c>
      <c r="F3883">
        <v>1</v>
      </c>
      <c r="G3883">
        <v>3</v>
      </c>
      <c r="H3883">
        <v>1</v>
      </c>
      <c r="I3883">
        <v>2</v>
      </c>
      <c r="J3883">
        <v>2</v>
      </c>
      <c r="K3883">
        <v>4</v>
      </c>
      <c r="L3883">
        <v>2</v>
      </c>
      <c r="M3883">
        <v>1</v>
      </c>
      <c r="N3883">
        <v>2</v>
      </c>
      <c r="O3883">
        <v>2</v>
      </c>
      <c r="P3883">
        <v>1</v>
      </c>
      <c r="Q3883">
        <v>0</v>
      </c>
      <c r="R3883">
        <v>1</v>
      </c>
      <c r="S3883">
        <v>1</v>
      </c>
      <c r="T3883">
        <v>1</v>
      </c>
      <c r="W3883">
        <v>1</v>
      </c>
      <c r="Z3883">
        <v>1</v>
      </c>
      <c r="AA3883">
        <v>1</v>
      </c>
      <c r="AB3883">
        <v>1</v>
      </c>
      <c r="AC3883">
        <v>2</v>
      </c>
      <c r="AD3883">
        <v>5</v>
      </c>
      <c r="AE3883">
        <v>40</v>
      </c>
      <c r="AI3883">
        <v>2</v>
      </c>
      <c r="AK3883">
        <v>2</v>
      </c>
      <c r="AY3883">
        <v>412</v>
      </c>
      <c r="AZ3883">
        <v>78.929638873025297</v>
      </c>
      <c r="BA3883" t="s">
        <v>8951</v>
      </c>
      <c r="BB3883" t="s">
        <v>8960</v>
      </c>
      <c r="BC3883" t="s">
        <v>8961</v>
      </c>
      <c r="BD3883">
        <v>202301</v>
      </c>
      <c r="BE3883">
        <v>1</v>
      </c>
      <c r="BG3883" t="str">
        <f t="shared" si="60"/>
        <v>(1,'040550','002405',28,5,1,3,1,2,2,4,2,1,2,1,0,1,1,1,,1,,,1,1,1,2,5,40,,,,2,,2,,,,,,,,,,,,,,412,78.9296388730253,'040550002405','0405500024050280501','04055000240502805101','202301',1),</v>
      </c>
    </row>
    <row r="3884" spans="1:59" x14ac:dyDescent="0.3">
      <c r="A3884">
        <v>1</v>
      </c>
      <c r="B3884" t="s">
        <v>145</v>
      </c>
      <c r="C3884" t="s">
        <v>57910</v>
      </c>
      <c r="D3884">
        <v>28</v>
      </c>
      <c r="E3884">
        <v>6</v>
      </c>
      <c r="F3884">
        <v>1</v>
      </c>
      <c r="G3884">
        <v>3</v>
      </c>
      <c r="H3884">
        <v>2</v>
      </c>
      <c r="I3884">
        <v>1</v>
      </c>
      <c r="J3884">
        <v>2</v>
      </c>
      <c r="K3884">
        <v>2</v>
      </c>
      <c r="L3884">
        <v>2</v>
      </c>
      <c r="M3884">
        <v>1</v>
      </c>
      <c r="N3884">
        <v>2</v>
      </c>
      <c r="O3884">
        <v>3</v>
      </c>
      <c r="P3884">
        <v>2</v>
      </c>
      <c r="Q3884">
        <v>0</v>
      </c>
      <c r="R3884">
        <v>1</v>
      </c>
      <c r="S3884">
        <v>1</v>
      </c>
      <c r="T3884">
        <v>1</v>
      </c>
      <c r="W3884">
        <v>1</v>
      </c>
      <c r="Z3884">
        <v>1</v>
      </c>
      <c r="AA3884">
        <v>1</v>
      </c>
      <c r="AB3884">
        <v>1</v>
      </c>
      <c r="AC3884">
        <v>2</v>
      </c>
      <c r="AD3884">
        <v>4</v>
      </c>
      <c r="AE3884">
        <v>100</v>
      </c>
      <c r="AI3884">
        <v>2</v>
      </c>
      <c r="AK3884">
        <v>2</v>
      </c>
      <c r="AY3884">
        <v>412</v>
      </c>
      <c r="AZ3884">
        <v>78.929638873025297</v>
      </c>
      <c r="BA3884" t="s">
        <v>8951</v>
      </c>
      <c r="BB3884" t="s">
        <v>8962</v>
      </c>
      <c r="BC3884" t="s">
        <v>8963</v>
      </c>
      <c r="BD3884">
        <v>202301</v>
      </c>
      <c r="BE3884">
        <v>1</v>
      </c>
      <c r="BG3884" t="str">
        <f t="shared" si="60"/>
        <v>(1,'040550','002405',28,6,1,3,2,1,2,2,2,1,3,2,0,1,1,1,,1,,,1,1,1,2,4,100,,,,2,,2,,,,,,,,,,,,,,412,78.9296388730253,'040550002405','0405500024050280601','04055000240502806101','202301',1),</v>
      </c>
    </row>
    <row r="3885" spans="1:59" x14ac:dyDescent="0.3">
      <c r="A3885">
        <v>1</v>
      </c>
      <c r="B3885" t="s">
        <v>145</v>
      </c>
      <c r="C3885" t="s">
        <v>57910</v>
      </c>
      <c r="D3885">
        <v>28</v>
      </c>
      <c r="E3885">
        <v>7</v>
      </c>
      <c r="F3885">
        <v>1</v>
      </c>
      <c r="G3885">
        <v>3</v>
      </c>
      <c r="H3885">
        <v>1</v>
      </c>
      <c r="I3885">
        <v>2</v>
      </c>
      <c r="J3885">
        <v>2</v>
      </c>
      <c r="K3885">
        <v>2</v>
      </c>
      <c r="L3885">
        <v>2</v>
      </c>
      <c r="M3885">
        <v>1</v>
      </c>
      <c r="N3885">
        <v>2</v>
      </c>
      <c r="O3885">
        <v>3</v>
      </c>
      <c r="P3885">
        <v>2</v>
      </c>
      <c r="Q3885">
        <v>0</v>
      </c>
      <c r="R3885">
        <v>1</v>
      </c>
      <c r="S3885">
        <v>1</v>
      </c>
      <c r="T3885">
        <v>1</v>
      </c>
      <c r="W3885">
        <v>1</v>
      </c>
      <c r="Z3885">
        <v>1</v>
      </c>
      <c r="AA3885">
        <v>1</v>
      </c>
      <c r="AB3885">
        <v>1</v>
      </c>
      <c r="AC3885">
        <v>2</v>
      </c>
      <c r="AD3885">
        <v>4</v>
      </c>
      <c r="AE3885">
        <v>80</v>
      </c>
      <c r="AI3885">
        <v>2</v>
      </c>
      <c r="AK3885">
        <v>2</v>
      </c>
      <c r="AY3885">
        <v>412</v>
      </c>
      <c r="AZ3885">
        <v>78.929638873025297</v>
      </c>
      <c r="BA3885" t="s">
        <v>8951</v>
      </c>
      <c r="BB3885" t="s">
        <v>8964</v>
      </c>
      <c r="BC3885" t="s">
        <v>8965</v>
      </c>
      <c r="BD3885">
        <v>202301</v>
      </c>
      <c r="BE3885">
        <v>1</v>
      </c>
      <c r="BG3885" t="str">
        <f t="shared" si="60"/>
        <v>(1,'040550','002405',28,7,1,3,1,2,2,2,2,1,3,2,0,1,1,1,,1,,,1,1,1,2,4,80,,,,2,,2,,,,,,,,,,,,,,412,78.9296388730253,'040550002405','0405500024050280701','04055000240502807101','202301',1),</v>
      </c>
    </row>
    <row r="3886" spans="1:59" x14ac:dyDescent="0.3">
      <c r="A3886">
        <v>2</v>
      </c>
      <c r="B3886" t="s">
        <v>145</v>
      </c>
      <c r="C3886" t="s">
        <v>57861</v>
      </c>
      <c r="D3886">
        <v>27</v>
      </c>
      <c r="E3886">
        <v>1</v>
      </c>
      <c r="F3886">
        <v>1</v>
      </c>
      <c r="G3886">
        <v>2</v>
      </c>
      <c r="H3886">
        <v>1</v>
      </c>
      <c r="I3886">
        <v>2</v>
      </c>
      <c r="J3886">
        <v>2</v>
      </c>
      <c r="K3886">
        <v>5</v>
      </c>
      <c r="L3886">
        <v>2</v>
      </c>
      <c r="M3886">
        <v>3</v>
      </c>
      <c r="N3886">
        <v>2</v>
      </c>
      <c r="O3886">
        <v>3</v>
      </c>
      <c r="P3886">
        <v>2</v>
      </c>
      <c r="Q3886">
        <v>0</v>
      </c>
      <c r="R3886">
        <v>1</v>
      </c>
      <c r="S3886">
        <v>1</v>
      </c>
      <c r="T3886">
        <v>1</v>
      </c>
      <c r="W3886">
        <v>3</v>
      </c>
      <c r="X3886">
        <v>1</v>
      </c>
      <c r="Y3886">
        <v>1</v>
      </c>
      <c r="Z3886">
        <v>1</v>
      </c>
      <c r="AA3886">
        <v>1</v>
      </c>
      <c r="AB3886">
        <v>1</v>
      </c>
      <c r="AC3886">
        <v>2</v>
      </c>
      <c r="AD3886">
        <v>1</v>
      </c>
      <c r="AE3886">
        <v>100</v>
      </c>
      <c r="AF3886">
        <v>1</v>
      </c>
      <c r="AG3886">
        <v>1</v>
      </c>
      <c r="AH3886">
        <v>2</v>
      </c>
      <c r="AI3886">
        <v>2</v>
      </c>
      <c r="AK3886">
        <v>2</v>
      </c>
      <c r="AY3886">
        <v>423</v>
      </c>
      <c r="AZ3886">
        <v>156.936906158185</v>
      </c>
      <c r="BA3886" t="s">
        <v>8966</v>
      </c>
      <c r="BB3886" t="s">
        <v>8967</v>
      </c>
      <c r="BC3886" t="s">
        <v>8968</v>
      </c>
      <c r="BD3886">
        <v>202303</v>
      </c>
      <c r="BE3886">
        <v>3</v>
      </c>
      <c r="BG3886" t="str">
        <f t="shared" si="60"/>
        <v>(2,'040550','900102',27,1,1,2,1,2,2,5,2,3,3,2,0,1,1,1,,3,1,1,1,1,1,2,1,100,1,1,2,2,,2,,,,,,,,,,,,,,423,156.936906158185,'040550900102','0405509001020270103','04055090010202701103','202303',3),</v>
      </c>
    </row>
    <row r="3887" spans="1:59" x14ac:dyDescent="0.3">
      <c r="A3887">
        <v>2</v>
      </c>
      <c r="B3887" t="s">
        <v>145</v>
      </c>
      <c r="C3887" t="s">
        <v>57861</v>
      </c>
      <c r="D3887">
        <v>27</v>
      </c>
      <c r="E3887">
        <v>2</v>
      </c>
      <c r="F3887">
        <v>1</v>
      </c>
      <c r="G3887">
        <v>2</v>
      </c>
      <c r="H3887">
        <v>1</v>
      </c>
      <c r="I3887">
        <v>2</v>
      </c>
      <c r="J3887">
        <v>1</v>
      </c>
      <c r="K3887">
        <v>2</v>
      </c>
      <c r="L3887">
        <v>1</v>
      </c>
      <c r="M3887">
        <v>1</v>
      </c>
      <c r="N3887">
        <v>1</v>
      </c>
      <c r="O3887">
        <v>5</v>
      </c>
      <c r="P3887">
        <v>4</v>
      </c>
      <c r="Q3887">
        <v>0</v>
      </c>
      <c r="R3887">
        <v>1</v>
      </c>
      <c r="S3887">
        <v>1</v>
      </c>
      <c r="T3887">
        <v>1</v>
      </c>
      <c r="W3887">
        <v>1</v>
      </c>
      <c r="Z3887">
        <v>1</v>
      </c>
      <c r="AA3887">
        <v>1</v>
      </c>
      <c r="AB3887">
        <v>1</v>
      </c>
      <c r="AC3887">
        <v>2</v>
      </c>
      <c r="AD3887">
        <v>4</v>
      </c>
      <c r="AE3887">
        <v>50</v>
      </c>
      <c r="AI3887">
        <v>1</v>
      </c>
      <c r="AJ3887">
        <v>2</v>
      </c>
      <c r="AK3887">
        <v>2</v>
      </c>
      <c r="AM3887">
        <v>2</v>
      </c>
      <c r="AO3887">
        <v>2</v>
      </c>
      <c r="AQ3887">
        <v>1</v>
      </c>
      <c r="AR3887">
        <v>120</v>
      </c>
      <c r="AS3887">
        <v>2</v>
      </c>
      <c r="AU3887">
        <v>2</v>
      </c>
      <c r="AW3887">
        <v>2</v>
      </c>
      <c r="AY3887">
        <v>423</v>
      </c>
      <c r="AZ3887">
        <v>156.936906158185</v>
      </c>
      <c r="BA3887" t="s">
        <v>8966</v>
      </c>
      <c r="BB3887" t="s">
        <v>8969</v>
      </c>
      <c r="BC3887" t="s">
        <v>8970</v>
      </c>
      <c r="BD3887">
        <v>202303</v>
      </c>
      <c r="BE3887">
        <v>3</v>
      </c>
      <c r="BG3887" t="str">
        <f t="shared" si="60"/>
        <v>(2,'040550','900102',27,2,1,2,1,2,1,2,1,1,5,4,0,1,1,1,,1,,,1,1,1,2,4,50,,,,1,2,2,,2,,2,,1,120,2,,2,,2,,423,156.936906158185,'040550900102','0405509001020270203','04055090010202702103','202303',3),</v>
      </c>
    </row>
    <row r="3888" spans="1:59" x14ac:dyDescent="0.3">
      <c r="A3888">
        <v>2</v>
      </c>
      <c r="B3888" t="s">
        <v>145</v>
      </c>
      <c r="C3888" t="s">
        <v>57861</v>
      </c>
      <c r="D3888">
        <v>27</v>
      </c>
      <c r="E3888">
        <v>3</v>
      </c>
      <c r="F3888">
        <v>1</v>
      </c>
      <c r="G3888">
        <v>2</v>
      </c>
      <c r="H3888">
        <v>1</v>
      </c>
      <c r="I3888">
        <v>4</v>
      </c>
      <c r="J3888">
        <v>2</v>
      </c>
      <c r="K3888">
        <v>4</v>
      </c>
      <c r="L3888">
        <v>2</v>
      </c>
      <c r="M3888">
        <v>1</v>
      </c>
      <c r="N3888">
        <v>1</v>
      </c>
      <c r="O3888">
        <v>4</v>
      </c>
      <c r="P3888">
        <v>3</v>
      </c>
      <c r="Q3888">
        <v>0</v>
      </c>
      <c r="R3888">
        <v>1</v>
      </c>
      <c r="S3888">
        <v>1</v>
      </c>
      <c r="T3888">
        <v>1</v>
      </c>
      <c r="W3888">
        <v>3</v>
      </c>
      <c r="X3888">
        <v>1</v>
      </c>
      <c r="Y3888">
        <v>1</v>
      </c>
      <c r="Z3888">
        <v>1</v>
      </c>
      <c r="AA3888">
        <v>1</v>
      </c>
      <c r="AB3888">
        <v>1</v>
      </c>
      <c r="AC3888">
        <v>2</v>
      </c>
      <c r="AD3888">
        <v>5</v>
      </c>
      <c r="AE3888">
        <v>100</v>
      </c>
      <c r="AI3888">
        <v>1</v>
      </c>
      <c r="AJ3888">
        <v>1</v>
      </c>
      <c r="AK3888">
        <v>2</v>
      </c>
      <c r="AM3888">
        <v>2</v>
      </c>
      <c r="AO3888">
        <v>1</v>
      </c>
      <c r="AP3888">
        <v>45</v>
      </c>
      <c r="AQ3888">
        <v>2</v>
      </c>
      <c r="AS3888">
        <v>2</v>
      </c>
      <c r="AU3888">
        <v>2</v>
      </c>
      <c r="AW3888">
        <v>2</v>
      </c>
      <c r="AY3888">
        <v>423</v>
      </c>
      <c r="AZ3888">
        <v>156.936906158185</v>
      </c>
      <c r="BA3888" t="s">
        <v>8966</v>
      </c>
      <c r="BB3888" t="s">
        <v>8971</v>
      </c>
      <c r="BC3888" t="s">
        <v>8972</v>
      </c>
      <c r="BD3888">
        <v>202303</v>
      </c>
      <c r="BE3888">
        <v>3</v>
      </c>
      <c r="BG3888" t="str">
        <f t="shared" si="60"/>
        <v>(2,'040550','900102',27,3,1,2,1,4,2,4,2,1,4,3,0,1,1,1,,3,1,1,1,1,1,2,5,100,,,,1,1,2,,2,,1,45,2,,2,,2,,2,,423,156.936906158185,'040550900102','0405509001020270303','04055090010202703103','202303',3),</v>
      </c>
    </row>
    <row r="3889" spans="1:59" x14ac:dyDescent="0.3">
      <c r="A3889">
        <v>2</v>
      </c>
      <c r="B3889" t="s">
        <v>145</v>
      </c>
      <c r="C3889" t="s">
        <v>57861</v>
      </c>
      <c r="D3889">
        <v>27</v>
      </c>
      <c r="E3889">
        <v>4</v>
      </c>
      <c r="F3889">
        <v>1</v>
      </c>
      <c r="G3889">
        <v>2</v>
      </c>
      <c r="H3889">
        <v>1</v>
      </c>
      <c r="I3889">
        <v>2</v>
      </c>
      <c r="J3889">
        <v>1</v>
      </c>
      <c r="K3889">
        <v>2</v>
      </c>
      <c r="L3889">
        <v>2</v>
      </c>
      <c r="M3889">
        <v>1</v>
      </c>
      <c r="N3889">
        <v>2</v>
      </c>
      <c r="O3889">
        <v>3</v>
      </c>
      <c r="P3889">
        <v>2</v>
      </c>
      <c r="Q3889">
        <v>0</v>
      </c>
      <c r="R3889">
        <v>1</v>
      </c>
      <c r="S3889">
        <v>1</v>
      </c>
      <c r="T3889">
        <v>1</v>
      </c>
      <c r="W3889">
        <v>3</v>
      </c>
      <c r="X3889">
        <v>1</v>
      </c>
      <c r="Y3889">
        <v>1</v>
      </c>
      <c r="Z3889">
        <v>1</v>
      </c>
      <c r="AA3889">
        <v>1</v>
      </c>
      <c r="AB3889">
        <v>1</v>
      </c>
      <c r="AC3889">
        <v>2</v>
      </c>
      <c r="AD3889">
        <v>4</v>
      </c>
      <c r="AE3889">
        <v>20</v>
      </c>
      <c r="AI3889">
        <v>2</v>
      </c>
      <c r="AK3889">
        <v>2</v>
      </c>
      <c r="AY3889">
        <v>423</v>
      </c>
      <c r="AZ3889">
        <v>156.936906158185</v>
      </c>
      <c r="BA3889" t="s">
        <v>8966</v>
      </c>
      <c r="BB3889" t="s">
        <v>8973</v>
      </c>
      <c r="BC3889" t="s">
        <v>8974</v>
      </c>
      <c r="BD3889">
        <v>202303</v>
      </c>
      <c r="BE3889">
        <v>3</v>
      </c>
      <c r="BG3889" t="str">
        <f t="shared" si="60"/>
        <v>(2,'040550','900102',27,4,1,2,1,2,1,2,2,1,3,2,0,1,1,1,,3,1,1,1,1,1,2,4,20,,,,2,,2,,,,,,,,,,,,,,423,156.936906158185,'040550900102','0405509001020270403','04055090010202704103','202303',3),</v>
      </c>
    </row>
    <row r="3890" spans="1:59" x14ac:dyDescent="0.3">
      <c r="A3890">
        <v>2</v>
      </c>
      <c r="B3890" t="s">
        <v>145</v>
      </c>
      <c r="C3890" t="s">
        <v>57861</v>
      </c>
      <c r="D3890">
        <v>27</v>
      </c>
      <c r="E3890">
        <v>5</v>
      </c>
      <c r="F3890">
        <v>1</v>
      </c>
      <c r="G3890">
        <v>1</v>
      </c>
      <c r="H3890">
        <v>1</v>
      </c>
      <c r="I3890">
        <v>4</v>
      </c>
      <c r="J3890">
        <v>2</v>
      </c>
      <c r="K3890">
        <v>5</v>
      </c>
      <c r="L3890">
        <v>2</v>
      </c>
      <c r="M3890">
        <v>3</v>
      </c>
      <c r="N3890">
        <v>2</v>
      </c>
      <c r="O3890">
        <v>3</v>
      </c>
      <c r="P3890">
        <v>2</v>
      </c>
      <c r="Q3890">
        <v>0</v>
      </c>
      <c r="R3890">
        <v>1</v>
      </c>
      <c r="S3890">
        <v>1</v>
      </c>
      <c r="T3890">
        <v>1</v>
      </c>
      <c r="W3890">
        <v>3</v>
      </c>
      <c r="X3890">
        <v>1</v>
      </c>
      <c r="Y3890">
        <v>1</v>
      </c>
      <c r="Z3890">
        <v>1</v>
      </c>
      <c r="AA3890">
        <v>1</v>
      </c>
      <c r="AB3890">
        <v>1</v>
      </c>
      <c r="AC3890">
        <v>2</v>
      </c>
      <c r="AD3890">
        <v>5</v>
      </c>
      <c r="AE3890">
        <v>60</v>
      </c>
      <c r="AI3890">
        <v>2</v>
      </c>
      <c r="AK3890">
        <v>2</v>
      </c>
      <c r="AY3890">
        <v>423</v>
      </c>
      <c r="AZ3890">
        <v>156.936906158185</v>
      </c>
      <c r="BA3890" t="s">
        <v>8966</v>
      </c>
      <c r="BB3890" t="s">
        <v>8975</v>
      </c>
      <c r="BC3890" t="s">
        <v>8976</v>
      </c>
      <c r="BD3890">
        <v>202303</v>
      </c>
      <c r="BE3890">
        <v>3</v>
      </c>
      <c r="BG3890" t="str">
        <f t="shared" si="60"/>
        <v>(2,'040550','900102',27,5,1,1,1,4,2,5,2,3,3,2,0,1,1,1,,3,1,1,1,1,1,2,5,60,,,,2,,2,,,,,,,,,,,,,,423,156.936906158185,'040550900102','0405509001020270503','04055090010202705103','202303',3),</v>
      </c>
    </row>
    <row r="3891" spans="1:59" x14ac:dyDescent="0.3">
      <c r="A3891">
        <v>2</v>
      </c>
      <c r="B3891" t="s">
        <v>145</v>
      </c>
      <c r="C3891" t="s">
        <v>57861</v>
      </c>
      <c r="D3891">
        <v>27</v>
      </c>
      <c r="E3891">
        <v>6</v>
      </c>
      <c r="F3891">
        <v>1</v>
      </c>
      <c r="G3891">
        <v>2</v>
      </c>
      <c r="H3891">
        <v>1</v>
      </c>
      <c r="I3891">
        <v>1</v>
      </c>
      <c r="J3891">
        <v>1</v>
      </c>
      <c r="K3891">
        <v>4</v>
      </c>
      <c r="L3891">
        <v>2</v>
      </c>
      <c r="M3891">
        <v>1</v>
      </c>
      <c r="N3891">
        <v>1</v>
      </c>
      <c r="O3891">
        <v>4</v>
      </c>
      <c r="P3891">
        <v>3</v>
      </c>
      <c r="Q3891">
        <v>0</v>
      </c>
      <c r="R3891">
        <v>1</v>
      </c>
      <c r="S3891">
        <v>1</v>
      </c>
      <c r="T3891">
        <v>1</v>
      </c>
      <c r="W3891">
        <v>3</v>
      </c>
      <c r="X3891">
        <v>1</v>
      </c>
      <c r="Y3891">
        <v>1</v>
      </c>
      <c r="Z3891">
        <v>1</v>
      </c>
      <c r="AA3891">
        <v>1</v>
      </c>
      <c r="AB3891">
        <v>1</v>
      </c>
      <c r="AC3891">
        <v>2</v>
      </c>
      <c r="AD3891">
        <v>4</v>
      </c>
      <c r="AE3891">
        <v>80</v>
      </c>
      <c r="AI3891">
        <v>2</v>
      </c>
      <c r="AK3891">
        <v>2</v>
      </c>
      <c r="AY3891">
        <v>423</v>
      </c>
      <c r="AZ3891">
        <v>156.936906158185</v>
      </c>
      <c r="BA3891" t="s">
        <v>8966</v>
      </c>
      <c r="BB3891" t="s">
        <v>8977</v>
      </c>
      <c r="BC3891" t="s">
        <v>8978</v>
      </c>
      <c r="BD3891">
        <v>202303</v>
      </c>
      <c r="BE3891">
        <v>3</v>
      </c>
      <c r="BG3891" t="str">
        <f t="shared" si="60"/>
        <v>(2,'040550','900102',27,6,1,2,1,1,1,4,2,1,4,3,0,1,1,1,,3,1,1,1,1,1,2,4,80,,,,2,,2,,,,,,,,,,,,,,423,156.936906158185,'040550900102','0405509001020270603','04055090010202706103','202303',3),</v>
      </c>
    </row>
    <row r="3892" spans="1:59" x14ac:dyDescent="0.3">
      <c r="A3892">
        <v>2</v>
      </c>
      <c r="B3892" t="s">
        <v>145</v>
      </c>
      <c r="C3892" t="s">
        <v>57861</v>
      </c>
      <c r="D3892">
        <v>27</v>
      </c>
      <c r="E3892">
        <v>7</v>
      </c>
      <c r="F3892">
        <v>1</v>
      </c>
      <c r="G3892">
        <v>2</v>
      </c>
      <c r="H3892">
        <v>1</v>
      </c>
      <c r="I3892">
        <v>2</v>
      </c>
      <c r="J3892">
        <v>3</v>
      </c>
      <c r="K3892">
        <v>4</v>
      </c>
      <c r="L3892">
        <v>2</v>
      </c>
      <c r="M3892">
        <v>1</v>
      </c>
      <c r="N3892">
        <v>1</v>
      </c>
      <c r="O3892">
        <v>3</v>
      </c>
      <c r="P3892">
        <v>2</v>
      </c>
      <c r="Q3892">
        <v>0</v>
      </c>
      <c r="R3892">
        <v>1</v>
      </c>
      <c r="S3892">
        <v>1</v>
      </c>
      <c r="T3892">
        <v>1</v>
      </c>
      <c r="W3892">
        <v>1</v>
      </c>
      <c r="Z3892">
        <v>1</v>
      </c>
      <c r="AA3892">
        <v>1</v>
      </c>
      <c r="AB3892">
        <v>1</v>
      </c>
      <c r="AC3892">
        <v>2</v>
      </c>
      <c r="AD3892">
        <v>1</v>
      </c>
      <c r="AE3892">
        <v>60</v>
      </c>
      <c r="AF3892">
        <v>2</v>
      </c>
      <c r="AG3892">
        <v>2</v>
      </c>
      <c r="AH3892">
        <v>2</v>
      </c>
      <c r="AI3892">
        <v>2</v>
      </c>
      <c r="AK3892">
        <v>2</v>
      </c>
      <c r="AY3892">
        <v>423</v>
      </c>
      <c r="AZ3892">
        <v>156.936906158185</v>
      </c>
      <c r="BA3892" t="s">
        <v>8966</v>
      </c>
      <c r="BB3892" t="s">
        <v>8979</v>
      </c>
      <c r="BC3892" t="s">
        <v>8980</v>
      </c>
      <c r="BD3892">
        <v>202303</v>
      </c>
      <c r="BE3892">
        <v>3</v>
      </c>
      <c r="BG3892" t="str">
        <f t="shared" si="60"/>
        <v>(2,'040550','900102',27,7,1,2,1,2,3,4,2,1,3,2,0,1,1,1,,1,,,1,1,1,2,1,60,2,2,2,2,,2,,,,,,,,,,,,,,423,156.936906158185,'040550900102','0405509001020270703','04055090010202707103','202303',3),</v>
      </c>
    </row>
    <row r="3893" spans="1:59" x14ac:dyDescent="0.3">
      <c r="A3893">
        <v>2</v>
      </c>
      <c r="B3893" t="s">
        <v>145</v>
      </c>
      <c r="C3893" t="s">
        <v>57973</v>
      </c>
      <c r="D3893">
        <v>34</v>
      </c>
      <c r="E3893">
        <v>1</v>
      </c>
      <c r="F3893">
        <v>1</v>
      </c>
      <c r="G3893">
        <v>3</v>
      </c>
      <c r="H3893">
        <v>1</v>
      </c>
      <c r="I3893">
        <v>4</v>
      </c>
      <c r="J3893">
        <v>2</v>
      </c>
      <c r="K3893">
        <v>4</v>
      </c>
      <c r="L3893">
        <v>3</v>
      </c>
      <c r="M3893">
        <v>1</v>
      </c>
      <c r="N3893">
        <v>3</v>
      </c>
      <c r="O3893">
        <v>3</v>
      </c>
      <c r="P3893">
        <v>2</v>
      </c>
      <c r="Q3893">
        <v>0</v>
      </c>
      <c r="R3893">
        <v>1</v>
      </c>
      <c r="S3893">
        <v>1</v>
      </c>
      <c r="T3893">
        <v>2</v>
      </c>
      <c r="W3893">
        <v>1</v>
      </c>
      <c r="Z3893">
        <v>1</v>
      </c>
      <c r="AA3893">
        <v>1</v>
      </c>
      <c r="AB3893">
        <v>1</v>
      </c>
      <c r="AC3893">
        <v>4</v>
      </c>
      <c r="AD3893">
        <v>4</v>
      </c>
      <c r="AE3893">
        <v>50</v>
      </c>
      <c r="AI3893">
        <v>1</v>
      </c>
      <c r="AJ3893">
        <v>1</v>
      </c>
      <c r="AK3893">
        <v>2</v>
      </c>
      <c r="AM3893">
        <v>2</v>
      </c>
      <c r="AO3893">
        <v>1</v>
      </c>
      <c r="AP3893">
        <v>80</v>
      </c>
      <c r="AQ3893">
        <v>2</v>
      </c>
      <c r="AS3893">
        <v>2</v>
      </c>
      <c r="AU3893">
        <v>2</v>
      </c>
      <c r="AW3893">
        <v>2</v>
      </c>
      <c r="AY3893">
        <v>421</v>
      </c>
      <c r="AZ3893">
        <v>81.098892239615907</v>
      </c>
      <c r="BA3893" t="s">
        <v>8981</v>
      </c>
      <c r="BB3893" t="s">
        <v>8982</v>
      </c>
      <c r="BC3893" t="s">
        <v>8983</v>
      </c>
      <c r="BD3893">
        <v>202303</v>
      </c>
      <c r="BE3893">
        <v>3</v>
      </c>
      <c r="BG3893" t="str">
        <f t="shared" si="60"/>
        <v>(2,'040550','900702',34,1,1,3,1,4,2,4,3,1,3,2,0,1,1,2,,1,,,1,1,1,4,4,50,,,,1,1,2,,2,,1,80,2,,2,,2,,2,,421,81.0988922396159,'040550900702','0405509007020340103','04055090070203401103','202303',3),</v>
      </c>
    </row>
    <row r="3894" spans="1:59" x14ac:dyDescent="0.3">
      <c r="A3894">
        <v>2</v>
      </c>
      <c r="B3894" t="s">
        <v>145</v>
      </c>
      <c r="C3894" t="s">
        <v>57973</v>
      </c>
      <c r="D3894">
        <v>34</v>
      </c>
      <c r="E3894">
        <v>2</v>
      </c>
      <c r="F3894">
        <v>1</v>
      </c>
      <c r="G3894">
        <v>3</v>
      </c>
      <c r="H3894">
        <v>1</v>
      </c>
      <c r="I3894">
        <v>2</v>
      </c>
      <c r="J3894">
        <v>3</v>
      </c>
      <c r="K3894">
        <v>4</v>
      </c>
      <c r="L3894">
        <v>2</v>
      </c>
      <c r="M3894">
        <v>1</v>
      </c>
      <c r="N3894">
        <v>2</v>
      </c>
      <c r="O3894">
        <v>2</v>
      </c>
      <c r="P3894">
        <v>1</v>
      </c>
      <c r="Q3894">
        <v>0</v>
      </c>
      <c r="R3894">
        <v>1</v>
      </c>
      <c r="S3894">
        <v>2</v>
      </c>
      <c r="T3894">
        <v>3</v>
      </c>
      <c r="W3894">
        <v>1</v>
      </c>
      <c r="Z3894">
        <v>2</v>
      </c>
      <c r="AA3894">
        <v>1</v>
      </c>
      <c r="AB3894">
        <v>1</v>
      </c>
      <c r="AC3894">
        <v>4</v>
      </c>
      <c r="AD3894">
        <v>4</v>
      </c>
      <c r="AE3894">
        <v>20</v>
      </c>
      <c r="AI3894">
        <v>1</v>
      </c>
      <c r="AJ3894">
        <v>1</v>
      </c>
      <c r="AK3894">
        <v>2</v>
      </c>
      <c r="AM3894">
        <v>2</v>
      </c>
      <c r="AO3894">
        <v>2</v>
      </c>
      <c r="AQ3894">
        <v>1</v>
      </c>
      <c r="AR3894">
        <v>100</v>
      </c>
      <c r="AS3894">
        <v>2</v>
      </c>
      <c r="AU3894">
        <v>2</v>
      </c>
      <c r="AW3894">
        <v>2</v>
      </c>
      <c r="AY3894">
        <v>421</v>
      </c>
      <c r="AZ3894">
        <v>81.098892239615907</v>
      </c>
      <c r="BA3894" t="s">
        <v>8981</v>
      </c>
      <c r="BB3894" t="s">
        <v>8984</v>
      </c>
      <c r="BC3894" t="s">
        <v>8985</v>
      </c>
      <c r="BD3894">
        <v>202303</v>
      </c>
      <c r="BE3894">
        <v>3</v>
      </c>
      <c r="BG3894" t="str">
        <f t="shared" si="60"/>
        <v>(2,'040550','900702',34,2,1,3,1,2,3,4,2,1,2,1,0,1,2,3,,1,,,2,1,1,4,4,20,,,,1,1,2,,2,,2,,1,100,2,,2,,2,,421,81.0988922396159,'040550900702','0405509007020340203','04055090070203402103','202303',3),</v>
      </c>
    </row>
    <row r="3895" spans="1:59" x14ac:dyDescent="0.3">
      <c r="A3895">
        <v>2</v>
      </c>
      <c r="B3895" t="s">
        <v>145</v>
      </c>
      <c r="C3895" t="s">
        <v>57973</v>
      </c>
      <c r="D3895">
        <v>34</v>
      </c>
      <c r="E3895">
        <v>3</v>
      </c>
      <c r="F3895">
        <v>1</v>
      </c>
      <c r="G3895">
        <v>3</v>
      </c>
      <c r="H3895">
        <v>1</v>
      </c>
      <c r="I3895">
        <v>2</v>
      </c>
      <c r="J3895">
        <v>1</v>
      </c>
      <c r="K3895">
        <v>2</v>
      </c>
      <c r="L3895">
        <v>1</v>
      </c>
      <c r="M3895">
        <v>1</v>
      </c>
      <c r="N3895">
        <v>1</v>
      </c>
      <c r="O3895">
        <v>4</v>
      </c>
      <c r="P3895">
        <v>3</v>
      </c>
      <c r="Q3895">
        <v>0</v>
      </c>
      <c r="R3895">
        <v>1</v>
      </c>
      <c r="S3895">
        <v>1</v>
      </c>
      <c r="T3895">
        <v>2</v>
      </c>
      <c r="W3895">
        <v>3</v>
      </c>
      <c r="X3895">
        <v>2</v>
      </c>
      <c r="Y3895">
        <v>1</v>
      </c>
      <c r="Z3895">
        <v>1</v>
      </c>
      <c r="AA3895">
        <v>1</v>
      </c>
      <c r="AB3895">
        <v>1</v>
      </c>
      <c r="AC3895">
        <v>4</v>
      </c>
      <c r="AD3895">
        <v>4</v>
      </c>
      <c r="AE3895">
        <v>30</v>
      </c>
      <c r="AI3895">
        <v>2</v>
      </c>
      <c r="AK3895">
        <v>1</v>
      </c>
      <c r="AL3895">
        <v>1</v>
      </c>
      <c r="AM3895">
        <v>2</v>
      </c>
      <c r="AO3895">
        <v>1</v>
      </c>
      <c r="AP3895">
        <v>20</v>
      </c>
      <c r="AQ3895">
        <v>2</v>
      </c>
      <c r="AS3895">
        <v>2</v>
      </c>
      <c r="AU3895">
        <v>2</v>
      </c>
      <c r="AW3895">
        <v>2</v>
      </c>
      <c r="AY3895">
        <v>421</v>
      </c>
      <c r="AZ3895">
        <v>81.098892239615907</v>
      </c>
      <c r="BA3895" t="s">
        <v>8981</v>
      </c>
      <c r="BB3895" t="s">
        <v>8986</v>
      </c>
      <c r="BC3895" t="s">
        <v>8987</v>
      </c>
      <c r="BD3895">
        <v>202303</v>
      </c>
      <c r="BE3895">
        <v>3</v>
      </c>
      <c r="BG3895" t="str">
        <f t="shared" si="60"/>
        <v>(2,'040550','900702',34,3,1,3,1,2,1,2,1,1,4,3,0,1,1,2,,3,2,1,1,1,1,4,4,30,,,,2,,1,1,2,,1,20,2,,2,,2,,2,,421,81.0988922396159,'040550900702','0405509007020340303','04055090070203403103','202303',3),</v>
      </c>
    </row>
    <row r="3896" spans="1:59" x14ac:dyDescent="0.3">
      <c r="A3896">
        <v>2</v>
      </c>
      <c r="B3896" t="s">
        <v>145</v>
      </c>
      <c r="C3896" t="s">
        <v>57973</v>
      </c>
      <c r="D3896">
        <v>34</v>
      </c>
      <c r="E3896">
        <v>4</v>
      </c>
      <c r="F3896">
        <v>1</v>
      </c>
      <c r="G3896">
        <v>2</v>
      </c>
      <c r="H3896">
        <v>1</v>
      </c>
      <c r="I3896">
        <v>4</v>
      </c>
      <c r="J3896">
        <v>2</v>
      </c>
      <c r="K3896">
        <v>4</v>
      </c>
      <c r="L3896">
        <v>2</v>
      </c>
      <c r="M3896">
        <v>1</v>
      </c>
      <c r="N3896">
        <v>2</v>
      </c>
      <c r="O3896">
        <v>3</v>
      </c>
      <c r="P3896">
        <v>2</v>
      </c>
      <c r="Q3896">
        <v>0</v>
      </c>
      <c r="R3896">
        <v>1</v>
      </c>
      <c r="S3896">
        <v>1</v>
      </c>
      <c r="T3896">
        <v>2</v>
      </c>
      <c r="W3896">
        <v>1</v>
      </c>
      <c r="Z3896">
        <v>1</v>
      </c>
      <c r="AA3896">
        <v>1</v>
      </c>
      <c r="AB3896">
        <v>1</v>
      </c>
      <c r="AC3896">
        <v>4</v>
      </c>
      <c r="AD3896">
        <v>4</v>
      </c>
      <c r="AE3896">
        <v>100</v>
      </c>
      <c r="AI3896">
        <v>2</v>
      </c>
      <c r="AK3896">
        <v>2</v>
      </c>
      <c r="AY3896">
        <v>421</v>
      </c>
      <c r="AZ3896">
        <v>81.098892239615907</v>
      </c>
      <c r="BA3896" t="s">
        <v>8981</v>
      </c>
      <c r="BB3896" t="s">
        <v>8988</v>
      </c>
      <c r="BC3896" t="s">
        <v>8989</v>
      </c>
      <c r="BD3896">
        <v>202303</v>
      </c>
      <c r="BE3896">
        <v>3</v>
      </c>
      <c r="BG3896" t="str">
        <f t="shared" si="60"/>
        <v>(2,'040550','900702',34,4,1,2,1,4,2,4,2,1,3,2,0,1,1,2,,1,,,1,1,1,4,4,100,,,,2,,2,,,,,,,,,,,,,,421,81.0988922396159,'040550900702','0405509007020340403','04055090070203404103','202303',3),</v>
      </c>
    </row>
    <row r="3897" spans="1:59" x14ac:dyDescent="0.3">
      <c r="A3897">
        <v>2</v>
      </c>
      <c r="B3897" t="s">
        <v>145</v>
      </c>
      <c r="C3897" t="s">
        <v>57973</v>
      </c>
      <c r="D3897">
        <v>34</v>
      </c>
      <c r="E3897">
        <v>5</v>
      </c>
      <c r="F3897">
        <v>1</v>
      </c>
      <c r="G3897">
        <v>1</v>
      </c>
      <c r="H3897">
        <v>1</v>
      </c>
      <c r="I3897">
        <v>2</v>
      </c>
      <c r="J3897">
        <v>1</v>
      </c>
      <c r="K3897">
        <v>1</v>
      </c>
      <c r="L3897">
        <v>2</v>
      </c>
      <c r="M3897">
        <v>1</v>
      </c>
      <c r="N3897">
        <v>2</v>
      </c>
      <c r="O3897">
        <v>5</v>
      </c>
      <c r="P3897">
        <v>4</v>
      </c>
      <c r="Q3897">
        <v>0</v>
      </c>
      <c r="R3897">
        <v>1</v>
      </c>
      <c r="S3897">
        <v>1</v>
      </c>
      <c r="T3897">
        <v>2</v>
      </c>
      <c r="W3897">
        <v>1</v>
      </c>
      <c r="Z3897">
        <v>1</v>
      </c>
      <c r="AA3897">
        <v>1</v>
      </c>
      <c r="AB3897">
        <v>1</v>
      </c>
      <c r="AC3897">
        <v>2</v>
      </c>
      <c r="AD3897">
        <v>4</v>
      </c>
      <c r="AE3897">
        <v>20</v>
      </c>
      <c r="AI3897">
        <v>1</v>
      </c>
      <c r="AJ3897">
        <v>2</v>
      </c>
      <c r="AK3897">
        <v>2</v>
      </c>
      <c r="AM3897">
        <v>2</v>
      </c>
      <c r="AO3897">
        <v>1</v>
      </c>
      <c r="AP3897">
        <v>80</v>
      </c>
      <c r="AQ3897">
        <v>1</v>
      </c>
      <c r="AR3897">
        <v>50</v>
      </c>
      <c r="AS3897">
        <v>2</v>
      </c>
      <c r="AU3897">
        <v>2</v>
      </c>
      <c r="AW3897">
        <v>2</v>
      </c>
      <c r="AY3897">
        <v>421</v>
      </c>
      <c r="AZ3897">
        <v>81.098892239615907</v>
      </c>
      <c r="BA3897" t="s">
        <v>8981</v>
      </c>
      <c r="BB3897" t="s">
        <v>8990</v>
      </c>
      <c r="BC3897" t="s">
        <v>8991</v>
      </c>
      <c r="BD3897">
        <v>202303</v>
      </c>
      <c r="BE3897">
        <v>3</v>
      </c>
      <c r="BG3897" t="str">
        <f t="shared" si="60"/>
        <v>(2,'040550','900702',34,5,1,1,1,2,1,1,2,1,5,4,0,1,1,2,,1,,,1,1,1,2,4,20,,,,1,2,2,,2,,1,80,1,50,2,,2,,2,,421,81.0988922396159,'040550900702','0405509007020340503','04055090070203405103','202303',3),</v>
      </c>
    </row>
    <row r="3898" spans="1:59" x14ac:dyDescent="0.3">
      <c r="A3898">
        <v>2</v>
      </c>
      <c r="B3898" t="s">
        <v>145</v>
      </c>
      <c r="C3898" t="s">
        <v>57973</v>
      </c>
      <c r="D3898">
        <v>34</v>
      </c>
      <c r="E3898">
        <v>6</v>
      </c>
      <c r="F3898">
        <v>1</v>
      </c>
      <c r="G3898">
        <v>3</v>
      </c>
      <c r="H3898">
        <v>1</v>
      </c>
      <c r="I3898">
        <v>1</v>
      </c>
      <c r="J3898">
        <v>2</v>
      </c>
      <c r="K3898">
        <v>4</v>
      </c>
      <c r="L3898">
        <v>2</v>
      </c>
      <c r="M3898">
        <v>1</v>
      </c>
      <c r="N3898">
        <v>3</v>
      </c>
      <c r="O3898">
        <v>4</v>
      </c>
      <c r="P3898">
        <v>3</v>
      </c>
      <c r="Q3898">
        <v>0</v>
      </c>
      <c r="R3898">
        <v>1</v>
      </c>
      <c r="S3898">
        <v>1</v>
      </c>
      <c r="T3898">
        <v>2</v>
      </c>
      <c r="W3898">
        <v>1</v>
      </c>
      <c r="Z3898">
        <v>1</v>
      </c>
      <c r="AA3898">
        <v>1</v>
      </c>
      <c r="AB3898">
        <v>1</v>
      </c>
      <c r="AC3898">
        <v>4</v>
      </c>
      <c r="AD3898">
        <v>4</v>
      </c>
      <c r="AE3898">
        <v>20</v>
      </c>
      <c r="AI3898">
        <v>1</v>
      </c>
      <c r="AJ3898">
        <v>3</v>
      </c>
      <c r="AK3898">
        <v>2</v>
      </c>
      <c r="AM3898">
        <v>2</v>
      </c>
      <c r="AO3898">
        <v>1</v>
      </c>
      <c r="AP3898">
        <v>100</v>
      </c>
      <c r="AQ3898">
        <v>2</v>
      </c>
      <c r="AS3898">
        <v>2</v>
      </c>
      <c r="AU3898">
        <v>2</v>
      </c>
      <c r="AW3898">
        <v>2</v>
      </c>
      <c r="AY3898">
        <v>421</v>
      </c>
      <c r="AZ3898">
        <v>81.098892239615907</v>
      </c>
      <c r="BA3898" t="s">
        <v>8981</v>
      </c>
      <c r="BB3898" t="s">
        <v>8992</v>
      </c>
      <c r="BC3898" t="s">
        <v>8993</v>
      </c>
      <c r="BD3898">
        <v>202303</v>
      </c>
      <c r="BE3898">
        <v>3</v>
      </c>
      <c r="BG3898" t="str">
        <f t="shared" si="60"/>
        <v>(2,'040550','900702',34,6,1,3,1,1,2,4,2,1,4,3,0,1,1,2,,1,,,1,1,1,4,4,20,,,,1,3,2,,2,,1,100,2,,2,,2,,2,,421,81.0988922396159,'040550900702','0405509007020340603','04055090070203406103','202303',3),</v>
      </c>
    </row>
    <row r="3899" spans="1:59" x14ac:dyDescent="0.3">
      <c r="A3899">
        <v>2</v>
      </c>
      <c r="B3899" t="s">
        <v>145</v>
      </c>
      <c r="C3899" t="s">
        <v>57973</v>
      </c>
      <c r="D3899">
        <v>34</v>
      </c>
      <c r="E3899">
        <v>7</v>
      </c>
      <c r="F3899">
        <v>1</v>
      </c>
      <c r="G3899">
        <v>3</v>
      </c>
      <c r="H3899">
        <v>1</v>
      </c>
      <c r="I3899">
        <v>4</v>
      </c>
      <c r="J3899">
        <v>2</v>
      </c>
      <c r="K3899">
        <v>4</v>
      </c>
      <c r="L3899">
        <v>3</v>
      </c>
      <c r="M3899">
        <v>1</v>
      </c>
      <c r="N3899">
        <v>2</v>
      </c>
      <c r="O3899">
        <v>2</v>
      </c>
      <c r="P3899">
        <v>1</v>
      </c>
      <c r="Q3899">
        <v>0</v>
      </c>
      <c r="R3899">
        <v>1</v>
      </c>
      <c r="S3899">
        <v>1</v>
      </c>
      <c r="T3899">
        <v>3</v>
      </c>
      <c r="W3899">
        <v>3</v>
      </c>
      <c r="X3899">
        <v>1</v>
      </c>
      <c r="Y3899">
        <v>1</v>
      </c>
      <c r="Z3899">
        <v>1</v>
      </c>
      <c r="AA3899">
        <v>1</v>
      </c>
      <c r="AB3899">
        <v>1</v>
      </c>
      <c r="AC3899">
        <v>2</v>
      </c>
      <c r="AD3899">
        <v>5</v>
      </c>
      <c r="AE3899">
        <v>30</v>
      </c>
      <c r="AI3899">
        <v>2</v>
      </c>
      <c r="AK3899">
        <v>2</v>
      </c>
      <c r="AY3899">
        <v>421</v>
      </c>
      <c r="AZ3899">
        <v>81.098892239615907</v>
      </c>
      <c r="BA3899" t="s">
        <v>8981</v>
      </c>
      <c r="BB3899" t="s">
        <v>8994</v>
      </c>
      <c r="BC3899" t="s">
        <v>8995</v>
      </c>
      <c r="BD3899">
        <v>202303</v>
      </c>
      <c r="BE3899">
        <v>3</v>
      </c>
      <c r="BG3899" t="str">
        <f t="shared" si="60"/>
        <v>(2,'040550','900702',34,7,1,3,1,4,2,4,3,1,2,1,0,1,1,3,,3,1,1,1,1,1,2,5,30,,,,2,,2,,,,,,,,,,,,,,421,81.0988922396159,'040550900702','0405509007020340703','04055090070203407103','202303',3),</v>
      </c>
    </row>
    <row r="3900" spans="1:59" x14ac:dyDescent="0.3">
      <c r="A3900">
        <v>2</v>
      </c>
      <c r="B3900" t="s">
        <v>145</v>
      </c>
      <c r="C3900" t="s">
        <v>57900</v>
      </c>
      <c r="D3900">
        <v>29</v>
      </c>
      <c r="E3900">
        <v>1</v>
      </c>
      <c r="F3900">
        <v>1</v>
      </c>
      <c r="G3900">
        <v>2</v>
      </c>
      <c r="H3900">
        <v>4</v>
      </c>
      <c r="I3900">
        <v>2</v>
      </c>
      <c r="J3900">
        <v>1</v>
      </c>
      <c r="K3900">
        <v>4</v>
      </c>
      <c r="L3900">
        <v>2</v>
      </c>
      <c r="M3900">
        <v>1</v>
      </c>
      <c r="N3900">
        <v>2</v>
      </c>
      <c r="O3900">
        <v>2</v>
      </c>
      <c r="P3900">
        <v>2</v>
      </c>
      <c r="Q3900">
        <v>0</v>
      </c>
      <c r="R3900">
        <v>1</v>
      </c>
      <c r="S3900">
        <v>1</v>
      </c>
      <c r="T3900">
        <v>2</v>
      </c>
      <c r="W3900">
        <v>1</v>
      </c>
      <c r="Z3900">
        <v>1</v>
      </c>
      <c r="AA3900">
        <v>1</v>
      </c>
      <c r="AB3900">
        <v>1</v>
      </c>
      <c r="AC3900">
        <v>2</v>
      </c>
      <c r="AD3900">
        <v>4</v>
      </c>
      <c r="AE3900">
        <v>50</v>
      </c>
      <c r="AI3900">
        <v>2</v>
      </c>
      <c r="AK3900">
        <v>2</v>
      </c>
      <c r="AY3900">
        <v>421</v>
      </c>
      <c r="AZ3900">
        <v>56.156317148177102</v>
      </c>
      <c r="BA3900" t="s">
        <v>8996</v>
      </c>
      <c r="BB3900" t="s">
        <v>8997</v>
      </c>
      <c r="BC3900" t="s">
        <v>8998</v>
      </c>
      <c r="BD3900">
        <v>202301</v>
      </c>
      <c r="BE3900">
        <v>1</v>
      </c>
      <c r="BG3900" t="str">
        <f t="shared" si="60"/>
        <v>(2,'040550','900802',29,1,1,2,4,2,1,4,2,1,2,2,0,1,1,2,,1,,,1,1,1,2,4,50,,,,2,,2,,,,,,,,,,,,,,421,56.1563171481771,'040550900802','0405509008020290101','04055090080202901101','202301',1),</v>
      </c>
    </row>
    <row r="3901" spans="1:59" x14ac:dyDescent="0.3">
      <c r="A3901">
        <v>2</v>
      </c>
      <c r="B3901" t="s">
        <v>145</v>
      </c>
      <c r="C3901" t="s">
        <v>57900</v>
      </c>
      <c r="D3901">
        <v>29</v>
      </c>
      <c r="E3901">
        <v>2</v>
      </c>
      <c r="F3901">
        <v>1</v>
      </c>
      <c r="G3901">
        <v>2</v>
      </c>
      <c r="H3901">
        <v>4</v>
      </c>
      <c r="I3901">
        <v>2</v>
      </c>
      <c r="J3901">
        <v>2</v>
      </c>
      <c r="K3901">
        <v>4</v>
      </c>
      <c r="L3901">
        <v>2</v>
      </c>
      <c r="M3901">
        <v>1</v>
      </c>
      <c r="N3901">
        <v>2</v>
      </c>
      <c r="O3901">
        <v>2</v>
      </c>
      <c r="P3901">
        <v>2</v>
      </c>
      <c r="Q3901">
        <v>0</v>
      </c>
      <c r="R3901">
        <v>1</v>
      </c>
      <c r="S3901">
        <v>1</v>
      </c>
      <c r="T3901">
        <v>2</v>
      </c>
      <c r="W3901">
        <v>1</v>
      </c>
      <c r="Z3901">
        <v>1</v>
      </c>
      <c r="AA3901">
        <v>1</v>
      </c>
      <c r="AB3901">
        <v>1</v>
      </c>
      <c r="AC3901">
        <v>2</v>
      </c>
      <c r="AD3901">
        <v>5</v>
      </c>
      <c r="AE3901">
        <v>120</v>
      </c>
      <c r="AI3901">
        <v>2</v>
      </c>
      <c r="AK3901">
        <v>2</v>
      </c>
      <c r="AY3901">
        <v>421</v>
      </c>
      <c r="AZ3901">
        <v>56.156317148177102</v>
      </c>
      <c r="BA3901" t="s">
        <v>8996</v>
      </c>
      <c r="BB3901" t="s">
        <v>8999</v>
      </c>
      <c r="BC3901" t="s">
        <v>9000</v>
      </c>
      <c r="BD3901">
        <v>202301</v>
      </c>
      <c r="BE3901">
        <v>1</v>
      </c>
      <c r="BG3901" t="str">
        <f t="shared" si="60"/>
        <v>(2,'040550','900802',29,2,1,2,4,2,2,4,2,1,2,2,0,1,1,2,,1,,,1,1,1,2,5,120,,,,2,,2,,,,,,,,,,,,,,421,56.1563171481771,'040550900802','0405509008020290201','04055090080202902101','202301',1),</v>
      </c>
    </row>
    <row r="3902" spans="1:59" x14ac:dyDescent="0.3">
      <c r="A3902">
        <v>2</v>
      </c>
      <c r="B3902" t="s">
        <v>145</v>
      </c>
      <c r="C3902" t="s">
        <v>57900</v>
      </c>
      <c r="D3902">
        <v>29</v>
      </c>
      <c r="E3902">
        <v>3</v>
      </c>
      <c r="F3902">
        <v>1</v>
      </c>
      <c r="G3902">
        <v>2</v>
      </c>
      <c r="H3902">
        <v>1</v>
      </c>
      <c r="I3902">
        <v>4</v>
      </c>
      <c r="J3902">
        <v>2</v>
      </c>
      <c r="K3902">
        <v>4</v>
      </c>
      <c r="L3902">
        <v>3</v>
      </c>
      <c r="M3902">
        <v>1</v>
      </c>
      <c r="N3902">
        <v>2</v>
      </c>
      <c r="O3902">
        <v>3</v>
      </c>
      <c r="P3902">
        <v>2</v>
      </c>
      <c r="Q3902">
        <v>0</v>
      </c>
      <c r="R3902">
        <v>1</v>
      </c>
      <c r="S3902">
        <v>1</v>
      </c>
      <c r="T3902">
        <v>2</v>
      </c>
      <c r="W3902">
        <v>1</v>
      </c>
      <c r="Z3902">
        <v>1</v>
      </c>
      <c r="AA3902">
        <v>1</v>
      </c>
      <c r="AB3902">
        <v>1</v>
      </c>
      <c r="AC3902">
        <v>2</v>
      </c>
      <c r="AD3902">
        <v>1</v>
      </c>
      <c r="AE3902">
        <v>20</v>
      </c>
      <c r="AF3902">
        <v>2</v>
      </c>
      <c r="AG3902">
        <v>2</v>
      </c>
      <c r="AH3902">
        <v>2</v>
      </c>
      <c r="AI3902">
        <v>2</v>
      </c>
      <c r="AK3902">
        <v>1</v>
      </c>
      <c r="AL3902">
        <v>1</v>
      </c>
      <c r="AM3902">
        <v>2</v>
      </c>
      <c r="AO3902">
        <v>1</v>
      </c>
      <c r="AP3902">
        <v>30</v>
      </c>
      <c r="AQ3902">
        <v>2</v>
      </c>
      <c r="AS3902">
        <v>2</v>
      </c>
      <c r="AU3902">
        <v>2</v>
      </c>
      <c r="AW3902">
        <v>2</v>
      </c>
      <c r="AY3902">
        <v>421</v>
      </c>
      <c r="AZ3902">
        <v>56.156317148177102</v>
      </c>
      <c r="BA3902" t="s">
        <v>8996</v>
      </c>
      <c r="BB3902" t="s">
        <v>9001</v>
      </c>
      <c r="BC3902" t="s">
        <v>9002</v>
      </c>
      <c r="BD3902">
        <v>202301</v>
      </c>
      <c r="BE3902">
        <v>1</v>
      </c>
      <c r="BG3902" t="str">
        <f t="shared" si="60"/>
        <v>(2,'040550','900802',29,3,1,2,1,4,2,4,3,1,3,2,0,1,1,2,,1,,,1,1,1,2,1,20,2,2,2,2,,1,1,2,,1,30,2,,2,,2,,2,,421,56.1563171481771,'040550900802','0405509008020290301','04055090080202903101','202301',1),</v>
      </c>
    </row>
    <row r="3903" spans="1:59" x14ac:dyDescent="0.3">
      <c r="A3903">
        <v>2</v>
      </c>
      <c r="B3903" t="s">
        <v>145</v>
      </c>
      <c r="C3903" t="s">
        <v>57900</v>
      </c>
      <c r="D3903">
        <v>29</v>
      </c>
      <c r="E3903">
        <v>4</v>
      </c>
      <c r="F3903">
        <v>1</v>
      </c>
      <c r="G3903">
        <v>2</v>
      </c>
      <c r="H3903">
        <v>1</v>
      </c>
      <c r="I3903">
        <v>4</v>
      </c>
      <c r="J3903">
        <v>3</v>
      </c>
      <c r="K3903">
        <v>4</v>
      </c>
      <c r="L3903">
        <v>2</v>
      </c>
      <c r="M3903">
        <v>1</v>
      </c>
      <c r="N3903">
        <v>2</v>
      </c>
      <c r="O3903">
        <v>3</v>
      </c>
      <c r="P3903">
        <v>2</v>
      </c>
      <c r="Q3903">
        <v>0</v>
      </c>
      <c r="R3903">
        <v>1</v>
      </c>
      <c r="S3903">
        <v>1</v>
      </c>
      <c r="T3903">
        <v>2</v>
      </c>
      <c r="W3903">
        <v>1</v>
      </c>
      <c r="Z3903">
        <v>1</v>
      </c>
      <c r="AA3903">
        <v>1</v>
      </c>
      <c r="AB3903">
        <v>1</v>
      </c>
      <c r="AC3903">
        <v>2</v>
      </c>
      <c r="AD3903">
        <v>5</v>
      </c>
      <c r="AE3903">
        <v>80</v>
      </c>
      <c r="AI3903">
        <v>2</v>
      </c>
      <c r="AK3903">
        <v>1</v>
      </c>
      <c r="AL3903">
        <v>1</v>
      </c>
      <c r="AM3903">
        <v>2</v>
      </c>
      <c r="AO3903">
        <v>1</v>
      </c>
      <c r="AP3903">
        <v>15</v>
      </c>
      <c r="AQ3903">
        <v>2</v>
      </c>
      <c r="AS3903">
        <v>2</v>
      </c>
      <c r="AU3903">
        <v>2</v>
      </c>
      <c r="AW3903">
        <v>2</v>
      </c>
      <c r="AY3903">
        <v>421</v>
      </c>
      <c r="AZ3903">
        <v>56.156317148177102</v>
      </c>
      <c r="BA3903" t="s">
        <v>8996</v>
      </c>
      <c r="BB3903" t="s">
        <v>9003</v>
      </c>
      <c r="BC3903" t="s">
        <v>9004</v>
      </c>
      <c r="BD3903">
        <v>202301</v>
      </c>
      <c r="BE3903">
        <v>1</v>
      </c>
      <c r="BG3903" t="str">
        <f t="shared" si="60"/>
        <v>(2,'040550','900802',29,4,1,2,1,4,3,4,2,1,3,2,0,1,1,2,,1,,,1,1,1,2,5,80,,,,2,,1,1,2,,1,15,2,,2,,2,,2,,421,56.1563171481771,'040550900802','0405509008020290401','04055090080202904101','202301',1),</v>
      </c>
    </row>
    <row r="3904" spans="1:59" x14ac:dyDescent="0.3">
      <c r="A3904">
        <v>2</v>
      </c>
      <c r="B3904" t="s">
        <v>145</v>
      </c>
      <c r="C3904" t="s">
        <v>57900</v>
      </c>
      <c r="D3904">
        <v>29</v>
      </c>
      <c r="E3904">
        <v>5</v>
      </c>
      <c r="F3904">
        <v>1</v>
      </c>
      <c r="G3904">
        <v>2</v>
      </c>
      <c r="H3904">
        <v>1</v>
      </c>
      <c r="I3904">
        <v>2</v>
      </c>
      <c r="J3904">
        <v>2</v>
      </c>
      <c r="K3904">
        <v>4</v>
      </c>
      <c r="L3904">
        <v>2</v>
      </c>
      <c r="M3904">
        <v>1</v>
      </c>
      <c r="N3904">
        <v>2</v>
      </c>
      <c r="O3904">
        <v>3</v>
      </c>
      <c r="P3904">
        <v>2</v>
      </c>
      <c r="Q3904">
        <v>0</v>
      </c>
      <c r="R3904">
        <v>1</v>
      </c>
      <c r="S3904">
        <v>1</v>
      </c>
      <c r="T3904">
        <v>2</v>
      </c>
      <c r="W3904">
        <v>1</v>
      </c>
      <c r="Z3904">
        <v>1</v>
      </c>
      <c r="AA3904">
        <v>1</v>
      </c>
      <c r="AB3904">
        <v>1</v>
      </c>
      <c r="AC3904">
        <v>2</v>
      </c>
      <c r="AD3904">
        <v>4</v>
      </c>
      <c r="AE3904">
        <v>80</v>
      </c>
      <c r="AI3904">
        <v>2</v>
      </c>
      <c r="AK3904">
        <v>1</v>
      </c>
      <c r="AL3904">
        <v>1</v>
      </c>
      <c r="AM3904">
        <v>2</v>
      </c>
      <c r="AO3904">
        <v>1</v>
      </c>
      <c r="AP3904">
        <v>20</v>
      </c>
      <c r="AQ3904">
        <v>2</v>
      </c>
      <c r="AS3904">
        <v>2</v>
      </c>
      <c r="AU3904">
        <v>2</v>
      </c>
      <c r="AW3904">
        <v>2</v>
      </c>
      <c r="AY3904">
        <v>421</v>
      </c>
      <c r="AZ3904">
        <v>56.156317148177102</v>
      </c>
      <c r="BA3904" t="s">
        <v>8996</v>
      </c>
      <c r="BB3904" t="s">
        <v>9005</v>
      </c>
      <c r="BC3904" t="s">
        <v>9006</v>
      </c>
      <c r="BD3904">
        <v>202301</v>
      </c>
      <c r="BE3904">
        <v>1</v>
      </c>
      <c r="BG3904" t="str">
        <f t="shared" si="60"/>
        <v>(2,'040550','900802',29,5,1,2,1,2,2,4,2,1,3,2,0,1,1,2,,1,,,1,1,1,2,4,80,,,,2,,1,1,2,,1,20,2,,2,,2,,2,,421,56.1563171481771,'040550900802','0405509008020290501','04055090080202905101','202301',1),</v>
      </c>
    </row>
    <row r="3905" spans="1:59" x14ac:dyDescent="0.3">
      <c r="A3905">
        <v>2</v>
      </c>
      <c r="B3905" t="s">
        <v>145</v>
      </c>
      <c r="C3905" t="s">
        <v>57900</v>
      </c>
      <c r="D3905">
        <v>29</v>
      </c>
      <c r="E3905">
        <v>6</v>
      </c>
      <c r="F3905">
        <v>1</v>
      </c>
      <c r="G3905">
        <v>2</v>
      </c>
      <c r="H3905">
        <v>1</v>
      </c>
      <c r="I3905">
        <v>4</v>
      </c>
      <c r="J3905">
        <v>3</v>
      </c>
      <c r="K3905">
        <v>4</v>
      </c>
      <c r="L3905">
        <v>2</v>
      </c>
      <c r="M3905">
        <v>1</v>
      </c>
      <c r="N3905">
        <v>2</v>
      </c>
      <c r="O3905">
        <v>3</v>
      </c>
      <c r="P3905">
        <v>2</v>
      </c>
      <c r="Q3905">
        <v>1</v>
      </c>
      <c r="R3905">
        <v>1</v>
      </c>
      <c r="S3905">
        <v>1</v>
      </c>
      <c r="T3905">
        <v>2</v>
      </c>
      <c r="W3905">
        <v>1</v>
      </c>
      <c r="Z3905">
        <v>1</v>
      </c>
      <c r="AA3905">
        <v>1</v>
      </c>
      <c r="AB3905">
        <v>1</v>
      </c>
      <c r="AC3905">
        <v>2</v>
      </c>
      <c r="AD3905">
        <v>4</v>
      </c>
      <c r="AE3905">
        <v>60</v>
      </c>
      <c r="AI3905">
        <v>2</v>
      </c>
      <c r="AK3905">
        <v>2</v>
      </c>
      <c r="AY3905">
        <v>421</v>
      </c>
      <c r="AZ3905">
        <v>56.156317148177102</v>
      </c>
      <c r="BA3905" t="s">
        <v>8996</v>
      </c>
      <c r="BB3905" t="s">
        <v>9007</v>
      </c>
      <c r="BC3905" t="s">
        <v>9008</v>
      </c>
      <c r="BD3905">
        <v>202301</v>
      </c>
      <c r="BE3905">
        <v>1</v>
      </c>
      <c r="BG3905" t="str">
        <f t="shared" si="60"/>
        <v>(2,'040550','900802',29,6,1,2,1,4,3,4,2,1,3,2,1,1,1,2,,1,,,1,1,1,2,4,60,,,,2,,2,,,,,,,,,,,,,,421,56.1563171481771,'040550900802','0405509008020290601','04055090080202906101','202301',1),</v>
      </c>
    </row>
    <row r="3906" spans="1:59" x14ac:dyDescent="0.3">
      <c r="A3906">
        <v>2</v>
      </c>
      <c r="B3906" t="s">
        <v>145</v>
      </c>
      <c r="C3906" t="s">
        <v>57900</v>
      </c>
      <c r="D3906">
        <v>29</v>
      </c>
      <c r="E3906">
        <v>7</v>
      </c>
      <c r="F3906">
        <v>1</v>
      </c>
      <c r="G3906">
        <v>2</v>
      </c>
      <c r="H3906">
        <v>1</v>
      </c>
      <c r="I3906">
        <v>2</v>
      </c>
      <c r="J3906">
        <v>3</v>
      </c>
      <c r="K3906">
        <v>4</v>
      </c>
      <c r="L3906">
        <v>3</v>
      </c>
      <c r="M3906">
        <v>1</v>
      </c>
      <c r="N3906">
        <v>3</v>
      </c>
      <c r="O3906">
        <v>3</v>
      </c>
      <c r="P3906">
        <v>2</v>
      </c>
      <c r="Q3906">
        <v>0</v>
      </c>
      <c r="R3906">
        <v>1</v>
      </c>
      <c r="S3906">
        <v>1</v>
      </c>
      <c r="T3906">
        <v>2</v>
      </c>
      <c r="W3906">
        <v>1</v>
      </c>
      <c r="Z3906">
        <v>2</v>
      </c>
      <c r="AA3906">
        <v>1</v>
      </c>
      <c r="AB3906">
        <v>1</v>
      </c>
      <c r="AC3906">
        <v>2</v>
      </c>
      <c r="AD3906">
        <v>4</v>
      </c>
      <c r="AE3906">
        <v>80</v>
      </c>
      <c r="AI3906">
        <v>2</v>
      </c>
      <c r="AK3906">
        <v>2</v>
      </c>
      <c r="AY3906">
        <v>421</v>
      </c>
      <c r="AZ3906">
        <v>56.156317148177102</v>
      </c>
      <c r="BA3906" t="s">
        <v>8996</v>
      </c>
      <c r="BB3906" t="s">
        <v>9009</v>
      </c>
      <c r="BC3906" t="s">
        <v>9010</v>
      </c>
      <c r="BD3906">
        <v>202301</v>
      </c>
      <c r="BE3906">
        <v>1</v>
      </c>
      <c r="BG3906" t="str">
        <f t="shared" si="60"/>
        <v>(2,'040550','900802',29,7,1,2,1,2,3,4,3,1,3,2,0,1,1,2,,1,,,2,1,1,2,4,80,,,,2,,2,,,,,,,,,,,,,,421,56.1563171481771,'040550900802','0405509008020290701','04055090080202907101','202301',1),</v>
      </c>
    </row>
    <row r="3907" spans="1:59" x14ac:dyDescent="0.3">
      <c r="A3907">
        <v>2</v>
      </c>
      <c r="B3907" t="s">
        <v>145</v>
      </c>
      <c r="C3907" t="s">
        <v>57841</v>
      </c>
      <c r="D3907">
        <v>35</v>
      </c>
      <c r="E3907">
        <v>1</v>
      </c>
      <c r="F3907">
        <v>1</v>
      </c>
      <c r="G3907">
        <v>3</v>
      </c>
      <c r="H3907">
        <v>1</v>
      </c>
      <c r="I3907">
        <v>4</v>
      </c>
      <c r="J3907">
        <v>2</v>
      </c>
      <c r="K3907">
        <v>4</v>
      </c>
      <c r="L3907">
        <v>1</v>
      </c>
      <c r="M3907">
        <v>1</v>
      </c>
      <c r="N3907">
        <v>1</v>
      </c>
      <c r="O3907">
        <v>3</v>
      </c>
      <c r="P3907">
        <v>2</v>
      </c>
      <c r="Q3907">
        <v>0</v>
      </c>
      <c r="R3907">
        <v>1</v>
      </c>
      <c r="S3907">
        <v>1</v>
      </c>
      <c r="T3907">
        <v>2</v>
      </c>
      <c r="W3907">
        <v>3</v>
      </c>
      <c r="X3907">
        <v>1</v>
      </c>
      <c r="Y3907">
        <v>1</v>
      </c>
      <c r="Z3907">
        <v>2</v>
      </c>
      <c r="AA3907">
        <v>1</v>
      </c>
      <c r="AB3907">
        <v>1</v>
      </c>
      <c r="AC3907">
        <v>4</v>
      </c>
      <c r="AD3907">
        <v>6</v>
      </c>
      <c r="AE3907">
        <v>50</v>
      </c>
      <c r="AI3907">
        <v>2</v>
      </c>
      <c r="AK3907">
        <v>1</v>
      </c>
      <c r="AL3907">
        <v>1</v>
      </c>
      <c r="AM3907">
        <v>2</v>
      </c>
      <c r="AO3907">
        <v>1</v>
      </c>
      <c r="AP3907">
        <v>20</v>
      </c>
      <c r="AQ3907">
        <v>2</v>
      </c>
      <c r="AS3907">
        <v>2</v>
      </c>
      <c r="AU3907">
        <v>2</v>
      </c>
      <c r="AW3907">
        <v>2</v>
      </c>
      <c r="AY3907">
        <v>422</v>
      </c>
      <c r="AZ3907">
        <v>103.82683034785499</v>
      </c>
      <c r="BA3907" t="s">
        <v>9011</v>
      </c>
      <c r="BB3907" t="s">
        <v>9012</v>
      </c>
      <c r="BC3907" t="s">
        <v>9013</v>
      </c>
      <c r="BD3907">
        <v>202303</v>
      </c>
      <c r="BE3907">
        <v>3</v>
      </c>
      <c r="BG3907" t="str">
        <f t="shared" ref="BG3907:BG3970" si="61">_xlfn.CONCAT("(",A3907,",'",IF(LEN(B3907) = 5, _xlfn.CONCAT("0",B3907),B3907),"','",C3907,"',",D3907,",",E3907,",",F3907,",",G3907,",",H3907,",",I3907,",",J3907,",",K3907,",",L3907,",",M3907,",",O3907,",",P3907,",",Q3907,",",R3907,",",S3907,",",T3907,",",V3907,",",W3907,",",X3907,",",Y3907,",",Z3907,",",AA3907,",",AB3907,",",AC3907,",",AD3907,",",AE3907,",",AF3907,",",AG3907,",",AH3907,",",AI3907,",",AJ3907,",",AK3907,",",AL3907, ",",AM3907, ",",AN3907, ",",AO3907, ",",AP3907, ",",AQ3907, ",",AR3907, ",",AS3907, ",",AT3907, ",",AU3907, ",",AV3907, ",",AW3907, ",",AX3907, ",",AY3907, ",",AZ3907, ",'",BA3907, "','",BB3907, "','",BC3907, "','",BD3907, "',",BE3907,  "),")</f>
        <v>(2,'040550','901401',35,1,1,3,1,4,2,4,1,1,3,2,0,1,1,2,,3,1,1,2,1,1,4,6,50,,,,2,,1,1,2,,1,20,2,,2,,2,,2,,422,103.826830347855,'040550901401','0405509014010350103','04055090140103501103','202303',3),</v>
      </c>
    </row>
    <row r="3908" spans="1:59" x14ac:dyDescent="0.3">
      <c r="A3908">
        <v>2</v>
      </c>
      <c r="B3908" t="s">
        <v>145</v>
      </c>
      <c r="C3908" t="s">
        <v>57841</v>
      </c>
      <c r="D3908">
        <v>35</v>
      </c>
      <c r="E3908">
        <v>2</v>
      </c>
      <c r="F3908">
        <v>1</v>
      </c>
      <c r="G3908">
        <v>2</v>
      </c>
      <c r="H3908">
        <v>1</v>
      </c>
      <c r="I3908">
        <v>4</v>
      </c>
      <c r="J3908">
        <v>2</v>
      </c>
      <c r="K3908">
        <v>7</v>
      </c>
      <c r="L3908">
        <v>3</v>
      </c>
      <c r="M3908">
        <v>3</v>
      </c>
      <c r="N3908">
        <v>2</v>
      </c>
      <c r="O3908">
        <v>3</v>
      </c>
      <c r="P3908">
        <v>2</v>
      </c>
      <c r="Q3908">
        <v>0</v>
      </c>
      <c r="R3908">
        <v>1</v>
      </c>
      <c r="S3908">
        <v>1</v>
      </c>
      <c r="T3908">
        <v>3</v>
      </c>
      <c r="W3908">
        <v>3</v>
      </c>
      <c r="X3908">
        <v>1</v>
      </c>
      <c r="Y3908">
        <v>1</v>
      </c>
      <c r="Z3908">
        <v>1</v>
      </c>
      <c r="AA3908">
        <v>1</v>
      </c>
      <c r="AB3908">
        <v>1</v>
      </c>
      <c r="AC3908">
        <v>4</v>
      </c>
      <c r="AD3908">
        <v>4</v>
      </c>
      <c r="AE3908">
        <v>50</v>
      </c>
      <c r="AI3908">
        <v>2</v>
      </c>
      <c r="AK3908">
        <v>2</v>
      </c>
      <c r="AY3908">
        <v>422</v>
      </c>
      <c r="AZ3908">
        <v>103.82683034785499</v>
      </c>
      <c r="BA3908" t="s">
        <v>9011</v>
      </c>
      <c r="BB3908" t="s">
        <v>9014</v>
      </c>
      <c r="BC3908" t="s">
        <v>9015</v>
      </c>
      <c r="BD3908">
        <v>202303</v>
      </c>
      <c r="BE3908">
        <v>3</v>
      </c>
      <c r="BG3908" t="str">
        <f t="shared" si="61"/>
        <v>(2,'040550','901401',35,2,1,2,1,4,2,7,3,3,3,2,0,1,1,3,,3,1,1,1,1,1,4,4,50,,,,2,,2,,,,,,,,,,,,,,422,103.826830347855,'040550901401','0405509014010350203','04055090140103502103','202303',3),</v>
      </c>
    </row>
    <row r="3909" spans="1:59" x14ac:dyDescent="0.3">
      <c r="A3909">
        <v>2</v>
      </c>
      <c r="B3909" t="s">
        <v>145</v>
      </c>
      <c r="C3909" t="s">
        <v>57841</v>
      </c>
      <c r="D3909">
        <v>35</v>
      </c>
      <c r="E3909">
        <v>3</v>
      </c>
      <c r="F3909">
        <v>1</v>
      </c>
      <c r="G3909">
        <v>3</v>
      </c>
      <c r="H3909">
        <v>1</v>
      </c>
      <c r="I3909">
        <v>2</v>
      </c>
      <c r="J3909">
        <v>1</v>
      </c>
      <c r="K3909">
        <v>4</v>
      </c>
      <c r="L3909">
        <v>2</v>
      </c>
      <c r="M3909">
        <v>3</v>
      </c>
      <c r="N3909">
        <v>2</v>
      </c>
      <c r="O3909">
        <v>3</v>
      </c>
      <c r="P3909">
        <v>2</v>
      </c>
      <c r="Q3909">
        <v>0</v>
      </c>
      <c r="R3909">
        <v>1</v>
      </c>
      <c r="S3909">
        <v>1</v>
      </c>
      <c r="T3909">
        <v>2</v>
      </c>
      <c r="W3909">
        <v>1</v>
      </c>
      <c r="Z3909">
        <v>1</v>
      </c>
      <c r="AA3909">
        <v>1</v>
      </c>
      <c r="AB3909">
        <v>1</v>
      </c>
      <c r="AC3909">
        <v>4</v>
      </c>
      <c r="AD3909">
        <v>4</v>
      </c>
      <c r="AE3909">
        <v>20</v>
      </c>
      <c r="AI3909">
        <v>2</v>
      </c>
      <c r="AK3909">
        <v>2</v>
      </c>
      <c r="AY3909">
        <v>422</v>
      </c>
      <c r="AZ3909">
        <v>103.82683034785499</v>
      </c>
      <c r="BA3909" t="s">
        <v>9011</v>
      </c>
      <c r="BB3909" t="s">
        <v>9016</v>
      </c>
      <c r="BC3909" t="s">
        <v>9017</v>
      </c>
      <c r="BD3909">
        <v>202303</v>
      </c>
      <c r="BE3909">
        <v>3</v>
      </c>
      <c r="BG3909" t="str">
        <f t="shared" si="61"/>
        <v>(2,'040550','901401',35,3,1,3,1,2,1,4,2,3,3,2,0,1,1,2,,1,,,1,1,1,4,4,20,,,,2,,2,,,,,,,,,,,,,,422,103.826830347855,'040550901401','0405509014010350303','04055090140103503103','202303',3),</v>
      </c>
    </row>
    <row r="3910" spans="1:59" x14ac:dyDescent="0.3">
      <c r="A3910">
        <v>2</v>
      </c>
      <c r="B3910" t="s">
        <v>145</v>
      </c>
      <c r="C3910" t="s">
        <v>57841</v>
      </c>
      <c r="D3910">
        <v>35</v>
      </c>
      <c r="E3910">
        <v>4</v>
      </c>
      <c r="F3910">
        <v>1</v>
      </c>
      <c r="G3910">
        <v>3</v>
      </c>
      <c r="H3910">
        <v>1</v>
      </c>
      <c r="I3910">
        <v>4</v>
      </c>
      <c r="J3910">
        <v>3</v>
      </c>
      <c r="K3910">
        <v>7</v>
      </c>
      <c r="L3910">
        <v>3</v>
      </c>
      <c r="M3910">
        <v>3</v>
      </c>
      <c r="N3910">
        <v>3</v>
      </c>
      <c r="O3910">
        <v>1</v>
      </c>
      <c r="P3910">
        <v>1</v>
      </c>
      <c r="Q3910">
        <v>0</v>
      </c>
      <c r="R3910">
        <v>1</v>
      </c>
      <c r="S3910">
        <v>1</v>
      </c>
      <c r="T3910">
        <v>2</v>
      </c>
      <c r="W3910">
        <v>1</v>
      </c>
      <c r="Z3910">
        <v>2</v>
      </c>
      <c r="AA3910">
        <v>1</v>
      </c>
      <c r="AB3910">
        <v>1</v>
      </c>
      <c r="AC3910">
        <v>4</v>
      </c>
      <c r="AD3910">
        <v>4</v>
      </c>
      <c r="AE3910">
        <v>10</v>
      </c>
      <c r="AI3910">
        <v>2</v>
      </c>
      <c r="AK3910">
        <v>2</v>
      </c>
      <c r="AY3910">
        <v>422</v>
      </c>
      <c r="AZ3910">
        <v>103.82683034785499</v>
      </c>
      <c r="BA3910" t="s">
        <v>9011</v>
      </c>
      <c r="BB3910" t="s">
        <v>9018</v>
      </c>
      <c r="BC3910" t="s">
        <v>9019</v>
      </c>
      <c r="BD3910">
        <v>202303</v>
      </c>
      <c r="BE3910">
        <v>3</v>
      </c>
      <c r="BG3910" t="str">
        <f t="shared" si="61"/>
        <v>(2,'040550','901401',35,4,1,3,1,4,3,7,3,3,1,1,0,1,1,2,,1,,,2,1,1,4,4,10,,,,2,,2,,,,,,,,,,,,,,422,103.826830347855,'040550901401','0405509014010350403','04055090140103504103','202303',3),</v>
      </c>
    </row>
    <row r="3911" spans="1:59" x14ac:dyDescent="0.3">
      <c r="A3911">
        <v>2</v>
      </c>
      <c r="B3911" t="s">
        <v>145</v>
      </c>
      <c r="C3911" t="s">
        <v>57841</v>
      </c>
      <c r="D3911">
        <v>35</v>
      </c>
      <c r="E3911">
        <v>5</v>
      </c>
      <c r="F3911">
        <v>1</v>
      </c>
      <c r="G3911">
        <v>3</v>
      </c>
      <c r="H3911">
        <v>1</v>
      </c>
      <c r="I3911">
        <v>4</v>
      </c>
      <c r="J3911">
        <v>2</v>
      </c>
      <c r="K3911">
        <v>4</v>
      </c>
      <c r="L3911">
        <v>2</v>
      </c>
      <c r="M3911">
        <v>3</v>
      </c>
      <c r="N3911">
        <v>1</v>
      </c>
      <c r="O3911">
        <v>1</v>
      </c>
      <c r="P3911">
        <v>1</v>
      </c>
      <c r="Q3911">
        <v>0</v>
      </c>
      <c r="R3911">
        <v>1</v>
      </c>
      <c r="S3911">
        <v>1</v>
      </c>
      <c r="T3911">
        <v>2</v>
      </c>
      <c r="W3911">
        <v>1</v>
      </c>
      <c r="Z3911">
        <v>2</v>
      </c>
      <c r="AA3911">
        <v>1</v>
      </c>
      <c r="AB3911">
        <v>1</v>
      </c>
      <c r="AC3911">
        <v>4</v>
      </c>
      <c r="AD3911">
        <v>4</v>
      </c>
      <c r="AE3911">
        <v>20</v>
      </c>
      <c r="AI3911">
        <v>2</v>
      </c>
      <c r="AK3911">
        <v>2</v>
      </c>
      <c r="AY3911">
        <v>422</v>
      </c>
      <c r="AZ3911">
        <v>103.82683034785499</v>
      </c>
      <c r="BA3911" t="s">
        <v>9011</v>
      </c>
      <c r="BB3911" t="s">
        <v>9020</v>
      </c>
      <c r="BC3911" t="s">
        <v>9021</v>
      </c>
      <c r="BD3911">
        <v>202303</v>
      </c>
      <c r="BE3911">
        <v>3</v>
      </c>
      <c r="BG3911" t="str">
        <f t="shared" si="61"/>
        <v>(2,'040550','901401',35,5,1,3,1,4,2,4,2,3,1,1,0,1,1,2,,1,,,2,1,1,4,4,20,,,,2,,2,,,,,,,,,,,,,,422,103.826830347855,'040550901401','0405509014010350503','04055090140103505103','202303',3),</v>
      </c>
    </row>
    <row r="3912" spans="1:59" x14ac:dyDescent="0.3">
      <c r="A3912">
        <v>2</v>
      </c>
      <c r="B3912" t="s">
        <v>145</v>
      </c>
      <c r="C3912" t="s">
        <v>57841</v>
      </c>
      <c r="D3912">
        <v>35</v>
      </c>
      <c r="E3912">
        <v>7</v>
      </c>
      <c r="F3912">
        <v>1</v>
      </c>
      <c r="G3912">
        <v>3</v>
      </c>
      <c r="H3912">
        <v>1</v>
      </c>
      <c r="I3912">
        <v>4</v>
      </c>
      <c r="J3912">
        <v>2</v>
      </c>
      <c r="K3912">
        <v>4</v>
      </c>
      <c r="L3912">
        <v>2</v>
      </c>
      <c r="M3912">
        <v>3</v>
      </c>
      <c r="N3912">
        <v>2</v>
      </c>
      <c r="O3912">
        <v>3</v>
      </c>
      <c r="P3912">
        <v>2</v>
      </c>
      <c r="Q3912">
        <v>0</v>
      </c>
      <c r="R3912">
        <v>1</v>
      </c>
      <c r="S3912">
        <v>1</v>
      </c>
      <c r="T3912">
        <v>2</v>
      </c>
      <c r="W3912">
        <v>1</v>
      </c>
      <c r="Z3912">
        <v>2</v>
      </c>
      <c r="AA3912">
        <v>1</v>
      </c>
      <c r="AB3912">
        <v>1</v>
      </c>
      <c r="AC3912">
        <v>2</v>
      </c>
      <c r="AD3912">
        <v>4</v>
      </c>
      <c r="AE3912">
        <v>20</v>
      </c>
      <c r="AI3912">
        <v>1</v>
      </c>
      <c r="AJ3912">
        <v>1</v>
      </c>
      <c r="AK3912">
        <v>2</v>
      </c>
      <c r="AM3912">
        <v>2</v>
      </c>
      <c r="AO3912">
        <v>1</v>
      </c>
      <c r="AP3912">
        <v>40</v>
      </c>
      <c r="AQ3912">
        <v>2</v>
      </c>
      <c r="AS3912">
        <v>2</v>
      </c>
      <c r="AU3912">
        <v>2</v>
      </c>
      <c r="AW3912">
        <v>2</v>
      </c>
      <c r="AY3912">
        <v>422</v>
      </c>
      <c r="AZ3912">
        <v>103.82683034785499</v>
      </c>
      <c r="BA3912" t="s">
        <v>9011</v>
      </c>
      <c r="BB3912" t="s">
        <v>9022</v>
      </c>
      <c r="BC3912" t="s">
        <v>9023</v>
      </c>
      <c r="BD3912">
        <v>202303</v>
      </c>
      <c r="BE3912">
        <v>3</v>
      </c>
      <c r="BG3912" t="str">
        <f t="shared" si="61"/>
        <v>(2,'040550','901401',35,7,1,3,1,4,2,4,2,3,3,2,0,1,1,2,,1,,,2,1,1,2,4,20,,,,1,1,2,,2,,1,40,2,,2,,2,,2,,422,103.826830347855,'040550901401','0405509014010350703','04055090140103507103','202303',3),</v>
      </c>
    </row>
    <row r="3913" spans="1:59" x14ac:dyDescent="0.3">
      <c r="A3913">
        <v>2</v>
      </c>
      <c r="B3913" t="s">
        <v>145</v>
      </c>
      <c r="C3913" t="s">
        <v>57841</v>
      </c>
      <c r="D3913">
        <v>35</v>
      </c>
      <c r="E3913">
        <v>8</v>
      </c>
      <c r="F3913">
        <v>1</v>
      </c>
      <c r="G3913">
        <v>4</v>
      </c>
      <c r="H3913">
        <v>1</v>
      </c>
      <c r="I3913">
        <v>4</v>
      </c>
      <c r="J3913">
        <v>2</v>
      </c>
      <c r="K3913">
        <v>4</v>
      </c>
      <c r="L3913">
        <v>3</v>
      </c>
      <c r="M3913">
        <v>3</v>
      </c>
      <c r="N3913">
        <v>2</v>
      </c>
      <c r="O3913">
        <v>3</v>
      </c>
      <c r="P3913">
        <v>2</v>
      </c>
      <c r="Q3913">
        <v>0</v>
      </c>
      <c r="R3913">
        <v>1</v>
      </c>
      <c r="S3913">
        <v>2</v>
      </c>
      <c r="T3913">
        <v>3</v>
      </c>
      <c r="W3913">
        <v>3</v>
      </c>
      <c r="X3913">
        <v>1</v>
      </c>
      <c r="Y3913">
        <v>1</v>
      </c>
      <c r="Z3913">
        <v>1</v>
      </c>
      <c r="AA3913">
        <v>1</v>
      </c>
      <c r="AB3913">
        <v>1</v>
      </c>
      <c r="AC3913">
        <v>4</v>
      </c>
      <c r="AD3913">
        <v>4</v>
      </c>
      <c r="AE3913">
        <v>50</v>
      </c>
      <c r="AI3913">
        <v>2</v>
      </c>
      <c r="AK3913">
        <v>2</v>
      </c>
      <c r="AY3913">
        <v>422</v>
      </c>
      <c r="AZ3913">
        <v>103.82683034785499</v>
      </c>
      <c r="BA3913" t="s">
        <v>9011</v>
      </c>
      <c r="BB3913" t="s">
        <v>9024</v>
      </c>
      <c r="BC3913" t="s">
        <v>9025</v>
      </c>
      <c r="BD3913">
        <v>202303</v>
      </c>
      <c r="BE3913">
        <v>3</v>
      </c>
      <c r="BG3913" t="str">
        <f t="shared" si="61"/>
        <v>(2,'040550','901401',35,8,1,4,1,4,2,4,3,3,3,2,0,1,2,3,,3,1,1,1,1,1,4,4,50,,,,2,,2,,,,,,,,,,,,,,422,103.826830347855,'040550901401','0405509014010350803','04055090140103508103','202303',3),</v>
      </c>
    </row>
    <row r="3914" spans="1:59" x14ac:dyDescent="0.3">
      <c r="A3914">
        <v>2</v>
      </c>
      <c r="B3914" t="s">
        <v>146</v>
      </c>
      <c r="C3914" t="s">
        <v>57850</v>
      </c>
      <c r="D3914">
        <v>26</v>
      </c>
      <c r="E3914">
        <v>1</v>
      </c>
      <c r="F3914">
        <v>1</v>
      </c>
      <c r="G3914">
        <v>4</v>
      </c>
      <c r="H3914">
        <v>1</v>
      </c>
      <c r="I3914">
        <v>4</v>
      </c>
      <c r="J3914">
        <v>3</v>
      </c>
      <c r="K3914">
        <v>1</v>
      </c>
      <c r="L3914">
        <v>3</v>
      </c>
      <c r="M3914">
        <v>3</v>
      </c>
      <c r="N3914">
        <v>3</v>
      </c>
      <c r="O3914">
        <v>3</v>
      </c>
      <c r="P3914">
        <v>1</v>
      </c>
      <c r="Q3914">
        <v>0</v>
      </c>
      <c r="R3914">
        <v>1</v>
      </c>
      <c r="S3914">
        <v>1</v>
      </c>
      <c r="T3914">
        <v>2</v>
      </c>
      <c r="W3914">
        <v>1</v>
      </c>
      <c r="Z3914">
        <v>1</v>
      </c>
      <c r="AA3914">
        <v>1</v>
      </c>
      <c r="AB3914">
        <v>1</v>
      </c>
      <c r="AC3914">
        <v>2</v>
      </c>
      <c r="AD3914">
        <v>4</v>
      </c>
      <c r="AE3914">
        <v>40</v>
      </c>
      <c r="AI3914">
        <v>2</v>
      </c>
      <c r="AK3914">
        <v>2</v>
      </c>
      <c r="AY3914">
        <v>421</v>
      </c>
      <c r="AZ3914">
        <v>49.681448126826197</v>
      </c>
      <c r="BA3914" t="s">
        <v>9026</v>
      </c>
      <c r="BB3914" t="s">
        <v>9027</v>
      </c>
      <c r="BC3914" t="s">
        <v>9028</v>
      </c>
      <c r="BD3914">
        <v>202302</v>
      </c>
      <c r="BE3914">
        <v>2</v>
      </c>
      <c r="BG3914" t="str">
        <f t="shared" si="61"/>
        <v>(2,'040551','900101',26,1,1,4,1,4,3,1,3,3,3,1,0,1,1,2,,1,,,1,1,1,2,4,40,,,,2,,2,,,,,,,,,,,,,,421,49.6814481268262,'040551900101','0405519001010260102','04055190010102601102','202302',2),</v>
      </c>
    </row>
    <row r="3915" spans="1:59" x14ac:dyDescent="0.3">
      <c r="A3915">
        <v>2</v>
      </c>
      <c r="B3915" t="s">
        <v>146</v>
      </c>
      <c r="C3915" t="s">
        <v>57850</v>
      </c>
      <c r="D3915">
        <v>26</v>
      </c>
      <c r="E3915">
        <v>2</v>
      </c>
      <c r="F3915">
        <v>1</v>
      </c>
      <c r="G3915">
        <v>2</v>
      </c>
      <c r="H3915">
        <v>1</v>
      </c>
      <c r="I3915">
        <v>2</v>
      </c>
      <c r="J3915">
        <v>2</v>
      </c>
      <c r="K3915">
        <v>4</v>
      </c>
      <c r="L3915">
        <v>3</v>
      </c>
      <c r="M3915">
        <v>1</v>
      </c>
      <c r="N3915">
        <v>2</v>
      </c>
      <c r="O3915">
        <v>2</v>
      </c>
      <c r="P3915">
        <v>1</v>
      </c>
      <c r="Q3915">
        <v>0</v>
      </c>
      <c r="R3915">
        <v>1</v>
      </c>
      <c r="S3915">
        <v>1</v>
      </c>
      <c r="T3915">
        <v>2</v>
      </c>
      <c r="W3915">
        <v>1</v>
      </c>
      <c r="Z3915">
        <v>2</v>
      </c>
      <c r="AA3915">
        <v>1</v>
      </c>
      <c r="AB3915">
        <v>1</v>
      </c>
      <c r="AC3915">
        <v>2</v>
      </c>
      <c r="AD3915">
        <v>4</v>
      </c>
      <c r="AE3915">
        <v>50</v>
      </c>
      <c r="AI3915">
        <v>1</v>
      </c>
      <c r="AJ3915">
        <v>1</v>
      </c>
      <c r="AK3915">
        <v>2</v>
      </c>
      <c r="AM3915">
        <v>2</v>
      </c>
      <c r="AO3915">
        <v>1</v>
      </c>
      <c r="AP3915">
        <v>20</v>
      </c>
      <c r="AQ3915">
        <v>2</v>
      </c>
      <c r="AS3915">
        <v>2</v>
      </c>
      <c r="AU3915">
        <v>2</v>
      </c>
      <c r="AW3915">
        <v>2</v>
      </c>
      <c r="AY3915">
        <v>421</v>
      </c>
      <c r="AZ3915">
        <v>49.681448126826197</v>
      </c>
      <c r="BA3915" t="s">
        <v>9026</v>
      </c>
      <c r="BB3915" t="s">
        <v>9029</v>
      </c>
      <c r="BC3915" t="s">
        <v>9030</v>
      </c>
      <c r="BD3915">
        <v>202302</v>
      </c>
      <c r="BE3915">
        <v>2</v>
      </c>
      <c r="BG3915" t="str">
        <f t="shared" si="61"/>
        <v>(2,'040551','900101',26,2,1,2,1,2,2,4,3,1,2,1,0,1,1,2,,1,,,2,1,1,2,4,50,,,,1,1,2,,2,,1,20,2,,2,,2,,2,,421,49.6814481268262,'040551900101','0405519001010260202','04055190010102602102','202302',2),</v>
      </c>
    </row>
    <row r="3916" spans="1:59" x14ac:dyDescent="0.3">
      <c r="A3916">
        <v>2</v>
      </c>
      <c r="B3916" t="s">
        <v>146</v>
      </c>
      <c r="C3916" t="s">
        <v>57850</v>
      </c>
      <c r="D3916">
        <v>26</v>
      </c>
      <c r="E3916">
        <v>3</v>
      </c>
      <c r="F3916">
        <v>1</v>
      </c>
      <c r="G3916">
        <v>2</v>
      </c>
      <c r="H3916">
        <v>4</v>
      </c>
      <c r="I3916">
        <v>4</v>
      </c>
      <c r="J3916">
        <v>3</v>
      </c>
      <c r="K3916">
        <v>4</v>
      </c>
      <c r="L3916">
        <v>3</v>
      </c>
      <c r="M3916">
        <v>1</v>
      </c>
      <c r="N3916">
        <v>3</v>
      </c>
      <c r="O3916">
        <v>1</v>
      </c>
      <c r="P3916">
        <v>1</v>
      </c>
      <c r="Q3916">
        <v>0</v>
      </c>
      <c r="R3916">
        <v>1</v>
      </c>
      <c r="S3916">
        <v>1</v>
      </c>
      <c r="T3916">
        <v>1</v>
      </c>
      <c r="W3916">
        <v>1</v>
      </c>
      <c r="Z3916">
        <v>1</v>
      </c>
      <c r="AA3916">
        <v>1</v>
      </c>
      <c r="AB3916">
        <v>1</v>
      </c>
      <c r="AC3916">
        <v>2</v>
      </c>
      <c r="AD3916">
        <v>4</v>
      </c>
      <c r="AE3916">
        <v>50</v>
      </c>
      <c r="AI3916">
        <v>2</v>
      </c>
      <c r="AK3916">
        <v>2</v>
      </c>
      <c r="AY3916">
        <v>421</v>
      </c>
      <c r="AZ3916">
        <v>49.681448126826197</v>
      </c>
      <c r="BA3916" t="s">
        <v>9026</v>
      </c>
      <c r="BB3916" t="s">
        <v>9031</v>
      </c>
      <c r="BC3916" t="s">
        <v>9032</v>
      </c>
      <c r="BD3916">
        <v>202302</v>
      </c>
      <c r="BE3916">
        <v>2</v>
      </c>
      <c r="BG3916" t="str">
        <f t="shared" si="61"/>
        <v>(2,'040551','900101',26,3,1,2,4,4,3,4,3,1,1,1,0,1,1,1,,1,,,1,1,1,2,4,50,,,,2,,2,,,,,,,,,,,,,,421,49.6814481268262,'040551900101','0405519001010260302','04055190010102603102','202302',2),</v>
      </c>
    </row>
    <row r="3917" spans="1:59" x14ac:dyDescent="0.3">
      <c r="A3917">
        <v>2</v>
      </c>
      <c r="B3917" t="s">
        <v>146</v>
      </c>
      <c r="C3917" t="s">
        <v>57850</v>
      </c>
      <c r="D3917">
        <v>26</v>
      </c>
      <c r="E3917">
        <v>4</v>
      </c>
      <c r="F3917">
        <v>1</v>
      </c>
      <c r="G3917">
        <v>2</v>
      </c>
      <c r="H3917">
        <v>1</v>
      </c>
      <c r="I3917">
        <v>2</v>
      </c>
      <c r="J3917">
        <v>1</v>
      </c>
      <c r="K3917">
        <v>2</v>
      </c>
      <c r="L3917">
        <v>1</v>
      </c>
      <c r="M3917">
        <v>1</v>
      </c>
      <c r="N3917">
        <v>1</v>
      </c>
      <c r="O3917">
        <v>3</v>
      </c>
      <c r="P3917">
        <v>2</v>
      </c>
      <c r="Q3917">
        <v>0</v>
      </c>
      <c r="R3917">
        <v>1</v>
      </c>
      <c r="S3917">
        <v>1</v>
      </c>
      <c r="T3917">
        <v>1</v>
      </c>
      <c r="W3917">
        <v>1</v>
      </c>
      <c r="Z3917">
        <v>1</v>
      </c>
      <c r="AA3917">
        <v>1</v>
      </c>
      <c r="AB3917">
        <v>1</v>
      </c>
      <c r="AC3917">
        <v>2</v>
      </c>
      <c r="AD3917">
        <v>4</v>
      </c>
      <c r="AE3917">
        <v>60</v>
      </c>
      <c r="AI3917">
        <v>2</v>
      </c>
      <c r="AK3917">
        <v>2</v>
      </c>
      <c r="AY3917">
        <v>421</v>
      </c>
      <c r="AZ3917">
        <v>49.681448126826197</v>
      </c>
      <c r="BA3917" t="s">
        <v>9026</v>
      </c>
      <c r="BB3917" t="s">
        <v>9033</v>
      </c>
      <c r="BC3917" t="s">
        <v>9034</v>
      </c>
      <c r="BD3917">
        <v>202302</v>
      </c>
      <c r="BE3917">
        <v>2</v>
      </c>
      <c r="BG3917" t="str">
        <f t="shared" si="61"/>
        <v>(2,'040551','900101',26,4,1,2,1,2,1,2,1,1,3,2,0,1,1,1,,1,,,1,1,1,2,4,60,,,,2,,2,,,,,,,,,,,,,,421,49.6814481268262,'040551900101','0405519001010260402','04055190010102604102','202302',2),</v>
      </c>
    </row>
    <row r="3918" spans="1:59" x14ac:dyDescent="0.3">
      <c r="A3918">
        <v>2</v>
      </c>
      <c r="B3918" t="s">
        <v>146</v>
      </c>
      <c r="C3918" t="s">
        <v>57850</v>
      </c>
      <c r="D3918">
        <v>26</v>
      </c>
      <c r="E3918">
        <v>5</v>
      </c>
      <c r="F3918">
        <v>1</v>
      </c>
      <c r="G3918">
        <v>2</v>
      </c>
      <c r="H3918">
        <v>1</v>
      </c>
      <c r="I3918">
        <v>2</v>
      </c>
      <c r="J3918">
        <v>1</v>
      </c>
      <c r="K3918">
        <v>2</v>
      </c>
      <c r="L3918">
        <v>1</v>
      </c>
      <c r="M3918">
        <v>1</v>
      </c>
      <c r="N3918">
        <v>1</v>
      </c>
      <c r="O3918">
        <v>3</v>
      </c>
      <c r="P3918">
        <v>2</v>
      </c>
      <c r="Q3918">
        <v>0</v>
      </c>
      <c r="R3918">
        <v>1</v>
      </c>
      <c r="S3918">
        <v>1</v>
      </c>
      <c r="T3918">
        <v>1</v>
      </c>
      <c r="W3918">
        <v>1</v>
      </c>
      <c r="Z3918">
        <v>1</v>
      </c>
      <c r="AA3918">
        <v>1</v>
      </c>
      <c r="AB3918">
        <v>1</v>
      </c>
      <c r="AC3918">
        <v>4</v>
      </c>
      <c r="AD3918">
        <v>4</v>
      </c>
      <c r="AE3918">
        <v>60</v>
      </c>
      <c r="AI3918">
        <v>2</v>
      </c>
      <c r="AK3918">
        <v>2</v>
      </c>
      <c r="AY3918">
        <v>421</v>
      </c>
      <c r="AZ3918">
        <v>49.681448126826197</v>
      </c>
      <c r="BA3918" t="s">
        <v>9026</v>
      </c>
      <c r="BB3918" t="s">
        <v>9035</v>
      </c>
      <c r="BC3918" t="s">
        <v>9036</v>
      </c>
      <c r="BD3918">
        <v>202302</v>
      </c>
      <c r="BE3918">
        <v>2</v>
      </c>
      <c r="BG3918" t="str">
        <f t="shared" si="61"/>
        <v>(2,'040551','900101',26,5,1,2,1,2,1,2,1,1,3,2,0,1,1,1,,1,,,1,1,1,4,4,60,,,,2,,2,,,,,,,,,,,,,,421,49.6814481268262,'040551900101','0405519001010260502','04055190010102605102','202302',2),</v>
      </c>
    </row>
    <row r="3919" spans="1:59" x14ac:dyDescent="0.3">
      <c r="A3919">
        <v>2</v>
      </c>
      <c r="B3919" t="s">
        <v>146</v>
      </c>
      <c r="C3919" t="s">
        <v>57850</v>
      </c>
      <c r="D3919">
        <v>26</v>
      </c>
      <c r="E3919">
        <v>6</v>
      </c>
      <c r="F3919">
        <v>1</v>
      </c>
      <c r="G3919">
        <v>4</v>
      </c>
      <c r="H3919">
        <v>1</v>
      </c>
      <c r="I3919">
        <v>4</v>
      </c>
      <c r="J3919">
        <v>3</v>
      </c>
      <c r="K3919">
        <v>2</v>
      </c>
      <c r="L3919">
        <v>1</v>
      </c>
      <c r="M3919">
        <v>1</v>
      </c>
      <c r="N3919">
        <v>2</v>
      </c>
      <c r="O3919">
        <v>2</v>
      </c>
      <c r="P3919">
        <v>1</v>
      </c>
      <c r="Q3919">
        <v>0</v>
      </c>
      <c r="R3919">
        <v>1</v>
      </c>
      <c r="S3919">
        <v>1</v>
      </c>
      <c r="T3919">
        <v>2</v>
      </c>
      <c r="W3919">
        <v>1</v>
      </c>
      <c r="Z3919">
        <v>1</v>
      </c>
      <c r="AA3919">
        <v>1</v>
      </c>
      <c r="AB3919">
        <v>1</v>
      </c>
      <c r="AC3919">
        <v>2</v>
      </c>
      <c r="AD3919">
        <v>4</v>
      </c>
      <c r="AE3919">
        <v>60</v>
      </c>
      <c r="AI3919">
        <v>2</v>
      </c>
      <c r="AK3919">
        <v>2</v>
      </c>
      <c r="AY3919">
        <v>421</v>
      </c>
      <c r="AZ3919">
        <v>49.681448126826197</v>
      </c>
      <c r="BA3919" t="s">
        <v>9026</v>
      </c>
      <c r="BB3919" t="s">
        <v>9037</v>
      </c>
      <c r="BC3919" t="s">
        <v>9038</v>
      </c>
      <c r="BD3919">
        <v>202302</v>
      </c>
      <c r="BE3919">
        <v>2</v>
      </c>
      <c r="BG3919" t="str">
        <f t="shared" si="61"/>
        <v>(2,'040551','900101',26,6,1,4,1,4,3,2,1,1,2,1,0,1,1,2,,1,,,1,1,1,2,4,60,,,,2,,2,,,,,,,,,,,,,,421,49.6814481268262,'040551900101','0405519001010260602','04055190010102606102','202302',2),</v>
      </c>
    </row>
    <row r="3920" spans="1:59" x14ac:dyDescent="0.3">
      <c r="A3920">
        <v>2</v>
      </c>
      <c r="B3920" t="s">
        <v>146</v>
      </c>
      <c r="C3920" t="s">
        <v>57850</v>
      </c>
      <c r="D3920">
        <v>26</v>
      </c>
      <c r="E3920">
        <v>7</v>
      </c>
      <c r="F3920">
        <v>1</v>
      </c>
      <c r="G3920">
        <v>2</v>
      </c>
      <c r="H3920">
        <v>1</v>
      </c>
      <c r="I3920">
        <v>2</v>
      </c>
      <c r="J3920">
        <v>2</v>
      </c>
      <c r="K3920">
        <v>2</v>
      </c>
      <c r="L3920">
        <v>2</v>
      </c>
      <c r="M3920">
        <v>1</v>
      </c>
      <c r="N3920">
        <v>2</v>
      </c>
      <c r="O3920">
        <v>3</v>
      </c>
      <c r="P3920">
        <v>2</v>
      </c>
      <c r="Q3920">
        <v>0</v>
      </c>
      <c r="R3920">
        <v>1</v>
      </c>
      <c r="S3920">
        <v>1</v>
      </c>
      <c r="T3920">
        <v>1</v>
      </c>
      <c r="W3920">
        <v>1</v>
      </c>
      <c r="Z3920">
        <v>1</v>
      </c>
      <c r="AA3920">
        <v>1</v>
      </c>
      <c r="AB3920">
        <v>1</v>
      </c>
      <c r="AC3920">
        <v>4</v>
      </c>
      <c r="AD3920">
        <v>4</v>
      </c>
      <c r="AE3920">
        <v>60</v>
      </c>
      <c r="AI3920">
        <v>2</v>
      </c>
      <c r="AK3920">
        <v>2</v>
      </c>
      <c r="AY3920">
        <v>421</v>
      </c>
      <c r="AZ3920">
        <v>49.681448126826197</v>
      </c>
      <c r="BA3920" t="s">
        <v>9026</v>
      </c>
      <c r="BB3920" t="s">
        <v>9039</v>
      </c>
      <c r="BC3920" t="s">
        <v>9040</v>
      </c>
      <c r="BD3920">
        <v>202302</v>
      </c>
      <c r="BE3920">
        <v>2</v>
      </c>
      <c r="BG3920" t="str">
        <f t="shared" si="61"/>
        <v>(2,'040551','900101',26,7,1,2,1,2,2,2,2,1,3,2,0,1,1,1,,1,,,1,1,1,4,4,60,,,,2,,2,,,,,,,,,,,,,,421,49.6814481268262,'040551900101','0405519001010260702','04055190010102607102','202302',2),</v>
      </c>
    </row>
    <row r="3921" spans="1:59" x14ac:dyDescent="0.3">
      <c r="A3921">
        <v>2</v>
      </c>
      <c r="B3921" t="s">
        <v>147</v>
      </c>
      <c r="C3921" t="s">
        <v>57830</v>
      </c>
      <c r="D3921">
        <v>26</v>
      </c>
      <c r="E3921">
        <v>1</v>
      </c>
      <c r="F3921">
        <v>1</v>
      </c>
      <c r="G3921">
        <v>1</v>
      </c>
      <c r="H3921">
        <v>1</v>
      </c>
      <c r="I3921">
        <v>2</v>
      </c>
      <c r="J3921">
        <v>2</v>
      </c>
      <c r="K3921">
        <v>2</v>
      </c>
      <c r="L3921">
        <v>1</v>
      </c>
      <c r="M3921">
        <v>1</v>
      </c>
      <c r="N3921">
        <v>1</v>
      </c>
      <c r="O3921">
        <v>4</v>
      </c>
      <c r="P3921">
        <v>3</v>
      </c>
      <c r="Q3921">
        <v>0</v>
      </c>
      <c r="R3921">
        <v>1</v>
      </c>
      <c r="S3921">
        <v>3</v>
      </c>
      <c r="T3921">
        <v>1</v>
      </c>
      <c r="W3921">
        <v>1</v>
      </c>
      <c r="Z3921">
        <v>1</v>
      </c>
      <c r="AA3921">
        <v>1</v>
      </c>
      <c r="AB3921">
        <v>1</v>
      </c>
      <c r="AC3921">
        <v>2</v>
      </c>
      <c r="AD3921">
        <v>4</v>
      </c>
      <c r="AE3921">
        <v>100</v>
      </c>
      <c r="AI3921">
        <v>1</v>
      </c>
      <c r="AJ3921">
        <v>1</v>
      </c>
      <c r="AK3921">
        <v>2</v>
      </c>
      <c r="AM3921">
        <v>2</v>
      </c>
      <c r="AO3921">
        <v>1</v>
      </c>
      <c r="AP3921">
        <v>60</v>
      </c>
      <c r="AQ3921">
        <v>2</v>
      </c>
      <c r="AS3921">
        <v>2</v>
      </c>
      <c r="AU3921">
        <v>2</v>
      </c>
      <c r="AW3921">
        <v>2</v>
      </c>
      <c r="AY3921">
        <v>423</v>
      </c>
      <c r="AZ3921">
        <v>127.272799307025</v>
      </c>
      <c r="BA3921" t="s">
        <v>9041</v>
      </c>
      <c r="BB3921" t="s">
        <v>9042</v>
      </c>
      <c r="BC3921" t="s">
        <v>9043</v>
      </c>
      <c r="BD3921">
        <v>202302</v>
      </c>
      <c r="BE3921">
        <v>2</v>
      </c>
      <c r="BG3921" t="str">
        <f t="shared" si="61"/>
        <v>(2,'040553','000101',26,1,1,1,1,2,2,2,1,1,4,3,0,1,3,1,,1,,,1,1,1,2,4,100,,,,1,1,2,,2,,1,60,2,,2,,2,,2,,423,127.272799307025,'040553000101','0405530001010260102','04055300010102601102','202302',2),</v>
      </c>
    </row>
    <row r="3922" spans="1:59" x14ac:dyDescent="0.3">
      <c r="A3922">
        <v>2</v>
      </c>
      <c r="B3922" t="s">
        <v>147</v>
      </c>
      <c r="C3922" t="s">
        <v>57830</v>
      </c>
      <c r="D3922">
        <v>26</v>
      </c>
      <c r="E3922">
        <v>2</v>
      </c>
      <c r="F3922">
        <v>1</v>
      </c>
      <c r="G3922">
        <v>1</v>
      </c>
      <c r="H3922">
        <v>1</v>
      </c>
      <c r="I3922">
        <v>2</v>
      </c>
      <c r="J3922">
        <v>1</v>
      </c>
      <c r="K3922">
        <v>5</v>
      </c>
      <c r="L3922">
        <v>1</v>
      </c>
      <c r="M3922">
        <v>1</v>
      </c>
      <c r="N3922">
        <v>1</v>
      </c>
      <c r="O3922">
        <v>4</v>
      </c>
      <c r="P3922">
        <v>3</v>
      </c>
      <c r="Q3922">
        <v>0</v>
      </c>
      <c r="R3922">
        <v>1</v>
      </c>
      <c r="S3922">
        <v>1</v>
      </c>
      <c r="T3922">
        <v>1</v>
      </c>
      <c r="W3922">
        <v>1</v>
      </c>
      <c r="Z3922">
        <v>1</v>
      </c>
      <c r="AA3922">
        <v>1</v>
      </c>
      <c r="AB3922">
        <v>1</v>
      </c>
      <c r="AC3922">
        <v>2</v>
      </c>
      <c r="AD3922">
        <v>5</v>
      </c>
      <c r="AE3922">
        <v>40</v>
      </c>
      <c r="AI3922">
        <v>1</v>
      </c>
      <c r="AJ3922">
        <v>1</v>
      </c>
      <c r="AK3922">
        <v>2</v>
      </c>
      <c r="AM3922">
        <v>2</v>
      </c>
      <c r="AO3922">
        <v>1</v>
      </c>
      <c r="AP3922">
        <v>20</v>
      </c>
      <c r="AQ3922">
        <v>2</v>
      </c>
      <c r="AS3922">
        <v>2</v>
      </c>
      <c r="AU3922">
        <v>2</v>
      </c>
      <c r="AW3922">
        <v>2</v>
      </c>
      <c r="AY3922">
        <v>423</v>
      </c>
      <c r="AZ3922">
        <v>127.272799307025</v>
      </c>
      <c r="BA3922" t="s">
        <v>9041</v>
      </c>
      <c r="BB3922" t="s">
        <v>9044</v>
      </c>
      <c r="BC3922" t="s">
        <v>9045</v>
      </c>
      <c r="BD3922">
        <v>202302</v>
      </c>
      <c r="BE3922">
        <v>2</v>
      </c>
      <c r="BG3922" t="str">
        <f t="shared" si="61"/>
        <v>(2,'040553','000101',26,2,1,1,1,2,1,5,1,1,4,3,0,1,1,1,,1,,,1,1,1,2,5,40,,,,1,1,2,,2,,1,20,2,,2,,2,,2,,423,127.272799307025,'040553000101','0405530001010260202','04055300010102602102','202302',2),</v>
      </c>
    </row>
    <row r="3923" spans="1:59" x14ac:dyDescent="0.3">
      <c r="A3923">
        <v>2</v>
      </c>
      <c r="B3923" t="s">
        <v>147</v>
      </c>
      <c r="C3923" t="s">
        <v>57830</v>
      </c>
      <c r="D3923">
        <v>26</v>
      </c>
      <c r="E3923">
        <v>3</v>
      </c>
      <c r="F3923">
        <v>1</v>
      </c>
      <c r="G3923">
        <v>1</v>
      </c>
      <c r="H3923">
        <v>1</v>
      </c>
      <c r="I3923">
        <v>2</v>
      </c>
      <c r="J3923">
        <v>1</v>
      </c>
      <c r="K3923">
        <v>5</v>
      </c>
      <c r="L3923">
        <v>1</v>
      </c>
      <c r="M3923">
        <v>3</v>
      </c>
      <c r="N3923">
        <v>1</v>
      </c>
      <c r="O3923">
        <v>5</v>
      </c>
      <c r="P3923">
        <v>4</v>
      </c>
      <c r="Q3923">
        <v>0</v>
      </c>
      <c r="R3923">
        <v>1</v>
      </c>
      <c r="S3923">
        <v>1</v>
      </c>
      <c r="T3923">
        <v>1</v>
      </c>
      <c r="W3923">
        <v>1</v>
      </c>
      <c r="Z3923">
        <v>1</v>
      </c>
      <c r="AA3923">
        <v>1</v>
      </c>
      <c r="AB3923">
        <v>1</v>
      </c>
      <c r="AC3923">
        <v>2</v>
      </c>
      <c r="AD3923">
        <v>4</v>
      </c>
      <c r="AE3923">
        <v>50</v>
      </c>
      <c r="AI3923">
        <v>2</v>
      </c>
      <c r="AK3923">
        <v>2</v>
      </c>
      <c r="AY3923">
        <v>423</v>
      </c>
      <c r="AZ3923">
        <v>127.272799307025</v>
      </c>
      <c r="BA3923" t="s">
        <v>9041</v>
      </c>
      <c r="BB3923" t="s">
        <v>9046</v>
      </c>
      <c r="BC3923" t="s">
        <v>9047</v>
      </c>
      <c r="BD3923">
        <v>202302</v>
      </c>
      <c r="BE3923">
        <v>2</v>
      </c>
      <c r="BG3923" t="str">
        <f t="shared" si="61"/>
        <v>(2,'040553','000101',26,3,1,1,1,2,1,5,1,3,5,4,0,1,1,1,,1,,,1,1,1,2,4,50,,,,2,,2,,,,,,,,,,,,,,423,127.272799307025,'040553000101','0405530001010260302','04055300010102603102','202302',2),</v>
      </c>
    </row>
    <row r="3924" spans="1:59" x14ac:dyDescent="0.3">
      <c r="A3924">
        <v>2</v>
      </c>
      <c r="B3924" t="s">
        <v>147</v>
      </c>
      <c r="C3924" t="s">
        <v>57830</v>
      </c>
      <c r="D3924">
        <v>26</v>
      </c>
      <c r="E3924">
        <v>4</v>
      </c>
      <c r="F3924">
        <v>1</v>
      </c>
      <c r="G3924">
        <v>1</v>
      </c>
      <c r="H3924">
        <v>1</v>
      </c>
      <c r="I3924">
        <v>2</v>
      </c>
      <c r="J3924">
        <v>2</v>
      </c>
      <c r="K3924">
        <v>2</v>
      </c>
      <c r="L3924">
        <v>2</v>
      </c>
      <c r="M3924">
        <v>1</v>
      </c>
      <c r="N3924">
        <v>2</v>
      </c>
      <c r="O3924">
        <v>4</v>
      </c>
      <c r="P3924">
        <v>3</v>
      </c>
      <c r="Q3924">
        <v>0</v>
      </c>
      <c r="R3924">
        <v>1</v>
      </c>
      <c r="S3924">
        <v>1</v>
      </c>
      <c r="T3924">
        <v>1</v>
      </c>
      <c r="W3924">
        <v>1</v>
      </c>
      <c r="Z3924">
        <v>1</v>
      </c>
      <c r="AA3924">
        <v>1</v>
      </c>
      <c r="AB3924">
        <v>1</v>
      </c>
      <c r="AC3924">
        <v>2</v>
      </c>
      <c r="AD3924">
        <v>4</v>
      </c>
      <c r="AE3924">
        <v>50</v>
      </c>
      <c r="AI3924">
        <v>2</v>
      </c>
      <c r="AK3924">
        <v>2</v>
      </c>
      <c r="AY3924">
        <v>423</v>
      </c>
      <c r="AZ3924">
        <v>127.272799307025</v>
      </c>
      <c r="BA3924" t="s">
        <v>9041</v>
      </c>
      <c r="BB3924" t="s">
        <v>9048</v>
      </c>
      <c r="BC3924" t="s">
        <v>9049</v>
      </c>
      <c r="BD3924">
        <v>202302</v>
      </c>
      <c r="BE3924">
        <v>2</v>
      </c>
      <c r="BG3924" t="str">
        <f t="shared" si="61"/>
        <v>(2,'040553','000101',26,4,1,1,1,2,2,2,2,1,4,3,0,1,1,1,,1,,,1,1,1,2,4,50,,,,2,,2,,,,,,,,,,,,,,423,127.272799307025,'040553000101','0405530001010260402','04055300010102604102','202302',2),</v>
      </c>
    </row>
    <row r="3925" spans="1:59" x14ac:dyDescent="0.3">
      <c r="A3925">
        <v>2</v>
      </c>
      <c r="B3925" t="s">
        <v>147</v>
      </c>
      <c r="C3925" t="s">
        <v>57830</v>
      </c>
      <c r="D3925">
        <v>26</v>
      </c>
      <c r="E3925">
        <v>5</v>
      </c>
      <c r="F3925">
        <v>1</v>
      </c>
      <c r="G3925">
        <v>1</v>
      </c>
      <c r="H3925">
        <v>1</v>
      </c>
      <c r="I3925">
        <v>2</v>
      </c>
      <c r="J3925">
        <v>1</v>
      </c>
      <c r="K3925">
        <v>2</v>
      </c>
      <c r="L3925">
        <v>1</v>
      </c>
      <c r="M3925">
        <v>1</v>
      </c>
      <c r="N3925">
        <v>1</v>
      </c>
      <c r="O3925">
        <v>4</v>
      </c>
      <c r="P3925">
        <v>3</v>
      </c>
      <c r="Q3925">
        <v>0</v>
      </c>
      <c r="R3925">
        <v>1</v>
      </c>
      <c r="S3925">
        <v>1</v>
      </c>
      <c r="T3925">
        <v>1</v>
      </c>
      <c r="W3925">
        <v>1</v>
      </c>
      <c r="Z3925">
        <v>1</v>
      </c>
      <c r="AA3925">
        <v>1</v>
      </c>
      <c r="AB3925">
        <v>1</v>
      </c>
      <c r="AC3925">
        <v>2</v>
      </c>
      <c r="AD3925">
        <v>4</v>
      </c>
      <c r="AE3925">
        <v>40</v>
      </c>
      <c r="AI3925">
        <v>1</v>
      </c>
      <c r="AJ3925">
        <v>1</v>
      </c>
      <c r="AK3925">
        <v>2</v>
      </c>
      <c r="AM3925">
        <v>2</v>
      </c>
      <c r="AO3925">
        <v>1</v>
      </c>
      <c r="AP3925">
        <v>50</v>
      </c>
      <c r="AQ3925">
        <v>2</v>
      </c>
      <c r="AS3925">
        <v>2</v>
      </c>
      <c r="AU3925">
        <v>2</v>
      </c>
      <c r="AW3925">
        <v>2</v>
      </c>
      <c r="AY3925">
        <v>423</v>
      </c>
      <c r="AZ3925">
        <v>127.272799307025</v>
      </c>
      <c r="BA3925" t="s">
        <v>9041</v>
      </c>
      <c r="BB3925" t="s">
        <v>9050</v>
      </c>
      <c r="BC3925" t="s">
        <v>9051</v>
      </c>
      <c r="BD3925">
        <v>202302</v>
      </c>
      <c r="BE3925">
        <v>2</v>
      </c>
      <c r="BG3925" t="str">
        <f t="shared" si="61"/>
        <v>(2,'040553','000101',26,5,1,1,1,2,1,2,1,1,4,3,0,1,1,1,,1,,,1,1,1,2,4,40,,,,1,1,2,,2,,1,50,2,,2,,2,,2,,423,127.272799307025,'040553000101','0405530001010260502','04055300010102605102','202302',2),</v>
      </c>
    </row>
    <row r="3926" spans="1:59" x14ac:dyDescent="0.3">
      <c r="A3926">
        <v>2</v>
      </c>
      <c r="B3926" t="s">
        <v>147</v>
      </c>
      <c r="C3926" t="s">
        <v>57830</v>
      </c>
      <c r="D3926">
        <v>26</v>
      </c>
      <c r="E3926">
        <v>6</v>
      </c>
      <c r="F3926">
        <v>1</v>
      </c>
      <c r="G3926">
        <v>1</v>
      </c>
      <c r="H3926">
        <v>1</v>
      </c>
      <c r="I3926">
        <v>1</v>
      </c>
      <c r="J3926">
        <v>3</v>
      </c>
      <c r="K3926">
        <v>4</v>
      </c>
      <c r="L3926">
        <v>2</v>
      </c>
      <c r="M3926">
        <v>1</v>
      </c>
      <c r="N3926">
        <v>1</v>
      </c>
      <c r="O3926">
        <v>4</v>
      </c>
      <c r="P3926">
        <v>3</v>
      </c>
      <c r="Q3926">
        <v>0</v>
      </c>
      <c r="R3926">
        <v>1</v>
      </c>
      <c r="S3926">
        <v>1</v>
      </c>
      <c r="T3926">
        <v>1</v>
      </c>
      <c r="W3926">
        <v>1</v>
      </c>
      <c r="Z3926">
        <v>1</v>
      </c>
      <c r="AA3926">
        <v>1</v>
      </c>
      <c r="AB3926">
        <v>1</v>
      </c>
      <c r="AC3926">
        <v>2</v>
      </c>
      <c r="AD3926">
        <v>4</v>
      </c>
      <c r="AE3926">
        <v>30</v>
      </c>
      <c r="AI3926">
        <v>2</v>
      </c>
      <c r="AK3926">
        <v>2</v>
      </c>
      <c r="AY3926">
        <v>423</v>
      </c>
      <c r="AZ3926">
        <v>127.272799307025</v>
      </c>
      <c r="BA3926" t="s">
        <v>9041</v>
      </c>
      <c r="BB3926" t="s">
        <v>9052</v>
      </c>
      <c r="BC3926" t="s">
        <v>9053</v>
      </c>
      <c r="BD3926">
        <v>202302</v>
      </c>
      <c r="BE3926">
        <v>2</v>
      </c>
      <c r="BG3926" t="str">
        <f t="shared" si="61"/>
        <v>(2,'040553','000101',26,6,1,1,1,1,3,4,2,1,4,3,0,1,1,1,,1,,,1,1,1,2,4,30,,,,2,,2,,,,,,,,,,,,,,423,127.272799307025,'040553000101','0405530001010260602','04055300010102606102','202302',2),</v>
      </c>
    </row>
    <row r="3927" spans="1:59" x14ac:dyDescent="0.3">
      <c r="A3927">
        <v>2</v>
      </c>
      <c r="B3927" t="s">
        <v>147</v>
      </c>
      <c r="C3927" t="s">
        <v>57830</v>
      </c>
      <c r="D3927">
        <v>26</v>
      </c>
      <c r="E3927">
        <v>7</v>
      </c>
      <c r="F3927">
        <v>1</v>
      </c>
      <c r="G3927">
        <v>1</v>
      </c>
      <c r="H3927">
        <v>4</v>
      </c>
      <c r="I3927">
        <v>4</v>
      </c>
      <c r="J3927">
        <v>2</v>
      </c>
      <c r="K3927">
        <v>7</v>
      </c>
      <c r="L3927">
        <v>3</v>
      </c>
      <c r="M3927">
        <v>1</v>
      </c>
      <c r="N3927">
        <v>1</v>
      </c>
      <c r="O3927">
        <v>2</v>
      </c>
      <c r="P3927">
        <v>1</v>
      </c>
      <c r="Q3927">
        <v>0</v>
      </c>
      <c r="R3927">
        <v>1</v>
      </c>
      <c r="S3927">
        <v>1</v>
      </c>
      <c r="T3927">
        <v>1</v>
      </c>
      <c r="W3927">
        <v>1</v>
      </c>
      <c r="Z3927">
        <v>1</v>
      </c>
      <c r="AA3927">
        <v>1</v>
      </c>
      <c r="AB3927">
        <v>1</v>
      </c>
      <c r="AC3927">
        <v>2</v>
      </c>
      <c r="AD3927">
        <v>4</v>
      </c>
      <c r="AE3927">
        <v>30</v>
      </c>
      <c r="AI3927">
        <v>2</v>
      </c>
      <c r="AK3927">
        <v>2</v>
      </c>
      <c r="AY3927">
        <v>423</v>
      </c>
      <c r="AZ3927">
        <v>127.272799307025</v>
      </c>
      <c r="BA3927" t="s">
        <v>9041</v>
      </c>
      <c r="BB3927" t="s">
        <v>9054</v>
      </c>
      <c r="BC3927" t="s">
        <v>9055</v>
      </c>
      <c r="BD3927">
        <v>202302</v>
      </c>
      <c r="BE3927">
        <v>2</v>
      </c>
      <c r="BG3927" t="str">
        <f t="shared" si="61"/>
        <v>(2,'040553','000101',26,7,1,1,4,4,2,7,3,1,2,1,0,1,1,1,,1,,,1,1,1,2,4,30,,,,2,,2,,,,,,,,,,,,,,423,127.272799307025,'040553000101','0405530001010260702','04055300010102607102','202302',2),</v>
      </c>
    </row>
    <row r="3928" spans="1:59" x14ac:dyDescent="0.3">
      <c r="A3928">
        <v>2</v>
      </c>
      <c r="B3928" t="s">
        <v>148</v>
      </c>
      <c r="C3928" t="s">
        <v>57861</v>
      </c>
      <c r="D3928">
        <v>29</v>
      </c>
      <c r="E3928">
        <v>1</v>
      </c>
      <c r="F3928">
        <v>1</v>
      </c>
      <c r="G3928">
        <v>2</v>
      </c>
      <c r="H3928">
        <v>1</v>
      </c>
      <c r="I3928">
        <v>2</v>
      </c>
      <c r="J3928">
        <v>1</v>
      </c>
      <c r="K3928">
        <v>2</v>
      </c>
      <c r="L3928">
        <v>1</v>
      </c>
      <c r="M3928">
        <v>1</v>
      </c>
      <c r="N3928">
        <v>1</v>
      </c>
      <c r="O3928">
        <v>4</v>
      </c>
      <c r="P3928">
        <v>3</v>
      </c>
      <c r="Q3928">
        <v>0</v>
      </c>
      <c r="R3928">
        <v>1</v>
      </c>
      <c r="S3928">
        <v>1</v>
      </c>
      <c r="T3928">
        <v>1</v>
      </c>
      <c r="W3928">
        <v>1</v>
      </c>
      <c r="Z3928">
        <v>1</v>
      </c>
      <c r="AA3928">
        <v>1</v>
      </c>
      <c r="AB3928">
        <v>1</v>
      </c>
      <c r="AC3928">
        <v>2</v>
      </c>
      <c r="AD3928">
        <v>4</v>
      </c>
      <c r="AE3928">
        <v>80</v>
      </c>
      <c r="AI3928">
        <v>2</v>
      </c>
      <c r="AK3928">
        <v>2</v>
      </c>
      <c r="AY3928">
        <v>422</v>
      </c>
      <c r="AZ3928">
        <v>148.493657574568</v>
      </c>
      <c r="BA3928" t="s">
        <v>9056</v>
      </c>
      <c r="BB3928" t="s">
        <v>9057</v>
      </c>
      <c r="BC3928" t="s">
        <v>9058</v>
      </c>
      <c r="BD3928">
        <v>202301</v>
      </c>
      <c r="BE3928">
        <v>1</v>
      </c>
      <c r="BG3928" t="str">
        <f t="shared" si="61"/>
        <v>(2,'040554','900102',29,1,1,2,1,2,1,2,1,1,4,3,0,1,1,1,,1,,,1,1,1,2,4,80,,,,2,,2,,,,,,,,,,,,,,422,148.493657574568,'040554900102','0405549001020290101','04055490010202901101','202301',1),</v>
      </c>
    </row>
    <row r="3929" spans="1:59" x14ac:dyDescent="0.3">
      <c r="A3929">
        <v>2</v>
      </c>
      <c r="B3929" t="s">
        <v>148</v>
      </c>
      <c r="C3929" t="s">
        <v>57861</v>
      </c>
      <c r="D3929">
        <v>29</v>
      </c>
      <c r="E3929">
        <v>2</v>
      </c>
      <c r="F3929">
        <v>1</v>
      </c>
      <c r="G3929">
        <v>2</v>
      </c>
      <c r="H3929">
        <v>1</v>
      </c>
      <c r="I3929">
        <v>4</v>
      </c>
      <c r="J3929">
        <v>2</v>
      </c>
      <c r="K3929">
        <v>4</v>
      </c>
      <c r="L3929">
        <v>2</v>
      </c>
      <c r="M3929">
        <v>1</v>
      </c>
      <c r="N3929">
        <v>2</v>
      </c>
      <c r="O3929">
        <v>3</v>
      </c>
      <c r="P3929">
        <v>2</v>
      </c>
      <c r="Q3929">
        <v>0</v>
      </c>
      <c r="R3929">
        <v>1</v>
      </c>
      <c r="S3929">
        <v>1</v>
      </c>
      <c r="T3929">
        <v>1</v>
      </c>
      <c r="W3929">
        <v>1</v>
      </c>
      <c r="Z3929">
        <v>1</v>
      </c>
      <c r="AA3929">
        <v>1</v>
      </c>
      <c r="AB3929">
        <v>1</v>
      </c>
      <c r="AC3929">
        <v>2</v>
      </c>
      <c r="AD3929">
        <v>4</v>
      </c>
      <c r="AE3929">
        <v>50</v>
      </c>
      <c r="AI3929">
        <v>2</v>
      </c>
      <c r="AK3929">
        <v>2</v>
      </c>
      <c r="AY3929">
        <v>422</v>
      </c>
      <c r="AZ3929">
        <v>148.493657574568</v>
      </c>
      <c r="BA3929" t="s">
        <v>9056</v>
      </c>
      <c r="BB3929" t="s">
        <v>9059</v>
      </c>
      <c r="BC3929" t="s">
        <v>9060</v>
      </c>
      <c r="BD3929">
        <v>202301</v>
      </c>
      <c r="BE3929">
        <v>1</v>
      </c>
      <c r="BG3929" t="str">
        <f t="shared" si="61"/>
        <v>(2,'040554','900102',29,2,1,2,1,4,2,4,2,1,3,2,0,1,1,1,,1,,,1,1,1,2,4,50,,,,2,,2,,,,,,,,,,,,,,422,148.493657574568,'040554900102','0405549001020290201','04055490010202902101','202301',1),</v>
      </c>
    </row>
    <row r="3930" spans="1:59" x14ac:dyDescent="0.3">
      <c r="A3930">
        <v>2</v>
      </c>
      <c r="B3930" t="s">
        <v>148</v>
      </c>
      <c r="C3930" t="s">
        <v>57861</v>
      </c>
      <c r="D3930">
        <v>29</v>
      </c>
      <c r="E3930">
        <v>3</v>
      </c>
      <c r="F3930">
        <v>1</v>
      </c>
      <c r="G3930">
        <v>3</v>
      </c>
      <c r="H3930">
        <v>1</v>
      </c>
      <c r="I3930">
        <v>4</v>
      </c>
      <c r="J3930">
        <v>3</v>
      </c>
      <c r="K3930">
        <v>7</v>
      </c>
      <c r="L3930">
        <v>3</v>
      </c>
      <c r="M3930">
        <v>3</v>
      </c>
      <c r="N3930">
        <v>2</v>
      </c>
      <c r="O3930">
        <v>1</v>
      </c>
      <c r="P3930">
        <v>1</v>
      </c>
      <c r="Q3930">
        <v>0</v>
      </c>
      <c r="R3930">
        <v>1</v>
      </c>
      <c r="S3930">
        <v>1</v>
      </c>
      <c r="T3930">
        <v>1</v>
      </c>
      <c r="W3930">
        <v>1</v>
      </c>
      <c r="Z3930">
        <v>2</v>
      </c>
      <c r="AA3930">
        <v>1</v>
      </c>
      <c r="AB3930">
        <v>1</v>
      </c>
      <c r="AC3930">
        <v>2</v>
      </c>
      <c r="AD3930">
        <v>4</v>
      </c>
      <c r="AE3930">
        <v>20</v>
      </c>
      <c r="AI3930">
        <v>2</v>
      </c>
      <c r="AK3930">
        <v>2</v>
      </c>
      <c r="AY3930">
        <v>422</v>
      </c>
      <c r="AZ3930">
        <v>148.493657574568</v>
      </c>
      <c r="BA3930" t="s">
        <v>9056</v>
      </c>
      <c r="BB3930" t="s">
        <v>9061</v>
      </c>
      <c r="BC3930" t="s">
        <v>9062</v>
      </c>
      <c r="BD3930">
        <v>202301</v>
      </c>
      <c r="BE3930">
        <v>1</v>
      </c>
      <c r="BG3930" t="str">
        <f t="shared" si="61"/>
        <v>(2,'040554','900102',29,3,1,3,1,4,3,7,3,3,1,1,0,1,1,1,,1,,,2,1,1,2,4,20,,,,2,,2,,,,,,,,,,,,,,422,148.493657574568,'040554900102','0405549001020290301','04055490010202903101','202301',1),</v>
      </c>
    </row>
    <row r="3931" spans="1:59" x14ac:dyDescent="0.3">
      <c r="A3931">
        <v>2</v>
      </c>
      <c r="B3931" t="s">
        <v>148</v>
      </c>
      <c r="C3931" t="s">
        <v>57861</v>
      </c>
      <c r="D3931">
        <v>29</v>
      </c>
      <c r="E3931">
        <v>4</v>
      </c>
      <c r="F3931">
        <v>1</v>
      </c>
      <c r="G3931">
        <v>2</v>
      </c>
      <c r="H3931">
        <v>1</v>
      </c>
      <c r="I3931">
        <v>4</v>
      </c>
      <c r="J3931">
        <v>2</v>
      </c>
      <c r="K3931">
        <v>4</v>
      </c>
      <c r="L3931">
        <v>2</v>
      </c>
      <c r="M3931">
        <v>3</v>
      </c>
      <c r="N3931">
        <v>2</v>
      </c>
      <c r="O3931">
        <v>3</v>
      </c>
      <c r="P3931">
        <v>2</v>
      </c>
      <c r="Q3931">
        <v>0</v>
      </c>
      <c r="R3931">
        <v>1</v>
      </c>
      <c r="S3931">
        <v>2</v>
      </c>
      <c r="T3931">
        <v>1</v>
      </c>
      <c r="W3931">
        <v>1</v>
      </c>
      <c r="Z3931">
        <v>2</v>
      </c>
      <c r="AA3931">
        <v>1</v>
      </c>
      <c r="AB3931">
        <v>1</v>
      </c>
      <c r="AC3931">
        <v>2</v>
      </c>
      <c r="AD3931">
        <v>4</v>
      </c>
      <c r="AE3931">
        <v>30</v>
      </c>
      <c r="AI3931">
        <v>2</v>
      </c>
      <c r="AK3931">
        <v>2</v>
      </c>
      <c r="AY3931">
        <v>422</v>
      </c>
      <c r="AZ3931">
        <v>148.493657574568</v>
      </c>
      <c r="BA3931" t="s">
        <v>9056</v>
      </c>
      <c r="BB3931" t="s">
        <v>9063</v>
      </c>
      <c r="BC3931" t="s">
        <v>9064</v>
      </c>
      <c r="BD3931">
        <v>202301</v>
      </c>
      <c r="BE3931">
        <v>1</v>
      </c>
      <c r="BG3931" t="str">
        <f t="shared" si="61"/>
        <v>(2,'040554','900102',29,4,1,2,1,4,2,4,2,3,3,2,0,1,2,1,,1,,,2,1,1,2,4,30,,,,2,,2,,,,,,,,,,,,,,422,148.493657574568,'040554900102','0405549001020290401','04055490010202904101','202301',1),</v>
      </c>
    </row>
    <row r="3932" spans="1:59" x14ac:dyDescent="0.3">
      <c r="A3932">
        <v>2</v>
      </c>
      <c r="B3932" t="s">
        <v>148</v>
      </c>
      <c r="C3932" t="s">
        <v>57861</v>
      </c>
      <c r="D3932">
        <v>29</v>
      </c>
      <c r="E3932">
        <v>5</v>
      </c>
      <c r="F3932">
        <v>1</v>
      </c>
      <c r="G3932">
        <v>2</v>
      </c>
      <c r="H3932">
        <v>1</v>
      </c>
      <c r="I3932">
        <v>4</v>
      </c>
      <c r="J3932">
        <v>2</v>
      </c>
      <c r="K3932">
        <v>7</v>
      </c>
      <c r="L3932">
        <v>3</v>
      </c>
      <c r="M3932">
        <v>3</v>
      </c>
      <c r="N3932">
        <v>2</v>
      </c>
      <c r="O3932">
        <v>3</v>
      </c>
      <c r="P3932">
        <v>2</v>
      </c>
      <c r="Q3932">
        <v>0</v>
      </c>
      <c r="R3932">
        <v>1</v>
      </c>
      <c r="S3932">
        <v>1</v>
      </c>
      <c r="T3932">
        <v>2</v>
      </c>
      <c r="W3932">
        <v>1</v>
      </c>
      <c r="Z3932">
        <v>2</v>
      </c>
      <c r="AA3932">
        <v>1</v>
      </c>
      <c r="AB3932">
        <v>1</v>
      </c>
      <c r="AC3932">
        <v>2</v>
      </c>
      <c r="AD3932">
        <v>4</v>
      </c>
      <c r="AE3932">
        <v>50</v>
      </c>
      <c r="AI3932">
        <v>2</v>
      </c>
      <c r="AK3932">
        <v>2</v>
      </c>
      <c r="AY3932">
        <v>422</v>
      </c>
      <c r="AZ3932">
        <v>148.493657574568</v>
      </c>
      <c r="BA3932" t="s">
        <v>9056</v>
      </c>
      <c r="BB3932" t="s">
        <v>9065</v>
      </c>
      <c r="BC3932" t="s">
        <v>9066</v>
      </c>
      <c r="BD3932">
        <v>202301</v>
      </c>
      <c r="BE3932">
        <v>1</v>
      </c>
      <c r="BG3932" t="str">
        <f t="shared" si="61"/>
        <v>(2,'040554','900102',29,5,1,2,1,4,2,7,3,3,3,2,0,1,1,2,,1,,,2,1,1,2,4,50,,,,2,,2,,,,,,,,,,,,,,422,148.493657574568,'040554900102','0405549001020290501','04055490010202905101','202301',1),</v>
      </c>
    </row>
    <row r="3933" spans="1:59" x14ac:dyDescent="0.3">
      <c r="A3933">
        <v>2</v>
      </c>
      <c r="B3933" t="s">
        <v>148</v>
      </c>
      <c r="C3933" t="s">
        <v>57861</v>
      </c>
      <c r="D3933">
        <v>29</v>
      </c>
      <c r="E3933">
        <v>6</v>
      </c>
      <c r="F3933">
        <v>1</v>
      </c>
      <c r="G3933">
        <v>2</v>
      </c>
      <c r="H3933">
        <v>1</v>
      </c>
      <c r="I3933">
        <v>1</v>
      </c>
      <c r="J3933">
        <v>2</v>
      </c>
      <c r="K3933">
        <v>4</v>
      </c>
      <c r="L3933">
        <v>2</v>
      </c>
      <c r="M3933">
        <v>1</v>
      </c>
      <c r="N3933">
        <v>2</v>
      </c>
      <c r="O3933">
        <v>4</v>
      </c>
      <c r="P3933">
        <v>3</v>
      </c>
      <c r="Q3933">
        <v>0</v>
      </c>
      <c r="R3933">
        <v>1</v>
      </c>
      <c r="S3933">
        <v>1</v>
      </c>
      <c r="T3933">
        <v>1</v>
      </c>
      <c r="W3933">
        <v>1</v>
      </c>
      <c r="Z3933">
        <v>1</v>
      </c>
      <c r="AA3933">
        <v>1</v>
      </c>
      <c r="AB3933">
        <v>1</v>
      </c>
      <c r="AC3933">
        <v>2</v>
      </c>
      <c r="AD3933">
        <v>4</v>
      </c>
      <c r="AE3933">
        <v>120</v>
      </c>
      <c r="AI3933">
        <v>1</v>
      </c>
      <c r="AJ3933">
        <v>1</v>
      </c>
      <c r="AK3933">
        <v>2</v>
      </c>
      <c r="AM3933">
        <v>2</v>
      </c>
      <c r="AO3933">
        <v>2</v>
      </c>
      <c r="AQ3933">
        <v>1</v>
      </c>
      <c r="AR3933">
        <v>200</v>
      </c>
      <c r="AS3933">
        <v>2</v>
      </c>
      <c r="AU3933">
        <v>2</v>
      </c>
      <c r="AW3933">
        <v>2</v>
      </c>
      <c r="AY3933">
        <v>422</v>
      </c>
      <c r="AZ3933">
        <v>148.493657574568</v>
      </c>
      <c r="BA3933" t="s">
        <v>9056</v>
      </c>
      <c r="BB3933" t="s">
        <v>9067</v>
      </c>
      <c r="BC3933" t="s">
        <v>9068</v>
      </c>
      <c r="BD3933">
        <v>202301</v>
      </c>
      <c r="BE3933">
        <v>1</v>
      </c>
      <c r="BG3933" t="str">
        <f t="shared" si="61"/>
        <v>(2,'040554','900102',29,6,1,2,1,1,2,4,2,1,4,3,0,1,1,1,,1,,,1,1,1,2,4,120,,,,1,1,2,,2,,2,,1,200,2,,2,,2,,422,148.493657574568,'040554900102','0405549001020290601','04055490010202906101','202301',1),</v>
      </c>
    </row>
    <row r="3934" spans="1:59" x14ac:dyDescent="0.3">
      <c r="A3934">
        <v>2</v>
      </c>
      <c r="B3934" t="s">
        <v>148</v>
      </c>
      <c r="C3934" t="s">
        <v>57861</v>
      </c>
      <c r="D3934">
        <v>29</v>
      </c>
      <c r="E3934">
        <v>7</v>
      </c>
      <c r="F3934">
        <v>1</v>
      </c>
      <c r="G3934">
        <v>2</v>
      </c>
      <c r="H3934">
        <v>1</v>
      </c>
      <c r="I3934">
        <v>2</v>
      </c>
      <c r="J3934">
        <v>2</v>
      </c>
      <c r="K3934">
        <v>2</v>
      </c>
      <c r="L3934">
        <v>2</v>
      </c>
      <c r="M3934">
        <v>1</v>
      </c>
      <c r="N3934">
        <v>2</v>
      </c>
      <c r="O3934">
        <v>3</v>
      </c>
      <c r="P3934">
        <v>3</v>
      </c>
      <c r="Q3934">
        <v>0</v>
      </c>
      <c r="R3934">
        <v>1</v>
      </c>
      <c r="S3934">
        <v>1</v>
      </c>
      <c r="T3934">
        <v>2</v>
      </c>
      <c r="W3934">
        <v>1</v>
      </c>
      <c r="Z3934">
        <v>1</v>
      </c>
      <c r="AA3934">
        <v>1</v>
      </c>
      <c r="AB3934">
        <v>1</v>
      </c>
      <c r="AC3934">
        <v>2</v>
      </c>
      <c r="AD3934">
        <v>4</v>
      </c>
      <c r="AE3934">
        <v>50</v>
      </c>
      <c r="AI3934">
        <v>2</v>
      </c>
      <c r="AK3934">
        <v>2</v>
      </c>
      <c r="AY3934">
        <v>422</v>
      </c>
      <c r="AZ3934">
        <v>148.493657574568</v>
      </c>
      <c r="BA3934" t="s">
        <v>9056</v>
      </c>
      <c r="BB3934" t="s">
        <v>9069</v>
      </c>
      <c r="BC3934" t="s">
        <v>9070</v>
      </c>
      <c r="BD3934">
        <v>202301</v>
      </c>
      <c r="BE3934">
        <v>1</v>
      </c>
      <c r="BG3934" t="str">
        <f t="shared" si="61"/>
        <v>(2,'040554','900102',29,7,1,2,1,2,2,2,2,1,3,3,0,1,1,2,,1,,,1,1,1,2,4,50,,,,2,,2,,,,,,,,,,,,,,422,148.493657574568,'040554900102','0405549001020290701','04055490010202907101','202301',1),</v>
      </c>
    </row>
    <row r="3935" spans="1:59" x14ac:dyDescent="0.3">
      <c r="A3935">
        <v>2</v>
      </c>
      <c r="B3935" t="s">
        <v>148</v>
      </c>
      <c r="C3935" t="s">
        <v>57918</v>
      </c>
      <c r="D3935">
        <v>35</v>
      </c>
      <c r="E3935">
        <v>1</v>
      </c>
      <c r="F3935">
        <v>1</v>
      </c>
      <c r="G3935">
        <v>2</v>
      </c>
      <c r="H3935">
        <v>1</v>
      </c>
      <c r="I3935">
        <v>2</v>
      </c>
      <c r="J3935">
        <v>1</v>
      </c>
      <c r="K3935">
        <v>2</v>
      </c>
      <c r="L3935">
        <v>1</v>
      </c>
      <c r="M3935">
        <v>1</v>
      </c>
      <c r="N3935">
        <v>1</v>
      </c>
      <c r="O3935">
        <v>3</v>
      </c>
      <c r="P3935">
        <v>2</v>
      </c>
      <c r="Q3935">
        <v>0</v>
      </c>
      <c r="R3935">
        <v>1</v>
      </c>
      <c r="S3935">
        <v>1</v>
      </c>
      <c r="T3935">
        <v>2</v>
      </c>
      <c r="W3935">
        <v>1</v>
      </c>
      <c r="Z3935">
        <v>1</v>
      </c>
      <c r="AA3935">
        <v>1</v>
      </c>
      <c r="AB3935">
        <v>1</v>
      </c>
      <c r="AC3935">
        <v>4</v>
      </c>
      <c r="AD3935">
        <v>4</v>
      </c>
      <c r="AE3935">
        <v>100</v>
      </c>
      <c r="AI3935">
        <v>1</v>
      </c>
      <c r="AJ3935">
        <v>1</v>
      </c>
      <c r="AK3935">
        <v>2</v>
      </c>
      <c r="AM3935">
        <v>2</v>
      </c>
      <c r="AO3935">
        <v>1</v>
      </c>
      <c r="AP3935">
        <v>50</v>
      </c>
      <c r="AQ3935">
        <v>2</v>
      </c>
      <c r="AS3935">
        <v>2</v>
      </c>
      <c r="AU3935">
        <v>2</v>
      </c>
      <c r="AW3935">
        <v>2</v>
      </c>
      <c r="AY3935">
        <v>423</v>
      </c>
      <c r="AZ3935">
        <v>97.993762746927402</v>
      </c>
      <c r="BA3935" t="s">
        <v>9071</v>
      </c>
      <c r="BB3935" t="s">
        <v>9072</v>
      </c>
      <c r="BC3935" t="s">
        <v>9073</v>
      </c>
      <c r="BD3935">
        <v>202303</v>
      </c>
      <c r="BE3935">
        <v>3</v>
      </c>
      <c r="BG3935" t="str">
        <f t="shared" si="61"/>
        <v>(2,'040554','900301',35,1,1,2,1,2,1,2,1,1,3,2,0,1,1,2,,1,,,1,1,1,4,4,100,,,,1,1,2,,2,,1,50,2,,2,,2,,2,,423,97.9937627469274,'040554900301','0405549003010350103','04055490030103501103','202303',3),</v>
      </c>
    </row>
    <row r="3936" spans="1:59" x14ac:dyDescent="0.3">
      <c r="A3936">
        <v>2</v>
      </c>
      <c r="B3936" t="s">
        <v>148</v>
      </c>
      <c r="C3936" t="s">
        <v>57918</v>
      </c>
      <c r="D3936">
        <v>35</v>
      </c>
      <c r="E3936">
        <v>2</v>
      </c>
      <c r="F3936">
        <v>1</v>
      </c>
      <c r="G3936">
        <v>2</v>
      </c>
      <c r="H3936">
        <v>1</v>
      </c>
      <c r="I3936">
        <v>2</v>
      </c>
      <c r="J3936">
        <v>2</v>
      </c>
      <c r="K3936">
        <v>4</v>
      </c>
      <c r="L3936">
        <v>2</v>
      </c>
      <c r="M3936">
        <v>1</v>
      </c>
      <c r="N3936">
        <v>2</v>
      </c>
      <c r="O3936">
        <v>3</v>
      </c>
      <c r="P3936">
        <v>2</v>
      </c>
      <c r="Q3936">
        <v>0</v>
      </c>
      <c r="R3936">
        <v>1</v>
      </c>
      <c r="S3936">
        <v>1</v>
      </c>
      <c r="T3936">
        <v>1</v>
      </c>
      <c r="W3936">
        <v>1</v>
      </c>
      <c r="Z3936">
        <v>1</v>
      </c>
      <c r="AA3936">
        <v>1</v>
      </c>
      <c r="AB3936">
        <v>1</v>
      </c>
      <c r="AC3936">
        <v>4</v>
      </c>
      <c r="AD3936">
        <v>4</v>
      </c>
      <c r="AE3936">
        <v>50</v>
      </c>
      <c r="AI3936">
        <v>2</v>
      </c>
      <c r="AK3936">
        <v>2</v>
      </c>
      <c r="AY3936">
        <v>423</v>
      </c>
      <c r="AZ3936">
        <v>97.993762746927402</v>
      </c>
      <c r="BA3936" t="s">
        <v>9071</v>
      </c>
      <c r="BB3936" t="s">
        <v>9074</v>
      </c>
      <c r="BC3936" t="s">
        <v>9075</v>
      </c>
      <c r="BD3936">
        <v>202303</v>
      </c>
      <c r="BE3936">
        <v>3</v>
      </c>
      <c r="BG3936" t="str">
        <f t="shared" si="61"/>
        <v>(2,'040554','900301',35,2,1,2,1,2,2,4,2,1,3,2,0,1,1,1,,1,,,1,1,1,4,4,50,,,,2,,2,,,,,,,,,,,,,,423,97.9937627469274,'040554900301','0405549003010350203','04055490030103502103','202303',3),</v>
      </c>
    </row>
    <row r="3937" spans="1:59" x14ac:dyDescent="0.3">
      <c r="A3937">
        <v>2</v>
      </c>
      <c r="B3937" t="s">
        <v>148</v>
      </c>
      <c r="C3937" t="s">
        <v>57918</v>
      </c>
      <c r="D3937">
        <v>35</v>
      </c>
      <c r="E3937">
        <v>4</v>
      </c>
      <c r="F3937">
        <v>1</v>
      </c>
      <c r="G3937">
        <v>2</v>
      </c>
      <c r="H3937">
        <v>4</v>
      </c>
      <c r="I3937">
        <v>4</v>
      </c>
      <c r="J3937">
        <v>2</v>
      </c>
      <c r="K3937">
        <v>4</v>
      </c>
      <c r="L3937">
        <v>2</v>
      </c>
      <c r="M3937">
        <v>3</v>
      </c>
      <c r="N3937">
        <v>2</v>
      </c>
      <c r="O3937">
        <v>1</v>
      </c>
      <c r="P3937">
        <v>1</v>
      </c>
      <c r="Q3937">
        <v>0</v>
      </c>
      <c r="R3937">
        <v>1</v>
      </c>
      <c r="S3937">
        <v>1</v>
      </c>
      <c r="T3937">
        <v>1</v>
      </c>
      <c r="W3937">
        <v>1</v>
      </c>
      <c r="Z3937">
        <v>1</v>
      </c>
      <c r="AA3937">
        <v>1</v>
      </c>
      <c r="AB3937">
        <v>1</v>
      </c>
      <c r="AC3937">
        <v>2</v>
      </c>
      <c r="AD3937">
        <v>4</v>
      </c>
      <c r="AE3937">
        <v>80</v>
      </c>
      <c r="AI3937">
        <v>2</v>
      </c>
      <c r="AK3937">
        <v>2</v>
      </c>
      <c r="AY3937">
        <v>423</v>
      </c>
      <c r="AZ3937">
        <v>97.993762746927402</v>
      </c>
      <c r="BA3937" t="s">
        <v>9071</v>
      </c>
      <c r="BB3937" t="s">
        <v>9076</v>
      </c>
      <c r="BC3937" t="s">
        <v>9077</v>
      </c>
      <c r="BD3937">
        <v>202303</v>
      </c>
      <c r="BE3937">
        <v>3</v>
      </c>
      <c r="BG3937" t="str">
        <f t="shared" si="61"/>
        <v>(2,'040554','900301',35,4,1,2,4,4,2,4,2,3,1,1,0,1,1,1,,1,,,1,1,1,2,4,80,,,,2,,2,,,,,,,,,,,,,,423,97.9937627469274,'040554900301','0405549003010350403','04055490030103504103','202303',3),</v>
      </c>
    </row>
    <row r="3938" spans="1:59" x14ac:dyDescent="0.3">
      <c r="A3938">
        <v>2</v>
      </c>
      <c r="B3938" t="s">
        <v>148</v>
      </c>
      <c r="C3938" t="s">
        <v>57918</v>
      </c>
      <c r="D3938">
        <v>35</v>
      </c>
      <c r="E3938">
        <v>5</v>
      </c>
      <c r="F3938">
        <v>1</v>
      </c>
      <c r="G3938">
        <v>2</v>
      </c>
      <c r="H3938">
        <v>1</v>
      </c>
      <c r="I3938">
        <v>2</v>
      </c>
      <c r="J3938">
        <v>1</v>
      </c>
      <c r="K3938">
        <v>2</v>
      </c>
      <c r="L3938">
        <v>1</v>
      </c>
      <c r="M3938">
        <v>1</v>
      </c>
      <c r="N3938">
        <v>1</v>
      </c>
      <c r="O3938">
        <v>4</v>
      </c>
      <c r="P3938">
        <v>4</v>
      </c>
      <c r="Q3938">
        <v>0</v>
      </c>
      <c r="R3938">
        <v>1</v>
      </c>
      <c r="S3938">
        <v>1</v>
      </c>
      <c r="T3938">
        <v>1</v>
      </c>
      <c r="W3938">
        <v>1</v>
      </c>
      <c r="Z3938">
        <v>1</v>
      </c>
      <c r="AA3938">
        <v>1</v>
      </c>
      <c r="AB3938">
        <v>1</v>
      </c>
      <c r="AC3938">
        <v>2</v>
      </c>
      <c r="AD3938">
        <v>4</v>
      </c>
      <c r="AE3938">
        <v>60</v>
      </c>
      <c r="AI3938">
        <v>1</v>
      </c>
      <c r="AJ3938">
        <v>1</v>
      </c>
      <c r="AK3938">
        <v>2</v>
      </c>
      <c r="AM3938">
        <v>1</v>
      </c>
      <c r="AN3938">
        <v>60</v>
      </c>
      <c r="AO3938">
        <v>2</v>
      </c>
      <c r="AQ3938">
        <v>2</v>
      </c>
      <c r="AS3938">
        <v>2</v>
      </c>
      <c r="AU3938">
        <v>2</v>
      </c>
      <c r="AW3938">
        <v>2</v>
      </c>
      <c r="AY3938">
        <v>423</v>
      </c>
      <c r="AZ3938">
        <v>97.993762746927402</v>
      </c>
      <c r="BA3938" t="s">
        <v>9071</v>
      </c>
      <c r="BB3938" t="s">
        <v>9078</v>
      </c>
      <c r="BC3938" t="s">
        <v>9079</v>
      </c>
      <c r="BD3938">
        <v>202303</v>
      </c>
      <c r="BE3938">
        <v>3</v>
      </c>
      <c r="BG3938" t="str">
        <f t="shared" si="61"/>
        <v>(2,'040554','900301',35,5,1,2,1,2,1,2,1,1,4,4,0,1,1,1,,1,,,1,1,1,2,4,60,,,,1,1,2,,1,60,2,,2,,2,,2,,2,,423,97.9937627469274,'040554900301','0405549003010350503','04055490030103505103','202303',3),</v>
      </c>
    </row>
    <row r="3939" spans="1:59" x14ac:dyDescent="0.3">
      <c r="A3939">
        <v>2</v>
      </c>
      <c r="B3939" t="s">
        <v>148</v>
      </c>
      <c r="C3939" t="s">
        <v>57918</v>
      </c>
      <c r="D3939">
        <v>35</v>
      </c>
      <c r="E3939">
        <v>6</v>
      </c>
      <c r="F3939">
        <v>1</v>
      </c>
      <c r="G3939">
        <v>3</v>
      </c>
      <c r="H3939">
        <v>1</v>
      </c>
      <c r="I3939">
        <v>2</v>
      </c>
      <c r="J3939">
        <v>2</v>
      </c>
      <c r="K3939">
        <v>2</v>
      </c>
      <c r="L3939">
        <v>2</v>
      </c>
      <c r="M3939">
        <v>1</v>
      </c>
      <c r="N3939">
        <v>2</v>
      </c>
      <c r="O3939">
        <v>4</v>
      </c>
      <c r="P3939">
        <v>3</v>
      </c>
      <c r="Q3939">
        <v>0</v>
      </c>
      <c r="R3939">
        <v>1</v>
      </c>
      <c r="S3939">
        <v>1</v>
      </c>
      <c r="T3939">
        <v>1</v>
      </c>
      <c r="W3939">
        <v>1</v>
      </c>
      <c r="Z3939">
        <v>1</v>
      </c>
      <c r="AA3939">
        <v>1</v>
      </c>
      <c r="AB3939">
        <v>1</v>
      </c>
      <c r="AC3939">
        <v>2</v>
      </c>
      <c r="AD3939">
        <v>4</v>
      </c>
      <c r="AE3939">
        <v>150</v>
      </c>
      <c r="AI3939">
        <v>2</v>
      </c>
      <c r="AK3939">
        <v>2</v>
      </c>
      <c r="AY3939">
        <v>423</v>
      </c>
      <c r="AZ3939">
        <v>97.993762746927402</v>
      </c>
      <c r="BA3939" t="s">
        <v>9071</v>
      </c>
      <c r="BB3939" t="s">
        <v>9080</v>
      </c>
      <c r="BC3939" t="s">
        <v>9081</v>
      </c>
      <c r="BD3939">
        <v>202303</v>
      </c>
      <c r="BE3939">
        <v>3</v>
      </c>
      <c r="BG3939" t="str">
        <f t="shared" si="61"/>
        <v>(2,'040554','900301',35,6,1,3,1,2,2,2,2,1,4,3,0,1,1,1,,1,,,1,1,1,2,4,150,,,,2,,2,,,,,,,,,,,,,,423,97.9937627469274,'040554900301','0405549003010350603','04055490030103506103','202303',3),</v>
      </c>
    </row>
    <row r="3940" spans="1:59" x14ac:dyDescent="0.3">
      <c r="A3940">
        <v>2</v>
      </c>
      <c r="B3940" t="s">
        <v>148</v>
      </c>
      <c r="C3940" t="s">
        <v>57918</v>
      </c>
      <c r="D3940">
        <v>35</v>
      </c>
      <c r="E3940">
        <v>7</v>
      </c>
      <c r="F3940">
        <v>1</v>
      </c>
      <c r="G3940">
        <v>2</v>
      </c>
      <c r="H3940">
        <v>4</v>
      </c>
      <c r="I3940">
        <v>2</v>
      </c>
      <c r="J3940">
        <v>2</v>
      </c>
      <c r="K3940">
        <v>4</v>
      </c>
      <c r="L3940">
        <v>2</v>
      </c>
      <c r="M3940">
        <v>1</v>
      </c>
      <c r="N3940">
        <v>2</v>
      </c>
      <c r="O3940">
        <v>1</v>
      </c>
      <c r="P3940">
        <v>1</v>
      </c>
      <c r="Q3940">
        <v>0</v>
      </c>
      <c r="R3940">
        <v>2</v>
      </c>
      <c r="S3940">
        <v>1</v>
      </c>
      <c r="T3940">
        <v>1</v>
      </c>
      <c r="W3940">
        <v>1</v>
      </c>
      <c r="Z3940">
        <v>2</v>
      </c>
      <c r="AA3940">
        <v>1</v>
      </c>
      <c r="AB3940">
        <v>1</v>
      </c>
      <c r="AC3940">
        <v>2</v>
      </c>
      <c r="AD3940">
        <v>4</v>
      </c>
      <c r="AE3940">
        <v>50</v>
      </c>
      <c r="AI3940">
        <v>2</v>
      </c>
      <c r="AK3940">
        <v>2</v>
      </c>
      <c r="AY3940">
        <v>423</v>
      </c>
      <c r="AZ3940">
        <v>97.993762746927402</v>
      </c>
      <c r="BA3940" t="s">
        <v>9071</v>
      </c>
      <c r="BB3940" t="s">
        <v>9082</v>
      </c>
      <c r="BC3940" t="s">
        <v>9083</v>
      </c>
      <c r="BD3940">
        <v>202303</v>
      </c>
      <c r="BE3940">
        <v>3</v>
      </c>
      <c r="BG3940" t="str">
        <f t="shared" si="61"/>
        <v>(2,'040554','900301',35,7,1,2,4,2,2,4,2,1,1,1,0,2,1,1,,1,,,2,1,1,2,4,50,,,,2,,2,,,,,,,,,,,,,,423,97.9937627469274,'040554900301','0405549003010350703','04055490030103507103','202303',3),</v>
      </c>
    </row>
    <row r="3941" spans="1:59" x14ac:dyDescent="0.3">
      <c r="A3941">
        <v>2</v>
      </c>
      <c r="B3941" t="s">
        <v>148</v>
      </c>
      <c r="C3941" t="s">
        <v>57918</v>
      </c>
      <c r="D3941">
        <v>35</v>
      </c>
      <c r="E3941">
        <v>8</v>
      </c>
      <c r="F3941">
        <v>1</v>
      </c>
      <c r="G3941">
        <v>2</v>
      </c>
      <c r="H3941">
        <v>1</v>
      </c>
      <c r="I3941">
        <v>2</v>
      </c>
      <c r="J3941">
        <v>2</v>
      </c>
      <c r="K3941">
        <v>4</v>
      </c>
      <c r="L3941">
        <v>2</v>
      </c>
      <c r="M3941">
        <v>3</v>
      </c>
      <c r="N3941">
        <v>3</v>
      </c>
      <c r="O3941">
        <v>3</v>
      </c>
      <c r="P3941">
        <v>2</v>
      </c>
      <c r="Q3941">
        <v>0</v>
      </c>
      <c r="R3941">
        <v>1</v>
      </c>
      <c r="S3941">
        <v>1</v>
      </c>
      <c r="T3941">
        <v>1</v>
      </c>
      <c r="W3941">
        <v>1</v>
      </c>
      <c r="Z3941">
        <v>1</v>
      </c>
      <c r="AA3941">
        <v>1</v>
      </c>
      <c r="AB3941">
        <v>1</v>
      </c>
      <c r="AC3941">
        <v>2</v>
      </c>
      <c r="AD3941">
        <v>4</v>
      </c>
      <c r="AE3941">
        <v>120</v>
      </c>
      <c r="AI3941">
        <v>2</v>
      </c>
      <c r="AK3941">
        <v>2</v>
      </c>
      <c r="AY3941">
        <v>423</v>
      </c>
      <c r="AZ3941">
        <v>97.993762746927402</v>
      </c>
      <c r="BA3941" t="s">
        <v>9071</v>
      </c>
      <c r="BB3941" t="s">
        <v>9084</v>
      </c>
      <c r="BC3941" t="s">
        <v>9085</v>
      </c>
      <c r="BD3941">
        <v>202303</v>
      </c>
      <c r="BE3941">
        <v>3</v>
      </c>
      <c r="BG3941" t="str">
        <f t="shared" si="61"/>
        <v>(2,'040554','900301',35,8,1,2,1,2,2,4,2,3,3,2,0,1,1,1,,1,,,1,1,1,2,4,120,,,,2,,2,,,,,,,,,,,,,,423,97.9937627469274,'040554900301','0405549003010350803','04055490030103508103','202303',3),</v>
      </c>
    </row>
    <row r="3942" spans="1:59" x14ac:dyDescent="0.3">
      <c r="A3942">
        <v>2</v>
      </c>
      <c r="B3942" t="s">
        <v>148</v>
      </c>
      <c r="C3942" t="s">
        <v>57886</v>
      </c>
      <c r="D3942">
        <v>27</v>
      </c>
      <c r="E3942">
        <v>1</v>
      </c>
      <c r="F3942">
        <v>1</v>
      </c>
      <c r="G3942">
        <v>2</v>
      </c>
      <c r="H3942">
        <v>1</v>
      </c>
      <c r="I3942">
        <v>4</v>
      </c>
      <c r="J3942">
        <v>2</v>
      </c>
      <c r="K3942">
        <v>4</v>
      </c>
      <c r="L3942">
        <v>2</v>
      </c>
      <c r="M3942">
        <v>3</v>
      </c>
      <c r="N3942">
        <v>2</v>
      </c>
      <c r="O3942">
        <v>2</v>
      </c>
      <c r="P3942">
        <v>1</v>
      </c>
      <c r="Q3942">
        <v>0</v>
      </c>
      <c r="R3942">
        <v>1</v>
      </c>
      <c r="S3942">
        <v>1</v>
      </c>
      <c r="T3942">
        <v>3</v>
      </c>
      <c r="W3942">
        <v>1</v>
      </c>
      <c r="Z3942">
        <v>1</v>
      </c>
      <c r="AA3942">
        <v>1</v>
      </c>
      <c r="AB3942">
        <v>1</v>
      </c>
      <c r="AC3942">
        <v>2</v>
      </c>
      <c r="AD3942">
        <v>4</v>
      </c>
      <c r="AE3942">
        <v>60</v>
      </c>
      <c r="AI3942">
        <v>2</v>
      </c>
      <c r="AK3942">
        <v>2</v>
      </c>
      <c r="AY3942">
        <v>422</v>
      </c>
      <c r="AZ3942">
        <v>152.354021424981</v>
      </c>
      <c r="BA3942" t="s">
        <v>9086</v>
      </c>
      <c r="BB3942" t="s">
        <v>9087</v>
      </c>
      <c r="BC3942" t="s">
        <v>9088</v>
      </c>
      <c r="BD3942">
        <v>202303</v>
      </c>
      <c r="BE3942">
        <v>3</v>
      </c>
      <c r="BG3942" t="str">
        <f t="shared" si="61"/>
        <v>(2,'040554','900502',27,1,1,2,1,4,2,4,2,3,2,1,0,1,1,3,,1,,,1,1,1,2,4,60,,,,2,,2,,,,,,,,,,,,,,422,152.354021424981,'040554900502','0405549005020270103','04055490050202701103','202303',3),</v>
      </c>
    </row>
    <row r="3943" spans="1:59" x14ac:dyDescent="0.3">
      <c r="A3943">
        <v>2</v>
      </c>
      <c r="B3943" t="s">
        <v>148</v>
      </c>
      <c r="C3943" t="s">
        <v>57886</v>
      </c>
      <c r="D3943">
        <v>27</v>
      </c>
      <c r="E3943">
        <v>2</v>
      </c>
      <c r="F3943">
        <v>1</v>
      </c>
      <c r="G3943">
        <v>2</v>
      </c>
      <c r="H3943">
        <v>1</v>
      </c>
      <c r="I3943">
        <v>4</v>
      </c>
      <c r="J3943">
        <v>2</v>
      </c>
      <c r="K3943">
        <v>7</v>
      </c>
      <c r="L3943">
        <v>3</v>
      </c>
      <c r="M3943">
        <v>1</v>
      </c>
      <c r="N3943">
        <v>2</v>
      </c>
      <c r="O3943">
        <v>1</v>
      </c>
      <c r="P3943">
        <v>1</v>
      </c>
      <c r="Q3943">
        <v>0</v>
      </c>
      <c r="R3943">
        <v>1</v>
      </c>
      <c r="S3943">
        <v>1</v>
      </c>
      <c r="T3943">
        <v>1</v>
      </c>
      <c r="W3943">
        <v>1</v>
      </c>
      <c r="Z3943">
        <v>2</v>
      </c>
      <c r="AA3943">
        <v>1</v>
      </c>
      <c r="AB3943">
        <v>1</v>
      </c>
      <c r="AC3943">
        <v>2</v>
      </c>
      <c r="AD3943">
        <v>5</v>
      </c>
      <c r="AE3943">
        <v>40</v>
      </c>
      <c r="AI3943">
        <v>2</v>
      </c>
      <c r="AK3943">
        <v>2</v>
      </c>
      <c r="AY3943">
        <v>422</v>
      </c>
      <c r="AZ3943">
        <v>152.354021424981</v>
      </c>
      <c r="BA3943" t="s">
        <v>9086</v>
      </c>
      <c r="BB3943" t="s">
        <v>9089</v>
      </c>
      <c r="BC3943" t="s">
        <v>9090</v>
      </c>
      <c r="BD3943">
        <v>202303</v>
      </c>
      <c r="BE3943">
        <v>3</v>
      </c>
      <c r="BG3943" t="str">
        <f t="shared" si="61"/>
        <v>(2,'040554','900502',27,2,1,2,1,4,2,7,3,1,1,1,0,1,1,1,,1,,,2,1,1,2,5,40,,,,2,,2,,,,,,,,,,,,,,422,152.354021424981,'040554900502','0405549005020270203','04055490050202702103','202303',3),</v>
      </c>
    </row>
    <row r="3944" spans="1:59" x14ac:dyDescent="0.3">
      <c r="A3944">
        <v>2</v>
      </c>
      <c r="B3944" t="s">
        <v>148</v>
      </c>
      <c r="C3944" t="s">
        <v>57886</v>
      </c>
      <c r="D3944">
        <v>27</v>
      </c>
      <c r="E3944">
        <v>3</v>
      </c>
      <c r="F3944">
        <v>1</v>
      </c>
      <c r="G3944">
        <v>2</v>
      </c>
      <c r="H3944">
        <v>1</v>
      </c>
      <c r="I3944">
        <v>4</v>
      </c>
      <c r="J3944">
        <v>3</v>
      </c>
      <c r="K3944">
        <v>4</v>
      </c>
      <c r="L3944">
        <v>2</v>
      </c>
      <c r="M3944">
        <v>1</v>
      </c>
      <c r="N3944">
        <v>2</v>
      </c>
      <c r="O3944">
        <v>2</v>
      </c>
      <c r="P3944">
        <v>2</v>
      </c>
      <c r="Q3944">
        <v>0</v>
      </c>
      <c r="R3944">
        <v>1</v>
      </c>
      <c r="S3944">
        <v>1</v>
      </c>
      <c r="T3944">
        <v>1</v>
      </c>
      <c r="W3944">
        <v>1</v>
      </c>
      <c r="Z3944">
        <v>1</v>
      </c>
      <c r="AA3944">
        <v>1</v>
      </c>
      <c r="AB3944">
        <v>1</v>
      </c>
      <c r="AC3944">
        <v>2</v>
      </c>
      <c r="AD3944">
        <v>5</v>
      </c>
      <c r="AE3944">
        <v>70</v>
      </c>
      <c r="AI3944">
        <v>2</v>
      </c>
      <c r="AK3944">
        <v>2</v>
      </c>
      <c r="AY3944">
        <v>422</v>
      </c>
      <c r="AZ3944">
        <v>152.354021424981</v>
      </c>
      <c r="BA3944" t="s">
        <v>9086</v>
      </c>
      <c r="BB3944" t="s">
        <v>9091</v>
      </c>
      <c r="BC3944" t="s">
        <v>9092</v>
      </c>
      <c r="BD3944">
        <v>202303</v>
      </c>
      <c r="BE3944">
        <v>3</v>
      </c>
      <c r="BG3944" t="str">
        <f t="shared" si="61"/>
        <v>(2,'040554','900502',27,3,1,2,1,4,3,4,2,1,2,2,0,1,1,1,,1,,,1,1,1,2,5,70,,,,2,,2,,,,,,,,,,,,,,422,152.354021424981,'040554900502','0405549005020270303','04055490050202703103','202303',3),</v>
      </c>
    </row>
    <row r="3945" spans="1:59" x14ac:dyDescent="0.3">
      <c r="A3945">
        <v>2</v>
      </c>
      <c r="B3945" t="s">
        <v>148</v>
      </c>
      <c r="C3945" t="s">
        <v>57886</v>
      </c>
      <c r="D3945">
        <v>27</v>
      </c>
      <c r="E3945">
        <v>4</v>
      </c>
      <c r="F3945">
        <v>1</v>
      </c>
      <c r="G3945">
        <v>2</v>
      </c>
      <c r="H3945">
        <v>1</v>
      </c>
      <c r="I3945">
        <v>1</v>
      </c>
      <c r="J3945">
        <v>2</v>
      </c>
      <c r="K3945">
        <v>4</v>
      </c>
      <c r="L3945">
        <v>2</v>
      </c>
      <c r="M3945">
        <v>1</v>
      </c>
      <c r="N3945">
        <v>2</v>
      </c>
      <c r="O3945">
        <v>7</v>
      </c>
      <c r="P3945">
        <v>6</v>
      </c>
      <c r="Q3945">
        <v>0</v>
      </c>
      <c r="R3945">
        <v>1</v>
      </c>
      <c r="S3945">
        <v>1</v>
      </c>
      <c r="T3945">
        <v>1</v>
      </c>
      <c r="W3945">
        <v>1</v>
      </c>
      <c r="Z3945">
        <v>1</v>
      </c>
      <c r="AA3945">
        <v>1</v>
      </c>
      <c r="AB3945">
        <v>1</v>
      </c>
      <c r="AC3945">
        <v>4</v>
      </c>
      <c r="AD3945">
        <v>4</v>
      </c>
      <c r="AE3945">
        <v>200</v>
      </c>
      <c r="AI3945">
        <v>2</v>
      </c>
      <c r="AK3945">
        <v>2</v>
      </c>
      <c r="AY3945">
        <v>422</v>
      </c>
      <c r="AZ3945">
        <v>152.354021424981</v>
      </c>
      <c r="BA3945" t="s">
        <v>9086</v>
      </c>
      <c r="BB3945" t="s">
        <v>9093</v>
      </c>
      <c r="BC3945" t="s">
        <v>9094</v>
      </c>
      <c r="BD3945">
        <v>202303</v>
      </c>
      <c r="BE3945">
        <v>3</v>
      </c>
      <c r="BG3945" t="str">
        <f t="shared" si="61"/>
        <v>(2,'040554','900502',27,4,1,2,1,1,2,4,2,1,7,6,0,1,1,1,,1,,,1,1,1,4,4,200,,,,2,,2,,,,,,,,,,,,,,422,152.354021424981,'040554900502','0405549005020270403','04055490050202704103','202303',3),</v>
      </c>
    </row>
    <row r="3946" spans="1:59" x14ac:dyDescent="0.3">
      <c r="A3946">
        <v>2</v>
      </c>
      <c r="B3946" t="s">
        <v>148</v>
      </c>
      <c r="C3946" t="s">
        <v>57886</v>
      </c>
      <c r="D3946">
        <v>27</v>
      </c>
      <c r="E3946">
        <v>5</v>
      </c>
      <c r="F3946">
        <v>1</v>
      </c>
      <c r="G3946">
        <v>2</v>
      </c>
      <c r="H3946">
        <v>1</v>
      </c>
      <c r="I3946">
        <v>4</v>
      </c>
      <c r="J3946">
        <v>3</v>
      </c>
      <c r="K3946">
        <v>7</v>
      </c>
      <c r="L3946">
        <v>3</v>
      </c>
      <c r="M3946">
        <v>3</v>
      </c>
      <c r="N3946">
        <v>3</v>
      </c>
      <c r="O3946">
        <v>2</v>
      </c>
      <c r="P3946">
        <v>1</v>
      </c>
      <c r="Q3946">
        <v>0</v>
      </c>
      <c r="R3946">
        <v>1</v>
      </c>
      <c r="S3946">
        <v>1</v>
      </c>
      <c r="T3946">
        <v>2</v>
      </c>
      <c r="W3946">
        <v>1</v>
      </c>
      <c r="Z3946">
        <v>2</v>
      </c>
      <c r="AA3946">
        <v>1</v>
      </c>
      <c r="AB3946">
        <v>1</v>
      </c>
      <c r="AC3946">
        <v>2</v>
      </c>
      <c r="AD3946">
        <v>4</v>
      </c>
      <c r="AE3946">
        <v>40</v>
      </c>
      <c r="AI3946">
        <v>2</v>
      </c>
      <c r="AK3946">
        <v>2</v>
      </c>
      <c r="AY3946">
        <v>422</v>
      </c>
      <c r="AZ3946">
        <v>152.354021424981</v>
      </c>
      <c r="BA3946" t="s">
        <v>9086</v>
      </c>
      <c r="BB3946" t="s">
        <v>9095</v>
      </c>
      <c r="BC3946" t="s">
        <v>9096</v>
      </c>
      <c r="BD3946">
        <v>202303</v>
      </c>
      <c r="BE3946">
        <v>3</v>
      </c>
      <c r="BG3946" t="str">
        <f t="shared" si="61"/>
        <v>(2,'040554','900502',27,5,1,2,1,4,3,7,3,3,2,1,0,1,1,2,,1,,,2,1,1,2,4,40,,,,2,,2,,,,,,,,,,,,,,422,152.354021424981,'040554900502','0405549005020270503','04055490050202705103','202303',3),</v>
      </c>
    </row>
    <row r="3947" spans="1:59" x14ac:dyDescent="0.3">
      <c r="A3947">
        <v>2</v>
      </c>
      <c r="B3947" t="s">
        <v>148</v>
      </c>
      <c r="C3947" t="s">
        <v>57886</v>
      </c>
      <c r="D3947">
        <v>27</v>
      </c>
      <c r="E3947">
        <v>6</v>
      </c>
      <c r="F3947">
        <v>1</v>
      </c>
      <c r="G3947">
        <v>3</v>
      </c>
      <c r="H3947">
        <v>4</v>
      </c>
      <c r="I3947">
        <v>2</v>
      </c>
      <c r="J3947">
        <v>2</v>
      </c>
      <c r="K3947">
        <v>4</v>
      </c>
      <c r="L3947">
        <v>2</v>
      </c>
      <c r="M3947">
        <v>2</v>
      </c>
      <c r="N3947">
        <v>2</v>
      </c>
      <c r="O3947">
        <v>2</v>
      </c>
      <c r="P3947">
        <v>1</v>
      </c>
      <c r="Q3947">
        <v>0</v>
      </c>
      <c r="R3947">
        <v>1</v>
      </c>
      <c r="S3947">
        <v>2</v>
      </c>
      <c r="T3947">
        <v>2</v>
      </c>
      <c r="W3947">
        <v>1</v>
      </c>
      <c r="Z3947">
        <v>2</v>
      </c>
      <c r="AA3947">
        <v>1</v>
      </c>
      <c r="AB3947">
        <v>1</v>
      </c>
      <c r="AC3947">
        <v>2</v>
      </c>
      <c r="AD3947">
        <v>4</v>
      </c>
      <c r="AE3947">
        <v>60</v>
      </c>
      <c r="AI3947">
        <v>2</v>
      </c>
      <c r="AK3947">
        <v>2</v>
      </c>
      <c r="AY3947">
        <v>422</v>
      </c>
      <c r="AZ3947">
        <v>152.354021424981</v>
      </c>
      <c r="BA3947" t="s">
        <v>9086</v>
      </c>
      <c r="BB3947" t="s">
        <v>9097</v>
      </c>
      <c r="BC3947" t="s">
        <v>9098</v>
      </c>
      <c r="BD3947">
        <v>202303</v>
      </c>
      <c r="BE3947">
        <v>3</v>
      </c>
      <c r="BG3947" t="str">
        <f t="shared" si="61"/>
        <v>(2,'040554','900502',27,6,1,3,4,2,2,4,2,2,2,1,0,1,2,2,,1,,,2,1,1,2,4,60,,,,2,,2,,,,,,,,,,,,,,422,152.354021424981,'040554900502','0405549005020270603','04055490050202706103','202303',3),</v>
      </c>
    </row>
    <row r="3948" spans="1:59" x14ac:dyDescent="0.3">
      <c r="A3948">
        <v>2</v>
      </c>
      <c r="B3948" t="s">
        <v>148</v>
      </c>
      <c r="C3948" t="s">
        <v>57886</v>
      </c>
      <c r="D3948">
        <v>27</v>
      </c>
      <c r="E3948">
        <v>7</v>
      </c>
      <c r="F3948">
        <v>1</v>
      </c>
      <c r="G3948">
        <v>2</v>
      </c>
      <c r="H3948">
        <v>1</v>
      </c>
      <c r="I3948">
        <v>4</v>
      </c>
      <c r="J3948">
        <v>2</v>
      </c>
      <c r="K3948">
        <v>4</v>
      </c>
      <c r="L3948">
        <v>2</v>
      </c>
      <c r="M3948">
        <v>3</v>
      </c>
      <c r="N3948">
        <v>2</v>
      </c>
      <c r="O3948">
        <v>2</v>
      </c>
      <c r="P3948">
        <v>2</v>
      </c>
      <c r="Q3948">
        <v>0</v>
      </c>
      <c r="R3948">
        <v>1</v>
      </c>
      <c r="S3948">
        <v>1</v>
      </c>
      <c r="T3948">
        <v>1</v>
      </c>
      <c r="W3948">
        <v>1</v>
      </c>
      <c r="Z3948">
        <v>1</v>
      </c>
      <c r="AA3948">
        <v>1</v>
      </c>
      <c r="AB3948">
        <v>1</v>
      </c>
      <c r="AC3948">
        <v>2</v>
      </c>
      <c r="AD3948">
        <v>1</v>
      </c>
      <c r="AE3948">
        <v>50</v>
      </c>
      <c r="AF3948">
        <v>2</v>
      </c>
      <c r="AG3948">
        <v>2</v>
      </c>
      <c r="AH3948">
        <v>2</v>
      </c>
      <c r="AI3948">
        <v>2</v>
      </c>
      <c r="AK3948">
        <v>1</v>
      </c>
      <c r="AL3948">
        <v>1</v>
      </c>
      <c r="AM3948">
        <v>2</v>
      </c>
      <c r="AO3948">
        <v>1</v>
      </c>
      <c r="AP3948">
        <v>15</v>
      </c>
      <c r="AQ3948">
        <v>2</v>
      </c>
      <c r="AS3948">
        <v>2</v>
      </c>
      <c r="AU3948">
        <v>2</v>
      </c>
      <c r="AW3948">
        <v>2</v>
      </c>
      <c r="AY3948">
        <v>422</v>
      </c>
      <c r="AZ3948">
        <v>152.354021424981</v>
      </c>
      <c r="BA3948" t="s">
        <v>9086</v>
      </c>
      <c r="BB3948" t="s">
        <v>9099</v>
      </c>
      <c r="BC3948" t="s">
        <v>9100</v>
      </c>
      <c r="BD3948">
        <v>202303</v>
      </c>
      <c r="BE3948">
        <v>3</v>
      </c>
      <c r="BG3948" t="str">
        <f t="shared" si="61"/>
        <v>(2,'040554','900502',27,7,1,2,1,4,2,4,2,3,2,2,0,1,1,1,,1,,,1,1,1,2,1,50,2,2,2,2,,1,1,2,,1,15,2,,2,,2,,2,,422,152.354021424981,'040554900502','0405549005020270703','04055490050202707103','202303',3),</v>
      </c>
    </row>
    <row r="3949" spans="1:59" x14ac:dyDescent="0.3">
      <c r="A3949">
        <v>2</v>
      </c>
      <c r="B3949" t="s">
        <v>148</v>
      </c>
      <c r="C3949" t="s">
        <v>57889</v>
      </c>
      <c r="D3949">
        <v>27</v>
      </c>
      <c r="E3949">
        <v>1</v>
      </c>
      <c r="F3949">
        <v>1</v>
      </c>
      <c r="G3949">
        <v>2</v>
      </c>
      <c r="H3949">
        <v>1</v>
      </c>
      <c r="I3949">
        <v>4</v>
      </c>
      <c r="J3949">
        <v>2</v>
      </c>
      <c r="K3949">
        <v>4</v>
      </c>
      <c r="L3949">
        <v>2</v>
      </c>
      <c r="M3949">
        <v>1</v>
      </c>
      <c r="N3949">
        <v>2</v>
      </c>
      <c r="O3949">
        <v>3</v>
      </c>
      <c r="P3949">
        <v>3</v>
      </c>
      <c r="Q3949">
        <v>0</v>
      </c>
      <c r="R3949">
        <v>1</v>
      </c>
      <c r="S3949">
        <v>1</v>
      </c>
      <c r="T3949">
        <v>2</v>
      </c>
      <c r="W3949">
        <v>3</v>
      </c>
      <c r="X3949">
        <v>2</v>
      </c>
      <c r="Y3949">
        <v>2</v>
      </c>
      <c r="Z3949">
        <v>1</v>
      </c>
      <c r="AA3949">
        <v>1</v>
      </c>
      <c r="AB3949">
        <v>1</v>
      </c>
      <c r="AC3949">
        <v>4</v>
      </c>
      <c r="AD3949">
        <v>6</v>
      </c>
      <c r="AE3949">
        <v>30</v>
      </c>
      <c r="AI3949">
        <v>2</v>
      </c>
      <c r="AK3949">
        <v>2</v>
      </c>
      <c r="AY3949">
        <v>421</v>
      </c>
      <c r="AZ3949">
        <v>59.549668635503103</v>
      </c>
      <c r="BA3949" t="s">
        <v>9101</v>
      </c>
      <c r="BB3949" t="s">
        <v>9102</v>
      </c>
      <c r="BC3949" t="s">
        <v>9103</v>
      </c>
      <c r="BD3949">
        <v>202303</v>
      </c>
      <c r="BE3949">
        <v>3</v>
      </c>
      <c r="BG3949" t="str">
        <f t="shared" si="61"/>
        <v>(2,'040554','900701',27,1,1,2,1,4,2,4,2,1,3,3,0,1,1,2,,3,2,2,1,1,1,4,6,30,,,,2,,2,,,,,,,,,,,,,,421,59.5496686355031,'040554900701','0405549007010270103','04055490070102701103','202303',3),</v>
      </c>
    </row>
    <row r="3950" spans="1:59" x14ac:dyDescent="0.3">
      <c r="A3950">
        <v>2</v>
      </c>
      <c r="B3950" t="s">
        <v>148</v>
      </c>
      <c r="C3950" t="s">
        <v>57889</v>
      </c>
      <c r="D3950">
        <v>27</v>
      </c>
      <c r="E3950">
        <v>2</v>
      </c>
      <c r="F3950">
        <v>1</v>
      </c>
      <c r="G3950">
        <v>2</v>
      </c>
      <c r="H3950">
        <v>1</v>
      </c>
      <c r="I3950">
        <v>4</v>
      </c>
      <c r="J3950">
        <v>2</v>
      </c>
      <c r="K3950">
        <v>4</v>
      </c>
      <c r="L3950">
        <v>3</v>
      </c>
      <c r="M3950">
        <v>1</v>
      </c>
      <c r="N3950">
        <v>2</v>
      </c>
      <c r="O3950">
        <v>2</v>
      </c>
      <c r="P3950">
        <v>2</v>
      </c>
      <c r="Q3950">
        <v>0</v>
      </c>
      <c r="R3950">
        <v>1</v>
      </c>
      <c r="S3950">
        <v>1</v>
      </c>
      <c r="T3950">
        <v>2</v>
      </c>
      <c r="W3950">
        <v>3</v>
      </c>
      <c r="X3950">
        <v>2</v>
      </c>
      <c r="Y3950">
        <v>2</v>
      </c>
      <c r="Z3950">
        <v>1</v>
      </c>
      <c r="AA3950">
        <v>1</v>
      </c>
      <c r="AB3950">
        <v>1</v>
      </c>
      <c r="AC3950">
        <v>2</v>
      </c>
      <c r="AD3950">
        <v>6</v>
      </c>
      <c r="AE3950">
        <v>40</v>
      </c>
      <c r="AI3950">
        <v>2</v>
      </c>
      <c r="AK3950">
        <v>2</v>
      </c>
      <c r="AY3950">
        <v>421</v>
      </c>
      <c r="AZ3950">
        <v>59.549668635503103</v>
      </c>
      <c r="BA3950" t="s">
        <v>9101</v>
      </c>
      <c r="BB3950" t="s">
        <v>9104</v>
      </c>
      <c r="BC3950" t="s">
        <v>9105</v>
      </c>
      <c r="BD3950">
        <v>202303</v>
      </c>
      <c r="BE3950">
        <v>3</v>
      </c>
      <c r="BG3950" t="str">
        <f t="shared" si="61"/>
        <v>(2,'040554','900701',27,2,1,2,1,4,2,4,3,1,2,2,0,1,1,2,,3,2,2,1,1,1,2,6,40,,,,2,,2,,,,,,,,,,,,,,421,59.5496686355031,'040554900701','0405549007010270203','04055490070102702103','202303',3),</v>
      </c>
    </row>
    <row r="3951" spans="1:59" x14ac:dyDescent="0.3">
      <c r="A3951">
        <v>2</v>
      </c>
      <c r="B3951" t="s">
        <v>148</v>
      </c>
      <c r="C3951" t="s">
        <v>57889</v>
      </c>
      <c r="D3951">
        <v>27</v>
      </c>
      <c r="E3951">
        <v>3</v>
      </c>
      <c r="F3951">
        <v>1</v>
      </c>
      <c r="G3951">
        <v>2</v>
      </c>
      <c r="H3951">
        <v>1</v>
      </c>
      <c r="I3951">
        <v>2</v>
      </c>
      <c r="J3951">
        <v>3</v>
      </c>
      <c r="K3951">
        <v>4</v>
      </c>
      <c r="L3951">
        <v>2</v>
      </c>
      <c r="M3951">
        <v>1</v>
      </c>
      <c r="N3951">
        <v>2</v>
      </c>
      <c r="O3951">
        <v>3</v>
      </c>
      <c r="P3951">
        <v>2</v>
      </c>
      <c r="Q3951">
        <v>0</v>
      </c>
      <c r="R3951">
        <v>1</v>
      </c>
      <c r="S3951">
        <v>1</v>
      </c>
      <c r="T3951">
        <v>3</v>
      </c>
      <c r="W3951">
        <v>1</v>
      </c>
      <c r="Z3951">
        <v>1</v>
      </c>
      <c r="AA3951">
        <v>1</v>
      </c>
      <c r="AB3951">
        <v>1</v>
      </c>
      <c r="AC3951">
        <v>4</v>
      </c>
      <c r="AD3951">
        <v>4</v>
      </c>
      <c r="AE3951">
        <v>60</v>
      </c>
      <c r="AI3951">
        <v>2</v>
      </c>
      <c r="AK3951">
        <v>2</v>
      </c>
      <c r="AY3951">
        <v>421</v>
      </c>
      <c r="AZ3951">
        <v>59.549668635503103</v>
      </c>
      <c r="BA3951" t="s">
        <v>9101</v>
      </c>
      <c r="BB3951" t="s">
        <v>9106</v>
      </c>
      <c r="BC3951" t="s">
        <v>9107</v>
      </c>
      <c r="BD3951">
        <v>202303</v>
      </c>
      <c r="BE3951">
        <v>3</v>
      </c>
      <c r="BG3951" t="str">
        <f t="shared" si="61"/>
        <v>(2,'040554','900701',27,3,1,2,1,2,3,4,2,1,3,2,0,1,1,3,,1,,,1,1,1,4,4,60,,,,2,,2,,,,,,,,,,,,,,421,59.5496686355031,'040554900701','0405549007010270303','04055490070102703103','202303',3),</v>
      </c>
    </row>
    <row r="3952" spans="1:59" x14ac:dyDescent="0.3">
      <c r="A3952">
        <v>2</v>
      </c>
      <c r="B3952" t="s">
        <v>148</v>
      </c>
      <c r="C3952" t="s">
        <v>57889</v>
      </c>
      <c r="D3952">
        <v>27</v>
      </c>
      <c r="E3952">
        <v>4</v>
      </c>
      <c r="F3952">
        <v>1</v>
      </c>
      <c r="G3952">
        <v>2</v>
      </c>
      <c r="H3952">
        <v>1</v>
      </c>
      <c r="I3952">
        <v>2</v>
      </c>
      <c r="J3952">
        <v>3</v>
      </c>
      <c r="K3952">
        <v>4</v>
      </c>
      <c r="L3952">
        <v>2</v>
      </c>
      <c r="M3952">
        <v>1</v>
      </c>
      <c r="N3952">
        <v>2</v>
      </c>
      <c r="O3952">
        <v>3</v>
      </c>
      <c r="P3952">
        <v>2</v>
      </c>
      <c r="Q3952">
        <v>0</v>
      </c>
      <c r="R3952">
        <v>1</v>
      </c>
      <c r="S3952">
        <v>1</v>
      </c>
      <c r="T3952">
        <v>2</v>
      </c>
      <c r="W3952">
        <v>1</v>
      </c>
      <c r="Z3952">
        <v>2</v>
      </c>
      <c r="AA3952">
        <v>1</v>
      </c>
      <c r="AB3952">
        <v>1</v>
      </c>
      <c r="AC3952">
        <v>4</v>
      </c>
      <c r="AD3952">
        <v>4</v>
      </c>
      <c r="AE3952">
        <v>60</v>
      </c>
      <c r="AI3952">
        <v>2</v>
      </c>
      <c r="AK3952">
        <v>2</v>
      </c>
      <c r="AY3952">
        <v>421</v>
      </c>
      <c r="AZ3952">
        <v>59.549668635503103</v>
      </c>
      <c r="BA3952" t="s">
        <v>9101</v>
      </c>
      <c r="BB3952" t="s">
        <v>9108</v>
      </c>
      <c r="BC3952" t="s">
        <v>9109</v>
      </c>
      <c r="BD3952">
        <v>202303</v>
      </c>
      <c r="BE3952">
        <v>3</v>
      </c>
      <c r="BG3952" t="str">
        <f t="shared" si="61"/>
        <v>(2,'040554','900701',27,4,1,2,1,2,3,4,2,1,3,2,0,1,1,2,,1,,,2,1,1,4,4,60,,,,2,,2,,,,,,,,,,,,,,421,59.5496686355031,'040554900701','0405549007010270403','04055490070102704103','202303',3),</v>
      </c>
    </row>
    <row r="3953" spans="1:59" x14ac:dyDescent="0.3">
      <c r="A3953">
        <v>2</v>
      </c>
      <c r="B3953" t="s">
        <v>148</v>
      </c>
      <c r="C3953" t="s">
        <v>57889</v>
      </c>
      <c r="D3953">
        <v>27</v>
      </c>
      <c r="E3953">
        <v>5</v>
      </c>
      <c r="F3953">
        <v>1</v>
      </c>
      <c r="G3953">
        <v>2</v>
      </c>
      <c r="H3953">
        <v>1</v>
      </c>
      <c r="I3953">
        <v>1</v>
      </c>
      <c r="J3953">
        <v>2</v>
      </c>
      <c r="K3953">
        <v>2</v>
      </c>
      <c r="L3953">
        <v>2</v>
      </c>
      <c r="M3953">
        <v>1</v>
      </c>
      <c r="N3953">
        <v>2</v>
      </c>
      <c r="O3953">
        <v>3</v>
      </c>
      <c r="P3953">
        <v>2</v>
      </c>
      <c r="Q3953">
        <v>0</v>
      </c>
      <c r="R3953">
        <v>1</v>
      </c>
      <c r="S3953">
        <v>1</v>
      </c>
      <c r="T3953">
        <v>2</v>
      </c>
      <c r="W3953">
        <v>1</v>
      </c>
      <c r="Z3953">
        <v>2</v>
      </c>
      <c r="AA3953">
        <v>1</v>
      </c>
      <c r="AB3953">
        <v>1</v>
      </c>
      <c r="AC3953">
        <v>2</v>
      </c>
      <c r="AD3953">
        <v>6</v>
      </c>
      <c r="AE3953">
        <v>50</v>
      </c>
      <c r="AI3953">
        <v>2</v>
      </c>
      <c r="AK3953">
        <v>1</v>
      </c>
      <c r="AL3953">
        <v>1</v>
      </c>
      <c r="AM3953">
        <v>2</v>
      </c>
      <c r="AO3953">
        <v>1</v>
      </c>
      <c r="AP3953">
        <v>50</v>
      </c>
      <c r="AQ3953">
        <v>2</v>
      </c>
      <c r="AS3953">
        <v>2</v>
      </c>
      <c r="AU3953">
        <v>2</v>
      </c>
      <c r="AW3953">
        <v>2</v>
      </c>
      <c r="AY3953">
        <v>421</v>
      </c>
      <c r="AZ3953">
        <v>59.549668635503103</v>
      </c>
      <c r="BA3953" t="s">
        <v>9101</v>
      </c>
      <c r="BB3953" t="s">
        <v>9110</v>
      </c>
      <c r="BC3953" t="s">
        <v>9111</v>
      </c>
      <c r="BD3953">
        <v>202303</v>
      </c>
      <c r="BE3953">
        <v>3</v>
      </c>
      <c r="BG3953" t="str">
        <f t="shared" si="61"/>
        <v>(2,'040554','900701',27,5,1,2,1,1,2,2,2,1,3,2,0,1,1,2,,1,,,2,1,1,2,6,50,,,,2,,1,1,2,,1,50,2,,2,,2,,2,,421,59.5496686355031,'040554900701','0405549007010270503','04055490070102705103','202303',3),</v>
      </c>
    </row>
    <row r="3954" spans="1:59" x14ac:dyDescent="0.3">
      <c r="A3954">
        <v>2</v>
      </c>
      <c r="B3954" t="s">
        <v>148</v>
      </c>
      <c r="C3954" t="s">
        <v>57889</v>
      </c>
      <c r="D3954">
        <v>27</v>
      </c>
      <c r="E3954">
        <v>6</v>
      </c>
      <c r="F3954">
        <v>1</v>
      </c>
      <c r="G3954">
        <v>2</v>
      </c>
      <c r="H3954">
        <v>1</v>
      </c>
      <c r="I3954">
        <v>4</v>
      </c>
      <c r="J3954">
        <v>2</v>
      </c>
      <c r="K3954">
        <v>4</v>
      </c>
      <c r="L3954">
        <v>2</v>
      </c>
      <c r="M3954">
        <v>3</v>
      </c>
      <c r="N3954">
        <v>3</v>
      </c>
      <c r="O3954">
        <v>1</v>
      </c>
      <c r="P3954">
        <v>1</v>
      </c>
      <c r="Q3954">
        <v>0</v>
      </c>
      <c r="R3954">
        <v>2</v>
      </c>
      <c r="S3954">
        <v>1</v>
      </c>
      <c r="T3954">
        <v>3</v>
      </c>
      <c r="W3954">
        <v>1</v>
      </c>
      <c r="Z3954">
        <v>2</v>
      </c>
      <c r="AA3954">
        <v>1</v>
      </c>
      <c r="AB3954">
        <v>1</v>
      </c>
      <c r="AC3954">
        <v>2</v>
      </c>
      <c r="AD3954">
        <v>5</v>
      </c>
      <c r="AE3954">
        <v>30</v>
      </c>
      <c r="AI3954">
        <v>2</v>
      </c>
      <c r="AK3954">
        <v>2</v>
      </c>
      <c r="AY3954">
        <v>421</v>
      </c>
      <c r="AZ3954">
        <v>59.549668635503103</v>
      </c>
      <c r="BA3954" t="s">
        <v>9101</v>
      </c>
      <c r="BB3954" t="s">
        <v>9112</v>
      </c>
      <c r="BC3954" t="s">
        <v>9113</v>
      </c>
      <c r="BD3954">
        <v>202303</v>
      </c>
      <c r="BE3954">
        <v>3</v>
      </c>
      <c r="BG3954" t="str">
        <f t="shared" si="61"/>
        <v>(2,'040554','900701',27,6,1,2,1,4,2,4,2,3,1,1,0,2,1,3,,1,,,2,1,1,2,5,30,,,,2,,2,,,,,,,,,,,,,,421,59.5496686355031,'040554900701','0405549007010270603','04055490070102706103','202303',3),</v>
      </c>
    </row>
    <row r="3955" spans="1:59" x14ac:dyDescent="0.3">
      <c r="A3955">
        <v>2</v>
      </c>
      <c r="B3955" t="s">
        <v>148</v>
      </c>
      <c r="C3955" t="s">
        <v>57889</v>
      </c>
      <c r="D3955">
        <v>27</v>
      </c>
      <c r="E3955">
        <v>7</v>
      </c>
      <c r="F3955">
        <v>1</v>
      </c>
      <c r="G3955">
        <v>2</v>
      </c>
      <c r="H3955">
        <v>1</v>
      </c>
      <c r="I3955">
        <v>4</v>
      </c>
      <c r="J3955">
        <v>3</v>
      </c>
      <c r="K3955">
        <v>1</v>
      </c>
      <c r="L3955">
        <v>3</v>
      </c>
      <c r="M3955">
        <v>3</v>
      </c>
      <c r="N3955">
        <v>3</v>
      </c>
      <c r="O3955">
        <v>2</v>
      </c>
      <c r="P3955">
        <v>1</v>
      </c>
      <c r="Q3955">
        <v>0</v>
      </c>
      <c r="R3955">
        <v>1</v>
      </c>
      <c r="S3955">
        <v>1</v>
      </c>
      <c r="T3955">
        <v>1</v>
      </c>
      <c r="W3955">
        <v>1</v>
      </c>
      <c r="Z3955">
        <v>2</v>
      </c>
      <c r="AA3955">
        <v>2</v>
      </c>
      <c r="AB3955">
        <v>1</v>
      </c>
      <c r="AC3955">
        <v>2</v>
      </c>
      <c r="AD3955">
        <v>5</v>
      </c>
      <c r="AE3955">
        <v>30</v>
      </c>
      <c r="AI3955">
        <v>1</v>
      </c>
      <c r="AJ3955">
        <v>1</v>
      </c>
      <c r="AK3955">
        <v>2</v>
      </c>
      <c r="AM3955">
        <v>2</v>
      </c>
      <c r="AO3955">
        <v>1</v>
      </c>
      <c r="AP3955">
        <v>50</v>
      </c>
      <c r="AQ3955">
        <v>2</v>
      </c>
      <c r="AS3955">
        <v>2</v>
      </c>
      <c r="AU3955">
        <v>2</v>
      </c>
      <c r="AW3955">
        <v>2</v>
      </c>
      <c r="AY3955">
        <v>421</v>
      </c>
      <c r="AZ3955">
        <v>59.549668635503103</v>
      </c>
      <c r="BA3955" t="s">
        <v>9101</v>
      </c>
      <c r="BB3955" t="s">
        <v>9114</v>
      </c>
      <c r="BC3955" t="s">
        <v>9115</v>
      </c>
      <c r="BD3955">
        <v>202303</v>
      </c>
      <c r="BE3955">
        <v>3</v>
      </c>
      <c r="BG3955" t="str">
        <f t="shared" si="61"/>
        <v>(2,'040554','900701',27,7,1,2,1,4,3,1,3,3,2,1,0,1,1,1,,1,,,2,2,1,2,5,30,,,,1,1,2,,2,,1,50,2,,2,,2,,2,,421,59.5496686355031,'040554900701','0405549007010270703','04055490070102707103','202303',3),</v>
      </c>
    </row>
    <row r="3956" spans="1:59" x14ac:dyDescent="0.3">
      <c r="A3956">
        <v>1</v>
      </c>
      <c r="B3956" t="s">
        <v>149</v>
      </c>
      <c r="C3956" t="s">
        <v>57856</v>
      </c>
      <c r="D3956">
        <v>42</v>
      </c>
      <c r="E3956">
        <v>1</v>
      </c>
      <c r="F3956">
        <v>1</v>
      </c>
      <c r="G3956">
        <v>3</v>
      </c>
      <c r="H3956">
        <v>1</v>
      </c>
      <c r="I3956">
        <v>1</v>
      </c>
      <c r="J3956">
        <v>1</v>
      </c>
      <c r="K3956">
        <v>2</v>
      </c>
      <c r="L3956">
        <v>1</v>
      </c>
      <c r="M3956">
        <v>1</v>
      </c>
      <c r="N3956">
        <v>2</v>
      </c>
      <c r="O3956">
        <v>4</v>
      </c>
      <c r="P3956">
        <v>3</v>
      </c>
      <c r="Q3956">
        <v>0</v>
      </c>
      <c r="R3956">
        <v>1</v>
      </c>
      <c r="S3956">
        <v>1</v>
      </c>
      <c r="T3956">
        <v>1</v>
      </c>
      <c r="W3956">
        <v>1</v>
      </c>
      <c r="Z3956">
        <v>1</v>
      </c>
      <c r="AA3956">
        <v>1</v>
      </c>
      <c r="AB3956">
        <v>1</v>
      </c>
      <c r="AC3956">
        <v>2</v>
      </c>
      <c r="AD3956">
        <v>4</v>
      </c>
      <c r="AE3956">
        <v>150</v>
      </c>
      <c r="AI3956">
        <v>1</v>
      </c>
      <c r="AJ3956">
        <v>1</v>
      </c>
      <c r="AK3956">
        <v>2</v>
      </c>
      <c r="AM3956">
        <v>2</v>
      </c>
      <c r="AO3956">
        <v>1</v>
      </c>
      <c r="AP3956">
        <v>60</v>
      </c>
      <c r="AQ3956">
        <v>2</v>
      </c>
      <c r="AS3956">
        <v>2</v>
      </c>
      <c r="AU3956">
        <v>2</v>
      </c>
      <c r="AW3956">
        <v>2</v>
      </c>
      <c r="AY3956">
        <v>411</v>
      </c>
      <c r="AZ3956">
        <v>44.365762069198503</v>
      </c>
      <c r="BA3956" t="s">
        <v>9116</v>
      </c>
      <c r="BB3956" t="s">
        <v>9117</v>
      </c>
      <c r="BC3956" t="s">
        <v>9118</v>
      </c>
      <c r="BD3956">
        <v>202303</v>
      </c>
      <c r="BE3956">
        <v>3</v>
      </c>
      <c r="BG3956" t="str">
        <f t="shared" si="61"/>
        <v>(1,'040650','000104',42,1,1,3,1,1,1,2,1,1,4,3,0,1,1,1,,1,,,1,1,1,2,4,150,,,,1,1,2,,2,,1,60,2,,2,,2,,2,,411,44.3657620691985,'040650000104','0406500001040420103','04065000010404201103','202303',3),</v>
      </c>
    </row>
    <row r="3957" spans="1:59" x14ac:dyDescent="0.3">
      <c r="A3957">
        <v>1</v>
      </c>
      <c r="B3957" t="s">
        <v>149</v>
      </c>
      <c r="C3957" t="s">
        <v>57856</v>
      </c>
      <c r="D3957">
        <v>42</v>
      </c>
      <c r="E3957">
        <v>3</v>
      </c>
      <c r="F3957">
        <v>1</v>
      </c>
      <c r="G3957">
        <v>2</v>
      </c>
      <c r="H3957">
        <v>4</v>
      </c>
      <c r="I3957">
        <v>4</v>
      </c>
      <c r="J3957">
        <v>3</v>
      </c>
      <c r="K3957">
        <v>7</v>
      </c>
      <c r="L3957">
        <v>3</v>
      </c>
      <c r="M3957">
        <v>3</v>
      </c>
      <c r="N3957">
        <v>3</v>
      </c>
      <c r="O3957">
        <v>2</v>
      </c>
      <c r="P3957">
        <v>1</v>
      </c>
      <c r="Q3957">
        <v>0</v>
      </c>
      <c r="R3957">
        <v>1</v>
      </c>
      <c r="S3957">
        <v>1</v>
      </c>
      <c r="T3957">
        <v>2</v>
      </c>
      <c r="W3957">
        <v>1</v>
      </c>
      <c r="Z3957">
        <v>2</v>
      </c>
      <c r="AA3957">
        <v>1</v>
      </c>
      <c r="AB3957">
        <v>1</v>
      </c>
      <c r="AC3957">
        <v>2</v>
      </c>
      <c r="AD3957">
        <v>4</v>
      </c>
      <c r="AE3957">
        <v>40</v>
      </c>
      <c r="AI3957">
        <v>2</v>
      </c>
      <c r="AK3957">
        <v>2</v>
      </c>
      <c r="AY3957">
        <v>411</v>
      </c>
      <c r="AZ3957">
        <v>44.365762069198503</v>
      </c>
      <c r="BA3957" t="s">
        <v>9116</v>
      </c>
      <c r="BB3957" t="s">
        <v>9119</v>
      </c>
      <c r="BC3957" t="s">
        <v>9120</v>
      </c>
      <c r="BD3957">
        <v>202303</v>
      </c>
      <c r="BE3957">
        <v>3</v>
      </c>
      <c r="BG3957" t="str">
        <f t="shared" si="61"/>
        <v>(1,'040650','000104',42,3,1,2,4,4,3,7,3,3,2,1,0,1,1,2,,1,,,2,1,1,2,4,40,,,,2,,2,,,,,,,,,,,,,,411,44.3657620691985,'040650000104','0406500001040420303','04065000010404203103','202303',3),</v>
      </c>
    </row>
    <row r="3958" spans="1:59" x14ac:dyDescent="0.3">
      <c r="A3958">
        <v>1</v>
      </c>
      <c r="B3958" t="s">
        <v>149</v>
      </c>
      <c r="C3958" t="s">
        <v>57856</v>
      </c>
      <c r="D3958">
        <v>42</v>
      </c>
      <c r="E3958">
        <v>4</v>
      </c>
      <c r="F3958">
        <v>1</v>
      </c>
      <c r="G3958">
        <v>3</v>
      </c>
      <c r="H3958">
        <v>4</v>
      </c>
      <c r="I3958">
        <v>4</v>
      </c>
      <c r="J3958">
        <v>2</v>
      </c>
      <c r="K3958">
        <v>4</v>
      </c>
      <c r="L3958">
        <v>2</v>
      </c>
      <c r="M3958">
        <v>1</v>
      </c>
      <c r="N3958">
        <v>2</v>
      </c>
      <c r="O3958">
        <v>1</v>
      </c>
      <c r="P3958">
        <v>1</v>
      </c>
      <c r="Q3958">
        <v>0</v>
      </c>
      <c r="R3958">
        <v>1</v>
      </c>
      <c r="S3958">
        <v>1</v>
      </c>
      <c r="T3958">
        <v>1</v>
      </c>
      <c r="W3958">
        <v>1</v>
      </c>
      <c r="Z3958">
        <v>1</v>
      </c>
      <c r="AA3958">
        <v>1</v>
      </c>
      <c r="AB3958">
        <v>1</v>
      </c>
      <c r="AC3958">
        <v>2</v>
      </c>
      <c r="AD3958">
        <v>4</v>
      </c>
      <c r="AE3958">
        <v>20</v>
      </c>
      <c r="AI3958">
        <v>2</v>
      </c>
      <c r="AK3958">
        <v>2</v>
      </c>
      <c r="AY3958">
        <v>411</v>
      </c>
      <c r="AZ3958">
        <v>44.365762069198503</v>
      </c>
      <c r="BA3958" t="s">
        <v>9116</v>
      </c>
      <c r="BB3958" t="s">
        <v>9121</v>
      </c>
      <c r="BC3958" t="s">
        <v>9122</v>
      </c>
      <c r="BD3958">
        <v>202303</v>
      </c>
      <c r="BE3958">
        <v>3</v>
      </c>
      <c r="BG3958" t="str">
        <f t="shared" si="61"/>
        <v>(1,'040650','000104',42,4,1,3,4,4,2,4,2,1,1,1,0,1,1,1,,1,,,1,1,1,2,4,20,,,,2,,2,,,,,,,,,,,,,,411,44.3657620691985,'040650000104','0406500001040420403','04065000010404204103','202303',3),</v>
      </c>
    </row>
    <row r="3959" spans="1:59" x14ac:dyDescent="0.3">
      <c r="A3959">
        <v>1</v>
      </c>
      <c r="B3959" t="s">
        <v>149</v>
      </c>
      <c r="C3959" t="s">
        <v>57856</v>
      </c>
      <c r="D3959">
        <v>42</v>
      </c>
      <c r="E3959">
        <v>5</v>
      </c>
      <c r="F3959">
        <v>1</v>
      </c>
      <c r="G3959">
        <v>2</v>
      </c>
      <c r="H3959">
        <v>1</v>
      </c>
      <c r="I3959">
        <v>4</v>
      </c>
      <c r="J3959">
        <v>2</v>
      </c>
      <c r="K3959">
        <v>4</v>
      </c>
      <c r="L3959">
        <v>2</v>
      </c>
      <c r="M3959">
        <v>3</v>
      </c>
      <c r="N3959">
        <v>2</v>
      </c>
      <c r="O3959">
        <v>2</v>
      </c>
      <c r="P3959">
        <v>1</v>
      </c>
      <c r="Q3959">
        <v>0</v>
      </c>
      <c r="R3959">
        <v>1</v>
      </c>
      <c r="S3959">
        <v>1</v>
      </c>
      <c r="T3959">
        <v>2</v>
      </c>
      <c r="W3959">
        <v>1</v>
      </c>
      <c r="Z3959">
        <v>2</v>
      </c>
      <c r="AA3959">
        <v>1</v>
      </c>
      <c r="AB3959">
        <v>1</v>
      </c>
      <c r="AC3959">
        <v>2</v>
      </c>
      <c r="AD3959">
        <v>1</v>
      </c>
      <c r="AE3959">
        <v>30</v>
      </c>
      <c r="AF3959">
        <v>2</v>
      </c>
      <c r="AG3959">
        <v>2</v>
      </c>
      <c r="AH3959">
        <v>2</v>
      </c>
      <c r="AI3959">
        <v>2</v>
      </c>
      <c r="AK3959">
        <v>2</v>
      </c>
      <c r="AY3959">
        <v>411</v>
      </c>
      <c r="AZ3959">
        <v>44.365762069198503</v>
      </c>
      <c r="BA3959" t="s">
        <v>9116</v>
      </c>
      <c r="BB3959" t="s">
        <v>9123</v>
      </c>
      <c r="BC3959" t="s">
        <v>9124</v>
      </c>
      <c r="BD3959">
        <v>202303</v>
      </c>
      <c r="BE3959">
        <v>3</v>
      </c>
      <c r="BG3959" t="str">
        <f t="shared" si="61"/>
        <v>(1,'040650','000104',42,5,1,2,1,4,2,4,2,3,2,1,0,1,1,2,,1,,,2,1,1,2,1,30,2,2,2,2,,2,,,,,,,,,,,,,,411,44.3657620691985,'040650000104','0406500001040420503','04065000010404205103','202303',3),</v>
      </c>
    </row>
    <row r="3960" spans="1:59" x14ac:dyDescent="0.3">
      <c r="A3960">
        <v>1</v>
      </c>
      <c r="B3960" t="s">
        <v>149</v>
      </c>
      <c r="C3960" t="s">
        <v>57856</v>
      </c>
      <c r="D3960">
        <v>42</v>
      </c>
      <c r="E3960">
        <v>6</v>
      </c>
      <c r="F3960">
        <v>1</v>
      </c>
      <c r="G3960">
        <v>1</v>
      </c>
      <c r="H3960">
        <v>1</v>
      </c>
      <c r="I3960">
        <v>2</v>
      </c>
      <c r="J3960">
        <v>1</v>
      </c>
      <c r="K3960">
        <v>4</v>
      </c>
      <c r="L3960">
        <v>1</v>
      </c>
      <c r="M3960">
        <v>1</v>
      </c>
      <c r="N3960">
        <v>1</v>
      </c>
      <c r="O3960">
        <v>2</v>
      </c>
      <c r="P3960">
        <v>2</v>
      </c>
      <c r="Q3960">
        <v>0</v>
      </c>
      <c r="R3960">
        <v>1</v>
      </c>
      <c r="S3960">
        <v>1</v>
      </c>
      <c r="T3960">
        <v>1</v>
      </c>
      <c r="W3960">
        <v>1</v>
      </c>
      <c r="Z3960">
        <v>1</v>
      </c>
      <c r="AA3960">
        <v>1</v>
      </c>
      <c r="AB3960">
        <v>1</v>
      </c>
      <c r="AC3960">
        <v>2</v>
      </c>
      <c r="AD3960">
        <v>1</v>
      </c>
      <c r="AE3960">
        <v>40</v>
      </c>
      <c r="AF3960">
        <v>1</v>
      </c>
      <c r="AG3960">
        <v>1</v>
      </c>
      <c r="AH3960">
        <v>2</v>
      </c>
      <c r="AI3960">
        <v>2</v>
      </c>
      <c r="AK3960">
        <v>2</v>
      </c>
      <c r="AY3960">
        <v>411</v>
      </c>
      <c r="AZ3960">
        <v>44.365762069198503</v>
      </c>
      <c r="BA3960" t="s">
        <v>9116</v>
      </c>
      <c r="BB3960" t="s">
        <v>9125</v>
      </c>
      <c r="BC3960" t="s">
        <v>9126</v>
      </c>
      <c r="BD3960">
        <v>202303</v>
      </c>
      <c r="BE3960">
        <v>3</v>
      </c>
      <c r="BG3960" t="str">
        <f t="shared" si="61"/>
        <v>(1,'040650','000104',42,6,1,1,1,2,1,4,1,1,2,2,0,1,1,1,,1,,,1,1,1,2,1,40,1,1,2,2,,2,,,,,,,,,,,,,,411,44.3657620691985,'040650000104','0406500001040420603','04065000010404206103','202303',3),</v>
      </c>
    </row>
    <row r="3961" spans="1:59" x14ac:dyDescent="0.3">
      <c r="A3961">
        <v>1</v>
      </c>
      <c r="B3961" t="s">
        <v>149</v>
      </c>
      <c r="C3961" t="s">
        <v>57856</v>
      </c>
      <c r="D3961">
        <v>42</v>
      </c>
      <c r="E3961">
        <v>7</v>
      </c>
      <c r="F3961">
        <v>1</v>
      </c>
      <c r="G3961">
        <v>1</v>
      </c>
      <c r="H3961">
        <v>1</v>
      </c>
      <c r="I3961">
        <v>1</v>
      </c>
      <c r="J3961">
        <v>2</v>
      </c>
      <c r="K3961">
        <v>2</v>
      </c>
      <c r="L3961">
        <v>2</v>
      </c>
      <c r="M3961">
        <v>1</v>
      </c>
      <c r="N3961">
        <v>2</v>
      </c>
      <c r="O3961">
        <v>3</v>
      </c>
      <c r="P3961">
        <v>2</v>
      </c>
      <c r="Q3961">
        <v>0</v>
      </c>
      <c r="R3961">
        <v>1</v>
      </c>
      <c r="S3961">
        <v>1</v>
      </c>
      <c r="T3961">
        <v>1</v>
      </c>
      <c r="W3961">
        <v>1</v>
      </c>
      <c r="Z3961">
        <v>1</v>
      </c>
      <c r="AA3961">
        <v>1</v>
      </c>
      <c r="AB3961">
        <v>1</v>
      </c>
      <c r="AC3961">
        <v>2</v>
      </c>
      <c r="AD3961">
        <v>1</v>
      </c>
      <c r="AE3961">
        <v>80</v>
      </c>
      <c r="AF3961">
        <v>2</v>
      </c>
      <c r="AG3961">
        <v>2</v>
      </c>
      <c r="AH3961">
        <v>2</v>
      </c>
      <c r="AI3961">
        <v>1</v>
      </c>
      <c r="AJ3961">
        <v>1</v>
      </c>
      <c r="AK3961">
        <v>2</v>
      </c>
      <c r="AM3961">
        <v>2</v>
      </c>
      <c r="AO3961">
        <v>1</v>
      </c>
      <c r="AP3961">
        <v>50</v>
      </c>
      <c r="AQ3961">
        <v>2</v>
      </c>
      <c r="AS3961">
        <v>2</v>
      </c>
      <c r="AU3961">
        <v>2</v>
      </c>
      <c r="AW3961">
        <v>2</v>
      </c>
      <c r="AY3961">
        <v>411</v>
      </c>
      <c r="AZ3961">
        <v>44.365762069198503</v>
      </c>
      <c r="BA3961" t="s">
        <v>9116</v>
      </c>
      <c r="BB3961" t="s">
        <v>9127</v>
      </c>
      <c r="BC3961" t="s">
        <v>9128</v>
      </c>
      <c r="BD3961">
        <v>202303</v>
      </c>
      <c r="BE3961">
        <v>3</v>
      </c>
      <c r="BG3961" t="str">
        <f t="shared" si="61"/>
        <v>(1,'040650','000104',42,7,1,1,1,1,2,2,2,1,3,2,0,1,1,1,,1,,,1,1,1,2,1,80,2,2,2,1,1,2,,2,,1,50,2,,2,,2,,2,,411,44.3657620691985,'040650000104','0406500001040420703','04065000010404207103','202303',3),</v>
      </c>
    </row>
    <row r="3962" spans="1:59" x14ac:dyDescent="0.3">
      <c r="A3962">
        <v>1</v>
      </c>
      <c r="B3962" t="s">
        <v>149</v>
      </c>
      <c r="C3962" t="s">
        <v>57856</v>
      </c>
      <c r="D3962">
        <v>42</v>
      </c>
      <c r="E3962">
        <v>8</v>
      </c>
      <c r="F3962">
        <v>1</v>
      </c>
      <c r="G3962">
        <v>2</v>
      </c>
      <c r="H3962">
        <v>1</v>
      </c>
      <c r="I3962">
        <v>2</v>
      </c>
      <c r="J3962">
        <v>2</v>
      </c>
      <c r="K3962">
        <v>2</v>
      </c>
      <c r="L3962">
        <v>2</v>
      </c>
      <c r="M3962">
        <v>1</v>
      </c>
      <c r="N3962">
        <v>2</v>
      </c>
      <c r="O3962">
        <v>4</v>
      </c>
      <c r="P3962">
        <v>3</v>
      </c>
      <c r="Q3962">
        <v>0</v>
      </c>
      <c r="R3962">
        <v>1</v>
      </c>
      <c r="S3962">
        <v>1</v>
      </c>
      <c r="T3962">
        <v>2</v>
      </c>
      <c r="W3962">
        <v>1</v>
      </c>
      <c r="Z3962">
        <v>1</v>
      </c>
      <c r="AA3962">
        <v>1</v>
      </c>
      <c r="AB3962">
        <v>1</v>
      </c>
      <c r="AC3962">
        <v>2</v>
      </c>
      <c r="AD3962">
        <v>4</v>
      </c>
      <c r="AE3962">
        <v>70</v>
      </c>
      <c r="AI3962">
        <v>2</v>
      </c>
      <c r="AK3962">
        <v>2</v>
      </c>
      <c r="AY3962">
        <v>411</v>
      </c>
      <c r="AZ3962">
        <v>44.365762069198503</v>
      </c>
      <c r="BA3962" t="s">
        <v>9116</v>
      </c>
      <c r="BB3962" t="s">
        <v>9129</v>
      </c>
      <c r="BC3962" t="s">
        <v>9130</v>
      </c>
      <c r="BD3962">
        <v>202303</v>
      </c>
      <c r="BE3962">
        <v>3</v>
      </c>
      <c r="BG3962" t="str">
        <f t="shared" si="61"/>
        <v>(1,'040650','000104',42,8,1,2,1,2,2,2,2,1,4,3,0,1,1,2,,1,,,1,1,1,2,4,70,,,,2,,2,,,,,,,,,,,,,,411,44.3657620691985,'040650000104','0406500001040420803','04065000010404208103','202303',3),</v>
      </c>
    </row>
    <row r="3963" spans="1:59" x14ac:dyDescent="0.3">
      <c r="A3963">
        <v>1</v>
      </c>
      <c r="B3963" t="s">
        <v>149</v>
      </c>
      <c r="C3963" t="s">
        <v>57811</v>
      </c>
      <c r="D3963">
        <v>42</v>
      </c>
      <c r="E3963">
        <v>1</v>
      </c>
      <c r="F3963">
        <v>1</v>
      </c>
      <c r="G3963">
        <v>1</v>
      </c>
      <c r="H3963">
        <v>1</v>
      </c>
      <c r="I3963">
        <v>2</v>
      </c>
      <c r="J3963">
        <v>2</v>
      </c>
      <c r="K3963">
        <v>4</v>
      </c>
      <c r="L3963">
        <v>2</v>
      </c>
      <c r="M3963">
        <v>1</v>
      </c>
      <c r="N3963">
        <v>2</v>
      </c>
      <c r="O3963">
        <v>4</v>
      </c>
      <c r="P3963">
        <v>3</v>
      </c>
      <c r="Q3963">
        <v>0</v>
      </c>
      <c r="R3963">
        <v>1</v>
      </c>
      <c r="S3963">
        <v>1</v>
      </c>
      <c r="T3963">
        <v>1</v>
      </c>
      <c r="W3963">
        <v>1</v>
      </c>
      <c r="Z3963">
        <v>1</v>
      </c>
      <c r="AA3963">
        <v>1</v>
      </c>
      <c r="AB3963">
        <v>1</v>
      </c>
      <c r="AC3963">
        <v>2</v>
      </c>
      <c r="AD3963">
        <v>4</v>
      </c>
      <c r="AE3963">
        <v>130</v>
      </c>
      <c r="AI3963">
        <v>1</v>
      </c>
      <c r="AJ3963">
        <v>1</v>
      </c>
      <c r="AK3963">
        <v>2</v>
      </c>
      <c r="AM3963">
        <v>2</v>
      </c>
      <c r="AO3963">
        <v>1</v>
      </c>
      <c r="AP3963">
        <v>50</v>
      </c>
      <c r="AQ3963">
        <v>2</v>
      </c>
      <c r="AS3963">
        <v>2</v>
      </c>
      <c r="AU3963">
        <v>2</v>
      </c>
      <c r="AW3963">
        <v>2</v>
      </c>
      <c r="AY3963">
        <v>412</v>
      </c>
      <c r="AZ3963">
        <v>84.124988147852605</v>
      </c>
      <c r="BA3963" t="s">
        <v>9131</v>
      </c>
      <c r="BB3963" t="s">
        <v>9132</v>
      </c>
      <c r="BC3963" t="s">
        <v>9133</v>
      </c>
      <c r="BD3963">
        <v>202303</v>
      </c>
      <c r="BE3963">
        <v>3</v>
      </c>
      <c r="BG3963" t="str">
        <f t="shared" si="61"/>
        <v>(1,'040650','000303',42,1,1,1,1,2,2,4,2,1,4,3,0,1,1,1,,1,,,1,1,1,2,4,130,,,,1,1,2,,2,,1,50,2,,2,,2,,2,,412,84.1249881478526,'040650000303','0406500003030420103','04065000030304201103','202303',3),</v>
      </c>
    </row>
    <row r="3964" spans="1:59" x14ac:dyDescent="0.3">
      <c r="A3964">
        <v>1</v>
      </c>
      <c r="B3964" t="s">
        <v>149</v>
      </c>
      <c r="C3964" t="s">
        <v>57811</v>
      </c>
      <c r="D3964">
        <v>42</v>
      </c>
      <c r="E3964">
        <v>2</v>
      </c>
      <c r="F3964">
        <v>1</v>
      </c>
      <c r="G3964">
        <v>1</v>
      </c>
      <c r="H3964">
        <v>1</v>
      </c>
      <c r="I3964">
        <v>2</v>
      </c>
      <c r="J3964">
        <v>1</v>
      </c>
      <c r="K3964">
        <v>4</v>
      </c>
      <c r="L3964">
        <v>3</v>
      </c>
      <c r="M3964">
        <v>1</v>
      </c>
      <c r="N3964">
        <v>1</v>
      </c>
      <c r="O3964">
        <v>5</v>
      </c>
      <c r="P3964">
        <v>4</v>
      </c>
      <c r="Q3964">
        <v>0</v>
      </c>
      <c r="R3964">
        <v>1</v>
      </c>
      <c r="S3964">
        <v>1</v>
      </c>
      <c r="T3964">
        <v>1</v>
      </c>
      <c r="W3964">
        <v>1</v>
      </c>
      <c r="Z3964">
        <v>1</v>
      </c>
      <c r="AA3964">
        <v>1</v>
      </c>
      <c r="AB3964">
        <v>1</v>
      </c>
      <c r="AC3964">
        <v>2</v>
      </c>
      <c r="AD3964">
        <v>4</v>
      </c>
      <c r="AE3964">
        <v>120</v>
      </c>
      <c r="AI3964">
        <v>2</v>
      </c>
      <c r="AK3964">
        <v>2</v>
      </c>
      <c r="AY3964">
        <v>412</v>
      </c>
      <c r="AZ3964">
        <v>84.124988147852605</v>
      </c>
      <c r="BA3964" t="s">
        <v>9131</v>
      </c>
      <c r="BB3964" t="s">
        <v>9134</v>
      </c>
      <c r="BC3964" t="s">
        <v>9135</v>
      </c>
      <c r="BD3964">
        <v>202303</v>
      </c>
      <c r="BE3964">
        <v>3</v>
      </c>
      <c r="BG3964" t="str">
        <f t="shared" si="61"/>
        <v>(1,'040650','000303',42,2,1,1,1,2,1,4,3,1,5,4,0,1,1,1,,1,,,1,1,1,2,4,120,,,,2,,2,,,,,,,,,,,,,,412,84.1249881478526,'040650000303','0406500003030420203','04065000030304202103','202303',3),</v>
      </c>
    </row>
    <row r="3965" spans="1:59" x14ac:dyDescent="0.3">
      <c r="A3965">
        <v>1</v>
      </c>
      <c r="B3965" t="s">
        <v>149</v>
      </c>
      <c r="C3965" t="s">
        <v>57811</v>
      </c>
      <c r="D3965">
        <v>42</v>
      </c>
      <c r="E3965">
        <v>3</v>
      </c>
      <c r="F3965">
        <v>1</v>
      </c>
      <c r="G3965">
        <v>1</v>
      </c>
      <c r="H3965">
        <v>1</v>
      </c>
      <c r="I3965">
        <v>2</v>
      </c>
      <c r="J3965">
        <v>2</v>
      </c>
      <c r="K3965">
        <v>4</v>
      </c>
      <c r="L3965">
        <v>2</v>
      </c>
      <c r="M3965">
        <v>1</v>
      </c>
      <c r="N3965">
        <v>2</v>
      </c>
      <c r="O3965">
        <v>3</v>
      </c>
      <c r="P3965">
        <v>2</v>
      </c>
      <c r="Q3965">
        <v>0</v>
      </c>
      <c r="R3965">
        <v>1</v>
      </c>
      <c r="S3965">
        <v>1</v>
      </c>
      <c r="T3965">
        <v>1</v>
      </c>
      <c r="W3965">
        <v>1</v>
      </c>
      <c r="Z3965">
        <v>1</v>
      </c>
      <c r="AA3965">
        <v>1</v>
      </c>
      <c r="AB3965">
        <v>1</v>
      </c>
      <c r="AC3965">
        <v>2</v>
      </c>
      <c r="AD3965">
        <v>1</v>
      </c>
      <c r="AE3965">
        <v>30</v>
      </c>
      <c r="AF3965">
        <v>2</v>
      </c>
      <c r="AG3965">
        <v>2</v>
      </c>
      <c r="AH3965">
        <v>1</v>
      </c>
      <c r="AI3965">
        <v>2</v>
      </c>
      <c r="AK3965">
        <v>2</v>
      </c>
      <c r="AY3965">
        <v>412</v>
      </c>
      <c r="AZ3965">
        <v>84.124988147852605</v>
      </c>
      <c r="BA3965" t="s">
        <v>9131</v>
      </c>
      <c r="BB3965" t="s">
        <v>9136</v>
      </c>
      <c r="BC3965" t="s">
        <v>9137</v>
      </c>
      <c r="BD3965">
        <v>202303</v>
      </c>
      <c r="BE3965">
        <v>3</v>
      </c>
      <c r="BG3965" t="str">
        <f t="shared" si="61"/>
        <v>(1,'040650','000303',42,3,1,1,1,2,2,4,2,1,3,2,0,1,1,1,,1,,,1,1,1,2,1,30,2,2,1,2,,2,,,,,,,,,,,,,,412,84.1249881478526,'040650000303','0406500003030420303','04065000030304203103','202303',3),</v>
      </c>
    </row>
    <row r="3966" spans="1:59" x14ac:dyDescent="0.3">
      <c r="A3966">
        <v>1</v>
      </c>
      <c r="B3966" t="s">
        <v>149</v>
      </c>
      <c r="C3966" t="s">
        <v>57811</v>
      </c>
      <c r="D3966">
        <v>42</v>
      </c>
      <c r="E3966">
        <v>4</v>
      </c>
      <c r="F3966">
        <v>1</v>
      </c>
      <c r="G3966">
        <v>1</v>
      </c>
      <c r="H3966">
        <v>1</v>
      </c>
      <c r="I3966">
        <v>2</v>
      </c>
      <c r="J3966">
        <v>1</v>
      </c>
      <c r="K3966">
        <v>2</v>
      </c>
      <c r="L3966">
        <v>1</v>
      </c>
      <c r="M3966">
        <v>1</v>
      </c>
      <c r="N3966">
        <v>1</v>
      </c>
      <c r="O3966">
        <v>5</v>
      </c>
      <c r="P3966">
        <v>4</v>
      </c>
      <c r="Q3966">
        <v>0</v>
      </c>
      <c r="R3966">
        <v>1</v>
      </c>
      <c r="S3966">
        <v>1</v>
      </c>
      <c r="T3966">
        <v>1</v>
      </c>
      <c r="W3966">
        <v>1</v>
      </c>
      <c r="Z3966">
        <v>1</v>
      </c>
      <c r="AA3966">
        <v>1</v>
      </c>
      <c r="AB3966">
        <v>1</v>
      </c>
      <c r="AC3966">
        <v>2</v>
      </c>
      <c r="AD3966">
        <v>4</v>
      </c>
      <c r="AE3966">
        <v>100</v>
      </c>
      <c r="AI3966">
        <v>2</v>
      </c>
      <c r="AK3966">
        <v>2</v>
      </c>
      <c r="AY3966">
        <v>412</v>
      </c>
      <c r="AZ3966">
        <v>84.124988147852605</v>
      </c>
      <c r="BA3966" t="s">
        <v>9131</v>
      </c>
      <c r="BB3966" t="s">
        <v>9138</v>
      </c>
      <c r="BC3966" t="s">
        <v>9139</v>
      </c>
      <c r="BD3966">
        <v>202303</v>
      </c>
      <c r="BE3966">
        <v>3</v>
      </c>
      <c r="BG3966" t="str">
        <f t="shared" si="61"/>
        <v>(1,'040650','000303',42,4,1,1,1,2,1,2,1,1,5,4,0,1,1,1,,1,,,1,1,1,2,4,100,,,,2,,2,,,,,,,,,,,,,,412,84.1249881478526,'040650000303','0406500003030420403','04065000030304204103','202303',3),</v>
      </c>
    </row>
    <row r="3967" spans="1:59" x14ac:dyDescent="0.3">
      <c r="A3967">
        <v>1</v>
      </c>
      <c r="B3967" t="s">
        <v>149</v>
      </c>
      <c r="C3967" t="s">
        <v>57811</v>
      </c>
      <c r="D3967">
        <v>42</v>
      </c>
      <c r="E3967">
        <v>5</v>
      </c>
      <c r="F3967">
        <v>1</v>
      </c>
      <c r="G3967">
        <v>1</v>
      </c>
      <c r="H3967">
        <v>1</v>
      </c>
      <c r="I3967">
        <v>2</v>
      </c>
      <c r="J3967">
        <v>1</v>
      </c>
      <c r="K3967">
        <v>2</v>
      </c>
      <c r="L3967">
        <v>1</v>
      </c>
      <c r="M3967">
        <v>1</v>
      </c>
      <c r="N3967">
        <v>1</v>
      </c>
      <c r="O3967">
        <v>4</v>
      </c>
      <c r="P3967">
        <v>3</v>
      </c>
      <c r="Q3967">
        <v>0</v>
      </c>
      <c r="R3967">
        <v>1</v>
      </c>
      <c r="S3967">
        <v>1</v>
      </c>
      <c r="T3967">
        <v>1</v>
      </c>
      <c r="W3967">
        <v>1</v>
      </c>
      <c r="Z3967">
        <v>1</v>
      </c>
      <c r="AA3967">
        <v>1</v>
      </c>
      <c r="AB3967">
        <v>1</v>
      </c>
      <c r="AC3967">
        <v>2</v>
      </c>
      <c r="AD3967">
        <v>4</v>
      </c>
      <c r="AE3967">
        <v>150</v>
      </c>
      <c r="AI3967">
        <v>1</v>
      </c>
      <c r="AJ3967">
        <v>1</v>
      </c>
      <c r="AK3967">
        <v>2</v>
      </c>
      <c r="AM3967">
        <v>2</v>
      </c>
      <c r="AO3967">
        <v>1</v>
      </c>
      <c r="AP3967">
        <v>50</v>
      </c>
      <c r="AQ3967">
        <v>2</v>
      </c>
      <c r="AS3967">
        <v>2</v>
      </c>
      <c r="AU3967">
        <v>2</v>
      </c>
      <c r="AW3967">
        <v>2</v>
      </c>
      <c r="AY3967">
        <v>412</v>
      </c>
      <c r="AZ3967">
        <v>84.124988147852605</v>
      </c>
      <c r="BA3967" t="s">
        <v>9131</v>
      </c>
      <c r="BB3967" t="s">
        <v>9140</v>
      </c>
      <c r="BC3967" t="s">
        <v>9141</v>
      </c>
      <c r="BD3967">
        <v>202303</v>
      </c>
      <c r="BE3967">
        <v>3</v>
      </c>
      <c r="BG3967" t="str">
        <f t="shared" si="61"/>
        <v>(1,'040650','000303',42,5,1,1,1,2,1,2,1,1,4,3,0,1,1,1,,1,,,1,1,1,2,4,150,,,,1,1,2,,2,,1,50,2,,2,,2,,2,,412,84.1249881478526,'040650000303','0406500003030420503','04065000030304205103','202303',3),</v>
      </c>
    </row>
    <row r="3968" spans="1:59" x14ac:dyDescent="0.3">
      <c r="A3968">
        <v>1</v>
      </c>
      <c r="B3968" t="s">
        <v>149</v>
      </c>
      <c r="C3968" t="s">
        <v>57811</v>
      </c>
      <c r="D3968">
        <v>42</v>
      </c>
      <c r="E3968">
        <v>6</v>
      </c>
      <c r="F3968">
        <v>1</v>
      </c>
      <c r="G3968">
        <v>1</v>
      </c>
      <c r="H3968">
        <v>1</v>
      </c>
      <c r="I3968">
        <v>2</v>
      </c>
      <c r="J3968">
        <v>2</v>
      </c>
      <c r="K3968">
        <v>1</v>
      </c>
      <c r="L3968">
        <v>1</v>
      </c>
      <c r="M3968">
        <v>1</v>
      </c>
      <c r="N3968">
        <v>1</v>
      </c>
      <c r="O3968">
        <v>5</v>
      </c>
      <c r="P3968">
        <v>4</v>
      </c>
      <c r="Q3968">
        <v>0</v>
      </c>
      <c r="R3968">
        <v>1</v>
      </c>
      <c r="S3968">
        <v>1</v>
      </c>
      <c r="T3968">
        <v>1</v>
      </c>
      <c r="W3968">
        <v>1</v>
      </c>
      <c r="Z3968">
        <v>1</v>
      </c>
      <c r="AA3968">
        <v>1</v>
      </c>
      <c r="AB3968">
        <v>1</v>
      </c>
      <c r="AC3968">
        <v>2</v>
      </c>
      <c r="AD3968">
        <v>4</v>
      </c>
      <c r="AE3968">
        <v>120</v>
      </c>
      <c r="AI3968">
        <v>1</v>
      </c>
      <c r="AJ3968">
        <v>1</v>
      </c>
      <c r="AK3968">
        <v>2</v>
      </c>
      <c r="AM3968">
        <v>2</v>
      </c>
      <c r="AO3968">
        <v>1</v>
      </c>
      <c r="AP3968">
        <v>70</v>
      </c>
      <c r="AQ3968">
        <v>2</v>
      </c>
      <c r="AS3968">
        <v>2</v>
      </c>
      <c r="AU3968">
        <v>2</v>
      </c>
      <c r="AW3968">
        <v>2</v>
      </c>
      <c r="AY3968">
        <v>412</v>
      </c>
      <c r="AZ3968">
        <v>84.124988147852605</v>
      </c>
      <c r="BA3968" t="s">
        <v>9131</v>
      </c>
      <c r="BB3968" t="s">
        <v>9142</v>
      </c>
      <c r="BC3968" t="s">
        <v>9143</v>
      </c>
      <c r="BD3968">
        <v>202303</v>
      </c>
      <c r="BE3968">
        <v>3</v>
      </c>
      <c r="BG3968" t="str">
        <f t="shared" si="61"/>
        <v>(1,'040650','000303',42,6,1,1,1,2,2,1,1,1,5,4,0,1,1,1,,1,,,1,1,1,2,4,120,,,,1,1,2,,2,,1,70,2,,2,,2,,2,,412,84.1249881478526,'040650000303','0406500003030420603','04065000030304206103','202303',3),</v>
      </c>
    </row>
    <row r="3969" spans="1:59" x14ac:dyDescent="0.3">
      <c r="A3969">
        <v>1</v>
      </c>
      <c r="B3969" t="s">
        <v>149</v>
      </c>
      <c r="C3969" t="s">
        <v>57811</v>
      </c>
      <c r="D3969">
        <v>42</v>
      </c>
      <c r="E3969">
        <v>7</v>
      </c>
      <c r="F3969">
        <v>1</v>
      </c>
      <c r="G3969">
        <v>1</v>
      </c>
      <c r="H3969">
        <v>1</v>
      </c>
      <c r="I3969">
        <v>4</v>
      </c>
      <c r="J3969">
        <v>3</v>
      </c>
      <c r="K3969">
        <v>4</v>
      </c>
      <c r="L3969">
        <v>2</v>
      </c>
      <c r="M3969">
        <v>1</v>
      </c>
      <c r="N3969">
        <v>2</v>
      </c>
      <c r="O3969">
        <v>4</v>
      </c>
      <c r="P3969">
        <v>3</v>
      </c>
      <c r="Q3969">
        <v>0</v>
      </c>
      <c r="R3969">
        <v>1</v>
      </c>
      <c r="S3969">
        <v>1</v>
      </c>
      <c r="T3969">
        <v>1</v>
      </c>
      <c r="W3969">
        <v>1</v>
      </c>
      <c r="Z3969">
        <v>1</v>
      </c>
      <c r="AA3969">
        <v>1</v>
      </c>
      <c r="AB3969">
        <v>1</v>
      </c>
      <c r="AC3969">
        <v>2</v>
      </c>
      <c r="AD3969">
        <v>4</v>
      </c>
      <c r="AE3969">
        <v>100</v>
      </c>
      <c r="AI3969">
        <v>1</v>
      </c>
      <c r="AJ3969">
        <v>1</v>
      </c>
      <c r="AK3969">
        <v>2</v>
      </c>
      <c r="AM3969">
        <v>2</v>
      </c>
      <c r="AO3969">
        <v>1</v>
      </c>
      <c r="AP3969">
        <v>50</v>
      </c>
      <c r="AQ3969">
        <v>2</v>
      </c>
      <c r="AS3969">
        <v>2</v>
      </c>
      <c r="AU3969">
        <v>2</v>
      </c>
      <c r="AW3969">
        <v>2</v>
      </c>
      <c r="AY3969">
        <v>412</v>
      </c>
      <c r="AZ3969">
        <v>84.124988147852605</v>
      </c>
      <c r="BA3969" t="s">
        <v>9131</v>
      </c>
      <c r="BB3969" t="s">
        <v>9144</v>
      </c>
      <c r="BC3969" t="s">
        <v>9145</v>
      </c>
      <c r="BD3969">
        <v>202303</v>
      </c>
      <c r="BE3969">
        <v>3</v>
      </c>
      <c r="BG3969" t="str">
        <f t="shared" si="61"/>
        <v>(1,'040650','000303',42,7,1,1,1,4,3,4,2,1,4,3,0,1,1,1,,1,,,1,1,1,2,4,100,,,,1,1,2,,2,,1,50,2,,2,,2,,2,,412,84.1249881478526,'040650000303','0406500003030420703','04065000030304207103','202303',3),</v>
      </c>
    </row>
    <row r="3970" spans="1:59" x14ac:dyDescent="0.3">
      <c r="A3970">
        <v>1</v>
      </c>
      <c r="B3970" t="s">
        <v>149</v>
      </c>
      <c r="C3970" t="s">
        <v>57820</v>
      </c>
      <c r="D3970">
        <v>37</v>
      </c>
      <c r="E3970">
        <v>2</v>
      </c>
      <c r="F3970">
        <v>1</v>
      </c>
      <c r="G3970">
        <v>1</v>
      </c>
      <c r="H3970">
        <v>1</v>
      </c>
      <c r="I3970">
        <v>4</v>
      </c>
      <c r="J3970">
        <v>3</v>
      </c>
      <c r="K3970">
        <v>4</v>
      </c>
      <c r="L3970">
        <v>2</v>
      </c>
      <c r="M3970">
        <v>1</v>
      </c>
      <c r="N3970">
        <v>2</v>
      </c>
      <c r="O3970">
        <v>3</v>
      </c>
      <c r="P3970">
        <v>2</v>
      </c>
      <c r="Q3970">
        <v>0</v>
      </c>
      <c r="R3970">
        <v>1</v>
      </c>
      <c r="S3970">
        <v>1</v>
      </c>
      <c r="T3970">
        <v>1</v>
      </c>
      <c r="W3970">
        <v>1</v>
      </c>
      <c r="Z3970">
        <v>1</v>
      </c>
      <c r="AA3970">
        <v>1</v>
      </c>
      <c r="AB3970">
        <v>1</v>
      </c>
      <c r="AC3970">
        <v>2</v>
      </c>
      <c r="AD3970">
        <v>4</v>
      </c>
      <c r="AE3970">
        <v>60</v>
      </c>
      <c r="AI3970">
        <v>2</v>
      </c>
      <c r="AK3970">
        <v>2</v>
      </c>
      <c r="AY3970">
        <v>411</v>
      </c>
      <c r="AZ3970">
        <v>163.655939989953</v>
      </c>
      <c r="BA3970" t="s">
        <v>9146</v>
      </c>
      <c r="BB3970" t="s">
        <v>9147</v>
      </c>
      <c r="BC3970" t="s">
        <v>9148</v>
      </c>
      <c r="BD3970">
        <v>202301</v>
      </c>
      <c r="BE3970">
        <v>1</v>
      </c>
      <c r="BG3970" t="str">
        <f t="shared" si="61"/>
        <v>(1,'040650','000504',37,2,1,1,1,4,3,4,2,1,3,2,0,1,1,1,,1,,,1,1,1,2,4,60,,,,2,,2,,,,,,,,,,,,,,411,163.655939989953,'040650000504','0406500005040370201','04065000050403702101','202301',1),</v>
      </c>
    </row>
    <row r="3971" spans="1:59" x14ac:dyDescent="0.3">
      <c r="A3971">
        <v>1</v>
      </c>
      <c r="B3971" t="s">
        <v>149</v>
      </c>
      <c r="C3971" t="s">
        <v>57820</v>
      </c>
      <c r="D3971">
        <v>37</v>
      </c>
      <c r="E3971">
        <v>3</v>
      </c>
      <c r="F3971">
        <v>1</v>
      </c>
      <c r="G3971">
        <v>1</v>
      </c>
      <c r="H3971">
        <v>1</v>
      </c>
      <c r="I3971">
        <v>2</v>
      </c>
      <c r="J3971">
        <v>2</v>
      </c>
      <c r="K3971">
        <v>4</v>
      </c>
      <c r="L3971">
        <v>3</v>
      </c>
      <c r="M3971">
        <v>1</v>
      </c>
      <c r="N3971">
        <v>2</v>
      </c>
      <c r="O3971">
        <v>2</v>
      </c>
      <c r="P3971">
        <v>1</v>
      </c>
      <c r="Q3971">
        <v>0</v>
      </c>
      <c r="R3971">
        <v>1</v>
      </c>
      <c r="S3971">
        <v>2</v>
      </c>
      <c r="T3971">
        <v>1</v>
      </c>
      <c r="W3971">
        <v>1</v>
      </c>
      <c r="Z3971">
        <v>1</v>
      </c>
      <c r="AA3971">
        <v>1</v>
      </c>
      <c r="AB3971">
        <v>1</v>
      </c>
      <c r="AC3971">
        <v>2</v>
      </c>
      <c r="AD3971">
        <v>4</v>
      </c>
      <c r="AE3971">
        <v>60</v>
      </c>
      <c r="AI3971">
        <v>2</v>
      </c>
      <c r="AK3971">
        <v>2</v>
      </c>
      <c r="AY3971">
        <v>411</v>
      </c>
      <c r="AZ3971">
        <v>163.655939989953</v>
      </c>
      <c r="BA3971" t="s">
        <v>9146</v>
      </c>
      <c r="BB3971" t="s">
        <v>9149</v>
      </c>
      <c r="BC3971" t="s">
        <v>9150</v>
      </c>
      <c r="BD3971">
        <v>202301</v>
      </c>
      <c r="BE3971">
        <v>1</v>
      </c>
      <c r="BG3971" t="str">
        <f t="shared" ref="BG3971:BG4034" si="62">_xlfn.CONCAT("(",A3971,",'",IF(LEN(B3971) = 5, _xlfn.CONCAT("0",B3971),B3971),"','",C3971,"',",D3971,",",E3971,",",F3971,",",G3971,",",H3971,",",I3971,",",J3971,",",K3971,",",L3971,",",M3971,",",O3971,",",P3971,",",Q3971,",",R3971,",",S3971,",",T3971,",",V3971,",",W3971,",",X3971,",",Y3971,",",Z3971,",",AA3971,",",AB3971,",",AC3971,",",AD3971,",",AE3971,",",AF3971,",",AG3971,",",AH3971,",",AI3971,",",AJ3971,",",AK3971,",",AL3971, ",",AM3971, ",",AN3971, ",",AO3971, ",",AP3971, ",",AQ3971, ",",AR3971, ",",AS3971, ",",AT3971, ",",AU3971, ",",AV3971, ",",AW3971, ",",AX3971, ",",AY3971, ",",AZ3971, ",'",BA3971, "','",BB3971, "','",BC3971, "','",BD3971, "',",BE3971,  "),")</f>
        <v>(1,'040650','000504',37,3,1,1,1,2,2,4,3,1,2,1,0,1,2,1,,1,,,1,1,1,2,4,60,,,,2,,2,,,,,,,,,,,,,,411,163.655939989953,'040650000504','0406500005040370301','04065000050403703101','202301',1),</v>
      </c>
    </row>
    <row r="3972" spans="1:59" x14ac:dyDescent="0.3">
      <c r="A3972">
        <v>1</v>
      </c>
      <c r="B3972" t="s">
        <v>149</v>
      </c>
      <c r="C3972" t="s">
        <v>57820</v>
      </c>
      <c r="D3972">
        <v>37</v>
      </c>
      <c r="E3972">
        <v>5</v>
      </c>
      <c r="F3972">
        <v>1</v>
      </c>
      <c r="G3972">
        <v>1</v>
      </c>
      <c r="H3972">
        <v>1</v>
      </c>
      <c r="I3972">
        <v>1</v>
      </c>
      <c r="J3972">
        <v>2</v>
      </c>
      <c r="K3972">
        <v>2</v>
      </c>
      <c r="L3972">
        <v>2</v>
      </c>
      <c r="M3972">
        <v>1</v>
      </c>
      <c r="N3972">
        <v>2</v>
      </c>
      <c r="O3972">
        <v>5</v>
      </c>
      <c r="P3972">
        <v>4</v>
      </c>
      <c r="Q3972">
        <v>0</v>
      </c>
      <c r="R3972">
        <v>1</v>
      </c>
      <c r="S3972">
        <v>1</v>
      </c>
      <c r="T3972">
        <v>1</v>
      </c>
      <c r="W3972">
        <v>1</v>
      </c>
      <c r="Z3972">
        <v>1</v>
      </c>
      <c r="AA3972">
        <v>1</v>
      </c>
      <c r="AB3972">
        <v>1</v>
      </c>
      <c r="AC3972">
        <v>2</v>
      </c>
      <c r="AD3972">
        <v>4</v>
      </c>
      <c r="AE3972">
        <v>200</v>
      </c>
      <c r="AI3972">
        <v>1</v>
      </c>
      <c r="AJ3972">
        <v>2</v>
      </c>
      <c r="AK3972">
        <v>2</v>
      </c>
      <c r="AM3972">
        <v>2</v>
      </c>
      <c r="AO3972">
        <v>1</v>
      </c>
      <c r="AP3972">
        <v>120</v>
      </c>
      <c r="AQ3972">
        <v>2</v>
      </c>
      <c r="AS3972">
        <v>2</v>
      </c>
      <c r="AU3972">
        <v>2</v>
      </c>
      <c r="AW3972">
        <v>2</v>
      </c>
      <c r="AY3972">
        <v>411</v>
      </c>
      <c r="AZ3972">
        <v>163.655939989953</v>
      </c>
      <c r="BA3972" t="s">
        <v>9146</v>
      </c>
      <c r="BB3972" t="s">
        <v>9151</v>
      </c>
      <c r="BC3972" t="s">
        <v>9152</v>
      </c>
      <c r="BD3972">
        <v>202301</v>
      </c>
      <c r="BE3972">
        <v>1</v>
      </c>
      <c r="BG3972" t="str">
        <f t="shared" si="62"/>
        <v>(1,'040650','000504',37,5,1,1,1,1,2,2,2,1,5,4,0,1,1,1,,1,,,1,1,1,2,4,200,,,,1,2,2,,2,,1,120,2,,2,,2,,2,,411,163.655939989953,'040650000504','0406500005040370501','04065000050403705101','202301',1),</v>
      </c>
    </row>
    <row r="3973" spans="1:59" x14ac:dyDescent="0.3">
      <c r="A3973">
        <v>1</v>
      </c>
      <c r="B3973" t="s">
        <v>149</v>
      </c>
      <c r="C3973" t="s">
        <v>57820</v>
      </c>
      <c r="D3973">
        <v>37</v>
      </c>
      <c r="E3973">
        <v>6</v>
      </c>
      <c r="F3973">
        <v>1</v>
      </c>
      <c r="G3973">
        <v>1</v>
      </c>
      <c r="H3973">
        <v>2</v>
      </c>
      <c r="I3973">
        <v>1</v>
      </c>
      <c r="J3973">
        <v>1</v>
      </c>
      <c r="K3973">
        <v>2</v>
      </c>
      <c r="L3973">
        <v>2</v>
      </c>
      <c r="M3973">
        <v>1</v>
      </c>
      <c r="N3973">
        <v>1</v>
      </c>
      <c r="O3973">
        <v>3</v>
      </c>
      <c r="P3973">
        <v>2</v>
      </c>
      <c r="Q3973">
        <v>0</v>
      </c>
      <c r="R3973">
        <v>1</v>
      </c>
      <c r="S3973">
        <v>1</v>
      </c>
      <c r="T3973">
        <v>1</v>
      </c>
      <c r="W3973">
        <v>1</v>
      </c>
      <c r="Z3973">
        <v>1</v>
      </c>
      <c r="AA3973">
        <v>1</v>
      </c>
      <c r="AB3973">
        <v>1</v>
      </c>
      <c r="AC3973">
        <v>2</v>
      </c>
      <c r="AD3973">
        <v>1</v>
      </c>
      <c r="AE3973">
        <v>60</v>
      </c>
      <c r="AF3973">
        <v>2</v>
      </c>
      <c r="AG3973">
        <v>2</v>
      </c>
      <c r="AH3973">
        <v>2</v>
      </c>
      <c r="AI3973">
        <v>2</v>
      </c>
      <c r="AK3973">
        <v>2</v>
      </c>
      <c r="AY3973">
        <v>411</v>
      </c>
      <c r="AZ3973">
        <v>163.655939989953</v>
      </c>
      <c r="BA3973" t="s">
        <v>9146</v>
      </c>
      <c r="BB3973" t="s">
        <v>9153</v>
      </c>
      <c r="BC3973" t="s">
        <v>9154</v>
      </c>
      <c r="BD3973">
        <v>202301</v>
      </c>
      <c r="BE3973">
        <v>1</v>
      </c>
      <c r="BG3973" t="str">
        <f t="shared" si="62"/>
        <v>(1,'040650','000504',37,6,1,1,2,1,1,2,2,1,3,2,0,1,1,1,,1,,,1,1,1,2,1,60,2,2,2,2,,2,,,,,,,,,,,,,,411,163.655939989953,'040650000504','0406500005040370601','04065000050403706101','202301',1),</v>
      </c>
    </row>
    <row r="3974" spans="1:59" x14ac:dyDescent="0.3">
      <c r="A3974">
        <v>1</v>
      </c>
      <c r="B3974" t="s">
        <v>149</v>
      </c>
      <c r="C3974" t="s">
        <v>57820</v>
      </c>
      <c r="D3974">
        <v>37</v>
      </c>
      <c r="E3974">
        <v>9</v>
      </c>
      <c r="F3974">
        <v>1</v>
      </c>
      <c r="G3974">
        <v>1</v>
      </c>
      <c r="H3974">
        <v>1</v>
      </c>
      <c r="I3974">
        <v>4</v>
      </c>
      <c r="J3974">
        <v>3</v>
      </c>
      <c r="K3974">
        <v>7</v>
      </c>
      <c r="L3974">
        <v>3</v>
      </c>
      <c r="M3974">
        <v>3</v>
      </c>
      <c r="N3974">
        <v>3</v>
      </c>
      <c r="O3974">
        <v>1</v>
      </c>
      <c r="P3974">
        <v>1</v>
      </c>
      <c r="Q3974">
        <v>0</v>
      </c>
      <c r="R3974">
        <v>1</v>
      </c>
      <c r="S3974">
        <v>1</v>
      </c>
      <c r="T3974">
        <v>1</v>
      </c>
      <c r="W3974">
        <v>1</v>
      </c>
      <c r="Z3974">
        <v>2</v>
      </c>
      <c r="AA3974">
        <v>1</v>
      </c>
      <c r="AB3974">
        <v>1</v>
      </c>
      <c r="AC3974">
        <v>2</v>
      </c>
      <c r="AD3974">
        <v>1</v>
      </c>
      <c r="AE3974">
        <v>70</v>
      </c>
      <c r="AF3974">
        <v>2</v>
      </c>
      <c r="AG3974">
        <v>2</v>
      </c>
      <c r="AH3974">
        <v>2</v>
      </c>
      <c r="AI3974">
        <v>2</v>
      </c>
      <c r="AK3974">
        <v>2</v>
      </c>
      <c r="AY3974">
        <v>411</v>
      </c>
      <c r="AZ3974">
        <v>163.655939989953</v>
      </c>
      <c r="BA3974" t="s">
        <v>9146</v>
      </c>
      <c r="BB3974" t="s">
        <v>9155</v>
      </c>
      <c r="BC3974" t="s">
        <v>9156</v>
      </c>
      <c r="BD3974">
        <v>202301</v>
      </c>
      <c r="BE3974">
        <v>1</v>
      </c>
      <c r="BG3974" t="str">
        <f t="shared" si="62"/>
        <v>(1,'040650','000504',37,9,1,1,1,4,3,7,3,3,1,1,0,1,1,1,,1,,,2,1,1,2,1,70,2,2,2,2,,2,,,,,,,,,,,,,,411,163.655939989953,'040650000504','0406500005040370901','04065000050403709101','202301',1),</v>
      </c>
    </row>
    <row r="3975" spans="1:59" x14ac:dyDescent="0.3">
      <c r="A3975">
        <v>1</v>
      </c>
      <c r="B3975" t="s">
        <v>149</v>
      </c>
      <c r="C3975" t="s">
        <v>57820</v>
      </c>
      <c r="D3975">
        <v>37</v>
      </c>
      <c r="E3975">
        <v>10</v>
      </c>
      <c r="F3975">
        <v>1</v>
      </c>
      <c r="G3975">
        <v>1</v>
      </c>
      <c r="H3975">
        <v>2</v>
      </c>
      <c r="I3975">
        <v>1</v>
      </c>
      <c r="J3975">
        <v>2</v>
      </c>
      <c r="K3975">
        <v>4</v>
      </c>
      <c r="L3975">
        <v>2</v>
      </c>
      <c r="M3975">
        <v>1</v>
      </c>
      <c r="N3975">
        <v>2</v>
      </c>
      <c r="O3975">
        <v>4</v>
      </c>
      <c r="P3975">
        <v>3</v>
      </c>
      <c r="Q3975">
        <v>0</v>
      </c>
      <c r="R3975">
        <v>1</v>
      </c>
      <c r="S3975">
        <v>1</v>
      </c>
      <c r="T3975">
        <v>1</v>
      </c>
      <c r="W3975">
        <v>1</v>
      </c>
      <c r="Z3975">
        <v>1</v>
      </c>
      <c r="AA3975">
        <v>1</v>
      </c>
      <c r="AB3975">
        <v>1</v>
      </c>
      <c r="AC3975">
        <v>2</v>
      </c>
      <c r="AD3975">
        <v>5</v>
      </c>
      <c r="AE3975">
        <v>100</v>
      </c>
      <c r="AI3975">
        <v>2</v>
      </c>
      <c r="AK3975">
        <v>2</v>
      </c>
      <c r="AY3975">
        <v>411</v>
      </c>
      <c r="AZ3975">
        <v>163.655939989953</v>
      </c>
      <c r="BA3975" t="s">
        <v>9146</v>
      </c>
      <c r="BB3975" t="s">
        <v>9157</v>
      </c>
      <c r="BC3975" t="s">
        <v>9158</v>
      </c>
      <c r="BD3975">
        <v>202301</v>
      </c>
      <c r="BE3975">
        <v>1</v>
      </c>
      <c r="BG3975" t="str">
        <f t="shared" si="62"/>
        <v>(1,'040650','000504',37,10,1,1,2,1,2,4,2,1,4,3,0,1,1,1,,1,,,1,1,1,2,5,100,,,,2,,2,,,,,,,,,,,,,,411,163.655939989953,'040650000504','0406500005040371001','04065000050403710101','202301',1),</v>
      </c>
    </row>
    <row r="3976" spans="1:59" x14ac:dyDescent="0.3">
      <c r="A3976">
        <v>2</v>
      </c>
      <c r="B3976" t="s">
        <v>149</v>
      </c>
      <c r="C3976" t="s">
        <v>57825</v>
      </c>
      <c r="D3976">
        <v>26</v>
      </c>
      <c r="E3976">
        <v>1</v>
      </c>
      <c r="F3976">
        <v>1</v>
      </c>
      <c r="G3976">
        <v>1</v>
      </c>
      <c r="H3976">
        <v>4</v>
      </c>
      <c r="I3976">
        <v>2</v>
      </c>
      <c r="J3976">
        <v>3</v>
      </c>
      <c r="K3976">
        <v>7</v>
      </c>
      <c r="L3976">
        <v>3</v>
      </c>
      <c r="M3976">
        <v>1</v>
      </c>
      <c r="N3976">
        <v>3</v>
      </c>
      <c r="O3976">
        <v>1</v>
      </c>
      <c r="P3976">
        <v>1</v>
      </c>
      <c r="Q3976">
        <v>0</v>
      </c>
      <c r="R3976">
        <v>1</v>
      </c>
      <c r="S3976">
        <v>1</v>
      </c>
      <c r="T3976">
        <v>1</v>
      </c>
      <c r="W3976">
        <v>1</v>
      </c>
      <c r="Z3976">
        <v>1</v>
      </c>
      <c r="AA3976">
        <v>1</v>
      </c>
      <c r="AB3976">
        <v>1</v>
      </c>
      <c r="AC3976">
        <v>2</v>
      </c>
      <c r="AD3976">
        <v>1</v>
      </c>
      <c r="AE3976">
        <v>45</v>
      </c>
      <c r="AF3976">
        <v>2</v>
      </c>
      <c r="AG3976">
        <v>2</v>
      </c>
      <c r="AH3976">
        <v>2</v>
      </c>
      <c r="AI3976">
        <v>2</v>
      </c>
      <c r="AK3976">
        <v>2</v>
      </c>
      <c r="AY3976">
        <v>422</v>
      </c>
      <c r="AZ3976">
        <v>184.39391946126</v>
      </c>
      <c r="BA3976" t="s">
        <v>9159</v>
      </c>
      <c r="BB3976" t="s">
        <v>9160</v>
      </c>
      <c r="BC3976" t="s">
        <v>9161</v>
      </c>
      <c r="BD3976">
        <v>202302</v>
      </c>
      <c r="BE3976">
        <v>2</v>
      </c>
      <c r="BG3976" t="str">
        <f t="shared" si="62"/>
        <v>(2,'040650','900401',26,1,1,1,4,2,3,7,3,1,1,1,0,1,1,1,,1,,,1,1,1,2,1,45,2,2,2,2,,2,,,,,,,,,,,,,,422,184.39391946126,'040650900401','0406509004010260102','04065090040102601102','202302',2),</v>
      </c>
    </row>
    <row r="3977" spans="1:59" x14ac:dyDescent="0.3">
      <c r="A3977">
        <v>2</v>
      </c>
      <c r="B3977" t="s">
        <v>149</v>
      </c>
      <c r="C3977" t="s">
        <v>57825</v>
      </c>
      <c r="D3977">
        <v>26</v>
      </c>
      <c r="E3977">
        <v>2</v>
      </c>
      <c r="F3977">
        <v>1</v>
      </c>
      <c r="G3977">
        <v>1</v>
      </c>
      <c r="H3977">
        <v>1</v>
      </c>
      <c r="I3977">
        <v>4</v>
      </c>
      <c r="J3977">
        <v>1</v>
      </c>
      <c r="K3977">
        <v>4</v>
      </c>
      <c r="L3977">
        <v>1</v>
      </c>
      <c r="M3977">
        <v>1</v>
      </c>
      <c r="N3977">
        <v>1</v>
      </c>
      <c r="O3977">
        <v>7</v>
      </c>
      <c r="P3977">
        <v>4</v>
      </c>
      <c r="Q3977">
        <v>0</v>
      </c>
      <c r="R3977">
        <v>1</v>
      </c>
      <c r="S3977">
        <v>1</v>
      </c>
      <c r="T3977">
        <v>1</v>
      </c>
      <c r="W3977">
        <v>1</v>
      </c>
      <c r="Z3977">
        <v>1</v>
      </c>
      <c r="AA3977">
        <v>1</v>
      </c>
      <c r="AB3977">
        <v>1</v>
      </c>
      <c r="AC3977">
        <v>2</v>
      </c>
      <c r="AD3977">
        <v>5</v>
      </c>
      <c r="AE3977">
        <v>60</v>
      </c>
      <c r="AI3977">
        <v>2</v>
      </c>
      <c r="AK3977">
        <v>2</v>
      </c>
      <c r="AY3977">
        <v>422</v>
      </c>
      <c r="AZ3977">
        <v>184.39391946126</v>
      </c>
      <c r="BA3977" t="s">
        <v>9159</v>
      </c>
      <c r="BB3977" t="s">
        <v>9162</v>
      </c>
      <c r="BC3977" t="s">
        <v>9163</v>
      </c>
      <c r="BD3977">
        <v>202302</v>
      </c>
      <c r="BE3977">
        <v>2</v>
      </c>
      <c r="BG3977" t="str">
        <f t="shared" si="62"/>
        <v>(2,'040650','900401',26,2,1,1,1,4,1,4,1,1,7,4,0,1,1,1,,1,,,1,1,1,2,5,60,,,,2,,2,,,,,,,,,,,,,,422,184.39391946126,'040650900401','0406509004010260202','04065090040102602102','202302',2),</v>
      </c>
    </row>
    <row r="3978" spans="1:59" x14ac:dyDescent="0.3">
      <c r="A3978">
        <v>2</v>
      </c>
      <c r="B3978" t="s">
        <v>149</v>
      </c>
      <c r="C3978" t="s">
        <v>57825</v>
      </c>
      <c r="D3978">
        <v>26</v>
      </c>
      <c r="E3978">
        <v>3</v>
      </c>
      <c r="F3978">
        <v>1</v>
      </c>
      <c r="G3978">
        <v>3</v>
      </c>
      <c r="H3978">
        <v>4</v>
      </c>
      <c r="I3978">
        <v>2</v>
      </c>
      <c r="J3978">
        <v>3</v>
      </c>
      <c r="K3978">
        <v>4</v>
      </c>
      <c r="L3978">
        <v>3</v>
      </c>
      <c r="M3978">
        <v>1</v>
      </c>
      <c r="N3978">
        <v>3</v>
      </c>
      <c r="O3978">
        <v>2</v>
      </c>
      <c r="P3978">
        <v>2</v>
      </c>
      <c r="Q3978">
        <v>0</v>
      </c>
      <c r="R3978">
        <v>1</v>
      </c>
      <c r="S3978">
        <v>1</v>
      </c>
      <c r="T3978">
        <v>1</v>
      </c>
      <c r="W3978">
        <v>1</v>
      </c>
      <c r="Z3978">
        <v>1</v>
      </c>
      <c r="AA3978">
        <v>1</v>
      </c>
      <c r="AB3978">
        <v>1</v>
      </c>
      <c r="AC3978">
        <v>2</v>
      </c>
      <c r="AD3978">
        <v>5</v>
      </c>
      <c r="AE3978">
        <v>50</v>
      </c>
      <c r="AI3978">
        <v>1</v>
      </c>
      <c r="AJ3978">
        <v>1</v>
      </c>
      <c r="AK3978">
        <v>2</v>
      </c>
      <c r="AM3978">
        <v>2</v>
      </c>
      <c r="AO3978">
        <v>1</v>
      </c>
      <c r="AP3978">
        <v>60</v>
      </c>
      <c r="AQ3978">
        <v>2</v>
      </c>
      <c r="AS3978">
        <v>2</v>
      </c>
      <c r="AU3978">
        <v>2</v>
      </c>
      <c r="AW3978">
        <v>2</v>
      </c>
      <c r="AY3978">
        <v>422</v>
      </c>
      <c r="AZ3978">
        <v>184.39391946126</v>
      </c>
      <c r="BA3978" t="s">
        <v>9159</v>
      </c>
      <c r="BB3978" t="s">
        <v>9164</v>
      </c>
      <c r="BC3978" t="s">
        <v>9165</v>
      </c>
      <c r="BD3978">
        <v>202302</v>
      </c>
      <c r="BE3978">
        <v>2</v>
      </c>
      <c r="BG3978" t="str">
        <f t="shared" si="62"/>
        <v>(2,'040650','900401',26,3,1,3,4,2,3,4,3,1,2,2,0,1,1,1,,1,,,1,1,1,2,5,50,,,,1,1,2,,2,,1,60,2,,2,,2,,2,,422,184.39391946126,'040650900401','0406509004010260302','04065090040102603102','202302',2),</v>
      </c>
    </row>
    <row r="3979" spans="1:59" x14ac:dyDescent="0.3">
      <c r="A3979">
        <v>2</v>
      </c>
      <c r="B3979" t="s">
        <v>149</v>
      </c>
      <c r="C3979" t="s">
        <v>57825</v>
      </c>
      <c r="D3979">
        <v>26</v>
      </c>
      <c r="E3979">
        <v>4</v>
      </c>
      <c r="F3979">
        <v>1</v>
      </c>
      <c r="G3979">
        <v>3</v>
      </c>
      <c r="H3979">
        <v>3</v>
      </c>
      <c r="I3979">
        <v>2</v>
      </c>
      <c r="J3979">
        <v>2</v>
      </c>
      <c r="K3979">
        <v>4</v>
      </c>
      <c r="L3979">
        <v>2</v>
      </c>
      <c r="M3979">
        <v>1</v>
      </c>
      <c r="N3979">
        <v>2</v>
      </c>
      <c r="O3979">
        <v>1</v>
      </c>
      <c r="P3979">
        <v>1</v>
      </c>
      <c r="Q3979">
        <v>0</v>
      </c>
      <c r="R3979">
        <v>1</v>
      </c>
      <c r="S3979">
        <v>1</v>
      </c>
      <c r="T3979">
        <v>2</v>
      </c>
      <c r="W3979">
        <v>1</v>
      </c>
      <c r="Z3979">
        <v>1</v>
      </c>
      <c r="AA3979">
        <v>1</v>
      </c>
      <c r="AB3979">
        <v>1</v>
      </c>
      <c r="AC3979">
        <v>4</v>
      </c>
      <c r="AD3979">
        <v>1</v>
      </c>
      <c r="AE3979">
        <v>50</v>
      </c>
      <c r="AF3979">
        <v>1</v>
      </c>
      <c r="AG3979">
        <v>1</v>
      </c>
      <c r="AH3979">
        <v>2</v>
      </c>
      <c r="AI3979">
        <v>2</v>
      </c>
      <c r="AK3979">
        <v>2</v>
      </c>
      <c r="AY3979">
        <v>422</v>
      </c>
      <c r="AZ3979">
        <v>184.39391946126</v>
      </c>
      <c r="BA3979" t="s">
        <v>9159</v>
      </c>
      <c r="BB3979" t="s">
        <v>9166</v>
      </c>
      <c r="BC3979" t="s">
        <v>9167</v>
      </c>
      <c r="BD3979">
        <v>202302</v>
      </c>
      <c r="BE3979">
        <v>2</v>
      </c>
      <c r="BG3979" t="str">
        <f t="shared" si="62"/>
        <v>(2,'040650','900401',26,4,1,3,3,2,2,4,2,1,1,1,0,1,1,2,,1,,,1,1,1,4,1,50,1,1,2,2,,2,,,,,,,,,,,,,,422,184.39391946126,'040650900401','0406509004010260402','04065090040102604102','202302',2),</v>
      </c>
    </row>
    <row r="3980" spans="1:59" x14ac:dyDescent="0.3">
      <c r="A3980">
        <v>2</v>
      </c>
      <c r="B3980" t="s">
        <v>149</v>
      </c>
      <c r="C3980" t="s">
        <v>57825</v>
      </c>
      <c r="D3980">
        <v>26</v>
      </c>
      <c r="E3980">
        <v>5</v>
      </c>
      <c r="F3980">
        <v>1</v>
      </c>
      <c r="G3980">
        <v>1</v>
      </c>
      <c r="H3980">
        <v>1</v>
      </c>
      <c r="I3980">
        <v>2</v>
      </c>
      <c r="J3980">
        <v>1</v>
      </c>
      <c r="K3980">
        <v>4</v>
      </c>
      <c r="L3980">
        <v>2</v>
      </c>
      <c r="M3980">
        <v>1</v>
      </c>
      <c r="N3980">
        <v>2</v>
      </c>
      <c r="O3980">
        <v>4</v>
      </c>
      <c r="P3980">
        <v>4</v>
      </c>
      <c r="Q3980">
        <v>0</v>
      </c>
      <c r="R3980">
        <v>1</v>
      </c>
      <c r="S3980">
        <v>1</v>
      </c>
      <c r="T3980">
        <v>1</v>
      </c>
      <c r="W3980">
        <v>1</v>
      </c>
      <c r="Z3980">
        <v>1</v>
      </c>
      <c r="AA3980">
        <v>1</v>
      </c>
      <c r="AB3980">
        <v>1</v>
      </c>
      <c r="AC3980">
        <v>2</v>
      </c>
      <c r="AD3980">
        <v>4</v>
      </c>
      <c r="AE3980">
        <v>50</v>
      </c>
      <c r="AI3980">
        <v>1</v>
      </c>
      <c r="AJ3980">
        <v>1</v>
      </c>
      <c r="AK3980">
        <v>2</v>
      </c>
      <c r="AM3980">
        <v>2</v>
      </c>
      <c r="AO3980">
        <v>1</v>
      </c>
      <c r="AP3980">
        <v>200</v>
      </c>
      <c r="AQ3980">
        <v>2</v>
      </c>
      <c r="AS3980">
        <v>2</v>
      </c>
      <c r="AU3980">
        <v>2</v>
      </c>
      <c r="AW3980">
        <v>2</v>
      </c>
      <c r="AY3980">
        <v>422</v>
      </c>
      <c r="AZ3980">
        <v>184.39391946126</v>
      </c>
      <c r="BA3980" t="s">
        <v>9159</v>
      </c>
      <c r="BB3980" t="s">
        <v>9168</v>
      </c>
      <c r="BC3980" t="s">
        <v>9169</v>
      </c>
      <c r="BD3980">
        <v>202302</v>
      </c>
      <c r="BE3980">
        <v>2</v>
      </c>
      <c r="BG3980" t="str">
        <f t="shared" si="62"/>
        <v>(2,'040650','900401',26,5,1,1,1,2,1,4,2,1,4,4,0,1,1,1,,1,,,1,1,1,2,4,50,,,,1,1,2,,2,,1,200,2,,2,,2,,2,,422,184.39391946126,'040650900401','0406509004010260502','04065090040102605102','202302',2),</v>
      </c>
    </row>
    <row r="3981" spans="1:59" x14ac:dyDescent="0.3">
      <c r="A3981">
        <v>2</v>
      </c>
      <c r="B3981" t="s">
        <v>149</v>
      </c>
      <c r="C3981" t="s">
        <v>57825</v>
      </c>
      <c r="D3981">
        <v>26</v>
      </c>
      <c r="E3981">
        <v>6</v>
      </c>
      <c r="F3981">
        <v>1</v>
      </c>
      <c r="G3981">
        <v>3</v>
      </c>
      <c r="H3981">
        <v>1</v>
      </c>
      <c r="I3981">
        <v>4</v>
      </c>
      <c r="J3981">
        <v>1</v>
      </c>
      <c r="K3981">
        <v>4</v>
      </c>
      <c r="L3981">
        <v>1</v>
      </c>
      <c r="M3981">
        <v>1</v>
      </c>
      <c r="N3981">
        <v>1</v>
      </c>
      <c r="O3981">
        <v>2</v>
      </c>
      <c r="P3981">
        <v>1</v>
      </c>
      <c r="Q3981">
        <v>0</v>
      </c>
      <c r="R3981">
        <v>1</v>
      </c>
      <c r="S3981">
        <v>2</v>
      </c>
      <c r="T3981">
        <v>1</v>
      </c>
      <c r="W3981">
        <v>1</v>
      </c>
      <c r="Z3981">
        <v>1</v>
      </c>
      <c r="AA3981">
        <v>1</v>
      </c>
      <c r="AB3981">
        <v>1</v>
      </c>
      <c r="AC3981">
        <v>4</v>
      </c>
      <c r="AD3981">
        <v>4</v>
      </c>
      <c r="AE3981">
        <v>30</v>
      </c>
      <c r="AI3981">
        <v>2</v>
      </c>
      <c r="AK3981">
        <v>1</v>
      </c>
      <c r="AL3981">
        <v>1</v>
      </c>
      <c r="AM3981">
        <v>2</v>
      </c>
      <c r="AO3981">
        <v>1</v>
      </c>
      <c r="AP3981">
        <v>5</v>
      </c>
      <c r="AQ3981">
        <v>2</v>
      </c>
      <c r="AS3981">
        <v>2</v>
      </c>
      <c r="AU3981">
        <v>2</v>
      </c>
      <c r="AW3981">
        <v>2</v>
      </c>
      <c r="AY3981">
        <v>422</v>
      </c>
      <c r="AZ3981">
        <v>184.39391946126</v>
      </c>
      <c r="BA3981" t="s">
        <v>9159</v>
      </c>
      <c r="BB3981" t="s">
        <v>9170</v>
      </c>
      <c r="BC3981" t="s">
        <v>9171</v>
      </c>
      <c r="BD3981">
        <v>202302</v>
      </c>
      <c r="BE3981">
        <v>2</v>
      </c>
      <c r="BG3981" t="str">
        <f t="shared" si="62"/>
        <v>(2,'040650','900401',26,6,1,3,1,4,1,4,1,1,2,1,0,1,2,1,,1,,,1,1,1,4,4,30,,,,2,,1,1,2,,1,5,2,,2,,2,,2,,422,184.39391946126,'040650900401','0406509004010260602','04065090040102606102','202302',2),</v>
      </c>
    </row>
    <row r="3982" spans="1:59" x14ac:dyDescent="0.3">
      <c r="A3982">
        <v>2</v>
      </c>
      <c r="B3982" t="s">
        <v>149</v>
      </c>
      <c r="C3982" t="s">
        <v>57825</v>
      </c>
      <c r="D3982">
        <v>26</v>
      </c>
      <c r="E3982">
        <v>7</v>
      </c>
      <c r="F3982">
        <v>1</v>
      </c>
      <c r="G3982">
        <v>1</v>
      </c>
      <c r="H3982">
        <v>1</v>
      </c>
      <c r="I3982">
        <v>2</v>
      </c>
      <c r="J3982">
        <v>2</v>
      </c>
      <c r="K3982">
        <v>4</v>
      </c>
      <c r="L3982">
        <v>2</v>
      </c>
      <c r="M3982">
        <v>1</v>
      </c>
      <c r="N3982">
        <v>2</v>
      </c>
      <c r="O3982">
        <v>3</v>
      </c>
      <c r="P3982">
        <v>2</v>
      </c>
      <c r="Q3982">
        <v>0</v>
      </c>
      <c r="R3982">
        <v>1</v>
      </c>
      <c r="S3982">
        <v>1</v>
      </c>
      <c r="T3982">
        <v>1</v>
      </c>
      <c r="W3982">
        <v>1</v>
      </c>
      <c r="Z3982">
        <v>2</v>
      </c>
      <c r="AA3982">
        <v>1</v>
      </c>
      <c r="AB3982">
        <v>1</v>
      </c>
      <c r="AC3982">
        <v>4</v>
      </c>
      <c r="AD3982">
        <v>4</v>
      </c>
      <c r="AE3982">
        <v>60</v>
      </c>
      <c r="AI3982">
        <v>2</v>
      </c>
      <c r="AK3982">
        <v>1</v>
      </c>
      <c r="AL3982">
        <v>1</v>
      </c>
      <c r="AM3982">
        <v>2</v>
      </c>
      <c r="AO3982">
        <v>1</v>
      </c>
      <c r="AP3982">
        <v>16</v>
      </c>
      <c r="AQ3982">
        <v>2</v>
      </c>
      <c r="AS3982">
        <v>2</v>
      </c>
      <c r="AU3982">
        <v>2</v>
      </c>
      <c r="AW3982">
        <v>2</v>
      </c>
      <c r="AY3982">
        <v>422</v>
      </c>
      <c r="AZ3982">
        <v>184.39391946126</v>
      </c>
      <c r="BA3982" t="s">
        <v>9159</v>
      </c>
      <c r="BB3982" t="s">
        <v>9172</v>
      </c>
      <c r="BC3982" t="s">
        <v>9173</v>
      </c>
      <c r="BD3982">
        <v>202302</v>
      </c>
      <c r="BE3982">
        <v>2</v>
      </c>
      <c r="BG3982" t="str">
        <f t="shared" si="62"/>
        <v>(2,'040650','900401',26,7,1,1,1,2,2,4,2,1,3,2,0,1,1,1,,1,,,2,1,1,4,4,60,,,,2,,1,1,2,,1,16,2,,2,,2,,2,,422,184.39391946126,'040650900401','0406509004010260702','04065090040102607102','202302',2),</v>
      </c>
    </row>
    <row r="3983" spans="1:59" x14ac:dyDescent="0.3">
      <c r="A3983">
        <v>1</v>
      </c>
      <c r="B3983" t="s">
        <v>150</v>
      </c>
      <c r="C3983" t="s">
        <v>57831</v>
      </c>
      <c r="D3983">
        <v>28</v>
      </c>
      <c r="E3983">
        <v>1</v>
      </c>
      <c r="F3983">
        <v>1</v>
      </c>
      <c r="G3983">
        <v>1</v>
      </c>
      <c r="H3983">
        <v>2</v>
      </c>
      <c r="I3983">
        <v>1</v>
      </c>
      <c r="J3983">
        <v>2</v>
      </c>
      <c r="K3983">
        <v>2</v>
      </c>
      <c r="L3983">
        <v>1</v>
      </c>
      <c r="M3983">
        <v>1</v>
      </c>
      <c r="N3983">
        <v>2</v>
      </c>
      <c r="O3983">
        <v>6</v>
      </c>
      <c r="P3983">
        <v>4</v>
      </c>
      <c r="Q3983">
        <v>0</v>
      </c>
      <c r="R3983">
        <v>1</v>
      </c>
      <c r="S3983">
        <v>1</v>
      </c>
      <c r="T3983">
        <v>1</v>
      </c>
      <c r="W3983">
        <v>1</v>
      </c>
      <c r="Z3983">
        <v>1</v>
      </c>
      <c r="AA3983">
        <v>1</v>
      </c>
      <c r="AB3983">
        <v>1</v>
      </c>
      <c r="AC3983">
        <v>2</v>
      </c>
      <c r="AD3983">
        <v>4</v>
      </c>
      <c r="AE3983">
        <v>150</v>
      </c>
      <c r="AI3983">
        <v>2</v>
      </c>
      <c r="AK3983">
        <v>2</v>
      </c>
      <c r="AY3983">
        <v>512</v>
      </c>
      <c r="AZ3983">
        <v>105.911980141502</v>
      </c>
      <c r="BA3983" t="s">
        <v>9174</v>
      </c>
      <c r="BB3983" t="s">
        <v>9175</v>
      </c>
      <c r="BC3983" t="s">
        <v>9176</v>
      </c>
      <c r="BD3983">
        <v>202301</v>
      </c>
      <c r="BE3983">
        <v>1</v>
      </c>
      <c r="BG3983" t="str">
        <f t="shared" si="62"/>
        <v>(1,'050150','000301',28,1,1,1,2,1,2,2,1,1,6,4,0,1,1,1,,1,,,1,1,1,2,4,150,,,,2,,2,,,,,,,,,,,,,,512,105.911980141502,'050150000301','0501500003010280101','05015000030102801101','202301',1),</v>
      </c>
    </row>
    <row r="3984" spans="1:59" x14ac:dyDescent="0.3">
      <c r="A3984">
        <v>1</v>
      </c>
      <c r="B3984" t="s">
        <v>150</v>
      </c>
      <c r="C3984" t="s">
        <v>57831</v>
      </c>
      <c r="D3984">
        <v>28</v>
      </c>
      <c r="E3984">
        <v>2</v>
      </c>
      <c r="F3984">
        <v>1</v>
      </c>
      <c r="G3984">
        <v>1</v>
      </c>
      <c r="H3984">
        <v>1</v>
      </c>
      <c r="I3984">
        <v>1</v>
      </c>
      <c r="J3984">
        <v>2</v>
      </c>
      <c r="K3984">
        <v>2</v>
      </c>
      <c r="L3984">
        <v>2</v>
      </c>
      <c r="M3984">
        <v>1</v>
      </c>
      <c r="N3984">
        <v>2</v>
      </c>
      <c r="O3984">
        <v>3</v>
      </c>
      <c r="P3984">
        <v>2</v>
      </c>
      <c r="Q3984">
        <v>0</v>
      </c>
      <c r="R3984">
        <v>1</v>
      </c>
      <c r="S3984">
        <v>1</v>
      </c>
      <c r="T3984">
        <v>1</v>
      </c>
      <c r="W3984">
        <v>1</v>
      </c>
      <c r="Z3984">
        <v>1</v>
      </c>
      <c r="AA3984">
        <v>1</v>
      </c>
      <c r="AB3984">
        <v>1</v>
      </c>
      <c r="AC3984">
        <v>2</v>
      </c>
      <c r="AD3984">
        <v>5</v>
      </c>
      <c r="AE3984">
        <v>150</v>
      </c>
      <c r="AI3984">
        <v>2</v>
      </c>
      <c r="AK3984">
        <v>1</v>
      </c>
      <c r="AL3984">
        <v>1</v>
      </c>
      <c r="AM3984">
        <v>2</v>
      </c>
      <c r="AO3984">
        <v>1</v>
      </c>
      <c r="AP3984">
        <v>50</v>
      </c>
      <c r="AQ3984">
        <v>2</v>
      </c>
      <c r="AS3984">
        <v>2</v>
      </c>
      <c r="AU3984">
        <v>2</v>
      </c>
      <c r="AW3984">
        <v>2</v>
      </c>
      <c r="AY3984">
        <v>512</v>
      </c>
      <c r="AZ3984">
        <v>105.911980141502</v>
      </c>
      <c r="BA3984" t="s">
        <v>9174</v>
      </c>
      <c r="BB3984" t="s">
        <v>9177</v>
      </c>
      <c r="BC3984" t="s">
        <v>9178</v>
      </c>
      <c r="BD3984">
        <v>202301</v>
      </c>
      <c r="BE3984">
        <v>1</v>
      </c>
      <c r="BG3984" t="str">
        <f t="shared" si="62"/>
        <v>(1,'050150','000301',28,2,1,1,1,1,2,2,2,1,3,2,0,1,1,1,,1,,,1,1,1,2,5,150,,,,2,,1,1,2,,1,50,2,,2,,2,,2,,512,105.911980141502,'050150000301','0501500003010280201','05015000030102802101','202301',1),</v>
      </c>
    </row>
    <row r="3985" spans="1:59" x14ac:dyDescent="0.3">
      <c r="A3985">
        <v>1</v>
      </c>
      <c r="B3985" t="s">
        <v>150</v>
      </c>
      <c r="C3985" t="s">
        <v>57831</v>
      </c>
      <c r="D3985">
        <v>28</v>
      </c>
      <c r="E3985">
        <v>3</v>
      </c>
      <c r="F3985">
        <v>1</v>
      </c>
      <c r="G3985">
        <v>1</v>
      </c>
      <c r="H3985">
        <v>2</v>
      </c>
      <c r="I3985">
        <v>1</v>
      </c>
      <c r="J3985">
        <v>2</v>
      </c>
      <c r="K3985">
        <v>1</v>
      </c>
      <c r="L3985">
        <v>2</v>
      </c>
      <c r="M3985">
        <v>1</v>
      </c>
      <c r="N3985">
        <v>1</v>
      </c>
      <c r="O3985">
        <v>2</v>
      </c>
      <c r="P3985">
        <v>2</v>
      </c>
      <c r="Q3985">
        <v>0</v>
      </c>
      <c r="R3985">
        <v>1</v>
      </c>
      <c r="S3985">
        <v>1</v>
      </c>
      <c r="T3985">
        <v>1</v>
      </c>
      <c r="W3985">
        <v>1</v>
      </c>
      <c r="Z3985">
        <v>1</v>
      </c>
      <c r="AA3985">
        <v>1</v>
      </c>
      <c r="AB3985">
        <v>1</v>
      </c>
      <c r="AC3985">
        <v>2</v>
      </c>
      <c r="AD3985">
        <v>5</v>
      </c>
      <c r="AE3985">
        <v>60</v>
      </c>
      <c r="AI3985">
        <v>2</v>
      </c>
      <c r="AK3985">
        <v>2</v>
      </c>
      <c r="AY3985">
        <v>512</v>
      </c>
      <c r="AZ3985">
        <v>105.911980141502</v>
      </c>
      <c r="BA3985" t="s">
        <v>9174</v>
      </c>
      <c r="BB3985" t="s">
        <v>9179</v>
      </c>
      <c r="BC3985" t="s">
        <v>9180</v>
      </c>
      <c r="BD3985">
        <v>202301</v>
      </c>
      <c r="BE3985">
        <v>1</v>
      </c>
      <c r="BG3985" t="str">
        <f t="shared" si="62"/>
        <v>(1,'050150','000301',28,3,1,1,2,1,2,1,2,1,2,2,0,1,1,1,,1,,,1,1,1,2,5,60,,,,2,,2,,,,,,,,,,,,,,512,105.911980141502,'050150000301','0501500003010280301','05015000030102803101','202301',1),</v>
      </c>
    </row>
    <row r="3986" spans="1:59" x14ac:dyDescent="0.3">
      <c r="A3986">
        <v>1</v>
      </c>
      <c r="B3986" t="s">
        <v>150</v>
      </c>
      <c r="C3986" t="s">
        <v>57831</v>
      </c>
      <c r="D3986">
        <v>28</v>
      </c>
      <c r="E3986">
        <v>4</v>
      </c>
      <c r="F3986">
        <v>1</v>
      </c>
      <c r="G3986">
        <v>1</v>
      </c>
      <c r="H3986">
        <v>2</v>
      </c>
      <c r="I3986">
        <v>1</v>
      </c>
      <c r="J3986">
        <v>1</v>
      </c>
      <c r="K3986">
        <v>2</v>
      </c>
      <c r="L3986">
        <v>1</v>
      </c>
      <c r="M3986">
        <v>1</v>
      </c>
      <c r="N3986">
        <v>1</v>
      </c>
      <c r="O3986">
        <v>4</v>
      </c>
      <c r="P3986">
        <v>3</v>
      </c>
      <c r="Q3986">
        <v>0</v>
      </c>
      <c r="R3986">
        <v>1</v>
      </c>
      <c r="S3986">
        <v>1</v>
      </c>
      <c r="T3986">
        <v>1</v>
      </c>
      <c r="W3986">
        <v>1</v>
      </c>
      <c r="Z3986">
        <v>1</v>
      </c>
      <c r="AA3986">
        <v>1</v>
      </c>
      <c r="AB3986">
        <v>1</v>
      </c>
      <c r="AC3986">
        <v>2</v>
      </c>
      <c r="AD3986">
        <v>4</v>
      </c>
      <c r="AE3986">
        <v>180</v>
      </c>
      <c r="AI3986">
        <v>1</v>
      </c>
      <c r="AJ3986">
        <v>1</v>
      </c>
      <c r="AK3986">
        <v>2</v>
      </c>
      <c r="AM3986">
        <v>2</v>
      </c>
      <c r="AO3986">
        <v>1</v>
      </c>
      <c r="AP3986">
        <v>20</v>
      </c>
      <c r="AQ3986">
        <v>2</v>
      </c>
      <c r="AS3986">
        <v>2</v>
      </c>
      <c r="AU3986">
        <v>2</v>
      </c>
      <c r="AW3986">
        <v>2</v>
      </c>
      <c r="AY3986">
        <v>512</v>
      </c>
      <c r="AZ3986">
        <v>105.911980141502</v>
      </c>
      <c r="BA3986" t="s">
        <v>9174</v>
      </c>
      <c r="BB3986" t="s">
        <v>9181</v>
      </c>
      <c r="BC3986" t="s">
        <v>9182</v>
      </c>
      <c r="BD3986">
        <v>202301</v>
      </c>
      <c r="BE3986">
        <v>1</v>
      </c>
      <c r="BG3986" t="str">
        <f t="shared" si="62"/>
        <v>(1,'050150','000301',28,4,1,1,2,1,1,2,1,1,4,3,0,1,1,1,,1,,,1,1,1,2,4,180,,,,1,1,2,,2,,1,20,2,,2,,2,,2,,512,105.911980141502,'050150000301','0501500003010280401','05015000030102804101','202301',1),</v>
      </c>
    </row>
    <row r="3987" spans="1:59" x14ac:dyDescent="0.3">
      <c r="A3987">
        <v>1</v>
      </c>
      <c r="B3987" t="s">
        <v>150</v>
      </c>
      <c r="C3987" t="s">
        <v>57831</v>
      </c>
      <c r="D3987">
        <v>28</v>
      </c>
      <c r="E3987">
        <v>5</v>
      </c>
      <c r="F3987">
        <v>1</v>
      </c>
      <c r="G3987">
        <v>1</v>
      </c>
      <c r="H3987">
        <v>2</v>
      </c>
      <c r="I3987">
        <v>1</v>
      </c>
      <c r="J3987">
        <v>2</v>
      </c>
      <c r="K3987">
        <v>1</v>
      </c>
      <c r="L3987">
        <v>2</v>
      </c>
      <c r="M3987">
        <v>1</v>
      </c>
      <c r="N3987">
        <v>1</v>
      </c>
      <c r="O3987">
        <v>5</v>
      </c>
      <c r="P3987">
        <v>2</v>
      </c>
      <c r="Q3987">
        <v>0</v>
      </c>
      <c r="R3987">
        <v>1</v>
      </c>
      <c r="S3987">
        <v>1</v>
      </c>
      <c r="T3987">
        <v>1</v>
      </c>
      <c r="W3987">
        <v>1</v>
      </c>
      <c r="Z3987">
        <v>1</v>
      </c>
      <c r="AA3987">
        <v>1</v>
      </c>
      <c r="AB3987">
        <v>1</v>
      </c>
      <c r="AC3987">
        <v>2</v>
      </c>
      <c r="AD3987">
        <v>4</v>
      </c>
      <c r="AE3987">
        <v>200</v>
      </c>
      <c r="AI3987">
        <v>1</v>
      </c>
      <c r="AJ3987">
        <v>1</v>
      </c>
      <c r="AK3987">
        <v>2</v>
      </c>
      <c r="AM3987">
        <v>2</v>
      </c>
      <c r="AO3987">
        <v>1</v>
      </c>
      <c r="AP3987">
        <v>50</v>
      </c>
      <c r="AQ3987">
        <v>2</v>
      </c>
      <c r="AS3987">
        <v>2</v>
      </c>
      <c r="AU3987">
        <v>2</v>
      </c>
      <c r="AW3987">
        <v>2</v>
      </c>
      <c r="AY3987">
        <v>512</v>
      </c>
      <c r="AZ3987">
        <v>105.911980141502</v>
      </c>
      <c r="BA3987" t="s">
        <v>9174</v>
      </c>
      <c r="BB3987" t="s">
        <v>9183</v>
      </c>
      <c r="BC3987" t="s">
        <v>9184</v>
      </c>
      <c r="BD3987">
        <v>202301</v>
      </c>
      <c r="BE3987">
        <v>1</v>
      </c>
      <c r="BG3987" t="str">
        <f t="shared" si="62"/>
        <v>(1,'050150','000301',28,5,1,1,2,1,2,1,2,1,5,2,0,1,1,1,,1,,,1,1,1,2,4,200,,,,1,1,2,,2,,1,50,2,,2,,2,,2,,512,105.911980141502,'050150000301','0501500003010280501','05015000030102805101','202301',1),</v>
      </c>
    </row>
    <row r="3988" spans="1:59" x14ac:dyDescent="0.3">
      <c r="A3988">
        <v>1</v>
      </c>
      <c r="B3988" t="s">
        <v>150</v>
      </c>
      <c r="C3988" t="s">
        <v>57831</v>
      </c>
      <c r="D3988">
        <v>28</v>
      </c>
      <c r="E3988">
        <v>6</v>
      </c>
      <c r="F3988">
        <v>1</v>
      </c>
      <c r="G3988">
        <v>1</v>
      </c>
      <c r="H3988">
        <v>2</v>
      </c>
      <c r="I3988">
        <v>1</v>
      </c>
      <c r="J3988">
        <v>1</v>
      </c>
      <c r="K3988">
        <v>2</v>
      </c>
      <c r="L3988">
        <v>1</v>
      </c>
      <c r="M3988">
        <v>1</v>
      </c>
      <c r="N3988">
        <v>2</v>
      </c>
      <c r="O3988">
        <v>3</v>
      </c>
      <c r="P3988">
        <v>2</v>
      </c>
      <c r="Q3988">
        <v>0</v>
      </c>
      <c r="R3988">
        <v>1</v>
      </c>
      <c r="S3988">
        <v>1</v>
      </c>
      <c r="T3988">
        <v>1</v>
      </c>
      <c r="W3988">
        <v>1</v>
      </c>
      <c r="Z3988">
        <v>1</v>
      </c>
      <c r="AA3988">
        <v>1</v>
      </c>
      <c r="AB3988">
        <v>1</v>
      </c>
      <c r="AC3988">
        <v>2</v>
      </c>
      <c r="AD3988">
        <v>1</v>
      </c>
      <c r="AE3988">
        <v>100</v>
      </c>
      <c r="AF3988">
        <v>1</v>
      </c>
      <c r="AG3988">
        <v>1</v>
      </c>
      <c r="AH3988">
        <v>2</v>
      </c>
      <c r="AI3988">
        <v>1</v>
      </c>
      <c r="AJ3988">
        <v>1</v>
      </c>
      <c r="AK3988">
        <v>2</v>
      </c>
      <c r="AM3988">
        <v>2</v>
      </c>
      <c r="AO3988">
        <v>1</v>
      </c>
      <c r="AP3988">
        <v>40</v>
      </c>
      <c r="AQ3988">
        <v>2</v>
      </c>
      <c r="AS3988">
        <v>2</v>
      </c>
      <c r="AU3988">
        <v>2</v>
      </c>
      <c r="AW3988">
        <v>2</v>
      </c>
      <c r="AY3988">
        <v>512</v>
      </c>
      <c r="AZ3988">
        <v>105.911980141502</v>
      </c>
      <c r="BA3988" t="s">
        <v>9174</v>
      </c>
      <c r="BB3988" t="s">
        <v>9185</v>
      </c>
      <c r="BC3988" t="s">
        <v>9186</v>
      </c>
      <c r="BD3988">
        <v>202301</v>
      </c>
      <c r="BE3988">
        <v>1</v>
      </c>
      <c r="BG3988" t="str">
        <f t="shared" si="62"/>
        <v>(1,'050150','000301',28,6,1,1,2,1,1,2,1,1,3,2,0,1,1,1,,1,,,1,1,1,2,1,100,1,1,2,1,1,2,,2,,1,40,2,,2,,2,,2,,512,105.911980141502,'050150000301','0501500003010280601','05015000030102806101','202301',1),</v>
      </c>
    </row>
    <row r="3989" spans="1:59" x14ac:dyDescent="0.3">
      <c r="A3989">
        <v>1</v>
      </c>
      <c r="B3989" t="s">
        <v>150</v>
      </c>
      <c r="C3989" t="s">
        <v>57831</v>
      </c>
      <c r="D3989">
        <v>28</v>
      </c>
      <c r="E3989">
        <v>7</v>
      </c>
      <c r="F3989">
        <v>1</v>
      </c>
      <c r="G3989">
        <v>1</v>
      </c>
      <c r="H3989">
        <v>2</v>
      </c>
      <c r="I3989">
        <v>1</v>
      </c>
      <c r="J3989">
        <v>1</v>
      </c>
      <c r="K3989">
        <v>2</v>
      </c>
      <c r="L3989">
        <v>2</v>
      </c>
      <c r="M3989">
        <v>1</v>
      </c>
      <c r="N3989">
        <v>2</v>
      </c>
      <c r="O3989">
        <v>4</v>
      </c>
      <c r="P3989">
        <v>3</v>
      </c>
      <c r="Q3989">
        <v>0</v>
      </c>
      <c r="R3989">
        <v>1</v>
      </c>
      <c r="S3989">
        <v>1</v>
      </c>
      <c r="T3989">
        <v>1</v>
      </c>
      <c r="W3989">
        <v>1</v>
      </c>
      <c r="Z3989">
        <v>1</v>
      </c>
      <c r="AA3989">
        <v>1</v>
      </c>
      <c r="AB3989">
        <v>1</v>
      </c>
      <c r="AC3989">
        <v>2</v>
      </c>
      <c r="AD3989">
        <v>4</v>
      </c>
      <c r="AE3989">
        <v>170</v>
      </c>
      <c r="AI3989">
        <v>2</v>
      </c>
      <c r="AK3989">
        <v>2</v>
      </c>
      <c r="AY3989">
        <v>512</v>
      </c>
      <c r="AZ3989">
        <v>105.911980141502</v>
      </c>
      <c r="BA3989" t="s">
        <v>9174</v>
      </c>
      <c r="BB3989" t="s">
        <v>9187</v>
      </c>
      <c r="BC3989" t="s">
        <v>9188</v>
      </c>
      <c r="BD3989">
        <v>202301</v>
      </c>
      <c r="BE3989">
        <v>1</v>
      </c>
      <c r="BG3989" t="str">
        <f t="shared" si="62"/>
        <v>(1,'050150','000301',28,7,1,1,2,1,1,2,2,1,4,3,0,1,1,1,,1,,,1,1,1,2,4,170,,,,2,,2,,,,,,,,,,,,,,512,105.911980141502,'050150000301','0501500003010280701','05015000030102807101','202301',1),</v>
      </c>
    </row>
    <row r="3990" spans="1:59" x14ac:dyDescent="0.3">
      <c r="A3990">
        <v>1</v>
      </c>
      <c r="B3990" t="s">
        <v>150</v>
      </c>
      <c r="C3990" t="s">
        <v>57839</v>
      </c>
      <c r="D3990">
        <v>42</v>
      </c>
      <c r="E3990">
        <v>1</v>
      </c>
      <c r="F3990">
        <v>1</v>
      </c>
      <c r="G3990">
        <v>1</v>
      </c>
      <c r="H3990">
        <v>2</v>
      </c>
      <c r="I3990">
        <v>1</v>
      </c>
      <c r="J3990">
        <v>1</v>
      </c>
      <c r="K3990">
        <v>1</v>
      </c>
      <c r="L3990">
        <v>1</v>
      </c>
      <c r="M3990">
        <v>1</v>
      </c>
      <c r="N3990">
        <v>1</v>
      </c>
      <c r="O3990">
        <v>4</v>
      </c>
      <c r="P3990">
        <v>1</v>
      </c>
      <c r="Q3990">
        <v>0</v>
      </c>
      <c r="R3990">
        <v>1</v>
      </c>
      <c r="S3990">
        <v>1</v>
      </c>
      <c r="T3990">
        <v>1</v>
      </c>
      <c r="W3990">
        <v>1</v>
      </c>
      <c r="Z3990">
        <v>1</v>
      </c>
      <c r="AA3990">
        <v>1</v>
      </c>
      <c r="AB3990">
        <v>1</v>
      </c>
      <c r="AC3990">
        <v>2</v>
      </c>
      <c r="AD3990">
        <v>4</v>
      </c>
      <c r="AE3990">
        <v>200</v>
      </c>
      <c r="AI3990">
        <v>1</v>
      </c>
      <c r="AJ3990">
        <v>1</v>
      </c>
      <c r="AK3990">
        <v>2</v>
      </c>
      <c r="AM3990">
        <v>2</v>
      </c>
      <c r="AO3990">
        <v>1</v>
      </c>
      <c r="AP3990">
        <v>80</v>
      </c>
      <c r="AQ3990">
        <v>2</v>
      </c>
      <c r="AS3990">
        <v>2</v>
      </c>
      <c r="AU3990">
        <v>2</v>
      </c>
      <c r="AW3990">
        <v>2</v>
      </c>
      <c r="AY3990">
        <v>511</v>
      </c>
      <c r="AZ3990">
        <v>22.292017942391599</v>
      </c>
      <c r="BA3990" t="s">
        <v>9189</v>
      </c>
      <c r="BB3990" t="s">
        <v>9190</v>
      </c>
      <c r="BC3990" t="s">
        <v>9191</v>
      </c>
      <c r="BD3990">
        <v>202303</v>
      </c>
      <c r="BE3990">
        <v>3</v>
      </c>
      <c r="BG3990" t="str">
        <f t="shared" si="62"/>
        <v>(1,'050150','000401',42,1,1,1,2,1,1,1,1,1,4,1,0,1,1,1,,1,,,1,1,1,2,4,200,,,,1,1,2,,2,,1,80,2,,2,,2,,2,,511,22.2920179423916,'050150000401','0501500004010420103','05015000040104201103','202303',3),</v>
      </c>
    </row>
    <row r="3991" spans="1:59" x14ac:dyDescent="0.3">
      <c r="A3991">
        <v>1</v>
      </c>
      <c r="B3991" t="s">
        <v>150</v>
      </c>
      <c r="C3991" t="s">
        <v>57839</v>
      </c>
      <c r="D3991">
        <v>42</v>
      </c>
      <c r="E3991">
        <v>4</v>
      </c>
      <c r="F3991">
        <v>1</v>
      </c>
      <c r="G3991">
        <v>1</v>
      </c>
      <c r="H3991">
        <v>2</v>
      </c>
      <c r="I3991">
        <v>1</v>
      </c>
      <c r="J3991">
        <v>1</v>
      </c>
      <c r="K3991">
        <v>1</v>
      </c>
      <c r="L3991">
        <v>1</v>
      </c>
      <c r="M3991">
        <v>1</v>
      </c>
      <c r="N3991">
        <v>1</v>
      </c>
      <c r="O3991">
        <v>4</v>
      </c>
      <c r="P3991">
        <v>3</v>
      </c>
      <c r="Q3991">
        <v>0</v>
      </c>
      <c r="R3991">
        <v>1</v>
      </c>
      <c r="S3991">
        <v>1</v>
      </c>
      <c r="T3991">
        <v>1</v>
      </c>
      <c r="W3991">
        <v>1</v>
      </c>
      <c r="Z3991">
        <v>1</v>
      </c>
      <c r="AA3991">
        <v>1</v>
      </c>
      <c r="AB3991">
        <v>1</v>
      </c>
      <c r="AC3991">
        <v>2</v>
      </c>
      <c r="AD3991">
        <v>5</v>
      </c>
      <c r="AE3991">
        <v>200</v>
      </c>
      <c r="AI3991">
        <v>1</v>
      </c>
      <c r="AJ3991">
        <v>1</v>
      </c>
      <c r="AK3991">
        <v>2</v>
      </c>
      <c r="AM3991">
        <v>2</v>
      </c>
      <c r="AO3991">
        <v>1</v>
      </c>
      <c r="AP3991">
        <v>120</v>
      </c>
      <c r="AQ3991">
        <v>2</v>
      </c>
      <c r="AS3991">
        <v>2</v>
      </c>
      <c r="AU3991">
        <v>2</v>
      </c>
      <c r="AW3991">
        <v>2</v>
      </c>
      <c r="AY3991">
        <v>511</v>
      </c>
      <c r="AZ3991">
        <v>22.292017942391599</v>
      </c>
      <c r="BA3991" t="s">
        <v>9189</v>
      </c>
      <c r="BB3991" t="s">
        <v>9192</v>
      </c>
      <c r="BC3991" t="s">
        <v>9193</v>
      </c>
      <c r="BD3991">
        <v>202303</v>
      </c>
      <c r="BE3991">
        <v>3</v>
      </c>
      <c r="BG3991" t="str">
        <f t="shared" si="62"/>
        <v>(1,'050150','000401',42,4,1,1,2,1,1,1,1,1,4,3,0,1,1,1,,1,,,1,1,1,2,5,200,,,,1,1,2,,2,,1,120,2,,2,,2,,2,,511,22.2920179423916,'050150000401','0501500004010420403','05015000040104204103','202303',3),</v>
      </c>
    </row>
    <row r="3992" spans="1:59" x14ac:dyDescent="0.3">
      <c r="A3992">
        <v>1</v>
      </c>
      <c r="B3992" t="s">
        <v>150</v>
      </c>
      <c r="C3992" t="s">
        <v>57839</v>
      </c>
      <c r="D3992">
        <v>42</v>
      </c>
      <c r="E3992">
        <v>5</v>
      </c>
      <c r="F3992">
        <v>1</v>
      </c>
      <c r="G3992">
        <v>1</v>
      </c>
      <c r="H3992">
        <v>2</v>
      </c>
      <c r="I3992">
        <v>1</v>
      </c>
      <c r="J3992">
        <v>1</v>
      </c>
      <c r="K3992">
        <v>1</v>
      </c>
      <c r="L3992">
        <v>1</v>
      </c>
      <c r="M3992">
        <v>1</v>
      </c>
      <c r="N3992">
        <v>1</v>
      </c>
      <c r="O3992">
        <v>4</v>
      </c>
      <c r="P3992">
        <v>3</v>
      </c>
      <c r="Q3992">
        <v>0</v>
      </c>
      <c r="R3992">
        <v>1</v>
      </c>
      <c r="S3992">
        <v>1</v>
      </c>
      <c r="T3992">
        <v>1</v>
      </c>
      <c r="W3992">
        <v>1</v>
      </c>
      <c r="Z3992">
        <v>1</v>
      </c>
      <c r="AA3992">
        <v>1</v>
      </c>
      <c r="AB3992">
        <v>1</v>
      </c>
      <c r="AC3992">
        <v>2</v>
      </c>
      <c r="AD3992">
        <v>4</v>
      </c>
      <c r="AE3992">
        <v>150</v>
      </c>
      <c r="AI3992">
        <v>1</v>
      </c>
      <c r="AJ3992">
        <v>1</v>
      </c>
      <c r="AK3992">
        <v>2</v>
      </c>
      <c r="AM3992">
        <v>2</v>
      </c>
      <c r="AO3992">
        <v>1</v>
      </c>
      <c r="AP3992">
        <v>40</v>
      </c>
      <c r="AQ3992">
        <v>2</v>
      </c>
      <c r="AS3992">
        <v>2</v>
      </c>
      <c r="AU3992">
        <v>2</v>
      </c>
      <c r="AW3992">
        <v>2</v>
      </c>
      <c r="AY3992">
        <v>511</v>
      </c>
      <c r="AZ3992">
        <v>22.292017942391599</v>
      </c>
      <c r="BA3992" t="s">
        <v>9189</v>
      </c>
      <c r="BB3992" t="s">
        <v>9194</v>
      </c>
      <c r="BC3992" t="s">
        <v>9195</v>
      </c>
      <c r="BD3992">
        <v>202303</v>
      </c>
      <c r="BE3992">
        <v>3</v>
      </c>
      <c r="BG3992" t="str">
        <f t="shared" si="62"/>
        <v>(1,'050150','000401',42,5,1,1,2,1,1,1,1,1,4,3,0,1,1,1,,1,,,1,1,1,2,4,150,,,,1,1,2,,2,,1,40,2,,2,,2,,2,,511,22.2920179423916,'050150000401','0501500004010420503','05015000040104205103','202303',3),</v>
      </c>
    </row>
    <row r="3993" spans="1:59" x14ac:dyDescent="0.3">
      <c r="A3993">
        <v>1</v>
      </c>
      <c r="B3993" t="s">
        <v>150</v>
      </c>
      <c r="C3993" t="s">
        <v>57839</v>
      </c>
      <c r="D3993">
        <v>42</v>
      </c>
      <c r="E3993">
        <v>7</v>
      </c>
      <c r="F3993">
        <v>1</v>
      </c>
      <c r="G3993">
        <v>1</v>
      </c>
      <c r="H3993">
        <v>2</v>
      </c>
      <c r="I3993">
        <v>1</v>
      </c>
      <c r="J3993">
        <v>1</v>
      </c>
      <c r="K3993">
        <v>2</v>
      </c>
      <c r="L3993">
        <v>1</v>
      </c>
      <c r="M3993">
        <v>1</v>
      </c>
      <c r="N3993">
        <v>2</v>
      </c>
      <c r="O3993">
        <v>4</v>
      </c>
      <c r="P3993">
        <v>3</v>
      </c>
      <c r="Q3993">
        <v>0</v>
      </c>
      <c r="R3993">
        <v>1</v>
      </c>
      <c r="S3993">
        <v>1</v>
      </c>
      <c r="T3993">
        <v>1</v>
      </c>
      <c r="W3993">
        <v>1</v>
      </c>
      <c r="Z3993">
        <v>1</v>
      </c>
      <c r="AA3993">
        <v>1</v>
      </c>
      <c r="AB3993">
        <v>1</v>
      </c>
      <c r="AC3993">
        <v>2</v>
      </c>
      <c r="AD3993">
        <v>5</v>
      </c>
      <c r="AE3993">
        <v>150</v>
      </c>
      <c r="AI3993">
        <v>1</v>
      </c>
      <c r="AJ3993">
        <v>1</v>
      </c>
      <c r="AK3993">
        <v>2</v>
      </c>
      <c r="AM3993">
        <v>1</v>
      </c>
      <c r="AN3993">
        <v>50</v>
      </c>
      <c r="AO3993">
        <v>2</v>
      </c>
      <c r="AQ3993">
        <v>2</v>
      </c>
      <c r="AS3993">
        <v>2</v>
      </c>
      <c r="AU3993">
        <v>2</v>
      </c>
      <c r="AW3993">
        <v>2</v>
      </c>
      <c r="AY3993">
        <v>511</v>
      </c>
      <c r="AZ3993">
        <v>22.292017942391599</v>
      </c>
      <c r="BA3993" t="s">
        <v>9189</v>
      </c>
      <c r="BB3993" t="s">
        <v>9196</v>
      </c>
      <c r="BC3993" t="s">
        <v>9197</v>
      </c>
      <c r="BD3993">
        <v>202303</v>
      </c>
      <c r="BE3993">
        <v>3</v>
      </c>
      <c r="BG3993" t="str">
        <f t="shared" si="62"/>
        <v>(1,'050150','000401',42,7,1,1,2,1,1,2,1,1,4,3,0,1,1,1,,1,,,1,1,1,2,5,150,,,,1,1,2,,1,50,2,,2,,2,,2,,2,,511,22.2920179423916,'050150000401','0501500004010420703','05015000040104207103','202303',3),</v>
      </c>
    </row>
    <row r="3994" spans="1:59" x14ac:dyDescent="0.3">
      <c r="A3994">
        <v>1</v>
      </c>
      <c r="B3994" t="s">
        <v>150</v>
      </c>
      <c r="C3994" t="s">
        <v>57839</v>
      </c>
      <c r="D3994">
        <v>42</v>
      </c>
      <c r="E3994">
        <v>8</v>
      </c>
      <c r="F3994">
        <v>1</v>
      </c>
      <c r="G3994">
        <v>1</v>
      </c>
      <c r="H3994">
        <v>1</v>
      </c>
      <c r="I3994">
        <v>1</v>
      </c>
      <c r="J3994">
        <v>1</v>
      </c>
      <c r="K3994">
        <v>1</v>
      </c>
      <c r="L3994">
        <v>1</v>
      </c>
      <c r="M3994">
        <v>1</v>
      </c>
      <c r="N3994">
        <v>1</v>
      </c>
      <c r="O3994">
        <v>5</v>
      </c>
      <c r="P3994">
        <v>3</v>
      </c>
      <c r="Q3994">
        <v>0</v>
      </c>
      <c r="R3994">
        <v>1</v>
      </c>
      <c r="S3994">
        <v>1</v>
      </c>
      <c r="T3994">
        <v>1</v>
      </c>
      <c r="W3994">
        <v>1</v>
      </c>
      <c r="Z3994">
        <v>1</v>
      </c>
      <c r="AA3994">
        <v>1</v>
      </c>
      <c r="AB3994">
        <v>1</v>
      </c>
      <c r="AC3994">
        <v>2</v>
      </c>
      <c r="AD3994">
        <v>4</v>
      </c>
      <c r="AE3994">
        <v>250</v>
      </c>
      <c r="AI3994">
        <v>1</v>
      </c>
      <c r="AJ3994">
        <v>1</v>
      </c>
      <c r="AK3994">
        <v>2</v>
      </c>
      <c r="AM3994">
        <v>2</v>
      </c>
      <c r="AO3994">
        <v>1</v>
      </c>
      <c r="AP3994">
        <v>60</v>
      </c>
      <c r="AQ3994">
        <v>2</v>
      </c>
      <c r="AS3994">
        <v>2</v>
      </c>
      <c r="AU3994">
        <v>2</v>
      </c>
      <c r="AW3994">
        <v>2</v>
      </c>
      <c r="AY3994">
        <v>511</v>
      </c>
      <c r="AZ3994">
        <v>22.292017942391599</v>
      </c>
      <c r="BA3994" t="s">
        <v>9189</v>
      </c>
      <c r="BB3994" t="s">
        <v>9198</v>
      </c>
      <c r="BC3994" t="s">
        <v>9199</v>
      </c>
      <c r="BD3994">
        <v>202303</v>
      </c>
      <c r="BE3994">
        <v>3</v>
      </c>
      <c r="BG3994" t="str">
        <f t="shared" si="62"/>
        <v>(1,'050150','000401',42,8,1,1,1,1,1,1,1,1,5,3,0,1,1,1,,1,,,1,1,1,2,4,250,,,,1,1,2,,2,,1,60,2,,2,,2,,2,,511,22.2920179423916,'050150000401','0501500004010420803','05015000040104208103','202303',3),</v>
      </c>
    </row>
    <row r="3995" spans="1:59" x14ac:dyDescent="0.3">
      <c r="A3995">
        <v>1</v>
      </c>
      <c r="B3995" t="s">
        <v>150</v>
      </c>
      <c r="C3995" t="s">
        <v>57839</v>
      </c>
      <c r="D3995">
        <v>42</v>
      </c>
      <c r="E3995">
        <v>9</v>
      </c>
      <c r="F3995">
        <v>1</v>
      </c>
      <c r="G3995">
        <v>1</v>
      </c>
      <c r="H3995">
        <v>1</v>
      </c>
      <c r="I3995">
        <v>1</v>
      </c>
      <c r="J3995">
        <v>1</v>
      </c>
      <c r="K3995">
        <v>2</v>
      </c>
      <c r="L3995">
        <v>1</v>
      </c>
      <c r="M3995">
        <v>1</v>
      </c>
      <c r="N3995">
        <v>1</v>
      </c>
      <c r="O3995">
        <v>4</v>
      </c>
      <c r="P3995">
        <v>3</v>
      </c>
      <c r="Q3995">
        <v>0</v>
      </c>
      <c r="R3995">
        <v>1</v>
      </c>
      <c r="S3995">
        <v>1</v>
      </c>
      <c r="T3995">
        <v>1</v>
      </c>
      <c r="W3995">
        <v>1</v>
      </c>
      <c r="Z3995">
        <v>1</v>
      </c>
      <c r="AA3995">
        <v>1</v>
      </c>
      <c r="AB3995">
        <v>1</v>
      </c>
      <c r="AC3995">
        <v>2</v>
      </c>
      <c r="AD3995">
        <v>4</v>
      </c>
      <c r="AE3995">
        <v>180</v>
      </c>
      <c r="AI3995">
        <v>1</v>
      </c>
      <c r="AJ3995">
        <v>1</v>
      </c>
      <c r="AK3995">
        <v>2</v>
      </c>
      <c r="AM3995">
        <v>2</v>
      </c>
      <c r="AO3995">
        <v>1</v>
      </c>
      <c r="AP3995">
        <v>50</v>
      </c>
      <c r="AQ3995">
        <v>2</v>
      </c>
      <c r="AS3995">
        <v>2</v>
      </c>
      <c r="AU3995">
        <v>2</v>
      </c>
      <c r="AW3995">
        <v>2</v>
      </c>
      <c r="AY3995">
        <v>511</v>
      </c>
      <c r="AZ3995">
        <v>22.292017942391599</v>
      </c>
      <c r="BA3995" t="s">
        <v>9189</v>
      </c>
      <c r="BB3995" t="s">
        <v>9200</v>
      </c>
      <c r="BC3995" t="s">
        <v>9201</v>
      </c>
      <c r="BD3995">
        <v>202303</v>
      </c>
      <c r="BE3995">
        <v>3</v>
      </c>
      <c r="BG3995" t="str">
        <f t="shared" si="62"/>
        <v>(1,'050150','000401',42,9,1,1,1,1,1,2,1,1,4,3,0,1,1,1,,1,,,1,1,1,2,4,180,,,,1,1,2,,2,,1,50,2,,2,,2,,2,,511,22.2920179423916,'050150000401','0501500004010420903','05015000040104209103','202303',3),</v>
      </c>
    </row>
    <row r="3996" spans="1:59" x14ac:dyDescent="0.3">
      <c r="A3996">
        <v>1</v>
      </c>
      <c r="B3996" t="s">
        <v>150</v>
      </c>
      <c r="C3996" t="s">
        <v>57839</v>
      </c>
      <c r="D3996">
        <v>42</v>
      </c>
      <c r="E3996">
        <v>10</v>
      </c>
      <c r="F3996">
        <v>1</v>
      </c>
      <c r="G3996">
        <v>1</v>
      </c>
      <c r="H3996">
        <v>1</v>
      </c>
      <c r="I3996">
        <v>2</v>
      </c>
      <c r="J3996">
        <v>3</v>
      </c>
      <c r="K3996">
        <v>4</v>
      </c>
      <c r="L3996">
        <v>3</v>
      </c>
      <c r="M3996">
        <v>1</v>
      </c>
      <c r="N3996">
        <v>3</v>
      </c>
      <c r="O3996">
        <v>2</v>
      </c>
      <c r="P3996">
        <v>2</v>
      </c>
      <c r="Q3996">
        <v>0</v>
      </c>
      <c r="R3996">
        <v>1</v>
      </c>
      <c r="S3996">
        <v>1</v>
      </c>
      <c r="T3996">
        <v>1</v>
      </c>
      <c r="W3996">
        <v>1</v>
      </c>
      <c r="Z3996">
        <v>1</v>
      </c>
      <c r="AA3996">
        <v>1</v>
      </c>
      <c r="AB3996">
        <v>1</v>
      </c>
      <c r="AC3996">
        <v>2</v>
      </c>
      <c r="AD3996">
        <v>5</v>
      </c>
      <c r="AE3996">
        <v>80</v>
      </c>
      <c r="AI3996">
        <v>2</v>
      </c>
      <c r="AK3996">
        <v>2</v>
      </c>
      <c r="AY3996">
        <v>511</v>
      </c>
      <c r="AZ3996">
        <v>22.292017942391599</v>
      </c>
      <c r="BA3996" t="s">
        <v>9189</v>
      </c>
      <c r="BB3996" t="s">
        <v>9202</v>
      </c>
      <c r="BC3996" t="s">
        <v>9203</v>
      </c>
      <c r="BD3996">
        <v>202303</v>
      </c>
      <c r="BE3996">
        <v>3</v>
      </c>
      <c r="BG3996" t="str">
        <f t="shared" si="62"/>
        <v>(1,'050150','000401',42,10,1,1,1,2,3,4,3,1,2,2,0,1,1,1,,1,,,1,1,1,2,5,80,,,,2,,2,,,,,,,,,,,,,,511,22.2920179423916,'050150000401','0501500004010421003','05015000040104210103','202303',3),</v>
      </c>
    </row>
    <row r="3997" spans="1:59" x14ac:dyDescent="0.3">
      <c r="A3997">
        <v>1</v>
      </c>
      <c r="B3997" t="s">
        <v>150</v>
      </c>
      <c r="C3997" t="s">
        <v>57962</v>
      </c>
      <c r="D3997">
        <v>29</v>
      </c>
      <c r="E3997">
        <v>1</v>
      </c>
      <c r="F3997">
        <v>1</v>
      </c>
      <c r="G3997">
        <v>1</v>
      </c>
      <c r="H3997">
        <v>2</v>
      </c>
      <c r="I3997">
        <v>1</v>
      </c>
      <c r="J3997">
        <v>1</v>
      </c>
      <c r="K3997">
        <v>2</v>
      </c>
      <c r="L3997">
        <v>2</v>
      </c>
      <c r="M3997">
        <v>1</v>
      </c>
      <c r="N3997">
        <v>1</v>
      </c>
      <c r="O3997">
        <v>6</v>
      </c>
      <c r="P3997">
        <v>4</v>
      </c>
      <c r="Q3997">
        <v>0</v>
      </c>
      <c r="R3997">
        <v>1</v>
      </c>
      <c r="S3997">
        <v>1</v>
      </c>
      <c r="T3997">
        <v>1</v>
      </c>
      <c r="W3997">
        <v>1</v>
      </c>
      <c r="Z3997">
        <v>1</v>
      </c>
      <c r="AA3997">
        <v>1</v>
      </c>
      <c r="AB3997">
        <v>1</v>
      </c>
      <c r="AC3997">
        <v>2</v>
      </c>
      <c r="AD3997">
        <v>4</v>
      </c>
      <c r="AE3997">
        <v>250</v>
      </c>
      <c r="AI3997">
        <v>1</v>
      </c>
      <c r="AJ3997">
        <v>1</v>
      </c>
      <c r="AK3997">
        <v>2</v>
      </c>
      <c r="AM3997">
        <v>2</v>
      </c>
      <c r="AO3997">
        <v>1</v>
      </c>
      <c r="AP3997">
        <v>80</v>
      </c>
      <c r="AQ3997">
        <v>2</v>
      </c>
      <c r="AS3997">
        <v>2</v>
      </c>
      <c r="AU3997">
        <v>2</v>
      </c>
      <c r="AW3997">
        <v>2</v>
      </c>
      <c r="AY3997">
        <v>511</v>
      </c>
      <c r="AZ3997">
        <v>17.964409008849099</v>
      </c>
      <c r="BA3997" t="s">
        <v>9204</v>
      </c>
      <c r="BB3997" t="s">
        <v>9205</v>
      </c>
      <c r="BC3997" t="s">
        <v>9206</v>
      </c>
      <c r="BD3997">
        <v>202301</v>
      </c>
      <c r="BE3997">
        <v>1</v>
      </c>
      <c r="BG3997" t="str">
        <f t="shared" si="62"/>
        <v>(1,'050150','000503',29,1,1,1,2,1,1,2,2,1,6,4,0,1,1,1,,1,,,1,1,1,2,4,250,,,,1,1,2,,2,,1,80,2,,2,,2,,2,,511,17.9644090088491,'050150000503','0501500005030290101','05015000050302901101','202301',1),</v>
      </c>
    </row>
    <row r="3998" spans="1:59" x14ac:dyDescent="0.3">
      <c r="A3998">
        <v>1</v>
      </c>
      <c r="B3998" t="s">
        <v>150</v>
      </c>
      <c r="C3998" t="s">
        <v>57962</v>
      </c>
      <c r="D3998">
        <v>29</v>
      </c>
      <c r="E3998">
        <v>2</v>
      </c>
      <c r="F3998">
        <v>1</v>
      </c>
      <c r="G3998">
        <v>1</v>
      </c>
      <c r="H3998">
        <v>2</v>
      </c>
      <c r="I3998">
        <v>1</v>
      </c>
      <c r="J3998">
        <v>1</v>
      </c>
      <c r="K3998">
        <v>1</v>
      </c>
      <c r="L3998">
        <v>1</v>
      </c>
      <c r="M3998">
        <v>1</v>
      </c>
      <c r="N3998">
        <v>1</v>
      </c>
      <c r="O3998">
        <v>3</v>
      </c>
      <c r="P3998">
        <v>2</v>
      </c>
      <c r="Q3998">
        <v>0</v>
      </c>
      <c r="R3998">
        <v>1</v>
      </c>
      <c r="S3998">
        <v>1</v>
      </c>
      <c r="T3998">
        <v>1</v>
      </c>
      <c r="W3998">
        <v>1</v>
      </c>
      <c r="Z3998">
        <v>1</v>
      </c>
      <c r="AA3998">
        <v>1</v>
      </c>
      <c r="AB3998">
        <v>1</v>
      </c>
      <c r="AC3998">
        <v>2</v>
      </c>
      <c r="AD3998">
        <v>4</v>
      </c>
      <c r="AE3998">
        <v>150</v>
      </c>
      <c r="AI3998">
        <v>1</v>
      </c>
      <c r="AJ3998">
        <v>1</v>
      </c>
      <c r="AK3998">
        <v>2</v>
      </c>
      <c r="AM3998">
        <v>2</v>
      </c>
      <c r="AO3998">
        <v>1</v>
      </c>
      <c r="AP3998">
        <v>60</v>
      </c>
      <c r="AQ3998">
        <v>2</v>
      </c>
      <c r="AS3998">
        <v>2</v>
      </c>
      <c r="AU3998">
        <v>2</v>
      </c>
      <c r="AW3998">
        <v>2</v>
      </c>
      <c r="AY3998">
        <v>511</v>
      </c>
      <c r="AZ3998">
        <v>17.964409008849099</v>
      </c>
      <c r="BA3998" t="s">
        <v>9204</v>
      </c>
      <c r="BB3998" t="s">
        <v>9207</v>
      </c>
      <c r="BC3998" t="s">
        <v>9208</v>
      </c>
      <c r="BD3998">
        <v>202301</v>
      </c>
      <c r="BE3998">
        <v>1</v>
      </c>
      <c r="BG3998" t="str">
        <f t="shared" si="62"/>
        <v>(1,'050150','000503',29,2,1,1,2,1,1,1,1,1,3,2,0,1,1,1,,1,,,1,1,1,2,4,150,,,,1,1,2,,2,,1,60,2,,2,,2,,2,,511,17.9644090088491,'050150000503','0501500005030290201','05015000050302902101','202301',1),</v>
      </c>
    </row>
    <row r="3999" spans="1:59" x14ac:dyDescent="0.3">
      <c r="A3999">
        <v>1</v>
      </c>
      <c r="B3999" t="s">
        <v>150</v>
      </c>
      <c r="C3999" t="s">
        <v>57962</v>
      </c>
      <c r="D3999">
        <v>29</v>
      </c>
      <c r="E3999">
        <v>3</v>
      </c>
      <c r="F3999">
        <v>1</v>
      </c>
      <c r="G3999">
        <v>1</v>
      </c>
      <c r="H3999">
        <v>2</v>
      </c>
      <c r="I3999">
        <v>1</v>
      </c>
      <c r="J3999">
        <v>1</v>
      </c>
      <c r="K3999">
        <v>2</v>
      </c>
      <c r="L3999">
        <v>1</v>
      </c>
      <c r="M3999">
        <v>1</v>
      </c>
      <c r="N3999">
        <v>1</v>
      </c>
      <c r="O3999">
        <v>5</v>
      </c>
      <c r="P3999">
        <v>2</v>
      </c>
      <c r="Q3999">
        <v>0</v>
      </c>
      <c r="R3999">
        <v>1</v>
      </c>
      <c r="S3999">
        <v>1</v>
      </c>
      <c r="T3999">
        <v>1</v>
      </c>
      <c r="W3999">
        <v>1</v>
      </c>
      <c r="Z3999">
        <v>1</v>
      </c>
      <c r="AA3999">
        <v>1</v>
      </c>
      <c r="AB3999">
        <v>1</v>
      </c>
      <c r="AC3999">
        <v>2</v>
      </c>
      <c r="AD3999">
        <v>5</v>
      </c>
      <c r="AE3999">
        <v>180</v>
      </c>
      <c r="AI3999">
        <v>1</v>
      </c>
      <c r="AJ3999">
        <v>1</v>
      </c>
      <c r="AK3999">
        <v>2</v>
      </c>
      <c r="AM3999">
        <v>2</v>
      </c>
      <c r="AO3999">
        <v>1</v>
      </c>
      <c r="AP3999">
        <v>100</v>
      </c>
      <c r="AQ3999">
        <v>2</v>
      </c>
      <c r="AS3999">
        <v>2</v>
      </c>
      <c r="AU3999">
        <v>2</v>
      </c>
      <c r="AW3999">
        <v>2</v>
      </c>
      <c r="AY3999">
        <v>511</v>
      </c>
      <c r="AZ3999">
        <v>17.964409008849099</v>
      </c>
      <c r="BA3999" t="s">
        <v>9204</v>
      </c>
      <c r="BB3999" t="s">
        <v>9209</v>
      </c>
      <c r="BC3999" t="s">
        <v>9210</v>
      </c>
      <c r="BD3999">
        <v>202301</v>
      </c>
      <c r="BE3999">
        <v>1</v>
      </c>
      <c r="BG3999" t="str">
        <f t="shared" si="62"/>
        <v>(1,'050150','000503',29,3,1,1,2,1,1,2,1,1,5,2,0,1,1,1,,1,,,1,1,1,2,5,180,,,,1,1,2,,2,,1,100,2,,2,,2,,2,,511,17.9644090088491,'050150000503','0501500005030290301','05015000050302903101','202301',1),</v>
      </c>
    </row>
    <row r="4000" spans="1:59" x14ac:dyDescent="0.3">
      <c r="A4000">
        <v>1</v>
      </c>
      <c r="B4000" t="s">
        <v>150</v>
      </c>
      <c r="C4000" t="s">
        <v>57962</v>
      </c>
      <c r="D4000">
        <v>29</v>
      </c>
      <c r="E4000">
        <v>4</v>
      </c>
      <c r="F4000">
        <v>1</v>
      </c>
      <c r="G4000">
        <v>1</v>
      </c>
      <c r="H4000">
        <v>2</v>
      </c>
      <c r="I4000">
        <v>1</v>
      </c>
      <c r="J4000">
        <v>1</v>
      </c>
      <c r="K4000">
        <v>1</v>
      </c>
      <c r="L4000">
        <v>1</v>
      </c>
      <c r="M4000">
        <v>1</v>
      </c>
      <c r="N4000">
        <v>1</v>
      </c>
      <c r="O4000">
        <v>5</v>
      </c>
      <c r="P4000">
        <v>3</v>
      </c>
      <c r="Q4000">
        <v>0</v>
      </c>
      <c r="R4000">
        <v>1</v>
      </c>
      <c r="S4000">
        <v>1</v>
      </c>
      <c r="T4000">
        <v>1</v>
      </c>
      <c r="W4000">
        <v>1</v>
      </c>
      <c r="Z4000">
        <v>1</v>
      </c>
      <c r="AA4000">
        <v>1</v>
      </c>
      <c r="AB4000">
        <v>1</v>
      </c>
      <c r="AC4000">
        <v>2</v>
      </c>
      <c r="AD4000">
        <v>1</v>
      </c>
      <c r="AE4000">
        <v>220</v>
      </c>
      <c r="AF4000">
        <v>2</v>
      </c>
      <c r="AG4000">
        <v>2</v>
      </c>
      <c r="AH4000">
        <v>2</v>
      </c>
      <c r="AI4000">
        <v>2</v>
      </c>
      <c r="AK4000">
        <v>2</v>
      </c>
      <c r="AY4000">
        <v>511</v>
      </c>
      <c r="AZ4000">
        <v>17.964409008849099</v>
      </c>
      <c r="BA4000" t="s">
        <v>9204</v>
      </c>
      <c r="BB4000" t="s">
        <v>9211</v>
      </c>
      <c r="BC4000" t="s">
        <v>9212</v>
      </c>
      <c r="BD4000">
        <v>202301</v>
      </c>
      <c r="BE4000">
        <v>1</v>
      </c>
      <c r="BG4000" t="str">
        <f t="shared" si="62"/>
        <v>(1,'050150','000503',29,4,1,1,2,1,1,1,1,1,5,3,0,1,1,1,,1,,,1,1,1,2,1,220,2,2,2,2,,2,,,,,,,,,,,,,,511,17.9644090088491,'050150000503','0501500005030290401','05015000050302904101','202301',1),</v>
      </c>
    </row>
    <row r="4001" spans="1:59" x14ac:dyDescent="0.3">
      <c r="A4001">
        <v>1</v>
      </c>
      <c r="B4001" t="s">
        <v>150</v>
      </c>
      <c r="C4001" t="s">
        <v>57962</v>
      </c>
      <c r="D4001">
        <v>29</v>
      </c>
      <c r="E4001">
        <v>5</v>
      </c>
      <c r="F4001">
        <v>1</v>
      </c>
      <c r="G4001">
        <v>1</v>
      </c>
      <c r="H4001">
        <v>2</v>
      </c>
      <c r="I4001">
        <v>1</v>
      </c>
      <c r="J4001">
        <v>2</v>
      </c>
      <c r="K4001">
        <v>1</v>
      </c>
      <c r="L4001">
        <v>2</v>
      </c>
      <c r="M4001">
        <v>1</v>
      </c>
      <c r="N4001">
        <v>2</v>
      </c>
      <c r="O4001">
        <v>3</v>
      </c>
      <c r="P4001">
        <v>2</v>
      </c>
      <c r="Q4001">
        <v>0</v>
      </c>
      <c r="R4001">
        <v>1</v>
      </c>
      <c r="S4001">
        <v>1</v>
      </c>
      <c r="T4001">
        <v>1</v>
      </c>
      <c r="W4001">
        <v>1</v>
      </c>
      <c r="Z4001">
        <v>1</v>
      </c>
      <c r="AA4001">
        <v>1</v>
      </c>
      <c r="AB4001">
        <v>1</v>
      </c>
      <c r="AC4001">
        <v>2</v>
      </c>
      <c r="AD4001">
        <v>5</v>
      </c>
      <c r="AE4001">
        <v>150</v>
      </c>
      <c r="AI4001">
        <v>2</v>
      </c>
      <c r="AK4001">
        <v>2</v>
      </c>
      <c r="AY4001">
        <v>511</v>
      </c>
      <c r="AZ4001">
        <v>17.964409008849099</v>
      </c>
      <c r="BA4001" t="s">
        <v>9204</v>
      </c>
      <c r="BB4001" t="s">
        <v>9213</v>
      </c>
      <c r="BC4001" t="s">
        <v>9214</v>
      </c>
      <c r="BD4001">
        <v>202301</v>
      </c>
      <c r="BE4001">
        <v>1</v>
      </c>
      <c r="BG4001" t="str">
        <f t="shared" si="62"/>
        <v>(1,'050150','000503',29,5,1,1,2,1,2,1,2,1,3,2,0,1,1,1,,1,,,1,1,1,2,5,150,,,,2,,2,,,,,,,,,,,,,,511,17.9644090088491,'050150000503','0501500005030290501','05015000050302905101','202301',1),</v>
      </c>
    </row>
    <row r="4002" spans="1:59" x14ac:dyDescent="0.3">
      <c r="A4002">
        <v>1</v>
      </c>
      <c r="B4002" t="s">
        <v>150</v>
      </c>
      <c r="C4002" t="s">
        <v>57962</v>
      </c>
      <c r="D4002">
        <v>29</v>
      </c>
      <c r="E4002">
        <v>6</v>
      </c>
      <c r="F4002">
        <v>1</v>
      </c>
      <c r="G4002">
        <v>1</v>
      </c>
      <c r="H4002">
        <v>2</v>
      </c>
      <c r="I4002">
        <v>1</v>
      </c>
      <c r="J4002">
        <v>1</v>
      </c>
      <c r="K4002">
        <v>1</v>
      </c>
      <c r="L4002">
        <v>1</v>
      </c>
      <c r="M4002">
        <v>1</v>
      </c>
      <c r="N4002">
        <v>1</v>
      </c>
      <c r="O4002">
        <v>6</v>
      </c>
      <c r="P4002">
        <v>3</v>
      </c>
      <c r="Q4002">
        <v>0</v>
      </c>
      <c r="R4002">
        <v>1</v>
      </c>
      <c r="S4002">
        <v>1</v>
      </c>
      <c r="T4002">
        <v>1</v>
      </c>
      <c r="W4002">
        <v>1</v>
      </c>
      <c r="Z4002">
        <v>1</v>
      </c>
      <c r="AA4002">
        <v>1</v>
      </c>
      <c r="AB4002">
        <v>1</v>
      </c>
      <c r="AC4002">
        <v>2</v>
      </c>
      <c r="AD4002">
        <v>4</v>
      </c>
      <c r="AE4002">
        <v>200</v>
      </c>
      <c r="AI4002">
        <v>1</v>
      </c>
      <c r="AJ4002">
        <v>1</v>
      </c>
      <c r="AK4002">
        <v>2</v>
      </c>
      <c r="AM4002">
        <v>2</v>
      </c>
      <c r="AO4002">
        <v>1</v>
      </c>
      <c r="AP4002">
        <v>60</v>
      </c>
      <c r="AQ4002">
        <v>2</v>
      </c>
      <c r="AS4002">
        <v>2</v>
      </c>
      <c r="AU4002">
        <v>2</v>
      </c>
      <c r="AW4002">
        <v>2</v>
      </c>
      <c r="AY4002">
        <v>511</v>
      </c>
      <c r="AZ4002">
        <v>17.964409008849099</v>
      </c>
      <c r="BA4002" t="s">
        <v>9204</v>
      </c>
      <c r="BB4002" t="s">
        <v>9215</v>
      </c>
      <c r="BC4002" t="s">
        <v>9216</v>
      </c>
      <c r="BD4002">
        <v>202301</v>
      </c>
      <c r="BE4002">
        <v>1</v>
      </c>
      <c r="BG4002" t="str">
        <f t="shared" si="62"/>
        <v>(1,'050150','000503',29,6,1,1,2,1,1,1,1,1,6,3,0,1,1,1,,1,,,1,1,1,2,4,200,,,,1,1,2,,2,,1,60,2,,2,,2,,2,,511,17.9644090088491,'050150000503','0501500005030290601','05015000050302906101','202301',1),</v>
      </c>
    </row>
    <row r="4003" spans="1:59" x14ac:dyDescent="0.3">
      <c r="A4003">
        <v>1</v>
      </c>
      <c r="B4003" t="s">
        <v>150</v>
      </c>
      <c r="C4003" t="s">
        <v>57962</v>
      </c>
      <c r="D4003">
        <v>29</v>
      </c>
      <c r="E4003">
        <v>7</v>
      </c>
      <c r="F4003">
        <v>1</v>
      </c>
      <c r="G4003">
        <v>1</v>
      </c>
      <c r="H4003">
        <v>2</v>
      </c>
      <c r="I4003">
        <v>1</v>
      </c>
      <c r="J4003">
        <v>1</v>
      </c>
      <c r="K4003">
        <v>1</v>
      </c>
      <c r="L4003">
        <v>1</v>
      </c>
      <c r="M4003">
        <v>1</v>
      </c>
      <c r="N4003">
        <v>2</v>
      </c>
      <c r="O4003">
        <v>2</v>
      </c>
      <c r="P4003">
        <v>1</v>
      </c>
      <c r="Q4003">
        <v>0</v>
      </c>
      <c r="R4003">
        <v>1</v>
      </c>
      <c r="S4003">
        <v>4</v>
      </c>
      <c r="T4003">
        <v>1</v>
      </c>
      <c r="W4003">
        <v>1</v>
      </c>
      <c r="Z4003">
        <v>1</v>
      </c>
      <c r="AA4003">
        <v>1</v>
      </c>
      <c r="AB4003">
        <v>1</v>
      </c>
      <c r="AC4003">
        <v>2</v>
      </c>
      <c r="AD4003">
        <v>4</v>
      </c>
      <c r="AE4003">
        <v>100</v>
      </c>
      <c r="AI4003">
        <v>2</v>
      </c>
      <c r="AK4003">
        <v>2</v>
      </c>
      <c r="AY4003">
        <v>511</v>
      </c>
      <c r="AZ4003">
        <v>17.964409008849099</v>
      </c>
      <c r="BA4003" t="s">
        <v>9204</v>
      </c>
      <c r="BB4003" t="s">
        <v>9217</v>
      </c>
      <c r="BC4003" t="s">
        <v>9218</v>
      </c>
      <c r="BD4003">
        <v>202301</v>
      </c>
      <c r="BE4003">
        <v>1</v>
      </c>
      <c r="BG4003" t="str">
        <f t="shared" si="62"/>
        <v>(1,'050150','000503',29,7,1,1,2,1,1,1,1,1,2,1,0,1,4,1,,1,,,1,1,1,2,4,100,,,,2,,2,,,,,,,,,,,,,,511,17.9644090088491,'050150000503','0501500005030290701','05015000050302907101','202301',1),</v>
      </c>
    </row>
    <row r="4004" spans="1:59" x14ac:dyDescent="0.3">
      <c r="A4004">
        <v>1</v>
      </c>
      <c r="B4004" t="s">
        <v>150</v>
      </c>
      <c r="C4004" t="s">
        <v>57927</v>
      </c>
      <c r="D4004">
        <v>25</v>
      </c>
      <c r="E4004">
        <v>1</v>
      </c>
      <c r="F4004">
        <v>1</v>
      </c>
      <c r="G4004">
        <v>1</v>
      </c>
      <c r="H4004">
        <v>1</v>
      </c>
      <c r="I4004">
        <v>1</v>
      </c>
      <c r="J4004">
        <v>2</v>
      </c>
      <c r="K4004">
        <v>1</v>
      </c>
      <c r="L4004">
        <v>2</v>
      </c>
      <c r="M4004">
        <v>1</v>
      </c>
      <c r="N4004">
        <v>2</v>
      </c>
      <c r="O4004">
        <v>4</v>
      </c>
      <c r="P4004">
        <v>3</v>
      </c>
      <c r="Q4004">
        <v>0</v>
      </c>
      <c r="R4004">
        <v>1</v>
      </c>
      <c r="S4004">
        <v>1</v>
      </c>
      <c r="T4004">
        <v>1</v>
      </c>
      <c r="W4004">
        <v>1</v>
      </c>
      <c r="Z4004">
        <v>1</v>
      </c>
      <c r="AA4004">
        <v>1</v>
      </c>
      <c r="AB4004">
        <v>1</v>
      </c>
      <c r="AC4004">
        <v>2</v>
      </c>
      <c r="AD4004">
        <v>4</v>
      </c>
      <c r="AE4004">
        <v>130</v>
      </c>
      <c r="AI4004">
        <v>2</v>
      </c>
      <c r="AK4004">
        <v>2</v>
      </c>
      <c r="AY4004">
        <v>512</v>
      </c>
      <c r="AZ4004">
        <v>38.318145547295003</v>
      </c>
      <c r="BA4004" t="s">
        <v>9219</v>
      </c>
      <c r="BB4004" t="s">
        <v>9220</v>
      </c>
      <c r="BC4004" t="s">
        <v>9221</v>
      </c>
      <c r="BD4004">
        <v>202301</v>
      </c>
      <c r="BE4004">
        <v>1</v>
      </c>
      <c r="BG4004" t="str">
        <f t="shared" si="62"/>
        <v>(1,'050150','002603',25,1,1,1,1,1,2,1,2,1,4,3,0,1,1,1,,1,,,1,1,1,2,4,130,,,,2,,2,,,,,,,,,,,,,,512,38.318145547295,'050150002603','0501500026030250101','05015000260302501101','202301',1),</v>
      </c>
    </row>
    <row r="4005" spans="1:59" x14ac:dyDescent="0.3">
      <c r="A4005">
        <v>1</v>
      </c>
      <c r="B4005" t="s">
        <v>150</v>
      </c>
      <c r="C4005" t="s">
        <v>57927</v>
      </c>
      <c r="D4005">
        <v>25</v>
      </c>
      <c r="E4005">
        <v>2</v>
      </c>
      <c r="F4005">
        <v>1</v>
      </c>
      <c r="G4005">
        <v>1</v>
      </c>
      <c r="H4005">
        <v>1</v>
      </c>
      <c r="I4005">
        <v>1</v>
      </c>
      <c r="J4005">
        <v>2</v>
      </c>
      <c r="K4005">
        <v>2</v>
      </c>
      <c r="L4005">
        <v>2</v>
      </c>
      <c r="M4005">
        <v>1</v>
      </c>
      <c r="N4005">
        <v>2</v>
      </c>
      <c r="O4005">
        <v>6</v>
      </c>
      <c r="P4005">
        <v>3</v>
      </c>
      <c r="Q4005">
        <v>0</v>
      </c>
      <c r="R4005">
        <v>1</v>
      </c>
      <c r="S4005">
        <v>1</v>
      </c>
      <c r="T4005">
        <v>1</v>
      </c>
      <c r="W4005">
        <v>1</v>
      </c>
      <c r="Z4005">
        <v>1</v>
      </c>
      <c r="AA4005">
        <v>1</v>
      </c>
      <c r="AB4005">
        <v>1</v>
      </c>
      <c r="AC4005">
        <v>2</v>
      </c>
      <c r="AD4005">
        <v>4</v>
      </c>
      <c r="AE4005">
        <v>270</v>
      </c>
      <c r="AI4005">
        <v>1</v>
      </c>
      <c r="AJ4005">
        <v>1</v>
      </c>
      <c r="AK4005">
        <v>2</v>
      </c>
      <c r="AM4005">
        <v>2</v>
      </c>
      <c r="AO4005">
        <v>1</v>
      </c>
      <c r="AP4005">
        <v>30</v>
      </c>
      <c r="AQ4005">
        <v>2</v>
      </c>
      <c r="AS4005">
        <v>2</v>
      </c>
      <c r="AU4005">
        <v>2</v>
      </c>
      <c r="AW4005">
        <v>2</v>
      </c>
      <c r="AY4005">
        <v>512</v>
      </c>
      <c r="AZ4005">
        <v>38.318145547295003</v>
      </c>
      <c r="BA4005" t="s">
        <v>9219</v>
      </c>
      <c r="BB4005" t="s">
        <v>9222</v>
      </c>
      <c r="BC4005" t="s">
        <v>9223</v>
      </c>
      <c r="BD4005">
        <v>202301</v>
      </c>
      <c r="BE4005">
        <v>1</v>
      </c>
      <c r="BG4005" t="str">
        <f t="shared" si="62"/>
        <v>(1,'050150','002603',25,2,1,1,1,1,2,2,2,1,6,3,0,1,1,1,,1,,,1,1,1,2,4,270,,,,1,1,2,,2,,1,30,2,,2,,2,,2,,512,38.318145547295,'050150002603','0501500026030250201','05015000260302502101','202301',1),</v>
      </c>
    </row>
    <row r="4006" spans="1:59" x14ac:dyDescent="0.3">
      <c r="A4006">
        <v>1</v>
      </c>
      <c r="B4006" t="s">
        <v>150</v>
      </c>
      <c r="C4006" t="s">
        <v>57927</v>
      </c>
      <c r="D4006">
        <v>25</v>
      </c>
      <c r="E4006">
        <v>3</v>
      </c>
      <c r="F4006">
        <v>1</v>
      </c>
      <c r="G4006">
        <v>1</v>
      </c>
      <c r="H4006">
        <v>2</v>
      </c>
      <c r="I4006">
        <v>1</v>
      </c>
      <c r="J4006">
        <v>2</v>
      </c>
      <c r="K4006">
        <v>2</v>
      </c>
      <c r="L4006">
        <v>2</v>
      </c>
      <c r="M4006">
        <v>1</v>
      </c>
      <c r="N4006">
        <v>2</v>
      </c>
      <c r="O4006">
        <v>3</v>
      </c>
      <c r="P4006">
        <v>2</v>
      </c>
      <c r="Q4006">
        <v>0</v>
      </c>
      <c r="R4006">
        <v>1</v>
      </c>
      <c r="S4006">
        <v>1</v>
      </c>
      <c r="T4006">
        <v>1</v>
      </c>
      <c r="W4006">
        <v>1</v>
      </c>
      <c r="Z4006">
        <v>1</v>
      </c>
      <c r="AA4006">
        <v>1</v>
      </c>
      <c r="AB4006">
        <v>1</v>
      </c>
      <c r="AC4006">
        <v>2</v>
      </c>
      <c r="AD4006">
        <v>4</v>
      </c>
      <c r="AE4006">
        <v>180</v>
      </c>
      <c r="AI4006">
        <v>2</v>
      </c>
      <c r="AK4006">
        <v>2</v>
      </c>
      <c r="AY4006">
        <v>512</v>
      </c>
      <c r="AZ4006">
        <v>38.318145547295003</v>
      </c>
      <c r="BA4006" t="s">
        <v>9219</v>
      </c>
      <c r="BB4006" t="s">
        <v>9224</v>
      </c>
      <c r="BC4006" t="s">
        <v>9225</v>
      </c>
      <c r="BD4006">
        <v>202301</v>
      </c>
      <c r="BE4006">
        <v>1</v>
      </c>
      <c r="BG4006" t="str">
        <f t="shared" si="62"/>
        <v>(1,'050150','002603',25,3,1,1,2,1,2,2,2,1,3,2,0,1,1,1,,1,,,1,1,1,2,4,180,,,,2,,2,,,,,,,,,,,,,,512,38.318145547295,'050150002603','0501500026030250301','05015000260302503101','202301',1),</v>
      </c>
    </row>
    <row r="4007" spans="1:59" x14ac:dyDescent="0.3">
      <c r="A4007">
        <v>1</v>
      </c>
      <c r="B4007" t="s">
        <v>150</v>
      </c>
      <c r="C4007" t="s">
        <v>57927</v>
      </c>
      <c r="D4007">
        <v>25</v>
      </c>
      <c r="E4007">
        <v>4</v>
      </c>
      <c r="F4007">
        <v>1</v>
      </c>
      <c r="G4007">
        <v>1</v>
      </c>
      <c r="H4007">
        <v>2</v>
      </c>
      <c r="I4007">
        <v>1</v>
      </c>
      <c r="J4007">
        <v>2</v>
      </c>
      <c r="K4007">
        <v>2</v>
      </c>
      <c r="L4007">
        <v>2</v>
      </c>
      <c r="M4007">
        <v>1</v>
      </c>
      <c r="N4007">
        <v>2</v>
      </c>
      <c r="O4007">
        <v>7</v>
      </c>
      <c r="P4007">
        <v>5</v>
      </c>
      <c r="Q4007">
        <v>0</v>
      </c>
      <c r="R4007">
        <v>1</v>
      </c>
      <c r="S4007">
        <v>1</v>
      </c>
      <c r="T4007">
        <v>1</v>
      </c>
      <c r="W4007">
        <v>1</v>
      </c>
      <c r="Z4007">
        <v>1</v>
      </c>
      <c r="AA4007">
        <v>1</v>
      </c>
      <c r="AB4007">
        <v>1</v>
      </c>
      <c r="AC4007">
        <v>2</v>
      </c>
      <c r="AD4007">
        <v>5</v>
      </c>
      <c r="AE4007">
        <v>180</v>
      </c>
      <c r="AI4007">
        <v>1</v>
      </c>
      <c r="AJ4007">
        <v>1</v>
      </c>
      <c r="AK4007">
        <v>2</v>
      </c>
      <c r="AM4007">
        <v>2</v>
      </c>
      <c r="AO4007">
        <v>1</v>
      </c>
      <c r="AP4007">
        <v>40</v>
      </c>
      <c r="AQ4007">
        <v>2</v>
      </c>
      <c r="AS4007">
        <v>2</v>
      </c>
      <c r="AU4007">
        <v>2</v>
      </c>
      <c r="AW4007">
        <v>2</v>
      </c>
      <c r="AY4007">
        <v>512</v>
      </c>
      <c r="AZ4007">
        <v>38.318145547295003</v>
      </c>
      <c r="BA4007" t="s">
        <v>9219</v>
      </c>
      <c r="BB4007" t="s">
        <v>9226</v>
      </c>
      <c r="BC4007" t="s">
        <v>9227</v>
      </c>
      <c r="BD4007">
        <v>202301</v>
      </c>
      <c r="BE4007">
        <v>1</v>
      </c>
      <c r="BG4007" t="str">
        <f t="shared" si="62"/>
        <v>(1,'050150','002603',25,4,1,1,2,1,2,2,2,1,7,5,0,1,1,1,,1,,,1,1,1,2,5,180,,,,1,1,2,,2,,1,40,2,,2,,2,,2,,512,38.318145547295,'050150002603','0501500026030250401','05015000260302504101','202301',1),</v>
      </c>
    </row>
    <row r="4008" spans="1:59" x14ac:dyDescent="0.3">
      <c r="A4008">
        <v>1</v>
      </c>
      <c r="B4008" t="s">
        <v>150</v>
      </c>
      <c r="C4008" t="s">
        <v>57927</v>
      </c>
      <c r="D4008">
        <v>25</v>
      </c>
      <c r="E4008">
        <v>5</v>
      </c>
      <c r="F4008">
        <v>1</v>
      </c>
      <c r="G4008">
        <v>1</v>
      </c>
      <c r="H4008">
        <v>1</v>
      </c>
      <c r="I4008">
        <v>1</v>
      </c>
      <c r="J4008">
        <v>2</v>
      </c>
      <c r="K4008">
        <v>1</v>
      </c>
      <c r="L4008">
        <v>2</v>
      </c>
      <c r="M4008">
        <v>1</v>
      </c>
      <c r="N4008">
        <v>2</v>
      </c>
      <c r="O4008">
        <v>6</v>
      </c>
      <c r="P4008">
        <v>4</v>
      </c>
      <c r="Q4008">
        <v>1</v>
      </c>
      <c r="R4008">
        <v>1</v>
      </c>
      <c r="S4008">
        <v>1</v>
      </c>
      <c r="T4008">
        <v>1</v>
      </c>
      <c r="W4008">
        <v>1</v>
      </c>
      <c r="Z4008">
        <v>1</v>
      </c>
      <c r="AA4008">
        <v>1</v>
      </c>
      <c r="AB4008">
        <v>1</v>
      </c>
      <c r="AC4008">
        <v>2</v>
      </c>
      <c r="AD4008">
        <v>4</v>
      </c>
      <c r="AE4008">
        <v>140</v>
      </c>
      <c r="AI4008">
        <v>1</v>
      </c>
      <c r="AJ4008">
        <v>2</v>
      </c>
      <c r="AK4008">
        <v>2</v>
      </c>
      <c r="AM4008">
        <v>2</v>
      </c>
      <c r="AO4008">
        <v>1</v>
      </c>
      <c r="AP4008">
        <v>50</v>
      </c>
      <c r="AQ4008">
        <v>2</v>
      </c>
      <c r="AS4008">
        <v>2</v>
      </c>
      <c r="AU4008">
        <v>2</v>
      </c>
      <c r="AW4008">
        <v>2</v>
      </c>
      <c r="AY4008">
        <v>512</v>
      </c>
      <c r="AZ4008">
        <v>38.318145547295003</v>
      </c>
      <c r="BA4008" t="s">
        <v>9219</v>
      </c>
      <c r="BB4008" t="s">
        <v>9228</v>
      </c>
      <c r="BC4008" t="s">
        <v>9229</v>
      </c>
      <c r="BD4008">
        <v>202301</v>
      </c>
      <c r="BE4008">
        <v>1</v>
      </c>
      <c r="BG4008" t="str">
        <f t="shared" si="62"/>
        <v>(1,'050150','002603',25,5,1,1,1,1,2,1,2,1,6,4,1,1,1,1,,1,,,1,1,1,2,4,140,,,,1,2,2,,2,,1,50,2,,2,,2,,2,,512,38.318145547295,'050150002603','0501500026030250501','05015000260302505101','202301',1),</v>
      </c>
    </row>
    <row r="4009" spans="1:59" x14ac:dyDescent="0.3">
      <c r="A4009">
        <v>1</v>
      </c>
      <c r="B4009" t="s">
        <v>150</v>
      </c>
      <c r="C4009" t="s">
        <v>57927</v>
      </c>
      <c r="D4009">
        <v>25</v>
      </c>
      <c r="E4009">
        <v>6</v>
      </c>
      <c r="F4009">
        <v>1</v>
      </c>
      <c r="G4009">
        <v>1</v>
      </c>
      <c r="H4009">
        <v>2</v>
      </c>
      <c r="I4009">
        <v>1</v>
      </c>
      <c r="J4009">
        <v>2</v>
      </c>
      <c r="K4009">
        <v>2</v>
      </c>
      <c r="L4009">
        <v>2</v>
      </c>
      <c r="M4009">
        <v>1</v>
      </c>
      <c r="N4009">
        <v>2</v>
      </c>
      <c r="O4009">
        <v>6</v>
      </c>
      <c r="P4009">
        <v>3</v>
      </c>
      <c r="Q4009">
        <v>0</v>
      </c>
      <c r="R4009">
        <v>1</v>
      </c>
      <c r="S4009">
        <v>1</v>
      </c>
      <c r="T4009">
        <v>1</v>
      </c>
      <c r="W4009">
        <v>1</v>
      </c>
      <c r="Z4009">
        <v>1</v>
      </c>
      <c r="AA4009">
        <v>1</v>
      </c>
      <c r="AB4009">
        <v>1</v>
      </c>
      <c r="AC4009">
        <v>2</v>
      </c>
      <c r="AD4009">
        <v>4</v>
      </c>
      <c r="AE4009">
        <v>250</v>
      </c>
      <c r="AI4009">
        <v>2</v>
      </c>
      <c r="AK4009">
        <v>2</v>
      </c>
      <c r="AY4009">
        <v>512</v>
      </c>
      <c r="AZ4009">
        <v>38.318145547295003</v>
      </c>
      <c r="BA4009" t="s">
        <v>9219</v>
      </c>
      <c r="BB4009" t="s">
        <v>9230</v>
      </c>
      <c r="BC4009" t="s">
        <v>9231</v>
      </c>
      <c r="BD4009">
        <v>202301</v>
      </c>
      <c r="BE4009">
        <v>1</v>
      </c>
      <c r="BG4009" t="str">
        <f t="shared" si="62"/>
        <v>(1,'050150','002603',25,6,1,1,2,1,2,2,2,1,6,3,0,1,1,1,,1,,,1,1,1,2,4,250,,,,2,,2,,,,,,,,,,,,,,512,38.318145547295,'050150002603','0501500026030250601','05015000260302506101','202301',1),</v>
      </c>
    </row>
    <row r="4010" spans="1:59" x14ac:dyDescent="0.3">
      <c r="A4010">
        <v>1</v>
      </c>
      <c r="B4010" t="s">
        <v>150</v>
      </c>
      <c r="C4010" t="s">
        <v>57927</v>
      </c>
      <c r="D4010">
        <v>25</v>
      </c>
      <c r="E4010">
        <v>7</v>
      </c>
      <c r="F4010">
        <v>1</v>
      </c>
      <c r="G4010">
        <v>1</v>
      </c>
      <c r="H4010">
        <v>2</v>
      </c>
      <c r="I4010">
        <v>1</v>
      </c>
      <c r="J4010">
        <v>2</v>
      </c>
      <c r="K4010">
        <v>5</v>
      </c>
      <c r="L4010">
        <v>2</v>
      </c>
      <c r="M4010">
        <v>1</v>
      </c>
      <c r="N4010">
        <v>2</v>
      </c>
      <c r="O4010">
        <v>2</v>
      </c>
      <c r="P4010">
        <v>1</v>
      </c>
      <c r="Q4010">
        <v>0</v>
      </c>
      <c r="R4010">
        <v>1</v>
      </c>
      <c r="S4010">
        <v>1</v>
      </c>
      <c r="T4010">
        <v>1</v>
      </c>
      <c r="W4010">
        <v>1</v>
      </c>
      <c r="Z4010">
        <v>1</v>
      </c>
      <c r="AA4010">
        <v>1</v>
      </c>
      <c r="AB4010">
        <v>1</v>
      </c>
      <c r="AC4010">
        <v>2</v>
      </c>
      <c r="AD4010">
        <v>4</v>
      </c>
      <c r="AE4010">
        <v>130</v>
      </c>
      <c r="AI4010">
        <v>2</v>
      </c>
      <c r="AK4010">
        <v>2</v>
      </c>
      <c r="AY4010">
        <v>512</v>
      </c>
      <c r="AZ4010">
        <v>38.318145547295003</v>
      </c>
      <c r="BA4010" t="s">
        <v>9219</v>
      </c>
      <c r="BB4010" t="s">
        <v>9232</v>
      </c>
      <c r="BC4010" t="s">
        <v>9233</v>
      </c>
      <c r="BD4010">
        <v>202301</v>
      </c>
      <c r="BE4010">
        <v>1</v>
      </c>
      <c r="BG4010" t="str">
        <f t="shared" si="62"/>
        <v>(1,'050150','002603',25,7,1,1,2,1,2,5,2,1,2,1,0,1,1,1,,1,,,1,1,1,2,4,130,,,,2,,2,,,,,,,,,,,,,,512,38.318145547295,'050150002603','0501500026030250701','05015000260302507101','202301',1),</v>
      </c>
    </row>
    <row r="4011" spans="1:59" x14ac:dyDescent="0.3">
      <c r="A4011">
        <v>1</v>
      </c>
      <c r="B4011" t="s">
        <v>150</v>
      </c>
      <c r="C4011" t="s">
        <v>57974</v>
      </c>
      <c r="D4011">
        <v>29</v>
      </c>
      <c r="E4011">
        <v>1</v>
      </c>
      <c r="F4011">
        <v>1</v>
      </c>
      <c r="G4011">
        <v>1</v>
      </c>
      <c r="H4011">
        <v>2</v>
      </c>
      <c r="I4011">
        <v>1</v>
      </c>
      <c r="J4011">
        <v>1</v>
      </c>
      <c r="K4011">
        <v>1</v>
      </c>
      <c r="L4011">
        <v>1</v>
      </c>
      <c r="M4011">
        <v>1</v>
      </c>
      <c r="N4011">
        <v>1</v>
      </c>
      <c r="O4011">
        <v>3</v>
      </c>
      <c r="P4011">
        <v>2</v>
      </c>
      <c r="Q4011">
        <v>0</v>
      </c>
      <c r="R4011">
        <v>1</v>
      </c>
      <c r="S4011">
        <v>1</v>
      </c>
      <c r="T4011">
        <v>1</v>
      </c>
      <c r="W4011">
        <v>1</v>
      </c>
      <c r="Z4011">
        <v>1</v>
      </c>
      <c r="AA4011">
        <v>1</v>
      </c>
      <c r="AB4011">
        <v>1</v>
      </c>
      <c r="AC4011">
        <v>2</v>
      </c>
      <c r="AD4011">
        <v>4</v>
      </c>
      <c r="AE4011">
        <v>100</v>
      </c>
      <c r="AI4011">
        <v>2</v>
      </c>
      <c r="AK4011">
        <v>2</v>
      </c>
      <c r="AY4011">
        <v>512</v>
      </c>
      <c r="AZ4011">
        <v>158.94107964001199</v>
      </c>
      <c r="BA4011" t="s">
        <v>9234</v>
      </c>
      <c r="BB4011" t="s">
        <v>9235</v>
      </c>
      <c r="BC4011" t="s">
        <v>9236</v>
      </c>
      <c r="BD4011">
        <v>202301</v>
      </c>
      <c r="BE4011">
        <v>1</v>
      </c>
      <c r="BG4011" t="str">
        <f t="shared" si="62"/>
        <v>(1,'050150','002803',29,1,1,1,2,1,1,1,1,1,3,2,0,1,1,1,,1,,,1,1,1,2,4,100,,,,2,,2,,,,,,,,,,,,,,512,158.941079640012,'050150002803','0501500028030290101','05015000280302901101','202301',1),</v>
      </c>
    </row>
    <row r="4012" spans="1:59" x14ac:dyDescent="0.3">
      <c r="A4012">
        <v>1</v>
      </c>
      <c r="B4012" t="s">
        <v>150</v>
      </c>
      <c r="C4012" t="s">
        <v>57974</v>
      </c>
      <c r="D4012">
        <v>29</v>
      </c>
      <c r="E4012">
        <v>2</v>
      </c>
      <c r="F4012">
        <v>1</v>
      </c>
      <c r="G4012">
        <v>1</v>
      </c>
      <c r="H4012">
        <v>1</v>
      </c>
      <c r="I4012">
        <v>1</v>
      </c>
      <c r="J4012">
        <v>1</v>
      </c>
      <c r="K4012">
        <v>1</v>
      </c>
      <c r="L4012">
        <v>1</v>
      </c>
      <c r="M4012">
        <v>1</v>
      </c>
      <c r="N4012">
        <v>1</v>
      </c>
      <c r="O4012">
        <v>5</v>
      </c>
      <c r="P4012">
        <v>3</v>
      </c>
      <c r="Q4012">
        <v>0</v>
      </c>
      <c r="R4012">
        <v>1</v>
      </c>
      <c r="S4012">
        <v>1</v>
      </c>
      <c r="T4012">
        <v>1</v>
      </c>
      <c r="W4012">
        <v>1</v>
      </c>
      <c r="Z4012">
        <v>1</v>
      </c>
      <c r="AA4012">
        <v>1</v>
      </c>
      <c r="AB4012">
        <v>1</v>
      </c>
      <c r="AC4012">
        <v>2</v>
      </c>
      <c r="AD4012">
        <v>4</v>
      </c>
      <c r="AE4012">
        <v>150</v>
      </c>
      <c r="AI4012">
        <v>1</v>
      </c>
      <c r="AJ4012">
        <v>1</v>
      </c>
      <c r="AK4012">
        <v>2</v>
      </c>
      <c r="AM4012">
        <v>2</v>
      </c>
      <c r="AO4012">
        <v>1</v>
      </c>
      <c r="AP4012">
        <v>10</v>
      </c>
      <c r="AQ4012">
        <v>2</v>
      </c>
      <c r="AS4012">
        <v>2</v>
      </c>
      <c r="AU4012">
        <v>2</v>
      </c>
      <c r="AW4012">
        <v>2</v>
      </c>
      <c r="AY4012">
        <v>512</v>
      </c>
      <c r="AZ4012">
        <v>158.94107964001199</v>
      </c>
      <c r="BA4012" t="s">
        <v>9234</v>
      </c>
      <c r="BB4012" t="s">
        <v>9237</v>
      </c>
      <c r="BC4012" t="s">
        <v>9238</v>
      </c>
      <c r="BD4012">
        <v>202301</v>
      </c>
      <c r="BE4012">
        <v>1</v>
      </c>
      <c r="BG4012" t="str">
        <f t="shared" si="62"/>
        <v>(1,'050150','002803',29,2,1,1,1,1,1,1,1,1,5,3,0,1,1,1,,1,,,1,1,1,2,4,150,,,,1,1,2,,2,,1,10,2,,2,,2,,2,,512,158.941079640012,'050150002803','0501500028030290201','05015000280302902101','202301',1),</v>
      </c>
    </row>
    <row r="4013" spans="1:59" x14ac:dyDescent="0.3">
      <c r="A4013">
        <v>1</v>
      </c>
      <c r="B4013" t="s">
        <v>150</v>
      </c>
      <c r="C4013" t="s">
        <v>57974</v>
      </c>
      <c r="D4013">
        <v>29</v>
      </c>
      <c r="E4013">
        <v>4</v>
      </c>
      <c r="F4013">
        <v>1</v>
      </c>
      <c r="G4013">
        <v>1</v>
      </c>
      <c r="H4013">
        <v>2</v>
      </c>
      <c r="I4013">
        <v>1</v>
      </c>
      <c r="J4013">
        <v>1</v>
      </c>
      <c r="K4013">
        <v>2</v>
      </c>
      <c r="L4013">
        <v>1</v>
      </c>
      <c r="M4013">
        <v>1</v>
      </c>
      <c r="N4013">
        <v>1</v>
      </c>
      <c r="O4013">
        <v>4</v>
      </c>
      <c r="P4013">
        <v>2</v>
      </c>
      <c r="Q4013">
        <v>0</v>
      </c>
      <c r="R4013">
        <v>1</v>
      </c>
      <c r="S4013">
        <v>1</v>
      </c>
      <c r="T4013">
        <v>1</v>
      </c>
      <c r="W4013">
        <v>1</v>
      </c>
      <c r="Z4013">
        <v>1</v>
      </c>
      <c r="AA4013">
        <v>1</v>
      </c>
      <c r="AB4013">
        <v>1</v>
      </c>
      <c r="AC4013">
        <v>2</v>
      </c>
      <c r="AD4013">
        <v>4</v>
      </c>
      <c r="AE4013">
        <v>180</v>
      </c>
      <c r="AI4013">
        <v>2</v>
      </c>
      <c r="AK4013">
        <v>2</v>
      </c>
      <c r="AY4013">
        <v>512</v>
      </c>
      <c r="AZ4013">
        <v>158.94107964001199</v>
      </c>
      <c r="BA4013" t="s">
        <v>9234</v>
      </c>
      <c r="BB4013" t="s">
        <v>9239</v>
      </c>
      <c r="BC4013" t="s">
        <v>9240</v>
      </c>
      <c r="BD4013">
        <v>202301</v>
      </c>
      <c r="BE4013">
        <v>1</v>
      </c>
      <c r="BG4013" t="str">
        <f t="shared" si="62"/>
        <v>(1,'050150','002803',29,4,1,1,2,1,1,2,1,1,4,2,0,1,1,1,,1,,,1,1,1,2,4,180,,,,2,,2,,,,,,,,,,,,,,512,158.941079640012,'050150002803','0501500028030290401','05015000280302904101','202301',1),</v>
      </c>
    </row>
    <row r="4014" spans="1:59" x14ac:dyDescent="0.3">
      <c r="A4014">
        <v>1</v>
      </c>
      <c r="B4014" t="s">
        <v>150</v>
      </c>
      <c r="C4014" t="s">
        <v>57974</v>
      </c>
      <c r="D4014">
        <v>29</v>
      </c>
      <c r="E4014">
        <v>5</v>
      </c>
      <c r="F4014">
        <v>1</v>
      </c>
      <c r="G4014">
        <v>1</v>
      </c>
      <c r="H4014">
        <v>2</v>
      </c>
      <c r="I4014">
        <v>1</v>
      </c>
      <c r="J4014">
        <v>1</v>
      </c>
      <c r="K4014">
        <v>2</v>
      </c>
      <c r="L4014">
        <v>1</v>
      </c>
      <c r="M4014">
        <v>1</v>
      </c>
      <c r="N4014">
        <v>1</v>
      </c>
      <c r="O4014">
        <v>4</v>
      </c>
      <c r="P4014">
        <v>3</v>
      </c>
      <c r="Q4014">
        <v>0</v>
      </c>
      <c r="R4014">
        <v>1</v>
      </c>
      <c r="S4014">
        <v>1</v>
      </c>
      <c r="T4014">
        <v>1</v>
      </c>
      <c r="W4014">
        <v>1</v>
      </c>
      <c r="Z4014">
        <v>1</v>
      </c>
      <c r="AA4014">
        <v>1</v>
      </c>
      <c r="AB4014">
        <v>2</v>
      </c>
      <c r="AC4014">
        <v>2</v>
      </c>
      <c r="AD4014">
        <v>4</v>
      </c>
      <c r="AE4014">
        <v>250</v>
      </c>
      <c r="AI4014">
        <v>1</v>
      </c>
      <c r="AJ4014">
        <v>1</v>
      </c>
      <c r="AK4014">
        <v>2</v>
      </c>
      <c r="AM4014">
        <v>2</v>
      </c>
      <c r="AO4014">
        <v>1</v>
      </c>
      <c r="AP4014">
        <v>20</v>
      </c>
      <c r="AQ4014">
        <v>2</v>
      </c>
      <c r="AS4014">
        <v>2</v>
      </c>
      <c r="AU4014">
        <v>2</v>
      </c>
      <c r="AW4014">
        <v>2</v>
      </c>
      <c r="AY4014">
        <v>512</v>
      </c>
      <c r="AZ4014">
        <v>158.94107964001199</v>
      </c>
      <c r="BA4014" t="s">
        <v>9234</v>
      </c>
      <c r="BB4014" t="s">
        <v>9241</v>
      </c>
      <c r="BC4014" t="s">
        <v>9242</v>
      </c>
      <c r="BD4014">
        <v>202301</v>
      </c>
      <c r="BE4014">
        <v>1</v>
      </c>
      <c r="BG4014" t="str">
        <f t="shared" si="62"/>
        <v>(1,'050150','002803',29,5,1,1,2,1,1,2,1,1,4,3,0,1,1,1,,1,,,1,1,2,2,4,250,,,,1,1,2,,2,,1,20,2,,2,,2,,2,,512,158.941079640012,'050150002803','0501500028030290501','05015000280302905101','202301',1),</v>
      </c>
    </row>
    <row r="4015" spans="1:59" x14ac:dyDescent="0.3">
      <c r="A4015">
        <v>1</v>
      </c>
      <c r="B4015" t="s">
        <v>150</v>
      </c>
      <c r="C4015" t="s">
        <v>57974</v>
      </c>
      <c r="D4015">
        <v>29</v>
      </c>
      <c r="E4015">
        <v>6</v>
      </c>
      <c r="F4015">
        <v>1</v>
      </c>
      <c r="G4015">
        <v>1</v>
      </c>
      <c r="H4015">
        <v>2</v>
      </c>
      <c r="I4015">
        <v>1</v>
      </c>
      <c r="J4015">
        <v>1</v>
      </c>
      <c r="K4015">
        <v>1</v>
      </c>
      <c r="L4015">
        <v>2</v>
      </c>
      <c r="M4015">
        <v>1</v>
      </c>
      <c r="N4015">
        <v>1</v>
      </c>
      <c r="O4015">
        <v>3</v>
      </c>
      <c r="P4015">
        <v>2</v>
      </c>
      <c r="Q4015">
        <v>0</v>
      </c>
      <c r="R4015">
        <v>1</v>
      </c>
      <c r="S4015">
        <v>1</v>
      </c>
      <c r="T4015">
        <v>1</v>
      </c>
      <c r="W4015">
        <v>1</v>
      </c>
      <c r="Z4015">
        <v>1</v>
      </c>
      <c r="AA4015">
        <v>1</v>
      </c>
      <c r="AB4015">
        <v>1</v>
      </c>
      <c r="AC4015">
        <v>2</v>
      </c>
      <c r="AD4015">
        <v>1</v>
      </c>
      <c r="AE4015">
        <v>120</v>
      </c>
      <c r="AF4015">
        <v>2</v>
      </c>
      <c r="AG4015">
        <v>2</v>
      </c>
      <c r="AH4015">
        <v>2</v>
      </c>
      <c r="AI4015">
        <v>2</v>
      </c>
      <c r="AK4015">
        <v>2</v>
      </c>
      <c r="AY4015">
        <v>512</v>
      </c>
      <c r="AZ4015">
        <v>158.94107964001199</v>
      </c>
      <c r="BA4015" t="s">
        <v>9234</v>
      </c>
      <c r="BB4015" t="s">
        <v>9243</v>
      </c>
      <c r="BC4015" t="s">
        <v>9244</v>
      </c>
      <c r="BD4015">
        <v>202301</v>
      </c>
      <c r="BE4015">
        <v>1</v>
      </c>
      <c r="BG4015" t="str">
        <f t="shared" si="62"/>
        <v>(1,'050150','002803',29,6,1,1,2,1,1,1,2,1,3,2,0,1,1,1,,1,,,1,1,1,2,1,120,2,2,2,2,,2,,,,,,,,,,,,,,512,158.941079640012,'050150002803','0501500028030290601','05015000280302906101','202301',1),</v>
      </c>
    </row>
    <row r="4016" spans="1:59" x14ac:dyDescent="0.3">
      <c r="A4016">
        <v>1</v>
      </c>
      <c r="B4016" t="s">
        <v>150</v>
      </c>
      <c r="C4016" t="s">
        <v>57974</v>
      </c>
      <c r="D4016">
        <v>29</v>
      </c>
      <c r="E4016">
        <v>7</v>
      </c>
      <c r="F4016">
        <v>1</v>
      </c>
      <c r="G4016">
        <v>1</v>
      </c>
      <c r="H4016">
        <v>2</v>
      </c>
      <c r="I4016">
        <v>1</v>
      </c>
      <c r="J4016">
        <v>1</v>
      </c>
      <c r="K4016">
        <v>2</v>
      </c>
      <c r="L4016">
        <v>1</v>
      </c>
      <c r="M4016">
        <v>1</v>
      </c>
      <c r="N4016">
        <v>1</v>
      </c>
      <c r="O4016">
        <v>5</v>
      </c>
      <c r="P4016">
        <v>3</v>
      </c>
      <c r="Q4016">
        <v>0</v>
      </c>
      <c r="R4016">
        <v>1</v>
      </c>
      <c r="S4016">
        <v>1</v>
      </c>
      <c r="T4016">
        <v>1</v>
      </c>
      <c r="W4016">
        <v>1</v>
      </c>
      <c r="Z4016">
        <v>2</v>
      </c>
      <c r="AA4016">
        <v>1</v>
      </c>
      <c r="AB4016">
        <v>1</v>
      </c>
      <c r="AC4016">
        <v>2</v>
      </c>
      <c r="AD4016">
        <v>5</v>
      </c>
      <c r="AE4016">
        <v>350</v>
      </c>
      <c r="AI4016">
        <v>1</v>
      </c>
      <c r="AJ4016">
        <v>2</v>
      </c>
      <c r="AK4016">
        <v>2</v>
      </c>
      <c r="AM4016">
        <v>2</v>
      </c>
      <c r="AO4016">
        <v>1</v>
      </c>
      <c r="AP4016">
        <v>150</v>
      </c>
      <c r="AQ4016">
        <v>2</v>
      </c>
      <c r="AS4016">
        <v>2</v>
      </c>
      <c r="AU4016">
        <v>2</v>
      </c>
      <c r="AW4016">
        <v>2</v>
      </c>
      <c r="AY4016">
        <v>512</v>
      </c>
      <c r="AZ4016">
        <v>158.94107964001199</v>
      </c>
      <c r="BA4016" t="s">
        <v>9234</v>
      </c>
      <c r="BB4016" t="s">
        <v>9245</v>
      </c>
      <c r="BC4016" t="s">
        <v>9246</v>
      </c>
      <c r="BD4016">
        <v>202301</v>
      </c>
      <c r="BE4016">
        <v>1</v>
      </c>
      <c r="BG4016" t="str">
        <f t="shared" si="62"/>
        <v>(1,'050150','002803',29,7,1,1,2,1,1,2,1,1,5,3,0,1,1,1,,1,,,2,1,1,2,5,350,,,,1,2,2,,2,,1,150,2,,2,,2,,2,,512,158.941079640012,'050150002803','0501500028030290701','05015000280302907101','202301',1),</v>
      </c>
    </row>
    <row r="4017" spans="1:59" x14ac:dyDescent="0.3">
      <c r="A4017">
        <v>1</v>
      </c>
      <c r="B4017" t="s">
        <v>150</v>
      </c>
      <c r="C4017" t="s">
        <v>57974</v>
      </c>
      <c r="D4017">
        <v>29</v>
      </c>
      <c r="E4017">
        <v>8</v>
      </c>
      <c r="F4017">
        <v>1</v>
      </c>
      <c r="G4017">
        <v>1</v>
      </c>
      <c r="H4017">
        <v>2</v>
      </c>
      <c r="I4017">
        <v>1</v>
      </c>
      <c r="J4017">
        <v>1</v>
      </c>
      <c r="K4017">
        <v>2</v>
      </c>
      <c r="L4017">
        <v>1</v>
      </c>
      <c r="M4017">
        <v>1</v>
      </c>
      <c r="N4017">
        <v>1</v>
      </c>
      <c r="O4017">
        <v>3</v>
      </c>
      <c r="P4017">
        <v>2</v>
      </c>
      <c r="Q4017">
        <v>0</v>
      </c>
      <c r="R4017">
        <v>1</v>
      </c>
      <c r="S4017">
        <v>1</v>
      </c>
      <c r="T4017">
        <v>1</v>
      </c>
      <c r="W4017">
        <v>1</v>
      </c>
      <c r="Z4017">
        <v>1</v>
      </c>
      <c r="AA4017">
        <v>1</v>
      </c>
      <c r="AB4017">
        <v>1</v>
      </c>
      <c r="AC4017">
        <v>2</v>
      </c>
      <c r="AD4017">
        <v>1</v>
      </c>
      <c r="AE4017">
        <v>200</v>
      </c>
      <c r="AF4017">
        <v>2</v>
      </c>
      <c r="AG4017">
        <v>2</v>
      </c>
      <c r="AH4017">
        <v>2</v>
      </c>
      <c r="AI4017">
        <v>1</v>
      </c>
      <c r="AJ4017">
        <v>1</v>
      </c>
      <c r="AK4017">
        <v>2</v>
      </c>
      <c r="AM4017">
        <v>2</v>
      </c>
      <c r="AO4017">
        <v>1</v>
      </c>
      <c r="AP4017">
        <v>120</v>
      </c>
      <c r="AQ4017">
        <v>2</v>
      </c>
      <c r="AS4017">
        <v>2</v>
      </c>
      <c r="AU4017">
        <v>2</v>
      </c>
      <c r="AW4017">
        <v>2</v>
      </c>
      <c r="AY4017">
        <v>512</v>
      </c>
      <c r="AZ4017">
        <v>158.94107964001199</v>
      </c>
      <c r="BA4017" t="s">
        <v>9234</v>
      </c>
      <c r="BB4017" t="s">
        <v>9247</v>
      </c>
      <c r="BC4017" t="s">
        <v>9248</v>
      </c>
      <c r="BD4017">
        <v>202301</v>
      </c>
      <c r="BE4017">
        <v>1</v>
      </c>
      <c r="BG4017" t="str">
        <f t="shared" si="62"/>
        <v>(1,'050150','002803',29,8,1,1,2,1,1,2,1,1,3,2,0,1,1,1,,1,,,1,1,1,2,1,200,2,2,2,1,1,2,,2,,1,120,2,,2,,2,,2,,512,158.941079640012,'050150002803','0501500028030290801','05015000280302908101','202301',1),</v>
      </c>
    </row>
    <row r="4018" spans="1:59" x14ac:dyDescent="0.3">
      <c r="A4018">
        <v>1</v>
      </c>
      <c r="B4018" t="s">
        <v>150</v>
      </c>
      <c r="C4018" t="s">
        <v>57975</v>
      </c>
      <c r="D4018">
        <v>26</v>
      </c>
      <c r="E4018">
        <v>1</v>
      </c>
      <c r="F4018">
        <v>1</v>
      </c>
      <c r="G4018">
        <v>1</v>
      </c>
      <c r="H4018">
        <v>1</v>
      </c>
      <c r="I4018">
        <v>1</v>
      </c>
      <c r="J4018">
        <v>1</v>
      </c>
      <c r="K4018">
        <v>1</v>
      </c>
      <c r="L4018">
        <v>1</v>
      </c>
      <c r="M4018">
        <v>1</v>
      </c>
      <c r="N4018">
        <v>1</v>
      </c>
      <c r="O4018">
        <v>7</v>
      </c>
      <c r="P4018">
        <v>4</v>
      </c>
      <c r="Q4018">
        <v>0</v>
      </c>
      <c r="R4018">
        <v>1</v>
      </c>
      <c r="S4018">
        <v>1</v>
      </c>
      <c r="T4018">
        <v>1</v>
      </c>
      <c r="W4018">
        <v>1</v>
      </c>
      <c r="Z4018">
        <v>1</v>
      </c>
      <c r="AA4018">
        <v>1</v>
      </c>
      <c r="AB4018">
        <v>1</v>
      </c>
      <c r="AC4018">
        <v>2</v>
      </c>
      <c r="AD4018">
        <v>4</v>
      </c>
      <c r="AE4018">
        <v>300</v>
      </c>
      <c r="AI4018">
        <v>1</v>
      </c>
      <c r="AJ4018">
        <v>1</v>
      </c>
      <c r="AK4018">
        <v>2</v>
      </c>
      <c r="AM4018">
        <v>2</v>
      </c>
      <c r="AO4018">
        <v>1</v>
      </c>
      <c r="AP4018">
        <v>40</v>
      </c>
      <c r="AQ4018">
        <v>2</v>
      </c>
      <c r="AS4018">
        <v>2</v>
      </c>
      <c r="AU4018">
        <v>2</v>
      </c>
      <c r="AW4018">
        <v>2</v>
      </c>
      <c r="AY4018">
        <v>511</v>
      </c>
      <c r="AZ4018">
        <v>23.8225164536405</v>
      </c>
      <c r="BA4018" t="s">
        <v>9249</v>
      </c>
      <c r="BB4018" t="s">
        <v>9250</v>
      </c>
      <c r="BC4018" t="s">
        <v>9251</v>
      </c>
      <c r="BD4018">
        <v>202302</v>
      </c>
      <c r="BE4018">
        <v>2</v>
      </c>
      <c r="BG4018" t="str">
        <f t="shared" si="62"/>
        <v>(1,'050150','003802',26,1,1,1,1,1,1,1,1,1,7,4,0,1,1,1,,1,,,1,1,1,2,4,300,,,,1,1,2,,2,,1,40,2,,2,,2,,2,,511,23.8225164536405,'050150003802','0501500038020260102','05015000380202601102','202302',2),</v>
      </c>
    </row>
    <row r="4019" spans="1:59" x14ac:dyDescent="0.3">
      <c r="A4019">
        <v>1</v>
      </c>
      <c r="B4019" t="s">
        <v>150</v>
      </c>
      <c r="C4019" t="s">
        <v>57975</v>
      </c>
      <c r="D4019">
        <v>26</v>
      </c>
      <c r="E4019">
        <v>2</v>
      </c>
      <c r="F4019">
        <v>1</v>
      </c>
      <c r="G4019">
        <v>1</v>
      </c>
      <c r="H4019">
        <v>1</v>
      </c>
      <c r="I4019">
        <v>1</v>
      </c>
      <c r="J4019">
        <v>1</v>
      </c>
      <c r="K4019">
        <v>1</v>
      </c>
      <c r="L4019">
        <v>1</v>
      </c>
      <c r="M4019">
        <v>1</v>
      </c>
      <c r="N4019">
        <v>1</v>
      </c>
      <c r="O4019">
        <v>7</v>
      </c>
      <c r="P4019">
        <v>3</v>
      </c>
      <c r="Q4019">
        <v>0</v>
      </c>
      <c r="R4019">
        <v>1</v>
      </c>
      <c r="S4019">
        <v>1</v>
      </c>
      <c r="T4019">
        <v>1</v>
      </c>
      <c r="W4019">
        <v>1</v>
      </c>
      <c r="Z4019">
        <v>1</v>
      </c>
      <c r="AA4019">
        <v>1</v>
      </c>
      <c r="AB4019">
        <v>1</v>
      </c>
      <c r="AC4019">
        <v>2</v>
      </c>
      <c r="AD4019">
        <v>4</v>
      </c>
      <c r="AE4019">
        <v>450</v>
      </c>
      <c r="AI4019">
        <v>1</v>
      </c>
      <c r="AJ4019">
        <v>1</v>
      </c>
      <c r="AK4019">
        <v>2</v>
      </c>
      <c r="AM4019">
        <v>2</v>
      </c>
      <c r="AO4019">
        <v>1</v>
      </c>
      <c r="AP4019">
        <v>50</v>
      </c>
      <c r="AQ4019">
        <v>2</v>
      </c>
      <c r="AS4019">
        <v>2</v>
      </c>
      <c r="AU4019">
        <v>2</v>
      </c>
      <c r="AW4019">
        <v>2</v>
      </c>
      <c r="AY4019">
        <v>511</v>
      </c>
      <c r="AZ4019">
        <v>23.8225164536405</v>
      </c>
      <c r="BA4019" t="s">
        <v>9249</v>
      </c>
      <c r="BB4019" t="s">
        <v>9252</v>
      </c>
      <c r="BC4019" t="s">
        <v>9253</v>
      </c>
      <c r="BD4019">
        <v>202302</v>
      </c>
      <c r="BE4019">
        <v>2</v>
      </c>
      <c r="BG4019" t="str">
        <f t="shared" si="62"/>
        <v>(1,'050150','003802',26,2,1,1,1,1,1,1,1,1,7,3,0,1,1,1,,1,,,1,1,1,2,4,450,,,,1,1,2,,2,,1,50,2,,2,,2,,2,,511,23.8225164536405,'050150003802','0501500038020260202','05015000380202602102','202302',2),</v>
      </c>
    </row>
    <row r="4020" spans="1:59" x14ac:dyDescent="0.3">
      <c r="A4020">
        <v>1</v>
      </c>
      <c r="B4020" t="s">
        <v>150</v>
      </c>
      <c r="C4020" t="s">
        <v>57975</v>
      </c>
      <c r="D4020">
        <v>26</v>
      </c>
      <c r="E4020">
        <v>3</v>
      </c>
      <c r="F4020">
        <v>1</v>
      </c>
      <c r="G4020">
        <v>1</v>
      </c>
      <c r="H4020">
        <v>1</v>
      </c>
      <c r="I4020">
        <v>4</v>
      </c>
      <c r="J4020">
        <v>1</v>
      </c>
      <c r="K4020">
        <v>1</v>
      </c>
      <c r="L4020">
        <v>1</v>
      </c>
      <c r="M4020">
        <v>1</v>
      </c>
      <c r="N4020">
        <v>1</v>
      </c>
      <c r="O4020">
        <v>6</v>
      </c>
      <c r="P4020">
        <v>4</v>
      </c>
      <c r="Q4020">
        <v>0</v>
      </c>
      <c r="R4020">
        <v>1</v>
      </c>
      <c r="S4020">
        <v>1</v>
      </c>
      <c r="T4020">
        <v>1</v>
      </c>
      <c r="W4020">
        <v>1</v>
      </c>
      <c r="Z4020">
        <v>1</v>
      </c>
      <c r="AA4020">
        <v>1</v>
      </c>
      <c r="AB4020">
        <v>1</v>
      </c>
      <c r="AC4020">
        <v>2</v>
      </c>
      <c r="AD4020">
        <v>4</v>
      </c>
      <c r="AE4020">
        <v>400</v>
      </c>
      <c r="AI4020">
        <v>1</v>
      </c>
      <c r="AJ4020">
        <v>1</v>
      </c>
      <c r="AK4020">
        <v>2</v>
      </c>
      <c r="AM4020">
        <v>2</v>
      </c>
      <c r="AO4020">
        <v>1</v>
      </c>
      <c r="AP4020">
        <v>40</v>
      </c>
      <c r="AQ4020">
        <v>2</v>
      </c>
      <c r="AS4020">
        <v>2</v>
      </c>
      <c r="AU4020">
        <v>2</v>
      </c>
      <c r="AW4020">
        <v>2</v>
      </c>
      <c r="AY4020">
        <v>511</v>
      </c>
      <c r="AZ4020">
        <v>23.8225164536405</v>
      </c>
      <c r="BA4020" t="s">
        <v>9249</v>
      </c>
      <c r="BB4020" t="s">
        <v>9254</v>
      </c>
      <c r="BC4020" t="s">
        <v>9255</v>
      </c>
      <c r="BD4020">
        <v>202302</v>
      </c>
      <c r="BE4020">
        <v>2</v>
      </c>
      <c r="BG4020" t="str">
        <f t="shared" si="62"/>
        <v>(1,'050150','003802',26,3,1,1,1,4,1,1,1,1,6,4,0,1,1,1,,1,,,1,1,1,2,4,400,,,,1,1,2,,2,,1,40,2,,2,,2,,2,,511,23.8225164536405,'050150003802','0501500038020260302','05015000380202603102','202302',2),</v>
      </c>
    </row>
    <row r="4021" spans="1:59" x14ac:dyDescent="0.3">
      <c r="A4021">
        <v>1</v>
      </c>
      <c r="B4021" t="s">
        <v>150</v>
      </c>
      <c r="C4021" t="s">
        <v>57975</v>
      </c>
      <c r="D4021">
        <v>26</v>
      </c>
      <c r="E4021">
        <v>4</v>
      </c>
      <c r="F4021">
        <v>1</v>
      </c>
      <c r="G4021">
        <v>1</v>
      </c>
      <c r="H4021">
        <v>2</v>
      </c>
      <c r="I4021">
        <v>1</v>
      </c>
      <c r="J4021">
        <v>1</v>
      </c>
      <c r="K4021">
        <v>1</v>
      </c>
      <c r="L4021">
        <v>1</v>
      </c>
      <c r="M4021">
        <v>1</v>
      </c>
      <c r="N4021">
        <v>1</v>
      </c>
      <c r="O4021">
        <v>7</v>
      </c>
      <c r="P4021">
        <v>3</v>
      </c>
      <c r="Q4021">
        <v>0</v>
      </c>
      <c r="R4021">
        <v>1</v>
      </c>
      <c r="S4021">
        <v>1</v>
      </c>
      <c r="T4021">
        <v>1</v>
      </c>
      <c r="W4021">
        <v>1</v>
      </c>
      <c r="Z4021">
        <v>1</v>
      </c>
      <c r="AA4021">
        <v>1</v>
      </c>
      <c r="AB4021">
        <v>1</v>
      </c>
      <c r="AC4021">
        <v>2</v>
      </c>
      <c r="AD4021">
        <v>4</v>
      </c>
      <c r="AE4021">
        <v>200</v>
      </c>
      <c r="AI4021">
        <v>1</v>
      </c>
      <c r="AJ4021">
        <v>1</v>
      </c>
      <c r="AK4021">
        <v>2</v>
      </c>
      <c r="AM4021">
        <v>2</v>
      </c>
      <c r="AO4021">
        <v>1</v>
      </c>
      <c r="AP4021">
        <v>60</v>
      </c>
      <c r="AQ4021">
        <v>2</v>
      </c>
      <c r="AS4021">
        <v>2</v>
      </c>
      <c r="AU4021">
        <v>2</v>
      </c>
      <c r="AW4021">
        <v>2</v>
      </c>
      <c r="AY4021">
        <v>511</v>
      </c>
      <c r="AZ4021">
        <v>23.8225164536405</v>
      </c>
      <c r="BA4021" t="s">
        <v>9249</v>
      </c>
      <c r="BB4021" t="s">
        <v>9256</v>
      </c>
      <c r="BC4021" t="s">
        <v>9257</v>
      </c>
      <c r="BD4021">
        <v>202302</v>
      </c>
      <c r="BE4021">
        <v>2</v>
      </c>
      <c r="BG4021" t="str">
        <f t="shared" si="62"/>
        <v>(1,'050150','003802',26,4,1,1,2,1,1,1,1,1,7,3,0,1,1,1,,1,,,1,1,1,2,4,200,,,,1,1,2,,2,,1,60,2,,2,,2,,2,,511,23.8225164536405,'050150003802','0501500038020260402','05015000380202604102','202302',2),</v>
      </c>
    </row>
    <row r="4022" spans="1:59" x14ac:dyDescent="0.3">
      <c r="A4022">
        <v>1</v>
      </c>
      <c r="B4022" t="s">
        <v>150</v>
      </c>
      <c r="C4022" t="s">
        <v>57975</v>
      </c>
      <c r="D4022">
        <v>26</v>
      </c>
      <c r="E4022">
        <v>6</v>
      </c>
      <c r="F4022">
        <v>1</v>
      </c>
      <c r="G4022">
        <v>1</v>
      </c>
      <c r="H4022">
        <v>2</v>
      </c>
      <c r="I4022">
        <v>1</v>
      </c>
      <c r="J4022">
        <v>1</v>
      </c>
      <c r="K4022">
        <v>1</v>
      </c>
      <c r="L4022">
        <v>2</v>
      </c>
      <c r="M4022">
        <v>1</v>
      </c>
      <c r="N4022">
        <v>1</v>
      </c>
      <c r="O4022">
        <v>4</v>
      </c>
      <c r="P4022">
        <v>3</v>
      </c>
      <c r="Q4022">
        <v>0</v>
      </c>
      <c r="R4022">
        <v>1</v>
      </c>
      <c r="S4022">
        <v>1</v>
      </c>
      <c r="T4022">
        <v>1</v>
      </c>
      <c r="W4022">
        <v>1</v>
      </c>
      <c r="Z4022">
        <v>1</v>
      </c>
      <c r="AA4022">
        <v>1</v>
      </c>
      <c r="AB4022">
        <v>1</v>
      </c>
      <c r="AC4022">
        <v>2</v>
      </c>
      <c r="AD4022">
        <v>4</v>
      </c>
      <c r="AE4022">
        <v>250</v>
      </c>
      <c r="AI4022">
        <v>2</v>
      </c>
      <c r="AK4022">
        <v>2</v>
      </c>
      <c r="AY4022">
        <v>511</v>
      </c>
      <c r="AZ4022">
        <v>23.8225164536405</v>
      </c>
      <c r="BA4022" t="s">
        <v>9249</v>
      </c>
      <c r="BB4022" t="s">
        <v>9258</v>
      </c>
      <c r="BC4022" t="s">
        <v>9259</v>
      </c>
      <c r="BD4022">
        <v>202302</v>
      </c>
      <c r="BE4022">
        <v>2</v>
      </c>
      <c r="BG4022" t="str">
        <f t="shared" si="62"/>
        <v>(1,'050150','003802',26,6,1,1,2,1,1,1,2,1,4,3,0,1,1,1,,1,,,1,1,1,2,4,250,,,,2,,2,,,,,,,,,,,,,,511,23.8225164536405,'050150003802','0501500038020260602','05015000380202606102','202302',2),</v>
      </c>
    </row>
    <row r="4023" spans="1:59" x14ac:dyDescent="0.3">
      <c r="A4023">
        <v>1</v>
      </c>
      <c r="B4023" t="s">
        <v>150</v>
      </c>
      <c r="C4023" t="s">
        <v>57975</v>
      </c>
      <c r="D4023">
        <v>26</v>
      </c>
      <c r="E4023">
        <v>7</v>
      </c>
      <c r="F4023">
        <v>1</v>
      </c>
      <c r="G4023">
        <v>1</v>
      </c>
      <c r="H4023">
        <v>1</v>
      </c>
      <c r="I4023">
        <v>1</v>
      </c>
      <c r="J4023">
        <v>1</v>
      </c>
      <c r="K4023">
        <v>1</v>
      </c>
      <c r="L4023">
        <v>1</v>
      </c>
      <c r="M4023">
        <v>1</v>
      </c>
      <c r="N4023">
        <v>1</v>
      </c>
      <c r="O4023">
        <v>8</v>
      </c>
      <c r="P4023">
        <v>3</v>
      </c>
      <c r="Q4023">
        <v>0</v>
      </c>
      <c r="R4023">
        <v>1</v>
      </c>
      <c r="S4023">
        <v>1</v>
      </c>
      <c r="T4023">
        <v>1</v>
      </c>
      <c r="W4023">
        <v>1</v>
      </c>
      <c r="Z4023">
        <v>1</v>
      </c>
      <c r="AA4023">
        <v>1</v>
      </c>
      <c r="AB4023">
        <v>1</v>
      </c>
      <c r="AC4023">
        <v>2</v>
      </c>
      <c r="AD4023">
        <v>1</v>
      </c>
      <c r="AE4023">
        <v>350</v>
      </c>
      <c r="AF4023">
        <v>2</v>
      </c>
      <c r="AG4023">
        <v>2</v>
      </c>
      <c r="AH4023">
        <v>2</v>
      </c>
      <c r="AI4023">
        <v>1</v>
      </c>
      <c r="AJ4023">
        <v>2</v>
      </c>
      <c r="AK4023">
        <v>2</v>
      </c>
      <c r="AM4023">
        <v>2</v>
      </c>
      <c r="AO4023">
        <v>1</v>
      </c>
      <c r="AP4023">
        <v>60</v>
      </c>
      <c r="AQ4023">
        <v>1</v>
      </c>
      <c r="AR4023">
        <v>40</v>
      </c>
      <c r="AS4023">
        <v>1</v>
      </c>
      <c r="AT4023">
        <v>40</v>
      </c>
      <c r="AU4023">
        <v>2</v>
      </c>
      <c r="AW4023">
        <v>2</v>
      </c>
      <c r="AY4023">
        <v>511</v>
      </c>
      <c r="AZ4023">
        <v>23.8225164536405</v>
      </c>
      <c r="BA4023" t="s">
        <v>9249</v>
      </c>
      <c r="BB4023" t="s">
        <v>9260</v>
      </c>
      <c r="BC4023" t="s">
        <v>9261</v>
      </c>
      <c r="BD4023">
        <v>202302</v>
      </c>
      <c r="BE4023">
        <v>2</v>
      </c>
      <c r="BG4023" t="str">
        <f t="shared" si="62"/>
        <v>(1,'050150','003802',26,7,1,1,1,1,1,1,1,1,8,3,0,1,1,1,,1,,,1,1,1,2,1,350,2,2,2,1,2,2,,2,,1,60,1,40,1,40,2,,2,,511,23.8225164536405,'050150003802','0501500038020260702','05015000380202607102','202302',2),</v>
      </c>
    </row>
    <row r="4024" spans="1:59" x14ac:dyDescent="0.3">
      <c r="A4024">
        <v>1</v>
      </c>
      <c r="B4024" t="s">
        <v>150</v>
      </c>
      <c r="C4024" t="s">
        <v>57975</v>
      </c>
      <c r="D4024">
        <v>26</v>
      </c>
      <c r="E4024">
        <v>8</v>
      </c>
      <c r="F4024">
        <v>1</v>
      </c>
      <c r="G4024">
        <v>1</v>
      </c>
      <c r="H4024">
        <v>1</v>
      </c>
      <c r="I4024">
        <v>4</v>
      </c>
      <c r="J4024">
        <v>1</v>
      </c>
      <c r="K4024">
        <v>1</v>
      </c>
      <c r="L4024">
        <v>1</v>
      </c>
      <c r="M4024">
        <v>1</v>
      </c>
      <c r="N4024">
        <v>1</v>
      </c>
      <c r="O4024">
        <v>9</v>
      </c>
      <c r="P4024">
        <v>3</v>
      </c>
      <c r="Q4024">
        <v>0</v>
      </c>
      <c r="R4024">
        <v>1</v>
      </c>
      <c r="S4024">
        <v>1</v>
      </c>
      <c r="T4024">
        <v>1</v>
      </c>
      <c r="W4024">
        <v>1</v>
      </c>
      <c r="Z4024">
        <v>1</v>
      </c>
      <c r="AA4024">
        <v>1</v>
      </c>
      <c r="AB4024">
        <v>1</v>
      </c>
      <c r="AC4024">
        <v>2</v>
      </c>
      <c r="AD4024">
        <v>4</v>
      </c>
      <c r="AE4024">
        <v>350</v>
      </c>
      <c r="AI4024">
        <v>1</v>
      </c>
      <c r="AJ4024">
        <v>1</v>
      </c>
      <c r="AK4024">
        <v>2</v>
      </c>
      <c r="AM4024">
        <v>2</v>
      </c>
      <c r="AO4024">
        <v>1</v>
      </c>
      <c r="AP4024">
        <v>80</v>
      </c>
      <c r="AQ4024">
        <v>2</v>
      </c>
      <c r="AS4024">
        <v>2</v>
      </c>
      <c r="AU4024">
        <v>2</v>
      </c>
      <c r="AW4024">
        <v>2</v>
      </c>
      <c r="AY4024">
        <v>511</v>
      </c>
      <c r="AZ4024">
        <v>23.8225164536405</v>
      </c>
      <c r="BA4024" t="s">
        <v>9249</v>
      </c>
      <c r="BB4024" t="s">
        <v>9262</v>
      </c>
      <c r="BC4024" t="s">
        <v>9263</v>
      </c>
      <c r="BD4024">
        <v>202302</v>
      </c>
      <c r="BE4024">
        <v>2</v>
      </c>
      <c r="BG4024" t="str">
        <f t="shared" si="62"/>
        <v>(1,'050150','003802',26,8,1,1,1,4,1,1,1,1,9,3,0,1,1,1,,1,,,1,1,1,2,4,350,,,,1,1,2,,2,,1,80,2,,2,,2,,2,,511,23.8225164536405,'050150003802','0501500038020260802','05015000380202608102','202302',2),</v>
      </c>
    </row>
    <row r="4025" spans="1:59" x14ac:dyDescent="0.3">
      <c r="A4025">
        <v>1</v>
      </c>
      <c r="B4025" t="s">
        <v>150</v>
      </c>
      <c r="C4025" t="s">
        <v>57976</v>
      </c>
      <c r="D4025">
        <v>42</v>
      </c>
      <c r="E4025">
        <v>3</v>
      </c>
      <c r="F4025">
        <v>1</v>
      </c>
      <c r="G4025">
        <v>1</v>
      </c>
      <c r="H4025">
        <v>1</v>
      </c>
      <c r="I4025">
        <v>1</v>
      </c>
      <c r="J4025">
        <v>2</v>
      </c>
      <c r="K4025">
        <v>2</v>
      </c>
      <c r="L4025">
        <v>2</v>
      </c>
      <c r="M4025">
        <v>1</v>
      </c>
      <c r="N4025">
        <v>2</v>
      </c>
      <c r="O4025">
        <v>4</v>
      </c>
      <c r="P4025">
        <v>3</v>
      </c>
      <c r="Q4025">
        <v>0</v>
      </c>
      <c r="R4025">
        <v>1</v>
      </c>
      <c r="S4025">
        <v>1</v>
      </c>
      <c r="T4025">
        <v>1</v>
      </c>
      <c r="W4025">
        <v>1</v>
      </c>
      <c r="Z4025">
        <v>1</v>
      </c>
      <c r="AA4025">
        <v>1</v>
      </c>
      <c r="AB4025">
        <v>2</v>
      </c>
      <c r="AC4025">
        <v>2</v>
      </c>
      <c r="AD4025">
        <v>4</v>
      </c>
      <c r="AE4025">
        <v>150</v>
      </c>
      <c r="AI4025">
        <v>1</v>
      </c>
      <c r="AJ4025">
        <v>1</v>
      </c>
      <c r="AK4025">
        <v>2</v>
      </c>
      <c r="AM4025">
        <v>2</v>
      </c>
      <c r="AO4025">
        <v>2</v>
      </c>
      <c r="AQ4025">
        <v>1</v>
      </c>
      <c r="AR4025">
        <v>60</v>
      </c>
      <c r="AS4025">
        <v>2</v>
      </c>
      <c r="AU4025">
        <v>2</v>
      </c>
      <c r="AW4025">
        <v>2</v>
      </c>
      <c r="AY4025">
        <v>513</v>
      </c>
      <c r="AZ4025">
        <v>138.466390153297</v>
      </c>
      <c r="BA4025" t="s">
        <v>9264</v>
      </c>
      <c r="BB4025" t="s">
        <v>9265</v>
      </c>
      <c r="BC4025" t="s">
        <v>9266</v>
      </c>
      <c r="BD4025">
        <v>202303</v>
      </c>
      <c r="BE4025">
        <v>3</v>
      </c>
      <c r="BG4025" t="str">
        <f t="shared" si="62"/>
        <v>(1,'050150','004806',42,3,1,1,1,1,2,2,2,1,4,3,0,1,1,1,,1,,,1,1,2,2,4,150,,,,1,1,2,,2,,2,,1,60,2,,2,,2,,513,138.466390153297,'050150004806','0501500048060420303','05015000480604203103','202303',3),</v>
      </c>
    </row>
    <row r="4026" spans="1:59" x14ac:dyDescent="0.3">
      <c r="A4026">
        <v>1</v>
      </c>
      <c r="B4026" t="s">
        <v>150</v>
      </c>
      <c r="C4026" t="s">
        <v>57976</v>
      </c>
      <c r="D4026">
        <v>42</v>
      </c>
      <c r="E4026">
        <v>6</v>
      </c>
      <c r="F4026">
        <v>1</v>
      </c>
      <c r="G4026">
        <v>1</v>
      </c>
      <c r="H4026">
        <v>2</v>
      </c>
      <c r="I4026">
        <v>1</v>
      </c>
      <c r="J4026">
        <v>1</v>
      </c>
      <c r="K4026">
        <v>1</v>
      </c>
      <c r="L4026">
        <v>2</v>
      </c>
      <c r="M4026">
        <v>1</v>
      </c>
      <c r="N4026">
        <v>1</v>
      </c>
      <c r="O4026">
        <v>3</v>
      </c>
      <c r="P4026">
        <v>2</v>
      </c>
      <c r="Q4026">
        <v>0</v>
      </c>
      <c r="R4026">
        <v>1</v>
      </c>
      <c r="S4026">
        <v>1</v>
      </c>
      <c r="T4026">
        <v>1</v>
      </c>
      <c r="W4026">
        <v>1</v>
      </c>
      <c r="Z4026">
        <v>1</v>
      </c>
      <c r="AA4026">
        <v>1</v>
      </c>
      <c r="AB4026">
        <v>1</v>
      </c>
      <c r="AC4026">
        <v>2</v>
      </c>
      <c r="AD4026">
        <v>1</v>
      </c>
      <c r="AE4026">
        <v>95</v>
      </c>
      <c r="AF4026">
        <v>2</v>
      </c>
      <c r="AG4026">
        <v>2</v>
      </c>
      <c r="AH4026">
        <v>2</v>
      </c>
      <c r="AI4026">
        <v>2</v>
      </c>
      <c r="AK4026">
        <v>2</v>
      </c>
      <c r="AY4026">
        <v>513</v>
      </c>
      <c r="AZ4026">
        <v>138.466390153297</v>
      </c>
      <c r="BA4026" t="s">
        <v>9264</v>
      </c>
      <c r="BB4026" t="s">
        <v>9267</v>
      </c>
      <c r="BC4026" t="s">
        <v>9268</v>
      </c>
      <c r="BD4026">
        <v>202303</v>
      </c>
      <c r="BE4026">
        <v>3</v>
      </c>
      <c r="BG4026" t="str">
        <f t="shared" si="62"/>
        <v>(1,'050150','004806',42,6,1,1,2,1,1,1,2,1,3,2,0,1,1,1,,1,,,1,1,1,2,1,95,2,2,2,2,,2,,,,,,,,,,,,,,513,138.466390153297,'050150004806','0501500048060420603','05015000480604206103','202303',3),</v>
      </c>
    </row>
    <row r="4027" spans="1:59" x14ac:dyDescent="0.3">
      <c r="A4027">
        <v>1</v>
      </c>
      <c r="B4027" t="s">
        <v>150</v>
      </c>
      <c r="C4027" t="s">
        <v>57976</v>
      </c>
      <c r="D4027">
        <v>42</v>
      </c>
      <c r="E4027">
        <v>7</v>
      </c>
      <c r="F4027">
        <v>1</v>
      </c>
      <c r="G4027">
        <v>1</v>
      </c>
      <c r="H4027">
        <v>1</v>
      </c>
      <c r="I4027">
        <v>1</v>
      </c>
      <c r="J4027">
        <v>3</v>
      </c>
      <c r="K4027">
        <v>1</v>
      </c>
      <c r="L4027">
        <v>3</v>
      </c>
      <c r="M4027">
        <v>1</v>
      </c>
      <c r="N4027">
        <v>2</v>
      </c>
      <c r="O4027">
        <v>2</v>
      </c>
      <c r="P4027">
        <v>2</v>
      </c>
      <c r="Q4027">
        <v>0</v>
      </c>
      <c r="R4027">
        <v>1</v>
      </c>
      <c r="S4027">
        <v>1</v>
      </c>
      <c r="T4027">
        <v>1</v>
      </c>
      <c r="W4027">
        <v>1</v>
      </c>
      <c r="Z4027">
        <v>2</v>
      </c>
      <c r="AA4027">
        <v>1</v>
      </c>
      <c r="AB4027">
        <v>1</v>
      </c>
      <c r="AC4027">
        <v>2</v>
      </c>
      <c r="AD4027">
        <v>4</v>
      </c>
      <c r="AE4027">
        <v>80</v>
      </c>
      <c r="AI4027">
        <v>2</v>
      </c>
      <c r="AK4027">
        <v>2</v>
      </c>
      <c r="AY4027">
        <v>513</v>
      </c>
      <c r="AZ4027">
        <v>138.466390153297</v>
      </c>
      <c r="BA4027" t="s">
        <v>9264</v>
      </c>
      <c r="BB4027" t="s">
        <v>9269</v>
      </c>
      <c r="BC4027" t="s">
        <v>9270</v>
      </c>
      <c r="BD4027">
        <v>202303</v>
      </c>
      <c r="BE4027">
        <v>3</v>
      </c>
      <c r="BG4027" t="str">
        <f t="shared" si="62"/>
        <v>(1,'050150','004806',42,7,1,1,1,1,3,1,3,1,2,2,0,1,1,1,,1,,,2,1,1,2,4,80,,,,2,,2,,,,,,,,,,,,,,513,138.466390153297,'050150004806','0501500048060420703','05015000480604207103','202303',3),</v>
      </c>
    </row>
    <row r="4028" spans="1:59" x14ac:dyDescent="0.3">
      <c r="A4028">
        <v>1</v>
      </c>
      <c r="B4028" t="s">
        <v>150</v>
      </c>
      <c r="C4028" t="s">
        <v>57976</v>
      </c>
      <c r="D4028">
        <v>42</v>
      </c>
      <c r="E4028">
        <v>9</v>
      </c>
      <c r="F4028">
        <v>1</v>
      </c>
      <c r="G4028">
        <v>1</v>
      </c>
      <c r="H4028">
        <v>3</v>
      </c>
      <c r="I4028">
        <v>1</v>
      </c>
      <c r="J4028">
        <v>3</v>
      </c>
      <c r="K4028">
        <v>4</v>
      </c>
      <c r="L4028">
        <v>2</v>
      </c>
      <c r="M4028">
        <v>1</v>
      </c>
      <c r="N4028">
        <v>2</v>
      </c>
      <c r="O4028">
        <v>1</v>
      </c>
      <c r="P4028">
        <v>0</v>
      </c>
      <c r="Q4028">
        <v>0</v>
      </c>
      <c r="R4028">
        <v>2</v>
      </c>
      <c r="S4028">
        <v>1</v>
      </c>
      <c r="T4028">
        <v>1</v>
      </c>
      <c r="W4028">
        <v>1</v>
      </c>
      <c r="Z4028">
        <v>2</v>
      </c>
      <c r="AA4028">
        <v>2</v>
      </c>
      <c r="AB4028">
        <v>1</v>
      </c>
      <c r="AC4028">
        <v>2</v>
      </c>
      <c r="AD4028">
        <v>1</v>
      </c>
      <c r="AE4028">
        <v>80</v>
      </c>
      <c r="AF4028">
        <v>1</v>
      </c>
      <c r="AG4028">
        <v>1</v>
      </c>
      <c r="AH4028">
        <v>2</v>
      </c>
      <c r="AI4028">
        <v>2</v>
      </c>
      <c r="AK4028">
        <v>2</v>
      </c>
      <c r="AY4028">
        <v>513</v>
      </c>
      <c r="AZ4028">
        <v>138.466390153297</v>
      </c>
      <c r="BA4028" t="s">
        <v>9264</v>
      </c>
      <c r="BB4028" t="s">
        <v>9271</v>
      </c>
      <c r="BC4028" t="s">
        <v>9272</v>
      </c>
      <c r="BD4028">
        <v>202303</v>
      </c>
      <c r="BE4028">
        <v>3</v>
      </c>
      <c r="BG4028" t="str">
        <f t="shared" si="62"/>
        <v>(1,'050150','004806',42,9,1,1,3,1,3,4,2,1,1,0,0,2,1,1,,1,,,2,2,1,2,1,80,1,1,2,2,,2,,,,,,,,,,,,,,513,138.466390153297,'050150004806','0501500048060420903','05015000480604209103','202303',3),</v>
      </c>
    </row>
    <row r="4029" spans="1:59" x14ac:dyDescent="0.3">
      <c r="A4029">
        <v>1</v>
      </c>
      <c r="B4029" t="s">
        <v>150</v>
      </c>
      <c r="C4029" t="s">
        <v>57976</v>
      </c>
      <c r="D4029">
        <v>42</v>
      </c>
      <c r="E4029">
        <v>10</v>
      </c>
      <c r="F4029">
        <v>1</v>
      </c>
      <c r="G4029">
        <v>1</v>
      </c>
      <c r="H4029">
        <v>1</v>
      </c>
      <c r="I4029">
        <v>1</v>
      </c>
      <c r="J4029">
        <v>1</v>
      </c>
      <c r="K4029">
        <v>2</v>
      </c>
      <c r="L4029">
        <v>2</v>
      </c>
      <c r="M4029">
        <v>1</v>
      </c>
      <c r="N4029">
        <v>1</v>
      </c>
      <c r="O4029">
        <v>5</v>
      </c>
      <c r="P4029">
        <v>3</v>
      </c>
      <c r="Q4029">
        <v>0</v>
      </c>
      <c r="R4029">
        <v>1</v>
      </c>
      <c r="S4029">
        <v>1</v>
      </c>
      <c r="T4029">
        <v>1</v>
      </c>
      <c r="W4029">
        <v>1</v>
      </c>
      <c r="Z4029">
        <v>1</v>
      </c>
      <c r="AA4029">
        <v>1</v>
      </c>
      <c r="AB4029">
        <v>1</v>
      </c>
      <c r="AC4029">
        <v>2</v>
      </c>
      <c r="AD4029">
        <v>4</v>
      </c>
      <c r="AE4029">
        <v>100</v>
      </c>
      <c r="AI4029">
        <v>2</v>
      </c>
      <c r="AK4029">
        <v>2</v>
      </c>
      <c r="AY4029">
        <v>513</v>
      </c>
      <c r="AZ4029">
        <v>138.466390153297</v>
      </c>
      <c r="BA4029" t="s">
        <v>9264</v>
      </c>
      <c r="BB4029" t="s">
        <v>9273</v>
      </c>
      <c r="BC4029" t="s">
        <v>9274</v>
      </c>
      <c r="BD4029">
        <v>202303</v>
      </c>
      <c r="BE4029">
        <v>3</v>
      </c>
      <c r="BG4029" t="str">
        <f t="shared" si="62"/>
        <v>(1,'050150','004806',42,10,1,1,1,1,1,2,2,1,5,3,0,1,1,1,,1,,,1,1,1,2,4,100,,,,2,,2,,,,,,,,,,,,,,513,138.466390153297,'050150004806','0501500048060421003','05015000480604210103','202303',3),</v>
      </c>
    </row>
    <row r="4030" spans="1:59" x14ac:dyDescent="0.3">
      <c r="A4030">
        <v>1</v>
      </c>
      <c r="B4030" t="s">
        <v>150</v>
      </c>
      <c r="C4030" t="s">
        <v>57977</v>
      </c>
      <c r="D4030">
        <v>34</v>
      </c>
      <c r="E4030">
        <v>1</v>
      </c>
      <c r="F4030">
        <v>1</v>
      </c>
      <c r="G4030">
        <v>1</v>
      </c>
      <c r="H4030">
        <v>1</v>
      </c>
      <c r="I4030">
        <v>1</v>
      </c>
      <c r="J4030">
        <v>1</v>
      </c>
      <c r="K4030">
        <v>1</v>
      </c>
      <c r="L4030">
        <v>1</v>
      </c>
      <c r="M4030">
        <v>1</v>
      </c>
      <c r="N4030">
        <v>1</v>
      </c>
      <c r="O4030">
        <v>5</v>
      </c>
      <c r="P4030">
        <v>3</v>
      </c>
      <c r="Q4030">
        <v>0</v>
      </c>
      <c r="R4030">
        <v>1</v>
      </c>
      <c r="S4030">
        <v>1</v>
      </c>
      <c r="T4030">
        <v>1</v>
      </c>
      <c r="W4030">
        <v>1</v>
      </c>
      <c r="Z4030">
        <v>1</v>
      </c>
      <c r="AA4030">
        <v>1</v>
      </c>
      <c r="AB4030">
        <v>1</v>
      </c>
      <c r="AC4030">
        <v>2</v>
      </c>
      <c r="AD4030">
        <v>4</v>
      </c>
      <c r="AE4030">
        <v>250</v>
      </c>
      <c r="AI4030">
        <v>1</v>
      </c>
      <c r="AJ4030">
        <v>1</v>
      </c>
      <c r="AK4030">
        <v>2</v>
      </c>
      <c r="AM4030">
        <v>2</v>
      </c>
      <c r="AO4030">
        <v>1</v>
      </c>
      <c r="AP4030">
        <v>50</v>
      </c>
      <c r="AQ4030">
        <v>2</v>
      </c>
      <c r="AS4030">
        <v>2</v>
      </c>
      <c r="AU4030">
        <v>2</v>
      </c>
      <c r="AW4030">
        <v>2</v>
      </c>
      <c r="AY4030">
        <v>512</v>
      </c>
      <c r="AZ4030">
        <v>125.39917862147701</v>
      </c>
      <c r="BA4030" t="s">
        <v>9275</v>
      </c>
      <c r="BB4030" t="s">
        <v>9276</v>
      </c>
      <c r="BC4030" t="s">
        <v>9277</v>
      </c>
      <c r="BD4030">
        <v>202303</v>
      </c>
      <c r="BE4030">
        <v>3</v>
      </c>
      <c r="BG4030" t="str">
        <f t="shared" si="62"/>
        <v>(1,'050150','004905',34,1,1,1,1,1,1,1,1,1,5,3,0,1,1,1,,1,,,1,1,1,2,4,250,,,,1,1,2,,2,,1,50,2,,2,,2,,2,,512,125.399178621477,'050150004905','0501500049050340103','05015000490503401103','202303',3),</v>
      </c>
    </row>
    <row r="4031" spans="1:59" x14ac:dyDescent="0.3">
      <c r="A4031">
        <v>1</v>
      </c>
      <c r="B4031" t="s">
        <v>150</v>
      </c>
      <c r="C4031" t="s">
        <v>57977</v>
      </c>
      <c r="D4031">
        <v>34</v>
      </c>
      <c r="E4031">
        <v>2</v>
      </c>
      <c r="F4031">
        <v>1</v>
      </c>
      <c r="G4031">
        <v>1</v>
      </c>
      <c r="H4031">
        <v>1</v>
      </c>
      <c r="I4031">
        <v>3</v>
      </c>
      <c r="J4031">
        <v>1</v>
      </c>
      <c r="K4031">
        <v>1</v>
      </c>
      <c r="L4031">
        <v>1</v>
      </c>
      <c r="M4031">
        <v>1</v>
      </c>
      <c r="N4031">
        <v>1</v>
      </c>
      <c r="O4031">
        <v>4</v>
      </c>
      <c r="P4031">
        <v>3</v>
      </c>
      <c r="Q4031">
        <v>0</v>
      </c>
      <c r="R4031">
        <v>1</v>
      </c>
      <c r="S4031">
        <v>1</v>
      </c>
      <c r="T4031">
        <v>1</v>
      </c>
      <c r="W4031">
        <v>1</v>
      </c>
      <c r="Z4031">
        <v>1</v>
      </c>
      <c r="AA4031">
        <v>1</v>
      </c>
      <c r="AB4031">
        <v>1</v>
      </c>
      <c r="AC4031">
        <v>2</v>
      </c>
      <c r="AD4031">
        <v>4</v>
      </c>
      <c r="AE4031">
        <v>200</v>
      </c>
      <c r="AI4031">
        <v>2</v>
      </c>
      <c r="AK4031">
        <v>1</v>
      </c>
      <c r="AL4031">
        <v>1</v>
      </c>
      <c r="AM4031">
        <v>2</v>
      </c>
      <c r="AO4031">
        <v>1</v>
      </c>
      <c r="AP4031">
        <v>15</v>
      </c>
      <c r="AQ4031">
        <v>2</v>
      </c>
      <c r="AS4031">
        <v>2</v>
      </c>
      <c r="AU4031">
        <v>2</v>
      </c>
      <c r="AW4031">
        <v>2</v>
      </c>
      <c r="AY4031">
        <v>512</v>
      </c>
      <c r="AZ4031">
        <v>125.39917862147701</v>
      </c>
      <c r="BA4031" t="s">
        <v>9275</v>
      </c>
      <c r="BB4031" t="s">
        <v>9278</v>
      </c>
      <c r="BC4031" t="s">
        <v>9279</v>
      </c>
      <c r="BD4031">
        <v>202303</v>
      </c>
      <c r="BE4031">
        <v>3</v>
      </c>
      <c r="BG4031" t="str">
        <f t="shared" si="62"/>
        <v>(1,'050150','004905',34,2,1,1,1,3,1,1,1,1,4,3,0,1,1,1,,1,,,1,1,1,2,4,200,,,,2,,1,1,2,,1,15,2,,2,,2,,2,,512,125.399178621477,'050150004905','0501500049050340203','05015000490503402103','202303',3),</v>
      </c>
    </row>
    <row r="4032" spans="1:59" x14ac:dyDescent="0.3">
      <c r="A4032">
        <v>1</v>
      </c>
      <c r="B4032" t="s">
        <v>150</v>
      </c>
      <c r="C4032" t="s">
        <v>57977</v>
      </c>
      <c r="D4032">
        <v>34</v>
      </c>
      <c r="E4032">
        <v>3</v>
      </c>
      <c r="F4032">
        <v>1</v>
      </c>
      <c r="G4032">
        <v>1</v>
      </c>
      <c r="H4032">
        <v>1</v>
      </c>
      <c r="I4032">
        <v>1</v>
      </c>
      <c r="J4032">
        <v>2</v>
      </c>
      <c r="K4032">
        <v>1</v>
      </c>
      <c r="L4032">
        <v>2</v>
      </c>
      <c r="M4032">
        <v>1</v>
      </c>
      <c r="N4032">
        <v>2</v>
      </c>
      <c r="O4032">
        <v>5</v>
      </c>
      <c r="P4032">
        <v>3</v>
      </c>
      <c r="Q4032">
        <v>0</v>
      </c>
      <c r="R4032">
        <v>1</v>
      </c>
      <c r="S4032">
        <v>1</v>
      </c>
      <c r="T4032">
        <v>1</v>
      </c>
      <c r="W4032">
        <v>1</v>
      </c>
      <c r="Z4032">
        <v>1</v>
      </c>
      <c r="AA4032">
        <v>1</v>
      </c>
      <c r="AB4032">
        <v>1</v>
      </c>
      <c r="AC4032">
        <v>2</v>
      </c>
      <c r="AD4032">
        <v>3</v>
      </c>
      <c r="AE4032">
        <v>300</v>
      </c>
      <c r="AI4032">
        <v>1</v>
      </c>
      <c r="AJ4032">
        <v>1</v>
      </c>
      <c r="AK4032">
        <v>2</v>
      </c>
      <c r="AM4032">
        <v>2</v>
      </c>
      <c r="AO4032">
        <v>1</v>
      </c>
      <c r="AP4032">
        <v>60</v>
      </c>
      <c r="AQ4032">
        <v>2</v>
      </c>
      <c r="AS4032">
        <v>2</v>
      </c>
      <c r="AU4032">
        <v>2</v>
      </c>
      <c r="AW4032">
        <v>2</v>
      </c>
      <c r="AY4032">
        <v>512</v>
      </c>
      <c r="AZ4032">
        <v>125.39917862147701</v>
      </c>
      <c r="BA4032" t="s">
        <v>9275</v>
      </c>
      <c r="BB4032" t="s">
        <v>9280</v>
      </c>
      <c r="BC4032" t="s">
        <v>9281</v>
      </c>
      <c r="BD4032">
        <v>202303</v>
      </c>
      <c r="BE4032">
        <v>3</v>
      </c>
      <c r="BG4032" t="str">
        <f t="shared" si="62"/>
        <v>(1,'050150','004905',34,3,1,1,1,1,2,1,2,1,5,3,0,1,1,1,,1,,,1,1,1,2,3,300,,,,1,1,2,,2,,1,60,2,,2,,2,,2,,512,125.399178621477,'050150004905','0501500049050340303','05015000490503403103','202303',3),</v>
      </c>
    </row>
    <row r="4033" spans="1:59" x14ac:dyDescent="0.3">
      <c r="A4033">
        <v>1</v>
      </c>
      <c r="B4033" t="s">
        <v>150</v>
      </c>
      <c r="C4033" t="s">
        <v>57977</v>
      </c>
      <c r="D4033">
        <v>34</v>
      </c>
      <c r="E4033">
        <v>4</v>
      </c>
      <c r="F4033">
        <v>1</v>
      </c>
      <c r="G4033">
        <v>1</v>
      </c>
      <c r="H4033">
        <v>2</v>
      </c>
      <c r="I4033">
        <v>1</v>
      </c>
      <c r="J4033">
        <v>2</v>
      </c>
      <c r="K4033">
        <v>1</v>
      </c>
      <c r="L4033">
        <v>2</v>
      </c>
      <c r="M4033">
        <v>1</v>
      </c>
      <c r="N4033">
        <v>1</v>
      </c>
      <c r="O4033">
        <v>2</v>
      </c>
      <c r="P4033">
        <v>1</v>
      </c>
      <c r="Q4033">
        <v>0</v>
      </c>
      <c r="R4033">
        <v>1</v>
      </c>
      <c r="S4033">
        <v>1</v>
      </c>
      <c r="T4033">
        <v>1</v>
      </c>
      <c r="W4033">
        <v>1</v>
      </c>
      <c r="Z4033">
        <v>1</v>
      </c>
      <c r="AA4033">
        <v>1</v>
      </c>
      <c r="AB4033">
        <v>1</v>
      </c>
      <c r="AC4033">
        <v>2</v>
      </c>
      <c r="AD4033">
        <v>5</v>
      </c>
      <c r="AE4033">
        <v>100</v>
      </c>
      <c r="AI4033">
        <v>2</v>
      </c>
      <c r="AK4033">
        <v>2</v>
      </c>
      <c r="AY4033">
        <v>512</v>
      </c>
      <c r="AZ4033">
        <v>125.39917862147701</v>
      </c>
      <c r="BA4033" t="s">
        <v>9275</v>
      </c>
      <c r="BB4033" t="s">
        <v>9282</v>
      </c>
      <c r="BC4033" t="s">
        <v>9283</v>
      </c>
      <c r="BD4033">
        <v>202303</v>
      </c>
      <c r="BE4033">
        <v>3</v>
      </c>
      <c r="BG4033" t="str">
        <f t="shared" si="62"/>
        <v>(1,'050150','004905',34,4,1,1,2,1,2,1,2,1,2,1,0,1,1,1,,1,,,1,1,1,2,5,100,,,,2,,2,,,,,,,,,,,,,,512,125.399178621477,'050150004905','0501500049050340403','05015000490503404103','202303',3),</v>
      </c>
    </row>
    <row r="4034" spans="1:59" x14ac:dyDescent="0.3">
      <c r="A4034">
        <v>1</v>
      </c>
      <c r="B4034" t="s">
        <v>150</v>
      </c>
      <c r="C4034" t="s">
        <v>57977</v>
      </c>
      <c r="D4034">
        <v>34</v>
      </c>
      <c r="E4034">
        <v>5</v>
      </c>
      <c r="F4034">
        <v>1</v>
      </c>
      <c r="G4034">
        <v>1</v>
      </c>
      <c r="H4034">
        <v>1</v>
      </c>
      <c r="I4034">
        <v>1</v>
      </c>
      <c r="J4034">
        <v>1</v>
      </c>
      <c r="K4034">
        <v>1</v>
      </c>
      <c r="L4034">
        <v>1</v>
      </c>
      <c r="M4034">
        <v>1</v>
      </c>
      <c r="N4034">
        <v>2</v>
      </c>
      <c r="O4034">
        <v>6</v>
      </c>
      <c r="P4034">
        <v>5</v>
      </c>
      <c r="Q4034">
        <v>0</v>
      </c>
      <c r="R4034">
        <v>1</v>
      </c>
      <c r="S4034">
        <v>1</v>
      </c>
      <c r="T4034">
        <v>1</v>
      </c>
      <c r="W4034">
        <v>1</v>
      </c>
      <c r="Z4034">
        <v>1</v>
      </c>
      <c r="AA4034">
        <v>1</v>
      </c>
      <c r="AB4034">
        <v>1</v>
      </c>
      <c r="AC4034">
        <v>2</v>
      </c>
      <c r="AD4034">
        <v>4</v>
      </c>
      <c r="AE4034">
        <v>250</v>
      </c>
      <c r="AI4034">
        <v>2</v>
      </c>
      <c r="AK4034">
        <v>2</v>
      </c>
      <c r="AY4034">
        <v>512</v>
      </c>
      <c r="AZ4034">
        <v>125.39917862147701</v>
      </c>
      <c r="BA4034" t="s">
        <v>9275</v>
      </c>
      <c r="BB4034" t="s">
        <v>9284</v>
      </c>
      <c r="BC4034" t="s">
        <v>9285</v>
      </c>
      <c r="BD4034">
        <v>202303</v>
      </c>
      <c r="BE4034">
        <v>3</v>
      </c>
      <c r="BG4034" t="str">
        <f t="shared" si="62"/>
        <v>(1,'050150','004905',34,5,1,1,1,1,1,1,1,1,6,5,0,1,1,1,,1,,,1,1,1,2,4,250,,,,2,,2,,,,,,,,,,,,,,512,125.399178621477,'050150004905','0501500049050340503','05015000490503405103','202303',3),</v>
      </c>
    </row>
    <row r="4035" spans="1:59" x14ac:dyDescent="0.3">
      <c r="A4035">
        <v>1</v>
      </c>
      <c r="B4035" t="s">
        <v>150</v>
      </c>
      <c r="C4035" t="s">
        <v>57977</v>
      </c>
      <c r="D4035">
        <v>34</v>
      </c>
      <c r="E4035">
        <v>6</v>
      </c>
      <c r="F4035">
        <v>1</v>
      </c>
      <c r="G4035">
        <v>1</v>
      </c>
      <c r="H4035">
        <v>1</v>
      </c>
      <c r="I4035">
        <v>4</v>
      </c>
      <c r="J4035">
        <v>2</v>
      </c>
      <c r="K4035">
        <v>1</v>
      </c>
      <c r="L4035">
        <v>2</v>
      </c>
      <c r="M4035">
        <v>1</v>
      </c>
      <c r="N4035">
        <v>2</v>
      </c>
      <c r="O4035">
        <v>4</v>
      </c>
      <c r="P4035">
        <v>3</v>
      </c>
      <c r="Q4035">
        <v>0</v>
      </c>
      <c r="R4035">
        <v>1</v>
      </c>
      <c r="S4035">
        <v>1</v>
      </c>
      <c r="T4035">
        <v>1</v>
      </c>
      <c r="W4035">
        <v>1</v>
      </c>
      <c r="Z4035">
        <v>1</v>
      </c>
      <c r="AA4035">
        <v>1</v>
      </c>
      <c r="AB4035">
        <v>1</v>
      </c>
      <c r="AC4035">
        <v>2</v>
      </c>
      <c r="AD4035">
        <v>4</v>
      </c>
      <c r="AE4035">
        <v>150</v>
      </c>
      <c r="AI4035">
        <v>1</v>
      </c>
      <c r="AJ4035">
        <v>1</v>
      </c>
      <c r="AK4035">
        <v>2</v>
      </c>
      <c r="AM4035">
        <v>2</v>
      </c>
      <c r="AO4035">
        <v>1</v>
      </c>
      <c r="AP4035">
        <v>40</v>
      </c>
      <c r="AQ4035">
        <v>2</v>
      </c>
      <c r="AS4035">
        <v>2</v>
      </c>
      <c r="AU4035">
        <v>2</v>
      </c>
      <c r="AW4035">
        <v>2</v>
      </c>
      <c r="AY4035">
        <v>512</v>
      </c>
      <c r="AZ4035">
        <v>125.39917862147701</v>
      </c>
      <c r="BA4035" t="s">
        <v>9275</v>
      </c>
      <c r="BB4035" t="s">
        <v>9286</v>
      </c>
      <c r="BC4035" t="s">
        <v>9287</v>
      </c>
      <c r="BD4035">
        <v>202303</v>
      </c>
      <c r="BE4035">
        <v>3</v>
      </c>
      <c r="BG4035" t="str">
        <f t="shared" ref="BG4035:BG4098" si="63">_xlfn.CONCAT("(",A4035,",'",IF(LEN(B4035) = 5, _xlfn.CONCAT("0",B4035),B4035),"','",C4035,"',",D4035,",",E4035,",",F4035,",",G4035,",",H4035,",",I4035,",",J4035,",",K4035,",",L4035,",",M4035,",",O4035,",",P4035,",",Q4035,",",R4035,",",S4035,",",T4035,",",V4035,",",W4035,",",X4035,",",Y4035,",",Z4035,",",AA4035,",",AB4035,",",AC4035,",",AD4035,",",AE4035,",",AF4035,",",AG4035,",",AH4035,",",AI4035,",",AJ4035,",",AK4035,",",AL4035, ",",AM4035, ",",AN4035, ",",AO4035, ",",AP4035, ",",AQ4035, ",",AR4035, ",",AS4035, ",",AT4035, ",",AU4035, ",",AV4035, ",",AW4035, ",",AX4035, ",",AY4035, ",",AZ4035, ",'",BA4035, "','",BB4035, "','",BC4035, "','",BD4035, "',",BE4035,  "),")</f>
        <v>(1,'050150','004905',34,6,1,1,1,4,2,1,2,1,4,3,0,1,1,1,,1,,,1,1,1,2,4,150,,,,1,1,2,,2,,1,40,2,,2,,2,,2,,512,125.399178621477,'050150004905','0501500049050340603','05015000490503406103','202303',3),</v>
      </c>
    </row>
    <row r="4036" spans="1:59" x14ac:dyDescent="0.3">
      <c r="A4036">
        <v>1</v>
      </c>
      <c r="B4036" t="s">
        <v>150</v>
      </c>
      <c r="C4036" t="s">
        <v>57977</v>
      </c>
      <c r="D4036">
        <v>34</v>
      </c>
      <c r="E4036">
        <v>7</v>
      </c>
      <c r="F4036">
        <v>1</v>
      </c>
      <c r="G4036">
        <v>1</v>
      </c>
      <c r="H4036">
        <v>2</v>
      </c>
      <c r="I4036">
        <v>1</v>
      </c>
      <c r="J4036">
        <v>1</v>
      </c>
      <c r="K4036">
        <v>1</v>
      </c>
      <c r="L4036">
        <v>2</v>
      </c>
      <c r="M4036">
        <v>1</v>
      </c>
      <c r="N4036">
        <v>1</v>
      </c>
      <c r="O4036">
        <v>4</v>
      </c>
      <c r="P4036">
        <v>3</v>
      </c>
      <c r="Q4036">
        <v>0</v>
      </c>
      <c r="R4036">
        <v>1</v>
      </c>
      <c r="S4036">
        <v>1</v>
      </c>
      <c r="T4036">
        <v>1</v>
      </c>
      <c r="W4036">
        <v>1</v>
      </c>
      <c r="Z4036">
        <v>1</v>
      </c>
      <c r="AA4036">
        <v>1</v>
      </c>
      <c r="AB4036">
        <v>1</v>
      </c>
      <c r="AC4036">
        <v>2</v>
      </c>
      <c r="AD4036">
        <v>4</v>
      </c>
      <c r="AE4036">
        <v>200</v>
      </c>
      <c r="AI4036">
        <v>1</v>
      </c>
      <c r="AJ4036">
        <v>1</v>
      </c>
      <c r="AK4036">
        <v>2</v>
      </c>
      <c r="AM4036">
        <v>2</v>
      </c>
      <c r="AO4036">
        <v>1</v>
      </c>
      <c r="AP4036">
        <v>80</v>
      </c>
      <c r="AQ4036">
        <v>2</v>
      </c>
      <c r="AS4036">
        <v>2</v>
      </c>
      <c r="AU4036">
        <v>2</v>
      </c>
      <c r="AW4036">
        <v>2</v>
      </c>
      <c r="AY4036">
        <v>512</v>
      </c>
      <c r="AZ4036">
        <v>125.39917862147701</v>
      </c>
      <c r="BA4036" t="s">
        <v>9275</v>
      </c>
      <c r="BB4036" t="s">
        <v>9288</v>
      </c>
      <c r="BC4036" t="s">
        <v>9289</v>
      </c>
      <c r="BD4036">
        <v>202303</v>
      </c>
      <c r="BE4036">
        <v>3</v>
      </c>
      <c r="BG4036" t="str">
        <f t="shared" si="63"/>
        <v>(1,'050150','004905',34,7,1,1,2,1,1,1,2,1,4,3,0,1,1,1,,1,,,1,1,1,2,4,200,,,,1,1,2,,2,,1,80,2,,2,,2,,2,,512,125.399178621477,'050150004905','0501500049050340703','05015000490503407103','202303',3),</v>
      </c>
    </row>
    <row r="4037" spans="1:59" x14ac:dyDescent="0.3">
      <c r="A4037">
        <v>1</v>
      </c>
      <c r="B4037" t="s">
        <v>150</v>
      </c>
      <c r="C4037" t="s">
        <v>57978</v>
      </c>
      <c r="D4037">
        <v>37</v>
      </c>
      <c r="E4037">
        <v>1</v>
      </c>
      <c r="F4037">
        <v>1</v>
      </c>
      <c r="G4037">
        <v>1</v>
      </c>
      <c r="H4037">
        <v>2</v>
      </c>
      <c r="I4037">
        <v>1</v>
      </c>
      <c r="J4037">
        <v>2</v>
      </c>
      <c r="K4037">
        <v>1</v>
      </c>
      <c r="L4037">
        <v>2</v>
      </c>
      <c r="M4037">
        <v>1</v>
      </c>
      <c r="N4037">
        <v>2</v>
      </c>
      <c r="O4037">
        <v>4</v>
      </c>
      <c r="P4037">
        <v>3</v>
      </c>
      <c r="Q4037">
        <v>0</v>
      </c>
      <c r="R4037">
        <v>1</v>
      </c>
      <c r="S4037">
        <v>1</v>
      </c>
      <c r="T4037">
        <v>1</v>
      </c>
      <c r="W4037">
        <v>1</v>
      </c>
      <c r="Z4037">
        <v>1</v>
      </c>
      <c r="AA4037">
        <v>1</v>
      </c>
      <c r="AB4037">
        <v>1</v>
      </c>
      <c r="AC4037">
        <v>2</v>
      </c>
      <c r="AD4037">
        <v>4</v>
      </c>
      <c r="AE4037">
        <v>180</v>
      </c>
      <c r="AI4037">
        <v>1</v>
      </c>
      <c r="AJ4037">
        <v>1</v>
      </c>
      <c r="AK4037">
        <v>2</v>
      </c>
      <c r="AM4037">
        <v>2</v>
      </c>
      <c r="AO4037">
        <v>1</v>
      </c>
      <c r="AP4037">
        <v>45</v>
      </c>
      <c r="AQ4037">
        <v>2</v>
      </c>
      <c r="AS4037">
        <v>2</v>
      </c>
      <c r="AU4037">
        <v>2</v>
      </c>
      <c r="AW4037">
        <v>2</v>
      </c>
      <c r="AY4037">
        <v>511</v>
      </c>
      <c r="AZ4037">
        <v>42.1666870293149</v>
      </c>
      <c r="BA4037" t="s">
        <v>9290</v>
      </c>
      <c r="BB4037" t="s">
        <v>9291</v>
      </c>
      <c r="BC4037" t="s">
        <v>9292</v>
      </c>
      <c r="BD4037">
        <v>202301</v>
      </c>
      <c r="BE4037">
        <v>1</v>
      </c>
      <c r="BG4037" t="str">
        <f t="shared" si="63"/>
        <v>(1,'050150','005002',37,1,1,1,2,1,2,1,2,1,4,3,0,1,1,1,,1,,,1,1,1,2,4,180,,,,1,1,2,,2,,1,45,2,,2,,2,,2,,511,42.1666870293149,'050150005002','0501500050020370101','05015000500203701101','202301',1),</v>
      </c>
    </row>
    <row r="4038" spans="1:59" x14ac:dyDescent="0.3">
      <c r="A4038">
        <v>1</v>
      </c>
      <c r="B4038" t="s">
        <v>150</v>
      </c>
      <c r="C4038" t="s">
        <v>57978</v>
      </c>
      <c r="D4038">
        <v>37</v>
      </c>
      <c r="E4038">
        <v>3</v>
      </c>
      <c r="F4038">
        <v>1</v>
      </c>
      <c r="G4038">
        <v>1</v>
      </c>
      <c r="H4038">
        <v>2</v>
      </c>
      <c r="I4038">
        <v>1</v>
      </c>
      <c r="J4038">
        <v>2</v>
      </c>
      <c r="K4038">
        <v>2</v>
      </c>
      <c r="L4038">
        <v>2</v>
      </c>
      <c r="M4038">
        <v>1</v>
      </c>
      <c r="N4038">
        <v>2</v>
      </c>
      <c r="O4038">
        <v>4</v>
      </c>
      <c r="P4038">
        <v>2</v>
      </c>
      <c r="Q4038">
        <v>0</v>
      </c>
      <c r="R4038">
        <v>1</v>
      </c>
      <c r="S4038">
        <v>1</v>
      </c>
      <c r="T4038">
        <v>1</v>
      </c>
      <c r="W4038">
        <v>1</v>
      </c>
      <c r="Z4038">
        <v>1</v>
      </c>
      <c r="AA4038">
        <v>1</v>
      </c>
      <c r="AB4038">
        <v>1</v>
      </c>
      <c r="AC4038">
        <v>2</v>
      </c>
      <c r="AD4038">
        <v>1</v>
      </c>
      <c r="AE4038">
        <v>120</v>
      </c>
      <c r="AF4038">
        <v>2</v>
      </c>
      <c r="AG4038">
        <v>2</v>
      </c>
      <c r="AH4038">
        <v>2</v>
      </c>
      <c r="AI4038">
        <v>2</v>
      </c>
      <c r="AK4038">
        <v>2</v>
      </c>
      <c r="AY4038">
        <v>511</v>
      </c>
      <c r="AZ4038">
        <v>42.1666870293149</v>
      </c>
      <c r="BA4038" t="s">
        <v>9290</v>
      </c>
      <c r="BB4038" t="s">
        <v>9293</v>
      </c>
      <c r="BC4038" t="s">
        <v>9294</v>
      </c>
      <c r="BD4038">
        <v>202301</v>
      </c>
      <c r="BE4038">
        <v>1</v>
      </c>
      <c r="BG4038" t="str">
        <f t="shared" si="63"/>
        <v>(1,'050150','005002',37,3,1,1,2,1,2,2,2,1,4,2,0,1,1,1,,1,,,1,1,1,2,1,120,2,2,2,2,,2,,,,,,,,,,,,,,511,42.1666870293149,'050150005002','0501500050020370301','05015000500203703101','202301',1),</v>
      </c>
    </row>
    <row r="4039" spans="1:59" x14ac:dyDescent="0.3">
      <c r="A4039">
        <v>1</v>
      </c>
      <c r="B4039" t="s">
        <v>150</v>
      </c>
      <c r="C4039" t="s">
        <v>57978</v>
      </c>
      <c r="D4039">
        <v>37</v>
      </c>
      <c r="E4039">
        <v>4</v>
      </c>
      <c r="F4039">
        <v>1</v>
      </c>
      <c r="G4039">
        <v>1</v>
      </c>
      <c r="H4039">
        <v>2</v>
      </c>
      <c r="I4039">
        <v>1</v>
      </c>
      <c r="J4039">
        <v>2</v>
      </c>
      <c r="K4039">
        <v>2</v>
      </c>
      <c r="L4039">
        <v>1</v>
      </c>
      <c r="M4039">
        <v>1</v>
      </c>
      <c r="N4039">
        <v>2</v>
      </c>
      <c r="O4039">
        <v>4</v>
      </c>
      <c r="P4039">
        <v>3</v>
      </c>
      <c r="Q4039">
        <v>0</v>
      </c>
      <c r="R4039">
        <v>1</v>
      </c>
      <c r="S4039">
        <v>1</v>
      </c>
      <c r="T4039">
        <v>1</v>
      </c>
      <c r="W4039">
        <v>1</v>
      </c>
      <c r="Z4039">
        <v>1</v>
      </c>
      <c r="AA4039">
        <v>1</v>
      </c>
      <c r="AB4039">
        <v>1</v>
      </c>
      <c r="AC4039">
        <v>2</v>
      </c>
      <c r="AD4039">
        <v>5</v>
      </c>
      <c r="AE4039">
        <v>150</v>
      </c>
      <c r="AI4039">
        <v>1</v>
      </c>
      <c r="AJ4039">
        <v>1</v>
      </c>
      <c r="AK4039">
        <v>2</v>
      </c>
      <c r="AM4039">
        <v>2</v>
      </c>
      <c r="AO4039">
        <v>1</v>
      </c>
      <c r="AP4039">
        <v>40</v>
      </c>
      <c r="AQ4039">
        <v>2</v>
      </c>
      <c r="AS4039">
        <v>2</v>
      </c>
      <c r="AU4039">
        <v>2</v>
      </c>
      <c r="AW4039">
        <v>2</v>
      </c>
      <c r="AY4039">
        <v>511</v>
      </c>
      <c r="AZ4039">
        <v>42.1666870293149</v>
      </c>
      <c r="BA4039" t="s">
        <v>9290</v>
      </c>
      <c r="BB4039" t="s">
        <v>9295</v>
      </c>
      <c r="BC4039" t="s">
        <v>9296</v>
      </c>
      <c r="BD4039">
        <v>202301</v>
      </c>
      <c r="BE4039">
        <v>1</v>
      </c>
      <c r="BG4039" t="str">
        <f t="shared" si="63"/>
        <v>(1,'050150','005002',37,4,1,1,2,1,2,2,1,1,4,3,0,1,1,1,,1,,,1,1,1,2,5,150,,,,1,1,2,,2,,1,40,2,,2,,2,,2,,511,42.1666870293149,'050150005002','0501500050020370401','05015000500203704101','202301',1),</v>
      </c>
    </row>
    <row r="4040" spans="1:59" x14ac:dyDescent="0.3">
      <c r="A4040">
        <v>1</v>
      </c>
      <c r="B4040" t="s">
        <v>150</v>
      </c>
      <c r="C4040" t="s">
        <v>57978</v>
      </c>
      <c r="D4040">
        <v>37</v>
      </c>
      <c r="E4040">
        <v>5</v>
      </c>
      <c r="F4040">
        <v>1</v>
      </c>
      <c r="G4040">
        <v>1</v>
      </c>
      <c r="H4040">
        <v>2</v>
      </c>
      <c r="I4040">
        <v>1</v>
      </c>
      <c r="J4040">
        <v>2</v>
      </c>
      <c r="K4040">
        <v>1</v>
      </c>
      <c r="L4040">
        <v>2</v>
      </c>
      <c r="M4040">
        <v>1</v>
      </c>
      <c r="N4040">
        <v>2</v>
      </c>
      <c r="O4040">
        <v>4</v>
      </c>
      <c r="P4040">
        <v>3</v>
      </c>
      <c r="Q4040">
        <v>0</v>
      </c>
      <c r="R4040">
        <v>1</v>
      </c>
      <c r="S4040">
        <v>1</v>
      </c>
      <c r="T4040">
        <v>1</v>
      </c>
      <c r="W4040">
        <v>1</v>
      </c>
      <c r="Z4040">
        <v>1</v>
      </c>
      <c r="AA4040">
        <v>1</v>
      </c>
      <c r="AB4040">
        <v>1</v>
      </c>
      <c r="AC4040">
        <v>2</v>
      </c>
      <c r="AD4040">
        <v>5</v>
      </c>
      <c r="AE4040">
        <v>160</v>
      </c>
      <c r="AI4040">
        <v>1</v>
      </c>
      <c r="AJ4040">
        <v>1</v>
      </c>
      <c r="AK4040">
        <v>2</v>
      </c>
      <c r="AM4040">
        <v>2</v>
      </c>
      <c r="AO4040">
        <v>1</v>
      </c>
      <c r="AP4040">
        <v>40</v>
      </c>
      <c r="AQ4040">
        <v>2</v>
      </c>
      <c r="AS4040">
        <v>2</v>
      </c>
      <c r="AU4040">
        <v>2</v>
      </c>
      <c r="AW4040">
        <v>2</v>
      </c>
      <c r="AY4040">
        <v>511</v>
      </c>
      <c r="AZ4040">
        <v>42.1666870293149</v>
      </c>
      <c r="BA4040" t="s">
        <v>9290</v>
      </c>
      <c r="BB4040" t="s">
        <v>9297</v>
      </c>
      <c r="BC4040" t="s">
        <v>9298</v>
      </c>
      <c r="BD4040">
        <v>202301</v>
      </c>
      <c r="BE4040">
        <v>1</v>
      </c>
      <c r="BG4040" t="str">
        <f t="shared" si="63"/>
        <v>(1,'050150','005002',37,5,1,1,2,1,2,1,2,1,4,3,0,1,1,1,,1,,,1,1,1,2,5,160,,,,1,1,2,,2,,1,40,2,,2,,2,,2,,511,42.1666870293149,'050150005002','0501500050020370501','05015000500203705101','202301',1),</v>
      </c>
    </row>
    <row r="4041" spans="1:59" x14ac:dyDescent="0.3">
      <c r="A4041">
        <v>1</v>
      </c>
      <c r="B4041" t="s">
        <v>150</v>
      </c>
      <c r="C4041" t="s">
        <v>57978</v>
      </c>
      <c r="D4041">
        <v>37</v>
      </c>
      <c r="E4041">
        <v>7</v>
      </c>
      <c r="F4041">
        <v>1</v>
      </c>
      <c r="G4041">
        <v>1</v>
      </c>
      <c r="H4041">
        <v>2</v>
      </c>
      <c r="I4041">
        <v>1</v>
      </c>
      <c r="J4041">
        <v>2</v>
      </c>
      <c r="K4041">
        <v>2</v>
      </c>
      <c r="L4041">
        <v>2</v>
      </c>
      <c r="M4041">
        <v>1</v>
      </c>
      <c r="N4041">
        <v>2</v>
      </c>
      <c r="O4041">
        <v>3</v>
      </c>
      <c r="P4041">
        <v>2</v>
      </c>
      <c r="Q4041">
        <v>0</v>
      </c>
      <c r="R4041">
        <v>1</v>
      </c>
      <c r="S4041">
        <v>1</v>
      </c>
      <c r="T4041">
        <v>1</v>
      </c>
      <c r="W4041">
        <v>1</v>
      </c>
      <c r="Z4041">
        <v>1</v>
      </c>
      <c r="AA4041">
        <v>1</v>
      </c>
      <c r="AB4041">
        <v>1</v>
      </c>
      <c r="AC4041">
        <v>2</v>
      </c>
      <c r="AD4041">
        <v>5</v>
      </c>
      <c r="AE4041">
        <v>120</v>
      </c>
      <c r="AI4041">
        <v>1</v>
      </c>
      <c r="AJ4041">
        <v>1</v>
      </c>
      <c r="AK4041">
        <v>2</v>
      </c>
      <c r="AM4041">
        <v>2</v>
      </c>
      <c r="AO4041">
        <v>1</v>
      </c>
      <c r="AP4041">
        <v>40</v>
      </c>
      <c r="AQ4041">
        <v>2</v>
      </c>
      <c r="AS4041">
        <v>2</v>
      </c>
      <c r="AU4041">
        <v>2</v>
      </c>
      <c r="AW4041">
        <v>2</v>
      </c>
      <c r="AY4041">
        <v>511</v>
      </c>
      <c r="AZ4041">
        <v>42.1666870293149</v>
      </c>
      <c r="BA4041" t="s">
        <v>9290</v>
      </c>
      <c r="BB4041" t="s">
        <v>9299</v>
      </c>
      <c r="BC4041" t="s">
        <v>9300</v>
      </c>
      <c r="BD4041">
        <v>202301</v>
      </c>
      <c r="BE4041">
        <v>1</v>
      </c>
      <c r="BG4041" t="str">
        <f t="shared" si="63"/>
        <v>(1,'050150','005002',37,7,1,1,2,1,2,2,2,1,3,2,0,1,1,1,,1,,,1,1,1,2,5,120,,,,1,1,2,,2,,1,40,2,,2,,2,,2,,511,42.1666870293149,'050150005002','0501500050020370701','05015000500203707101','202301',1),</v>
      </c>
    </row>
    <row r="4042" spans="1:59" x14ac:dyDescent="0.3">
      <c r="A4042">
        <v>1</v>
      </c>
      <c r="B4042" t="s">
        <v>150</v>
      </c>
      <c r="C4042" t="s">
        <v>57978</v>
      </c>
      <c r="D4042">
        <v>37</v>
      </c>
      <c r="E4042">
        <v>9</v>
      </c>
      <c r="F4042">
        <v>1</v>
      </c>
      <c r="G4042">
        <v>1</v>
      </c>
      <c r="H4042">
        <v>2</v>
      </c>
      <c r="I4042">
        <v>1</v>
      </c>
      <c r="J4042">
        <v>2</v>
      </c>
      <c r="K4042">
        <v>2</v>
      </c>
      <c r="L4042">
        <v>2</v>
      </c>
      <c r="M4042">
        <v>1</v>
      </c>
      <c r="N4042">
        <v>2</v>
      </c>
      <c r="O4042">
        <v>3</v>
      </c>
      <c r="P4042">
        <v>2</v>
      </c>
      <c r="Q4042">
        <v>1</v>
      </c>
      <c r="R4042">
        <v>1</v>
      </c>
      <c r="S4042">
        <v>1</v>
      </c>
      <c r="T4042">
        <v>1</v>
      </c>
      <c r="W4042">
        <v>1</v>
      </c>
      <c r="Z4042">
        <v>1</v>
      </c>
      <c r="AA4042">
        <v>1</v>
      </c>
      <c r="AB4042">
        <v>1</v>
      </c>
      <c r="AC4042">
        <v>2</v>
      </c>
      <c r="AD4042">
        <v>4</v>
      </c>
      <c r="AE4042">
        <v>160</v>
      </c>
      <c r="AI4042">
        <v>1</v>
      </c>
      <c r="AJ4042">
        <v>1</v>
      </c>
      <c r="AK4042">
        <v>2</v>
      </c>
      <c r="AM4042">
        <v>2</v>
      </c>
      <c r="AO4042">
        <v>1</v>
      </c>
      <c r="AP4042">
        <v>30</v>
      </c>
      <c r="AQ4042">
        <v>2</v>
      </c>
      <c r="AS4042">
        <v>2</v>
      </c>
      <c r="AU4042">
        <v>2</v>
      </c>
      <c r="AW4042">
        <v>2</v>
      </c>
      <c r="AY4042">
        <v>511</v>
      </c>
      <c r="AZ4042">
        <v>42.1666870293149</v>
      </c>
      <c r="BA4042" t="s">
        <v>9290</v>
      </c>
      <c r="BB4042" t="s">
        <v>9301</v>
      </c>
      <c r="BC4042" t="s">
        <v>9302</v>
      </c>
      <c r="BD4042">
        <v>202301</v>
      </c>
      <c r="BE4042">
        <v>1</v>
      </c>
      <c r="BG4042" t="str">
        <f t="shared" si="63"/>
        <v>(1,'050150','005002',37,9,1,1,2,1,2,2,2,1,3,2,1,1,1,1,,1,,,1,1,1,2,4,160,,,,1,1,2,,2,,1,30,2,,2,,2,,2,,511,42.1666870293149,'050150005002','0501500050020370901','05015000500203709101','202301',1),</v>
      </c>
    </row>
    <row r="4043" spans="1:59" x14ac:dyDescent="0.3">
      <c r="A4043">
        <v>1</v>
      </c>
      <c r="B4043" t="s">
        <v>150</v>
      </c>
      <c r="C4043" t="s">
        <v>57550</v>
      </c>
      <c r="D4043">
        <v>35</v>
      </c>
      <c r="E4043">
        <v>1</v>
      </c>
      <c r="F4043">
        <v>1</v>
      </c>
      <c r="G4043">
        <v>1</v>
      </c>
      <c r="H4043">
        <v>1</v>
      </c>
      <c r="I4043">
        <v>1</v>
      </c>
      <c r="J4043">
        <v>1</v>
      </c>
      <c r="K4043">
        <v>1</v>
      </c>
      <c r="L4043">
        <v>1</v>
      </c>
      <c r="M4043">
        <v>1</v>
      </c>
      <c r="N4043">
        <v>1</v>
      </c>
      <c r="O4043">
        <v>4</v>
      </c>
      <c r="P4043">
        <v>3</v>
      </c>
      <c r="Q4043">
        <v>0</v>
      </c>
      <c r="R4043">
        <v>1</v>
      </c>
      <c r="S4043">
        <v>1</v>
      </c>
      <c r="T4043">
        <v>1</v>
      </c>
      <c r="W4043">
        <v>1</v>
      </c>
      <c r="Z4043">
        <v>1</v>
      </c>
      <c r="AA4043">
        <v>1</v>
      </c>
      <c r="AB4043">
        <v>1</v>
      </c>
      <c r="AC4043">
        <v>2</v>
      </c>
      <c r="AD4043">
        <v>1</v>
      </c>
      <c r="AE4043">
        <v>250</v>
      </c>
      <c r="AF4043">
        <v>2</v>
      </c>
      <c r="AG4043">
        <v>2</v>
      </c>
      <c r="AH4043">
        <v>2</v>
      </c>
      <c r="AI4043">
        <v>1</v>
      </c>
      <c r="AJ4043">
        <v>1</v>
      </c>
      <c r="AK4043">
        <v>2</v>
      </c>
      <c r="AM4043">
        <v>2</v>
      </c>
      <c r="AO4043">
        <v>1</v>
      </c>
      <c r="AP4043">
        <v>40</v>
      </c>
      <c r="AQ4043">
        <v>2</v>
      </c>
      <c r="AS4043">
        <v>2</v>
      </c>
      <c r="AU4043">
        <v>2</v>
      </c>
      <c r="AW4043">
        <v>2</v>
      </c>
      <c r="AY4043">
        <v>512</v>
      </c>
      <c r="AZ4043">
        <v>88.533787221586195</v>
      </c>
      <c r="BA4043" t="s">
        <v>9303</v>
      </c>
      <c r="BB4043" t="s">
        <v>9304</v>
      </c>
      <c r="BC4043" t="s">
        <v>9305</v>
      </c>
      <c r="BD4043">
        <v>202303</v>
      </c>
      <c r="BE4043">
        <v>3</v>
      </c>
      <c r="BG4043" t="str">
        <f t="shared" si="63"/>
        <v>(1,'050150','005401',35,1,1,1,1,1,1,1,1,1,4,3,0,1,1,1,,1,,,1,1,1,2,1,250,2,2,2,1,1,2,,2,,1,40,2,,2,,2,,2,,512,88.5337872215862,'050150005401','0501500054010350103','05015000540103501103','202303',3),</v>
      </c>
    </row>
    <row r="4044" spans="1:59" x14ac:dyDescent="0.3">
      <c r="A4044">
        <v>1</v>
      </c>
      <c r="B4044" t="s">
        <v>150</v>
      </c>
      <c r="C4044" t="s">
        <v>57550</v>
      </c>
      <c r="D4044">
        <v>35</v>
      </c>
      <c r="E4044">
        <v>3</v>
      </c>
      <c r="F4044">
        <v>1</v>
      </c>
      <c r="G4044">
        <v>1</v>
      </c>
      <c r="H4044">
        <v>2</v>
      </c>
      <c r="I4044">
        <v>1</v>
      </c>
      <c r="J4044">
        <v>2</v>
      </c>
      <c r="K4044">
        <v>1</v>
      </c>
      <c r="L4044">
        <v>2</v>
      </c>
      <c r="M4044">
        <v>1</v>
      </c>
      <c r="N4044">
        <v>2</v>
      </c>
      <c r="O4044">
        <v>5</v>
      </c>
      <c r="P4044">
        <v>4</v>
      </c>
      <c r="Q4044">
        <v>0</v>
      </c>
      <c r="R4044">
        <v>1</v>
      </c>
      <c r="S4044">
        <v>1</v>
      </c>
      <c r="T4044">
        <v>1</v>
      </c>
      <c r="W4044">
        <v>1</v>
      </c>
      <c r="Z4044">
        <v>1</v>
      </c>
      <c r="AA4044">
        <v>1</v>
      </c>
      <c r="AB4044">
        <v>1</v>
      </c>
      <c r="AC4044">
        <v>2</v>
      </c>
      <c r="AD4044">
        <v>1</v>
      </c>
      <c r="AE4044">
        <v>150</v>
      </c>
      <c r="AF4044">
        <v>2</v>
      </c>
      <c r="AG4044">
        <v>2</v>
      </c>
      <c r="AH4044">
        <v>2</v>
      </c>
      <c r="AI4044">
        <v>2</v>
      </c>
      <c r="AK4044">
        <v>2</v>
      </c>
      <c r="AY4044">
        <v>512</v>
      </c>
      <c r="AZ4044">
        <v>88.533787221586195</v>
      </c>
      <c r="BA4044" t="s">
        <v>9303</v>
      </c>
      <c r="BB4044" t="s">
        <v>9306</v>
      </c>
      <c r="BC4044" t="s">
        <v>9307</v>
      </c>
      <c r="BD4044">
        <v>202303</v>
      </c>
      <c r="BE4044">
        <v>3</v>
      </c>
      <c r="BG4044" t="str">
        <f t="shared" si="63"/>
        <v>(1,'050150','005401',35,3,1,1,2,1,2,1,2,1,5,4,0,1,1,1,,1,,,1,1,1,2,1,150,2,2,2,2,,2,,,,,,,,,,,,,,512,88.5337872215862,'050150005401','0501500054010350303','05015000540103503103','202303',3),</v>
      </c>
    </row>
    <row r="4045" spans="1:59" x14ac:dyDescent="0.3">
      <c r="A4045">
        <v>1</v>
      </c>
      <c r="B4045" t="s">
        <v>150</v>
      </c>
      <c r="C4045" t="s">
        <v>57550</v>
      </c>
      <c r="D4045">
        <v>35</v>
      </c>
      <c r="E4045">
        <v>4</v>
      </c>
      <c r="F4045">
        <v>1</v>
      </c>
      <c r="G4045">
        <v>1</v>
      </c>
      <c r="H4045">
        <v>1</v>
      </c>
      <c r="I4045">
        <v>1</v>
      </c>
      <c r="J4045">
        <v>2</v>
      </c>
      <c r="K4045">
        <v>2</v>
      </c>
      <c r="L4045">
        <v>1</v>
      </c>
      <c r="M4045">
        <v>1</v>
      </c>
      <c r="N4045">
        <v>2</v>
      </c>
      <c r="O4045">
        <v>5</v>
      </c>
      <c r="P4045">
        <v>3</v>
      </c>
      <c r="Q4045">
        <v>0</v>
      </c>
      <c r="R4045">
        <v>1</v>
      </c>
      <c r="S4045">
        <v>1</v>
      </c>
      <c r="T4045">
        <v>1</v>
      </c>
      <c r="W4045">
        <v>1</v>
      </c>
      <c r="Z4045">
        <v>1</v>
      </c>
      <c r="AA4045">
        <v>1</v>
      </c>
      <c r="AB4045">
        <v>1</v>
      </c>
      <c r="AC4045">
        <v>2</v>
      </c>
      <c r="AD4045">
        <v>4</v>
      </c>
      <c r="AE4045">
        <v>250</v>
      </c>
      <c r="AI4045">
        <v>1</v>
      </c>
      <c r="AJ4045">
        <v>1</v>
      </c>
      <c r="AK4045">
        <v>2</v>
      </c>
      <c r="AM4045">
        <v>2</v>
      </c>
      <c r="AO4045">
        <v>1</v>
      </c>
      <c r="AP4045">
        <v>40</v>
      </c>
      <c r="AQ4045">
        <v>2</v>
      </c>
      <c r="AS4045">
        <v>2</v>
      </c>
      <c r="AU4045">
        <v>2</v>
      </c>
      <c r="AW4045">
        <v>2</v>
      </c>
      <c r="AY4045">
        <v>512</v>
      </c>
      <c r="AZ4045">
        <v>88.533787221586195</v>
      </c>
      <c r="BA4045" t="s">
        <v>9303</v>
      </c>
      <c r="BB4045" t="s">
        <v>9308</v>
      </c>
      <c r="BC4045" t="s">
        <v>9309</v>
      </c>
      <c r="BD4045">
        <v>202303</v>
      </c>
      <c r="BE4045">
        <v>3</v>
      </c>
      <c r="BG4045" t="str">
        <f t="shared" si="63"/>
        <v>(1,'050150','005401',35,4,1,1,1,1,2,2,1,1,5,3,0,1,1,1,,1,,,1,1,1,2,4,250,,,,1,1,2,,2,,1,40,2,,2,,2,,2,,512,88.5337872215862,'050150005401','0501500054010350403','05015000540103504103','202303',3),</v>
      </c>
    </row>
    <row r="4046" spans="1:59" x14ac:dyDescent="0.3">
      <c r="A4046">
        <v>1</v>
      </c>
      <c r="B4046" t="s">
        <v>150</v>
      </c>
      <c r="C4046" t="s">
        <v>57550</v>
      </c>
      <c r="D4046">
        <v>35</v>
      </c>
      <c r="E4046">
        <v>5</v>
      </c>
      <c r="F4046">
        <v>1</v>
      </c>
      <c r="G4046">
        <v>1</v>
      </c>
      <c r="H4046">
        <v>1</v>
      </c>
      <c r="I4046">
        <v>1</v>
      </c>
      <c r="J4046">
        <v>2</v>
      </c>
      <c r="K4046">
        <v>4</v>
      </c>
      <c r="L4046">
        <v>2</v>
      </c>
      <c r="M4046">
        <v>1</v>
      </c>
      <c r="N4046">
        <v>2</v>
      </c>
      <c r="O4046">
        <v>4</v>
      </c>
      <c r="P4046">
        <v>3</v>
      </c>
      <c r="Q4046">
        <v>0</v>
      </c>
      <c r="R4046">
        <v>1</v>
      </c>
      <c r="S4046">
        <v>1</v>
      </c>
      <c r="T4046">
        <v>1</v>
      </c>
      <c r="W4046">
        <v>1</v>
      </c>
      <c r="Z4046">
        <v>1</v>
      </c>
      <c r="AA4046">
        <v>1</v>
      </c>
      <c r="AB4046">
        <v>1</v>
      </c>
      <c r="AC4046">
        <v>2</v>
      </c>
      <c r="AD4046">
        <v>5</v>
      </c>
      <c r="AE4046">
        <v>250</v>
      </c>
      <c r="AI4046">
        <v>1</v>
      </c>
      <c r="AJ4046">
        <v>1</v>
      </c>
      <c r="AK4046">
        <v>2</v>
      </c>
      <c r="AM4046">
        <v>2</v>
      </c>
      <c r="AO4046">
        <v>1</v>
      </c>
      <c r="AP4046">
        <v>30</v>
      </c>
      <c r="AQ4046">
        <v>2</v>
      </c>
      <c r="AS4046">
        <v>2</v>
      </c>
      <c r="AU4046">
        <v>2</v>
      </c>
      <c r="AW4046">
        <v>2</v>
      </c>
      <c r="AY4046">
        <v>512</v>
      </c>
      <c r="AZ4046">
        <v>88.533787221586195</v>
      </c>
      <c r="BA4046" t="s">
        <v>9303</v>
      </c>
      <c r="BB4046" t="s">
        <v>9310</v>
      </c>
      <c r="BC4046" t="s">
        <v>9311</v>
      </c>
      <c r="BD4046">
        <v>202303</v>
      </c>
      <c r="BE4046">
        <v>3</v>
      </c>
      <c r="BG4046" t="str">
        <f t="shared" si="63"/>
        <v>(1,'050150','005401',35,5,1,1,1,1,2,4,2,1,4,3,0,1,1,1,,1,,,1,1,1,2,5,250,,,,1,1,2,,2,,1,30,2,,2,,2,,2,,512,88.5337872215862,'050150005401','0501500054010350503','05015000540103505103','202303',3),</v>
      </c>
    </row>
    <row r="4047" spans="1:59" x14ac:dyDescent="0.3">
      <c r="A4047">
        <v>1</v>
      </c>
      <c r="B4047" t="s">
        <v>150</v>
      </c>
      <c r="C4047" t="s">
        <v>57550</v>
      </c>
      <c r="D4047">
        <v>35</v>
      </c>
      <c r="E4047">
        <v>6</v>
      </c>
      <c r="F4047">
        <v>1</v>
      </c>
      <c r="G4047">
        <v>1</v>
      </c>
      <c r="H4047">
        <v>1</v>
      </c>
      <c r="I4047">
        <v>3</v>
      </c>
      <c r="J4047">
        <v>1</v>
      </c>
      <c r="K4047">
        <v>2</v>
      </c>
      <c r="L4047">
        <v>1</v>
      </c>
      <c r="M4047">
        <v>1</v>
      </c>
      <c r="N4047">
        <v>1</v>
      </c>
      <c r="O4047">
        <v>5</v>
      </c>
      <c r="P4047">
        <v>4</v>
      </c>
      <c r="Q4047">
        <v>0</v>
      </c>
      <c r="R4047">
        <v>1</v>
      </c>
      <c r="S4047">
        <v>1</v>
      </c>
      <c r="T4047">
        <v>1</v>
      </c>
      <c r="W4047">
        <v>1</v>
      </c>
      <c r="Z4047">
        <v>1</v>
      </c>
      <c r="AA4047">
        <v>1</v>
      </c>
      <c r="AB4047">
        <v>1</v>
      </c>
      <c r="AC4047">
        <v>2</v>
      </c>
      <c r="AD4047">
        <v>4</v>
      </c>
      <c r="AE4047">
        <v>200</v>
      </c>
      <c r="AI4047">
        <v>1</v>
      </c>
      <c r="AJ4047">
        <v>1</v>
      </c>
      <c r="AK4047">
        <v>2</v>
      </c>
      <c r="AM4047">
        <v>2</v>
      </c>
      <c r="AO4047">
        <v>1</v>
      </c>
      <c r="AP4047">
        <v>60</v>
      </c>
      <c r="AQ4047">
        <v>2</v>
      </c>
      <c r="AS4047">
        <v>2</v>
      </c>
      <c r="AU4047">
        <v>2</v>
      </c>
      <c r="AW4047">
        <v>2</v>
      </c>
      <c r="AY4047">
        <v>512</v>
      </c>
      <c r="AZ4047">
        <v>88.533787221586195</v>
      </c>
      <c r="BA4047" t="s">
        <v>9303</v>
      </c>
      <c r="BB4047" t="s">
        <v>9312</v>
      </c>
      <c r="BC4047" t="s">
        <v>9313</v>
      </c>
      <c r="BD4047">
        <v>202303</v>
      </c>
      <c r="BE4047">
        <v>3</v>
      </c>
      <c r="BG4047" t="str">
        <f t="shared" si="63"/>
        <v>(1,'050150','005401',35,6,1,1,1,3,1,2,1,1,5,4,0,1,1,1,,1,,,1,1,1,2,4,200,,,,1,1,2,,2,,1,60,2,,2,,2,,2,,512,88.5337872215862,'050150005401','0501500054010350603','05015000540103506103','202303',3),</v>
      </c>
    </row>
    <row r="4048" spans="1:59" x14ac:dyDescent="0.3">
      <c r="A4048">
        <v>1</v>
      </c>
      <c r="B4048" t="s">
        <v>150</v>
      </c>
      <c r="C4048" t="s">
        <v>57550</v>
      </c>
      <c r="D4048">
        <v>35</v>
      </c>
      <c r="E4048">
        <v>7</v>
      </c>
      <c r="F4048">
        <v>1</v>
      </c>
      <c r="G4048">
        <v>1</v>
      </c>
      <c r="H4048">
        <v>1</v>
      </c>
      <c r="I4048">
        <v>4</v>
      </c>
      <c r="J4048">
        <v>1</v>
      </c>
      <c r="K4048">
        <v>2</v>
      </c>
      <c r="L4048">
        <v>1</v>
      </c>
      <c r="M4048">
        <v>1</v>
      </c>
      <c r="N4048">
        <v>2</v>
      </c>
      <c r="O4048">
        <v>4</v>
      </c>
      <c r="P4048">
        <v>2</v>
      </c>
      <c r="Q4048">
        <v>0</v>
      </c>
      <c r="R4048">
        <v>1</v>
      </c>
      <c r="S4048">
        <v>1</v>
      </c>
      <c r="T4048">
        <v>1</v>
      </c>
      <c r="W4048">
        <v>1</v>
      </c>
      <c r="Z4048">
        <v>1</v>
      </c>
      <c r="AA4048">
        <v>1</v>
      </c>
      <c r="AB4048">
        <v>1</v>
      </c>
      <c r="AC4048">
        <v>2</v>
      </c>
      <c r="AD4048">
        <v>4</v>
      </c>
      <c r="AE4048">
        <v>120</v>
      </c>
      <c r="AI4048">
        <v>1</v>
      </c>
      <c r="AJ4048">
        <v>1</v>
      </c>
      <c r="AK4048">
        <v>2</v>
      </c>
      <c r="AM4048">
        <v>2</v>
      </c>
      <c r="AO4048">
        <v>2</v>
      </c>
      <c r="AQ4048">
        <v>1</v>
      </c>
      <c r="AR4048">
        <v>60</v>
      </c>
      <c r="AS4048">
        <v>2</v>
      </c>
      <c r="AU4048">
        <v>2</v>
      </c>
      <c r="AW4048">
        <v>2</v>
      </c>
      <c r="AY4048">
        <v>512</v>
      </c>
      <c r="AZ4048">
        <v>88.533787221586195</v>
      </c>
      <c r="BA4048" t="s">
        <v>9303</v>
      </c>
      <c r="BB4048" t="s">
        <v>9314</v>
      </c>
      <c r="BC4048" t="s">
        <v>9315</v>
      </c>
      <c r="BD4048">
        <v>202303</v>
      </c>
      <c r="BE4048">
        <v>3</v>
      </c>
      <c r="BG4048" t="str">
        <f t="shared" si="63"/>
        <v>(1,'050150','005401',35,7,1,1,1,4,1,2,1,1,4,2,0,1,1,1,,1,,,1,1,1,2,4,120,,,,1,1,2,,2,,2,,1,60,2,,2,,2,,512,88.5337872215862,'050150005401','0501500054010350703','05015000540103507103','202303',3),</v>
      </c>
    </row>
    <row r="4049" spans="1:59" x14ac:dyDescent="0.3">
      <c r="A4049">
        <v>1</v>
      </c>
      <c r="B4049" t="s">
        <v>150</v>
      </c>
      <c r="C4049" t="s">
        <v>57550</v>
      </c>
      <c r="D4049">
        <v>35</v>
      </c>
      <c r="E4049">
        <v>8</v>
      </c>
      <c r="F4049">
        <v>1</v>
      </c>
      <c r="G4049">
        <v>1</v>
      </c>
      <c r="H4049">
        <v>1</v>
      </c>
      <c r="I4049">
        <v>1</v>
      </c>
      <c r="J4049">
        <v>1</v>
      </c>
      <c r="K4049">
        <v>2</v>
      </c>
      <c r="L4049">
        <v>1</v>
      </c>
      <c r="M4049">
        <v>1</v>
      </c>
      <c r="N4049">
        <v>1</v>
      </c>
      <c r="O4049">
        <v>5</v>
      </c>
      <c r="P4049">
        <v>4</v>
      </c>
      <c r="Q4049">
        <v>0</v>
      </c>
      <c r="R4049">
        <v>1</v>
      </c>
      <c r="S4049">
        <v>1</v>
      </c>
      <c r="T4049">
        <v>1</v>
      </c>
      <c r="W4049">
        <v>1</v>
      </c>
      <c r="Z4049">
        <v>1</v>
      </c>
      <c r="AA4049">
        <v>1</v>
      </c>
      <c r="AB4049">
        <v>1</v>
      </c>
      <c r="AC4049">
        <v>2</v>
      </c>
      <c r="AD4049">
        <v>4</v>
      </c>
      <c r="AE4049">
        <v>200</v>
      </c>
      <c r="AI4049">
        <v>2</v>
      </c>
      <c r="AK4049">
        <v>2</v>
      </c>
      <c r="AY4049">
        <v>512</v>
      </c>
      <c r="AZ4049">
        <v>88.533787221586195</v>
      </c>
      <c r="BA4049" t="s">
        <v>9303</v>
      </c>
      <c r="BB4049" t="s">
        <v>9316</v>
      </c>
      <c r="BC4049" t="s">
        <v>9317</v>
      </c>
      <c r="BD4049">
        <v>202303</v>
      </c>
      <c r="BE4049">
        <v>3</v>
      </c>
      <c r="BG4049" t="str">
        <f t="shared" si="63"/>
        <v>(1,'050150','005401',35,8,1,1,1,1,1,2,1,1,5,4,0,1,1,1,,1,,,1,1,1,2,4,200,,,,2,,2,,,,,,,,,,,,,,512,88.5337872215862,'050150005401','0501500054010350803','05015000540103508103','202303',3),</v>
      </c>
    </row>
    <row r="4050" spans="1:59" x14ac:dyDescent="0.3">
      <c r="A4050">
        <v>1</v>
      </c>
      <c r="B4050" t="s">
        <v>150</v>
      </c>
      <c r="C4050" t="s">
        <v>57979</v>
      </c>
      <c r="D4050">
        <v>32</v>
      </c>
      <c r="E4050">
        <v>1</v>
      </c>
      <c r="F4050">
        <v>1</v>
      </c>
      <c r="G4050">
        <v>1</v>
      </c>
      <c r="H4050">
        <v>1</v>
      </c>
      <c r="I4050">
        <v>1</v>
      </c>
      <c r="J4050">
        <v>1</v>
      </c>
      <c r="K4050">
        <v>2</v>
      </c>
      <c r="L4050">
        <v>1</v>
      </c>
      <c r="M4050">
        <v>1</v>
      </c>
      <c r="N4050">
        <v>1</v>
      </c>
      <c r="O4050">
        <v>4</v>
      </c>
      <c r="P4050">
        <v>3</v>
      </c>
      <c r="Q4050">
        <v>0</v>
      </c>
      <c r="R4050">
        <v>1</v>
      </c>
      <c r="S4050">
        <v>1</v>
      </c>
      <c r="T4050">
        <v>1</v>
      </c>
      <c r="W4050">
        <v>1</v>
      </c>
      <c r="Z4050">
        <v>1</v>
      </c>
      <c r="AA4050">
        <v>1</v>
      </c>
      <c r="AB4050">
        <v>1</v>
      </c>
      <c r="AC4050">
        <v>2</v>
      </c>
      <c r="AD4050">
        <v>5</v>
      </c>
      <c r="AE4050">
        <v>200</v>
      </c>
      <c r="AI4050">
        <v>2</v>
      </c>
      <c r="AK4050">
        <v>2</v>
      </c>
      <c r="AY4050">
        <v>512</v>
      </c>
      <c r="AZ4050">
        <v>93.513634281240499</v>
      </c>
      <c r="BA4050" t="s">
        <v>9318</v>
      </c>
      <c r="BB4050" t="s">
        <v>9319</v>
      </c>
      <c r="BC4050" t="s">
        <v>9320</v>
      </c>
      <c r="BD4050">
        <v>202302</v>
      </c>
      <c r="BE4050">
        <v>2</v>
      </c>
      <c r="BG4050" t="str">
        <f t="shared" si="63"/>
        <v>(1,'050150','006506',32,1,1,1,1,1,1,2,1,1,4,3,0,1,1,1,,1,,,1,1,1,2,5,200,,,,2,,2,,,,,,,,,,,,,,512,93.5136342812405,'050150006506','0501500065060320102','05015000650603201102','202302',2),</v>
      </c>
    </row>
    <row r="4051" spans="1:59" x14ac:dyDescent="0.3">
      <c r="A4051">
        <v>1</v>
      </c>
      <c r="B4051" t="s">
        <v>150</v>
      </c>
      <c r="C4051" t="s">
        <v>57979</v>
      </c>
      <c r="D4051">
        <v>32</v>
      </c>
      <c r="E4051">
        <v>3</v>
      </c>
      <c r="F4051">
        <v>1</v>
      </c>
      <c r="G4051">
        <v>1</v>
      </c>
      <c r="H4051">
        <v>1</v>
      </c>
      <c r="I4051">
        <v>1</v>
      </c>
      <c r="J4051">
        <v>1</v>
      </c>
      <c r="K4051">
        <v>1</v>
      </c>
      <c r="L4051">
        <v>1</v>
      </c>
      <c r="M4051">
        <v>1</v>
      </c>
      <c r="N4051">
        <v>1</v>
      </c>
      <c r="O4051">
        <v>5</v>
      </c>
      <c r="P4051">
        <v>3</v>
      </c>
      <c r="Q4051">
        <v>0</v>
      </c>
      <c r="R4051">
        <v>1</v>
      </c>
      <c r="S4051">
        <v>1</v>
      </c>
      <c r="T4051">
        <v>1</v>
      </c>
      <c r="W4051">
        <v>1</v>
      </c>
      <c r="Z4051">
        <v>1</v>
      </c>
      <c r="AA4051">
        <v>1</v>
      </c>
      <c r="AB4051">
        <v>1</v>
      </c>
      <c r="AC4051">
        <v>2</v>
      </c>
      <c r="AD4051">
        <v>3</v>
      </c>
      <c r="AE4051">
        <v>180</v>
      </c>
      <c r="AI4051">
        <v>2</v>
      </c>
      <c r="AK4051">
        <v>2</v>
      </c>
      <c r="AY4051">
        <v>512</v>
      </c>
      <c r="AZ4051">
        <v>93.513634281240499</v>
      </c>
      <c r="BA4051" t="s">
        <v>9318</v>
      </c>
      <c r="BB4051" t="s">
        <v>9321</v>
      </c>
      <c r="BC4051" t="s">
        <v>9322</v>
      </c>
      <c r="BD4051">
        <v>202302</v>
      </c>
      <c r="BE4051">
        <v>2</v>
      </c>
      <c r="BG4051" t="str">
        <f t="shared" si="63"/>
        <v>(1,'050150','006506',32,3,1,1,1,1,1,1,1,1,5,3,0,1,1,1,,1,,,1,1,1,2,3,180,,,,2,,2,,,,,,,,,,,,,,512,93.5136342812405,'050150006506','0501500065060320302','05015000650603203102','202302',2),</v>
      </c>
    </row>
    <row r="4052" spans="1:59" x14ac:dyDescent="0.3">
      <c r="A4052">
        <v>1</v>
      </c>
      <c r="B4052" t="s">
        <v>150</v>
      </c>
      <c r="C4052" t="s">
        <v>57979</v>
      </c>
      <c r="D4052">
        <v>32</v>
      </c>
      <c r="E4052">
        <v>4</v>
      </c>
      <c r="F4052">
        <v>1</v>
      </c>
      <c r="G4052">
        <v>1</v>
      </c>
      <c r="H4052">
        <v>1</v>
      </c>
      <c r="I4052">
        <v>1</v>
      </c>
      <c r="J4052">
        <v>1</v>
      </c>
      <c r="K4052">
        <v>2</v>
      </c>
      <c r="L4052">
        <v>1</v>
      </c>
      <c r="M4052">
        <v>1</v>
      </c>
      <c r="N4052">
        <v>1</v>
      </c>
      <c r="O4052">
        <v>4</v>
      </c>
      <c r="P4052">
        <v>3</v>
      </c>
      <c r="Q4052">
        <v>0</v>
      </c>
      <c r="R4052">
        <v>1</v>
      </c>
      <c r="S4052">
        <v>1</v>
      </c>
      <c r="T4052">
        <v>1</v>
      </c>
      <c r="W4052">
        <v>1</v>
      </c>
      <c r="Z4052">
        <v>1</v>
      </c>
      <c r="AA4052">
        <v>1</v>
      </c>
      <c r="AB4052">
        <v>1</v>
      </c>
      <c r="AC4052">
        <v>2</v>
      </c>
      <c r="AD4052">
        <v>3</v>
      </c>
      <c r="AE4052">
        <v>200</v>
      </c>
      <c r="AI4052">
        <v>1</v>
      </c>
      <c r="AJ4052">
        <v>1</v>
      </c>
      <c r="AK4052">
        <v>2</v>
      </c>
      <c r="AM4052">
        <v>2</v>
      </c>
      <c r="AO4052">
        <v>1</v>
      </c>
      <c r="AP4052">
        <v>50</v>
      </c>
      <c r="AQ4052">
        <v>2</v>
      </c>
      <c r="AS4052">
        <v>2</v>
      </c>
      <c r="AU4052">
        <v>2</v>
      </c>
      <c r="AW4052">
        <v>2</v>
      </c>
      <c r="AY4052">
        <v>512</v>
      </c>
      <c r="AZ4052">
        <v>93.513634281240499</v>
      </c>
      <c r="BA4052" t="s">
        <v>9318</v>
      </c>
      <c r="BB4052" t="s">
        <v>9323</v>
      </c>
      <c r="BC4052" t="s">
        <v>9324</v>
      </c>
      <c r="BD4052">
        <v>202302</v>
      </c>
      <c r="BE4052">
        <v>2</v>
      </c>
      <c r="BG4052" t="str">
        <f t="shared" si="63"/>
        <v>(1,'050150','006506',32,4,1,1,1,1,1,2,1,1,4,3,0,1,1,1,,1,,,1,1,1,2,3,200,,,,1,1,2,,2,,1,50,2,,2,,2,,2,,512,93.5136342812405,'050150006506','0501500065060320402','05015000650603204102','202302',2),</v>
      </c>
    </row>
    <row r="4053" spans="1:59" x14ac:dyDescent="0.3">
      <c r="A4053">
        <v>1</v>
      </c>
      <c r="B4053" t="s">
        <v>150</v>
      </c>
      <c r="C4053" t="s">
        <v>57979</v>
      </c>
      <c r="D4053">
        <v>32</v>
      </c>
      <c r="E4053">
        <v>5</v>
      </c>
      <c r="F4053">
        <v>1</v>
      </c>
      <c r="G4053">
        <v>1</v>
      </c>
      <c r="H4053">
        <v>1</v>
      </c>
      <c r="I4053">
        <v>1</v>
      </c>
      <c r="J4053">
        <v>1</v>
      </c>
      <c r="K4053">
        <v>2</v>
      </c>
      <c r="L4053">
        <v>1</v>
      </c>
      <c r="M4053">
        <v>1</v>
      </c>
      <c r="N4053">
        <v>1</v>
      </c>
      <c r="O4053">
        <v>4</v>
      </c>
      <c r="P4053">
        <v>3</v>
      </c>
      <c r="Q4053">
        <v>0</v>
      </c>
      <c r="R4053">
        <v>1</v>
      </c>
      <c r="S4053">
        <v>1</v>
      </c>
      <c r="T4053">
        <v>1</v>
      </c>
      <c r="W4053">
        <v>1</v>
      </c>
      <c r="Z4053">
        <v>1</v>
      </c>
      <c r="AA4053">
        <v>1</v>
      </c>
      <c r="AB4053">
        <v>1</v>
      </c>
      <c r="AC4053">
        <v>2</v>
      </c>
      <c r="AD4053">
        <v>4</v>
      </c>
      <c r="AE4053">
        <v>250</v>
      </c>
      <c r="AI4053">
        <v>2</v>
      </c>
      <c r="AK4053">
        <v>2</v>
      </c>
      <c r="AY4053">
        <v>512</v>
      </c>
      <c r="AZ4053">
        <v>93.513634281240499</v>
      </c>
      <c r="BA4053" t="s">
        <v>9318</v>
      </c>
      <c r="BB4053" t="s">
        <v>9325</v>
      </c>
      <c r="BC4053" t="s">
        <v>9326</v>
      </c>
      <c r="BD4053">
        <v>202302</v>
      </c>
      <c r="BE4053">
        <v>2</v>
      </c>
      <c r="BG4053" t="str">
        <f t="shared" si="63"/>
        <v>(1,'050150','006506',32,5,1,1,1,1,1,2,1,1,4,3,0,1,1,1,,1,,,1,1,1,2,4,250,,,,2,,2,,,,,,,,,,,,,,512,93.5136342812405,'050150006506','0501500065060320502','05015000650603205102','202302',2),</v>
      </c>
    </row>
    <row r="4054" spans="1:59" x14ac:dyDescent="0.3">
      <c r="A4054">
        <v>1</v>
      </c>
      <c r="B4054" t="s">
        <v>150</v>
      </c>
      <c r="C4054" t="s">
        <v>57979</v>
      </c>
      <c r="D4054">
        <v>32</v>
      </c>
      <c r="E4054">
        <v>7</v>
      </c>
      <c r="F4054">
        <v>1</v>
      </c>
      <c r="G4054">
        <v>1</v>
      </c>
      <c r="H4054">
        <v>1</v>
      </c>
      <c r="I4054">
        <v>1</v>
      </c>
      <c r="J4054">
        <v>1</v>
      </c>
      <c r="K4054">
        <v>2</v>
      </c>
      <c r="L4054">
        <v>1</v>
      </c>
      <c r="M4054">
        <v>1</v>
      </c>
      <c r="N4054">
        <v>1</v>
      </c>
      <c r="O4054">
        <v>4</v>
      </c>
      <c r="P4054">
        <v>3</v>
      </c>
      <c r="Q4054">
        <v>0</v>
      </c>
      <c r="R4054">
        <v>1</v>
      </c>
      <c r="S4054">
        <v>1</v>
      </c>
      <c r="T4054">
        <v>1</v>
      </c>
      <c r="W4054">
        <v>1</v>
      </c>
      <c r="Z4054">
        <v>1</v>
      </c>
      <c r="AA4054">
        <v>1</v>
      </c>
      <c r="AB4054">
        <v>1</v>
      </c>
      <c r="AC4054">
        <v>2</v>
      </c>
      <c r="AD4054">
        <v>3</v>
      </c>
      <c r="AE4054">
        <v>200</v>
      </c>
      <c r="AI4054">
        <v>1</v>
      </c>
      <c r="AJ4054">
        <v>1</v>
      </c>
      <c r="AK4054">
        <v>2</v>
      </c>
      <c r="AM4054">
        <v>2</v>
      </c>
      <c r="AO4054">
        <v>1</v>
      </c>
      <c r="AP4054">
        <v>30</v>
      </c>
      <c r="AQ4054">
        <v>2</v>
      </c>
      <c r="AS4054">
        <v>2</v>
      </c>
      <c r="AU4054">
        <v>2</v>
      </c>
      <c r="AW4054">
        <v>2</v>
      </c>
      <c r="AY4054">
        <v>512</v>
      </c>
      <c r="AZ4054">
        <v>93.513634281240499</v>
      </c>
      <c r="BA4054" t="s">
        <v>9318</v>
      </c>
      <c r="BB4054" t="s">
        <v>9327</v>
      </c>
      <c r="BC4054" t="s">
        <v>9328</v>
      </c>
      <c r="BD4054">
        <v>202302</v>
      </c>
      <c r="BE4054">
        <v>2</v>
      </c>
      <c r="BG4054" t="str">
        <f t="shared" si="63"/>
        <v>(1,'050150','006506',32,7,1,1,1,1,1,2,1,1,4,3,0,1,1,1,,1,,,1,1,1,2,3,200,,,,1,1,2,,2,,1,30,2,,2,,2,,2,,512,93.5136342812405,'050150006506','0501500065060320702','05015000650603207102','202302',2),</v>
      </c>
    </row>
    <row r="4055" spans="1:59" x14ac:dyDescent="0.3">
      <c r="A4055">
        <v>1</v>
      </c>
      <c r="B4055" t="s">
        <v>150</v>
      </c>
      <c r="C4055" t="s">
        <v>57979</v>
      </c>
      <c r="D4055">
        <v>32</v>
      </c>
      <c r="E4055">
        <v>8</v>
      </c>
      <c r="F4055">
        <v>1</v>
      </c>
      <c r="G4055">
        <v>1</v>
      </c>
      <c r="H4055">
        <v>1</v>
      </c>
      <c r="I4055">
        <v>1</v>
      </c>
      <c r="J4055">
        <v>1</v>
      </c>
      <c r="K4055">
        <v>2</v>
      </c>
      <c r="L4055">
        <v>1</v>
      </c>
      <c r="M4055">
        <v>1</v>
      </c>
      <c r="N4055">
        <v>1</v>
      </c>
      <c r="O4055">
        <v>5</v>
      </c>
      <c r="P4055">
        <v>3</v>
      </c>
      <c r="Q4055">
        <v>0</v>
      </c>
      <c r="R4055">
        <v>1</v>
      </c>
      <c r="S4055">
        <v>1</v>
      </c>
      <c r="T4055">
        <v>1</v>
      </c>
      <c r="W4055">
        <v>1</v>
      </c>
      <c r="Z4055">
        <v>1</v>
      </c>
      <c r="AA4055">
        <v>1</v>
      </c>
      <c r="AB4055">
        <v>1</v>
      </c>
      <c r="AC4055">
        <v>2</v>
      </c>
      <c r="AD4055">
        <v>4</v>
      </c>
      <c r="AE4055">
        <v>120</v>
      </c>
      <c r="AI4055">
        <v>1</v>
      </c>
      <c r="AJ4055">
        <v>1</v>
      </c>
      <c r="AK4055">
        <v>2</v>
      </c>
      <c r="AM4055">
        <v>2</v>
      </c>
      <c r="AO4055">
        <v>1</v>
      </c>
      <c r="AP4055">
        <v>20</v>
      </c>
      <c r="AQ4055">
        <v>2</v>
      </c>
      <c r="AS4055">
        <v>2</v>
      </c>
      <c r="AU4055">
        <v>2</v>
      </c>
      <c r="AW4055">
        <v>2</v>
      </c>
      <c r="AY4055">
        <v>512</v>
      </c>
      <c r="AZ4055">
        <v>93.513634281240499</v>
      </c>
      <c r="BA4055" t="s">
        <v>9318</v>
      </c>
      <c r="BB4055" t="s">
        <v>9329</v>
      </c>
      <c r="BC4055" t="s">
        <v>9330</v>
      </c>
      <c r="BD4055">
        <v>202302</v>
      </c>
      <c r="BE4055">
        <v>2</v>
      </c>
      <c r="BG4055" t="str">
        <f t="shared" si="63"/>
        <v>(1,'050150','006506',32,8,1,1,1,1,1,2,1,1,5,3,0,1,1,1,,1,,,1,1,1,2,4,120,,,,1,1,2,,2,,1,20,2,,2,,2,,2,,512,93.5136342812405,'050150006506','0501500065060320802','05015000650603208102','202302',2),</v>
      </c>
    </row>
    <row r="4056" spans="1:59" x14ac:dyDescent="0.3">
      <c r="A4056">
        <v>1</v>
      </c>
      <c r="B4056" t="s">
        <v>150</v>
      </c>
      <c r="C4056" t="s">
        <v>57979</v>
      </c>
      <c r="D4056">
        <v>32</v>
      </c>
      <c r="E4056">
        <v>9</v>
      </c>
      <c r="F4056">
        <v>1</v>
      </c>
      <c r="G4056">
        <v>1</v>
      </c>
      <c r="H4056">
        <v>1</v>
      </c>
      <c r="I4056">
        <v>1</v>
      </c>
      <c r="J4056">
        <v>2</v>
      </c>
      <c r="K4056">
        <v>2</v>
      </c>
      <c r="L4056">
        <v>1</v>
      </c>
      <c r="M4056">
        <v>1</v>
      </c>
      <c r="N4056">
        <v>2</v>
      </c>
      <c r="O4056">
        <v>4</v>
      </c>
      <c r="P4056">
        <v>3</v>
      </c>
      <c r="Q4056">
        <v>0</v>
      </c>
      <c r="R4056">
        <v>1</v>
      </c>
      <c r="S4056">
        <v>1</v>
      </c>
      <c r="T4056">
        <v>1</v>
      </c>
      <c r="W4056">
        <v>1</v>
      </c>
      <c r="Z4056">
        <v>1</v>
      </c>
      <c r="AA4056">
        <v>1</v>
      </c>
      <c r="AB4056">
        <v>1</v>
      </c>
      <c r="AC4056">
        <v>2</v>
      </c>
      <c r="AD4056">
        <v>3</v>
      </c>
      <c r="AE4056">
        <v>120</v>
      </c>
      <c r="AI4056">
        <v>2</v>
      </c>
      <c r="AK4056">
        <v>2</v>
      </c>
      <c r="AY4056">
        <v>512</v>
      </c>
      <c r="AZ4056">
        <v>93.513634281240499</v>
      </c>
      <c r="BA4056" t="s">
        <v>9318</v>
      </c>
      <c r="BB4056" t="s">
        <v>9331</v>
      </c>
      <c r="BC4056" t="s">
        <v>9332</v>
      </c>
      <c r="BD4056">
        <v>202302</v>
      </c>
      <c r="BE4056">
        <v>2</v>
      </c>
      <c r="BG4056" t="str">
        <f t="shared" si="63"/>
        <v>(1,'050150','006506',32,9,1,1,1,1,2,2,1,1,4,3,0,1,1,1,,1,,,1,1,1,2,3,120,,,,2,,2,,,,,,,,,,,,,,512,93.5136342812405,'050150006506','0501500065060320902','05015000650603209102','202302',2),</v>
      </c>
    </row>
    <row r="4057" spans="1:59" x14ac:dyDescent="0.3">
      <c r="A4057">
        <v>1</v>
      </c>
      <c r="B4057" t="s">
        <v>150</v>
      </c>
      <c r="C4057" t="s">
        <v>57558</v>
      </c>
      <c r="D4057">
        <v>32</v>
      </c>
      <c r="E4057">
        <v>1</v>
      </c>
      <c r="F4057">
        <v>1</v>
      </c>
      <c r="G4057">
        <v>3</v>
      </c>
      <c r="H4057">
        <v>1</v>
      </c>
      <c r="I4057">
        <v>1</v>
      </c>
      <c r="J4057">
        <v>3</v>
      </c>
      <c r="K4057">
        <v>4</v>
      </c>
      <c r="L4057">
        <v>3</v>
      </c>
      <c r="M4057">
        <v>1</v>
      </c>
      <c r="N4057">
        <v>3</v>
      </c>
      <c r="O4057">
        <v>4</v>
      </c>
      <c r="P4057">
        <v>1</v>
      </c>
      <c r="Q4057">
        <v>0</v>
      </c>
      <c r="R4057">
        <v>1</v>
      </c>
      <c r="S4057">
        <v>1</v>
      </c>
      <c r="T4057">
        <v>1</v>
      </c>
      <c r="W4057">
        <v>1</v>
      </c>
      <c r="Z4057">
        <v>1</v>
      </c>
      <c r="AA4057">
        <v>1</v>
      </c>
      <c r="AB4057">
        <v>1</v>
      </c>
      <c r="AC4057">
        <v>2</v>
      </c>
      <c r="AD4057">
        <v>4</v>
      </c>
      <c r="AE4057">
        <v>50</v>
      </c>
      <c r="AI4057">
        <v>2</v>
      </c>
      <c r="AK4057">
        <v>2</v>
      </c>
      <c r="AY4057">
        <v>513</v>
      </c>
      <c r="AZ4057">
        <v>60.709496927898698</v>
      </c>
      <c r="BA4057" t="s">
        <v>9333</v>
      </c>
      <c r="BB4057" t="s">
        <v>9334</v>
      </c>
      <c r="BC4057" t="s">
        <v>9335</v>
      </c>
      <c r="BD4057">
        <v>202302</v>
      </c>
      <c r="BE4057">
        <v>2</v>
      </c>
      <c r="BG4057" t="str">
        <f t="shared" si="63"/>
        <v>(1,'050150','007502',32,1,1,3,1,1,3,4,3,1,4,1,0,1,1,1,,1,,,1,1,1,2,4,50,,,,2,,2,,,,,,,,,,,,,,513,60.7094969278987,'050150007502','0501500075020320102','05015000750203201102','202302',2),</v>
      </c>
    </row>
    <row r="4058" spans="1:59" x14ac:dyDescent="0.3">
      <c r="A4058">
        <v>1</v>
      </c>
      <c r="B4058" t="s">
        <v>150</v>
      </c>
      <c r="C4058" t="s">
        <v>57558</v>
      </c>
      <c r="D4058">
        <v>32</v>
      </c>
      <c r="E4058">
        <v>2</v>
      </c>
      <c r="F4058">
        <v>1</v>
      </c>
      <c r="G4058">
        <v>1</v>
      </c>
      <c r="H4058">
        <v>1</v>
      </c>
      <c r="I4058">
        <v>1</v>
      </c>
      <c r="J4058">
        <v>2</v>
      </c>
      <c r="K4058">
        <v>2</v>
      </c>
      <c r="L4058">
        <v>2</v>
      </c>
      <c r="M4058">
        <v>1</v>
      </c>
      <c r="N4058">
        <v>1</v>
      </c>
      <c r="O4058">
        <v>5</v>
      </c>
      <c r="P4058">
        <v>3</v>
      </c>
      <c r="Q4058">
        <v>1</v>
      </c>
      <c r="R4058">
        <v>1</v>
      </c>
      <c r="S4058">
        <v>1</v>
      </c>
      <c r="T4058">
        <v>1</v>
      </c>
      <c r="W4058">
        <v>1</v>
      </c>
      <c r="Z4058">
        <v>1</v>
      </c>
      <c r="AA4058">
        <v>1</v>
      </c>
      <c r="AB4058">
        <v>1</v>
      </c>
      <c r="AC4058">
        <v>2</v>
      </c>
      <c r="AD4058">
        <v>4</v>
      </c>
      <c r="AE4058">
        <v>80</v>
      </c>
      <c r="AI4058">
        <v>2</v>
      </c>
      <c r="AK4058">
        <v>2</v>
      </c>
      <c r="AY4058">
        <v>513</v>
      </c>
      <c r="AZ4058">
        <v>60.709496927898698</v>
      </c>
      <c r="BA4058" t="s">
        <v>9333</v>
      </c>
      <c r="BB4058" t="s">
        <v>9336</v>
      </c>
      <c r="BC4058" t="s">
        <v>9337</v>
      </c>
      <c r="BD4058">
        <v>202302</v>
      </c>
      <c r="BE4058">
        <v>2</v>
      </c>
      <c r="BG4058" t="str">
        <f t="shared" si="63"/>
        <v>(1,'050150','007502',32,2,1,1,1,1,2,2,2,1,5,3,1,1,1,1,,1,,,1,1,1,2,4,80,,,,2,,2,,,,,,,,,,,,,,513,60.7094969278987,'050150007502','0501500075020320202','05015000750203202102','202302',2),</v>
      </c>
    </row>
    <row r="4059" spans="1:59" x14ac:dyDescent="0.3">
      <c r="A4059">
        <v>1</v>
      </c>
      <c r="B4059" t="s">
        <v>150</v>
      </c>
      <c r="C4059" t="s">
        <v>57558</v>
      </c>
      <c r="D4059">
        <v>32</v>
      </c>
      <c r="E4059">
        <v>3</v>
      </c>
      <c r="F4059">
        <v>1</v>
      </c>
      <c r="G4059">
        <v>1</v>
      </c>
      <c r="H4059">
        <v>2</v>
      </c>
      <c r="I4059">
        <v>1</v>
      </c>
      <c r="J4059">
        <v>2</v>
      </c>
      <c r="K4059">
        <v>4</v>
      </c>
      <c r="L4059">
        <v>2</v>
      </c>
      <c r="M4059">
        <v>1</v>
      </c>
      <c r="N4059">
        <v>2</v>
      </c>
      <c r="O4059">
        <v>3</v>
      </c>
      <c r="P4059">
        <v>2</v>
      </c>
      <c r="Q4059">
        <v>0</v>
      </c>
      <c r="R4059">
        <v>1</v>
      </c>
      <c r="S4059">
        <v>1</v>
      </c>
      <c r="T4059">
        <v>1</v>
      </c>
      <c r="W4059">
        <v>1</v>
      </c>
      <c r="Z4059">
        <v>1</v>
      </c>
      <c r="AA4059">
        <v>1</v>
      </c>
      <c r="AB4059">
        <v>1</v>
      </c>
      <c r="AC4059">
        <v>2</v>
      </c>
      <c r="AD4059">
        <v>4</v>
      </c>
      <c r="AE4059">
        <v>150</v>
      </c>
      <c r="AI4059">
        <v>2</v>
      </c>
      <c r="AK4059">
        <v>2</v>
      </c>
      <c r="AY4059">
        <v>513</v>
      </c>
      <c r="AZ4059">
        <v>60.709496927898698</v>
      </c>
      <c r="BA4059" t="s">
        <v>9333</v>
      </c>
      <c r="BB4059" t="s">
        <v>9338</v>
      </c>
      <c r="BC4059" t="s">
        <v>9339</v>
      </c>
      <c r="BD4059">
        <v>202302</v>
      </c>
      <c r="BE4059">
        <v>2</v>
      </c>
      <c r="BG4059" t="str">
        <f t="shared" si="63"/>
        <v>(1,'050150','007502',32,3,1,1,2,1,2,4,2,1,3,2,0,1,1,1,,1,,,1,1,1,2,4,150,,,,2,,2,,,,,,,,,,,,,,513,60.7094969278987,'050150007502','0501500075020320302','05015000750203203102','202302',2),</v>
      </c>
    </row>
    <row r="4060" spans="1:59" x14ac:dyDescent="0.3">
      <c r="A4060">
        <v>1</v>
      </c>
      <c r="B4060" t="s">
        <v>150</v>
      </c>
      <c r="C4060" t="s">
        <v>57558</v>
      </c>
      <c r="D4060">
        <v>32</v>
      </c>
      <c r="E4060">
        <v>4</v>
      </c>
      <c r="F4060">
        <v>1</v>
      </c>
      <c r="G4060">
        <v>1</v>
      </c>
      <c r="H4060">
        <v>2</v>
      </c>
      <c r="I4060">
        <v>1</v>
      </c>
      <c r="J4060">
        <v>1</v>
      </c>
      <c r="K4060">
        <v>2</v>
      </c>
      <c r="L4060">
        <v>1</v>
      </c>
      <c r="M4060">
        <v>1</v>
      </c>
      <c r="N4060">
        <v>1</v>
      </c>
      <c r="O4060">
        <v>4</v>
      </c>
      <c r="P4060">
        <v>2</v>
      </c>
      <c r="Q4060">
        <v>0</v>
      </c>
      <c r="R4060">
        <v>1</v>
      </c>
      <c r="S4060">
        <v>1</v>
      </c>
      <c r="T4060">
        <v>1</v>
      </c>
      <c r="W4060">
        <v>1</v>
      </c>
      <c r="Z4060">
        <v>1</v>
      </c>
      <c r="AA4060">
        <v>1</v>
      </c>
      <c r="AB4060">
        <v>1</v>
      </c>
      <c r="AC4060">
        <v>2</v>
      </c>
      <c r="AD4060">
        <v>1</v>
      </c>
      <c r="AE4060">
        <v>100</v>
      </c>
      <c r="AF4060">
        <v>2</v>
      </c>
      <c r="AG4060">
        <v>2</v>
      </c>
      <c r="AH4060">
        <v>2</v>
      </c>
      <c r="AI4060">
        <v>1</v>
      </c>
      <c r="AJ4060">
        <v>1</v>
      </c>
      <c r="AK4060">
        <v>2</v>
      </c>
      <c r="AM4060">
        <v>2</v>
      </c>
      <c r="AO4060">
        <v>1</v>
      </c>
      <c r="AP4060">
        <v>50</v>
      </c>
      <c r="AQ4060">
        <v>2</v>
      </c>
      <c r="AS4060">
        <v>2</v>
      </c>
      <c r="AU4060">
        <v>2</v>
      </c>
      <c r="AW4060">
        <v>2</v>
      </c>
      <c r="AY4060">
        <v>513</v>
      </c>
      <c r="AZ4060">
        <v>60.709496927898698</v>
      </c>
      <c r="BA4060" t="s">
        <v>9333</v>
      </c>
      <c r="BB4060" t="s">
        <v>9340</v>
      </c>
      <c r="BC4060" t="s">
        <v>9341</v>
      </c>
      <c r="BD4060">
        <v>202302</v>
      </c>
      <c r="BE4060">
        <v>2</v>
      </c>
      <c r="BG4060" t="str">
        <f t="shared" si="63"/>
        <v>(1,'050150','007502',32,4,1,1,2,1,1,2,1,1,4,2,0,1,1,1,,1,,,1,1,1,2,1,100,2,2,2,1,1,2,,2,,1,50,2,,2,,2,,2,,513,60.7094969278987,'050150007502','0501500075020320402','05015000750203204102','202302',2),</v>
      </c>
    </row>
    <row r="4061" spans="1:59" x14ac:dyDescent="0.3">
      <c r="A4061">
        <v>1</v>
      </c>
      <c r="B4061" t="s">
        <v>150</v>
      </c>
      <c r="C4061" t="s">
        <v>57558</v>
      </c>
      <c r="D4061">
        <v>32</v>
      </c>
      <c r="E4061">
        <v>5</v>
      </c>
      <c r="F4061">
        <v>1</v>
      </c>
      <c r="G4061">
        <v>3</v>
      </c>
      <c r="H4061">
        <v>4</v>
      </c>
      <c r="I4061">
        <v>2</v>
      </c>
      <c r="J4061">
        <v>2</v>
      </c>
      <c r="K4061">
        <v>4</v>
      </c>
      <c r="L4061">
        <v>2</v>
      </c>
      <c r="M4061">
        <v>3</v>
      </c>
      <c r="N4061">
        <v>3</v>
      </c>
      <c r="O4061">
        <v>2</v>
      </c>
      <c r="P4061">
        <v>1</v>
      </c>
      <c r="Q4061">
        <v>0</v>
      </c>
      <c r="R4061">
        <v>1</v>
      </c>
      <c r="S4061">
        <v>1</v>
      </c>
      <c r="T4061">
        <v>1</v>
      </c>
      <c r="W4061">
        <v>1</v>
      </c>
      <c r="Z4061">
        <v>2</v>
      </c>
      <c r="AA4061">
        <v>1</v>
      </c>
      <c r="AB4061">
        <v>1</v>
      </c>
      <c r="AC4061">
        <v>2</v>
      </c>
      <c r="AD4061">
        <v>4</v>
      </c>
      <c r="AE4061">
        <v>30</v>
      </c>
      <c r="AI4061">
        <v>2</v>
      </c>
      <c r="AK4061">
        <v>2</v>
      </c>
      <c r="AY4061">
        <v>513</v>
      </c>
      <c r="AZ4061">
        <v>60.709496927898698</v>
      </c>
      <c r="BA4061" t="s">
        <v>9333</v>
      </c>
      <c r="BB4061" t="s">
        <v>9342</v>
      </c>
      <c r="BC4061" t="s">
        <v>9343</v>
      </c>
      <c r="BD4061">
        <v>202302</v>
      </c>
      <c r="BE4061">
        <v>2</v>
      </c>
      <c r="BG4061" t="str">
        <f t="shared" si="63"/>
        <v>(1,'050150','007502',32,5,1,3,4,2,2,4,2,3,2,1,0,1,1,1,,1,,,2,1,1,2,4,30,,,,2,,2,,,,,,,,,,,,,,513,60.7094969278987,'050150007502','0501500075020320502','05015000750203205102','202302',2),</v>
      </c>
    </row>
    <row r="4062" spans="1:59" x14ac:dyDescent="0.3">
      <c r="A4062">
        <v>1</v>
      </c>
      <c r="B4062" t="s">
        <v>150</v>
      </c>
      <c r="C4062" t="s">
        <v>57558</v>
      </c>
      <c r="D4062">
        <v>32</v>
      </c>
      <c r="E4062">
        <v>7</v>
      </c>
      <c r="F4062">
        <v>1</v>
      </c>
      <c r="G4062">
        <v>3</v>
      </c>
      <c r="H4062">
        <v>1</v>
      </c>
      <c r="I4062">
        <v>1</v>
      </c>
      <c r="J4062">
        <v>2</v>
      </c>
      <c r="K4062">
        <v>4</v>
      </c>
      <c r="L4062">
        <v>2</v>
      </c>
      <c r="M4062">
        <v>1</v>
      </c>
      <c r="N4062">
        <v>2</v>
      </c>
      <c r="O4062">
        <v>4</v>
      </c>
      <c r="P4062">
        <v>2</v>
      </c>
      <c r="Q4062">
        <v>0</v>
      </c>
      <c r="R4062">
        <v>1</v>
      </c>
      <c r="S4062">
        <v>1</v>
      </c>
      <c r="T4062">
        <v>1</v>
      </c>
      <c r="W4062">
        <v>1</v>
      </c>
      <c r="Z4062">
        <v>1</v>
      </c>
      <c r="AA4062">
        <v>1</v>
      </c>
      <c r="AB4062">
        <v>1</v>
      </c>
      <c r="AC4062">
        <v>2</v>
      </c>
      <c r="AD4062">
        <v>4</v>
      </c>
      <c r="AE4062">
        <v>100</v>
      </c>
      <c r="AI4062">
        <v>1</v>
      </c>
      <c r="AJ4062">
        <v>1</v>
      </c>
      <c r="AK4062">
        <v>2</v>
      </c>
      <c r="AM4062">
        <v>2</v>
      </c>
      <c r="AO4062">
        <v>1</v>
      </c>
      <c r="AP4062">
        <v>20</v>
      </c>
      <c r="AQ4062">
        <v>2</v>
      </c>
      <c r="AS4062">
        <v>2</v>
      </c>
      <c r="AU4062">
        <v>2</v>
      </c>
      <c r="AW4062">
        <v>2</v>
      </c>
      <c r="AY4062">
        <v>513</v>
      </c>
      <c r="AZ4062">
        <v>60.709496927898698</v>
      </c>
      <c r="BA4062" t="s">
        <v>9333</v>
      </c>
      <c r="BB4062" t="s">
        <v>9344</v>
      </c>
      <c r="BC4062" t="s">
        <v>9345</v>
      </c>
      <c r="BD4062">
        <v>202302</v>
      </c>
      <c r="BE4062">
        <v>2</v>
      </c>
      <c r="BG4062" t="str">
        <f t="shared" si="63"/>
        <v>(1,'050150','007502',32,7,1,3,1,1,2,4,2,1,4,2,0,1,1,1,,1,,,1,1,1,2,4,100,,,,1,1,2,,2,,1,20,2,,2,,2,,2,,513,60.7094969278987,'050150007502','0501500075020320702','05015000750203207102','202302',2),</v>
      </c>
    </row>
    <row r="4063" spans="1:59" x14ac:dyDescent="0.3">
      <c r="A4063">
        <v>1</v>
      </c>
      <c r="B4063" t="s">
        <v>150</v>
      </c>
      <c r="C4063" t="s">
        <v>57558</v>
      </c>
      <c r="D4063">
        <v>32</v>
      </c>
      <c r="E4063">
        <v>8</v>
      </c>
      <c r="F4063">
        <v>1</v>
      </c>
      <c r="G4063">
        <v>1</v>
      </c>
      <c r="H4063">
        <v>2</v>
      </c>
      <c r="I4063">
        <v>1</v>
      </c>
      <c r="J4063">
        <v>1</v>
      </c>
      <c r="K4063">
        <v>1</v>
      </c>
      <c r="L4063">
        <v>1</v>
      </c>
      <c r="M4063">
        <v>1</v>
      </c>
      <c r="N4063">
        <v>1</v>
      </c>
      <c r="O4063">
        <v>6</v>
      </c>
      <c r="P4063">
        <v>3</v>
      </c>
      <c r="Q4063">
        <v>0</v>
      </c>
      <c r="R4063">
        <v>1</v>
      </c>
      <c r="S4063">
        <v>1</v>
      </c>
      <c r="T4063">
        <v>1</v>
      </c>
      <c r="W4063">
        <v>1</v>
      </c>
      <c r="Z4063">
        <v>1</v>
      </c>
      <c r="AA4063">
        <v>1</v>
      </c>
      <c r="AB4063">
        <v>1</v>
      </c>
      <c r="AC4063">
        <v>2</v>
      </c>
      <c r="AD4063">
        <v>4</v>
      </c>
      <c r="AE4063">
        <v>100</v>
      </c>
      <c r="AI4063">
        <v>1</v>
      </c>
      <c r="AJ4063">
        <v>2</v>
      </c>
      <c r="AK4063">
        <v>2</v>
      </c>
      <c r="AM4063">
        <v>2</v>
      </c>
      <c r="AO4063">
        <v>1</v>
      </c>
      <c r="AP4063">
        <v>75</v>
      </c>
      <c r="AQ4063">
        <v>2</v>
      </c>
      <c r="AS4063">
        <v>2</v>
      </c>
      <c r="AU4063">
        <v>2</v>
      </c>
      <c r="AW4063">
        <v>2</v>
      </c>
      <c r="AY4063">
        <v>513</v>
      </c>
      <c r="AZ4063">
        <v>60.709496927898698</v>
      </c>
      <c r="BA4063" t="s">
        <v>9333</v>
      </c>
      <c r="BB4063" t="s">
        <v>9346</v>
      </c>
      <c r="BC4063" t="s">
        <v>9347</v>
      </c>
      <c r="BD4063">
        <v>202302</v>
      </c>
      <c r="BE4063">
        <v>2</v>
      </c>
      <c r="BG4063" t="str">
        <f t="shared" si="63"/>
        <v>(1,'050150','007502',32,8,1,1,2,1,1,1,1,1,6,3,0,1,1,1,,1,,,1,1,1,2,4,100,,,,1,2,2,,2,,1,75,2,,2,,2,,2,,513,60.7094969278987,'050150007502','0501500075020320802','05015000750203208102','202302',2),</v>
      </c>
    </row>
    <row r="4064" spans="1:59" x14ac:dyDescent="0.3">
      <c r="A4064">
        <v>1</v>
      </c>
      <c r="B4064" t="s">
        <v>150</v>
      </c>
      <c r="C4064" t="s">
        <v>57980</v>
      </c>
      <c r="D4064">
        <v>34</v>
      </c>
      <c r="E4064">
        <v>1</v>
      </c>
      <c r="F4064">
        <v>1</v>
      </c>
      <c r="G4064">
        <v>1</v>
      </c>
      <c r="H4064">
        <v>1</v>
      </c>
      <c r="I4064">
        <v>1</v>
      </c>
      <c r="J4064">
        <v>1</v>
      </c>
      <c r="K4064">
        <v>2</v>
      </c>
      <c r="L4064">
        <v>1</v>
      </c>
      <c r="M4064">
        <v>1</v>
      </c>
      <c r="N4064">
        <v>1</v>
      </c>
      <c r="O4064">
        <v>7</v>
      </c>
      <c r="P4064">
        <v>4</v>
      </c>
      <c r="Q4064">
        <v>0</v>
      </c>
      <c r="R4064">
        <v>1</v>
      </c>
      <c r="S4064">
        <v>1</v>
      </c>
      <c r="T4064">
        <v>1</v>
      </c>
      <c r="W4064">
        <v>1</v>
      </c>
      <c r="Z4064">
        <v>1</v>
      </c>
      <c r="AA4064">
        <v>1</v>
      </c>
      <c r="AB4064">
        <v>1</v>
      </c>
      <c r="AC4064">
        <v>2</v>
      </c>
      <c r="AD4064">
        <v>1</v>
      </c>
      <c r="AE4064">
        <v>200</v>
      </c>
      <c r="AF4064">
        <v>2</v>
      </c>
      <c r="AG4064">
        <v>2</v>
      </c>
      <c r="AH4064">
        <v>1</v>
      </c>
      <c r="AI4064">
        <v>1</v>
      </c>
      <c r="AJ4064">
        <v>1</v>
      </c>
      <c r="AK4064">
        <v>2</v>
      </c>
      <c r="AM4064">
        <v>2</v>
      </c>
      <c r="AO4064">
        <v>2</v>
      </c>
      <c r="AQ4064">
        <v>1</v>
      </c>
      <c r="AR4064">
        <v>50</v>
      </c>
      <c r="AS4064">
        <v>2</v>
      </c>
      <c r="AU4064">
        <v>2</v>
      </c>
      <c r="AW4064">
        <v>2</v>
      </c>
      <c r="AY4064">
        <v>511</v>
      </c>
      <c r="AZ4064">
        <v>90.988447073799705</v>
      </c>
      <c r="BA4064" t="s">
        <v>9348</v>
      </c>
      <c r="BB4064" t="s">
        <v>9349</v>
      </c>
      <c r="BC4064" t="s">
        <v>9350</v>
      </c>
      <c r="BD4064">
        <v>202303</v>
      </c>
      <c r="BE4064">
        <v>3</v>
      </c>
      <c r="BG4064" t="str">
        <f t="shared" si="63"/>
        <v>(1,'050150','007803',34,1,1,1,1,1,1,2,1,1,7,4,0,1,1,1,,1,,,1,1,1,2,1,200,2,2,1,1,1,2,,2,,2,,1,50,2,,2,,2,,511,90.9884470737997,'050150007803','0501500078030340103','05015000780303401103','202303',3),</v>
      </c>
    </row>
    <row r="4065" spans="1:59" x14ac:dyDescent="0.3">
      <c r="A4065">
        <v>1</v>
      </c>
      <c r="B4065" t="s">
        <v>150</v>
      </c>
      <c r="C4065" t="s">
        <v>57980</v>
      </c>
      <c r="D4065">
        <v>34</v>
      </c>
      <c r="E4065">
        <v>2</v>
      </c>
      <c r="F4065">
        <v>1</v>
      </c>
      <c r="G4065">
        <v>1</v>
      </c>
      <c r="H4065">
        <v>1</v>
      </c>
      <c r="I4065">
        <v>1</v>
      </c>
      <c r="J4065">
        <v>2</v>
      </c>
      <c r="K4065">
        <v>1</v>
      </c>
      <c r="L4065">
        <v>2</v>
      </c>
      <c r="M4065">
        <v>1</v>
      </c>
      <c r="N4065">
        <v>1</v>
      </c>
      <c r="O4065">
        <v>3</v>
      </c>
      <c r="P4065">
        <v>2</v>
      </c>
      <c r="Q4065">
        <v>0</v>
      </c>
      <c r="R4065">
        <v>1</v>
      </c>
      <c r="S4065">
        <v>1</v>
      </c>
      <c r="T4065">
        <v>1</v>
      </c>
      <c r="W4065">
        <v>1</v>
      </c>
      <c r="Z4065">
        <v>1</v>
      </c>
      <c r="AA4065">
        <v>1</v>
      </c>
      <c r="AB4065">
        <v>1</v>
      </c>
      <c r="AC4065">
        <v>2</v>
      </c>
      <c r="AD4065">
        <v>5</v>
      </c>
      <c r="AE4065">
        <v>200</v>
      </c>
      <c r="AI4065">
        <v>1</v>
      </c>
      <c r="AJ4065">
        <v>1</v>
      </c>
      <c r="AK4065">
        <v>2</v>
      </c>
      <c r="AM4065">
        <v>2</v>
      </c>
      <c r="AO4065">
        <v>1</v>
      </c>
      <c r="AP4065">
        <v>40</v>
      </c>
      <c r="AQ4065">
        <v>2</v>
      </c>
      <c r="AS4065">
        <v>2</v>
      </c>
      <c r="AU4065">
        <v>2</v>
      </c>
      <c r="AW4065">
        <v>2</v>
      </c>
      <c r="AY4065">
        <v>511</v>
      </c>
      <c r="AZ4065">
        <v>90.988447073799705</v>
      </c>
      <c r="BA4065" t="s">
        <v>9348</v>
      </c>
      <c r="BB4065" t="s">
        <v>9351</v>
      </c>
      <c r="BC4065" t="s">
        <v>9352</v>
      </c>
      <c r="BD4065">
        <v>202303</v>
      </c>
      <c r="BE4065">
        <v>3</v>
      </c>
      <c r="BG4065" t="str">
        <f t="shared" si="63"/>
        <v>(1,'050150','007803',34,2,1,1,1,1,2,1,2,1,3,2,0,1,1,1,,1,,,1,1,1,2,5,200,,,,1,1,2,,2,,1,40,2,,2,,2,,2,,511,90.9884470737997,'050150007803','0501500078030340203','05015000780303402103','202303',3),</v>
      </c>
    </row>
    <row r="4066" spans="1:59" x14ac:dyDescent="0.3">
      <c r="A4066">
        <v>1</v>
      </c>
      <c r="B4066" t="s">
        <v>150</v>
      </c>
      <c r="C4066" t="s">
        <v>57980</v>
      </c>
      <c r="D4066">
        <v>34</v>
      </c>
      <c r="E4066">
        <v>3</v>
      </c>
      <c r="F4066">
        <v>1</v>
      </c>
      <c r="G4066">
        <v>1</v>
      </c>
      <c r="H4066">
        <v>2</v>
      </c>
      <c r="I4066">
        <v>1</v>
      </c>
      <c r="J4066">
        <v>1</v>
      </c>
      <c r="K4066">
        <v>1</v>
      </c>
      <c r="L4066">
        <v>1</v>
      </c>
      <c r="M4066">
        <v>1</v>
      </c>
      <c r="N4066">
        <v>1</v>
      </c>
      <c r="O4066">
        <v>4</v>
      </c>
      <c r="P4066">
        <v>3</v>
      </c>
      <c r="Q4066">
        <v>0</v>
      </c>
      <c r="R4066">
        <v>1</v>
      </c>
      <c r="S4066">
        <v>1</v>
      </c>
      <c r="T4066">
        <v>1</v>
      </c>
      <c r="W4066">
        <v>1</v>
      </c>
      <c r="Z4066">
        <v>1</v>
      </c>
      <c r="AA4066">
        <v>1</v>
      </c>
      <c r="AB4066">
        <v>1</v>
      </c>
      <c r="AC4066">
        <v>2</v>
      </c>
      <c r="AD4066">
        <v>1</v>
      </c>
      <c r="AE4066">
        <v>180</v>
      </c>
      <c r="AF4066">
        <v>2</v>
      </c>
      <c r="AG4066">
        <v>2</v>
      </c>
      <c r="AH4066">
        <v>1</v>
      </c>
      <c r="AI4066">
        <v>2</v>
      </c>
      <c r="AK4066">
        <v>2</v>
      </c>
      <c r="AY4066">
        <v>511</v>
      </c>
      <c r="AZ4066">
        <v>90.988447073799705</v>
      </c>
      <c r="BA4066" t="s">
        <v>9348</v>
      </c>
      <c r="BB4066" t="s">
        <v>9353</v>
      </c>
      <c r="BC4066" t="s">
        <v>9354</v>
      </c>
      <c r="BD4066">
        <v>202303</v>
      </c>
      <c r="BE4066">
        <v>3</v>
      </c>
      <c r="BG4066" t="str">
        <f t="shared" si="63"/>
        <v>(1,'050150','007803',34,3,1,1,2,1,1,1,1,1,4,3,0,1,1,1,,1,,,1,1,1,2,1,180,2,2,1,2,,2,,,,,,,,,,,,,,511,90.9884470737997,'050150007803','0501500078030340303','05015000780303403103','202303',3),</v>
      </c>
    </row>
    <row r="4067" spans="1:59" x14ac:dyDescent="0.3">
      <c r="A4067">
        <v>1</v>
      </c>
      <c r="B4067" t="s">
        <v>150</v>
      </c>
      <c r="C4067" t="s">
        <v>57980</v>
      </c>
      <c r="D4067">
        <v>34</v>
      </c>
      <c r="E4067">
        <v>4</v>
      </c>
      <c r="F4067">
        <v>1</v>
      </c>
      <c r="G4067">
        <v>1</v>
      </c>
      <c r="H4067">
        <v>1</v>
      </c>
      <c r="I4067">
        <v>1</v>
      </c>
      <c r="J4067">
        <v>1</v>
      </c>
      <c r="K4067">
        <v>1</v>
      </c>
      <c r="L4067">
        <v>1</v>
      </c>
      <c r="M4067">
        <v>1</v>
      </c>
      <c r="N4067">
        <v>1</v>
      </c>
      <c r="O4067">
        <v>6</v>
      </c>
      <c r="P4067">
        <v>4</v>
      </c>
      <c r="Q4067">
        <v>0</v>
      </c>
      <c r="R4067">
        <v>1</v>
      </c>
      <c r="S4067">
        <v>1</v>
      </c>
      <c r="T4067">
        <v>1</v>
      </c>
      <c r="W4067">
        <v>1</v>
      </c>
      <c r="Z4067">
        <v>1</v>
      </c>
      <c r="AA4067">
        <v>1</v>
      </c>
      <c r="AB4067">
        <v>1</v>
      </c>
      <c r="AC4067">
        <v>2</v>
      </c>
      <c r="AD4067">
        <v>4</v>
      </c>
      <c r="AE4067">
        <v>300</v>
      </c>
      <c r="AI4067">
        <v>1</v>
      </c>
      <c r="AJ4067">
        <v>1</v>
      </c>
      <c r="AK4067">
        <v>2</v>
      </c>
      <c r="AM4067">
        <v>2</v>
      </c>
      <c r="AO4067">
        <v>1</v>
      </c>
      <c r="AP4067">
        <v>60</v>
      </c>
      <c r="AQ4067">
        <v>2</v>
      </c>
      <c r="AS4067">
        <v>2</v>
      </c>
      <c r="AU4067">
        <v>2</v>
      </c>
      <c r="AW4067">
        <v>2</v>
      </c>
      <c r="AY4067">
        <v>511</v>
      </c>
      <c r="AZ4067">
        <v>90.988447073799705</v>
      </c>
      <c r="BA4067" t="s">
        <v>9348</v>
      </c>
      <c r="BB4067" t="s">
        <v>9355</v>
      </c>
      <c r="BC4067" t="s">
        <v>9356</v>
      </c>
      <c r="BD4067">
        <v>202303</v>
      </c>
      <c r="BE4067">
        <v>3</v>
      </c>
      <c r="BG4067" t="str">
        <f t="shared" si="63"/>
        <v>(1,'050150','007803',34,4,1,1,1,1,1,1,1,1,6,4,0,1,1,1,,1,,,1,1,1,2,4,300,,,,1,1,2,,2,,1,60,2,,2,,2,,2,,511,90.9884470737997,'050150007803','0501500078030340403','05015000780303404103','202303',3),</v>
      </c>
    </row>
    <row r="4068" spans="1:59" x14ac:dyDescent="0.3">
      <c r="A4068">
        <v>1</v>
      </c>
      <c r="B4068" t="s">
        <v>150</v>
      </c>
      <c r="C4068" t="s">
        <v>57980</v>
      </c>
      <c r="D4068">
        <v>34</v>
      </c>
      <c r="E4068">
        <v>5</v>
      </c>
      <c r="F4068">
        <v>1</v>
      </c>
      <c r="G4068">
        <v>1</v>
      </c>
      <c r="H4068">
        <v>2</v>
      </c>
      <c r="I4068">
        <v>1</v>
      </c>
      <c r="J4068">
        <v>1</v>
      </c>
      <c r="K4068">
        <v>2</v>
      </c>
      <c r="L4068">
        <v>1</v>
      </c>
      <c r="M4068">
        <v>1</v>
      </c>
      <c r="N4068">
        <v>2</v>
      </c>
      <c r="O4068">
        <v>2</v>
      </c>
      <c r="P4068">
        <v>1</v>
      </c>
      <c r="Q4068">
        <v>0</v>
      </c>
      <c r="R4068">
        <v>1</v>
      </c>
      <c r="S4068">
        <v>1</v>
      </c>
      <c r="T4068">
        <v>1</v>
      </c>
      <c r="W4068">
        <v>1</v>
      </c>
      <c r="Z4068">
        <v>1</v>
      </c>
      <c r="AA4068">
        <v>1</v>
      </c>
      <c r="AB4068">
        <v>1</v>
      </c>
      <c r="AC4068">
        <v>2</v>
      </c>
      <c r="AD4068">
        <v>1</v>
      </c>
      <c r="AE4068">
        <v>120</v>
      </c>
      <c r="AF4068">
        <v>2</v>
      </c>
      <c r="AG4068">
        <v>2</v>
      </c>
      <c r="AH4068">
        <v>2</v>
      </c>
      <c r="AI4068">
        <v>1</v>
      </c>
      <c r="AJ4068">
        <v>1</v>
      </c>
      <c r="AK4068">
        <v>2</v>
      </c>
      <c r="AM4068">
        <v>2</v>
      </c>
      <c r="AO4068">
        <v>1</v>
      </c>
      <c r="AP4068">
        <v>20</v>
      </c>
      <c r="AQ4068">
        <v>2</v>
      </c>
      <c r="AS4068">
        <v>2</v>
      </c>
      <c r="AU4068">
        <v>2</v>
      </c>
      <c r="AW4068">
        <v>2</v>
      </c>
      <c r="AY4068">
        <v>511</v>
      </c>
      <c r="AZ4068">
        <v>90.988447073799705</v>
      </c>
      <c r="BA4068" t="s">
        <v>9348</v>
      </c>
      <c r="BB4068" t="s">
        <v>9357</v>
      </c>
      <c r="BC4068" t="s">
        <v>9358</v>
      </c>
      <c r="BD4068">
        <v>202303</v>
      </c>
      <c r="BE4068">
        <v>3</v>
      </c>
      <c r="BG4068" t="str">
        <f t="shared" si="63"/>
        <v>(1,'050150','007803',34,5,1,1,2,1,1,2,1,1,2,1,0,1,1,1,,1,,,1,1,1,2,1,120,2,2,2,1,1,2,,2,,1,20,2,,2,,2,,2,,511,90.9884470737997,'050150007803','0501500078030340503','05015000780303405103','202303',3),</v>
      </c>
    </row>
    <row r="4069" spans="1:59" x14ac:dyDescent="0.3">
      <c r="A4069">
        <v>1</v>
      </c>
      <c r="B4069" t="s">
        <v>150</v>
      </c>
      <c r="C4069" t="s">
        <v>57980</v>
      </c>
      <c r="D4069">
        <v>34</v>
      </c>
      <c r="E4069">
        <v>6</v>
      </c>
      <c r="F4069">
        <v>1</v>
      </c>
      <c r="G4069">
        <v>1</v>
      </c>
      <c r="H4069">
        <v>1</v>
      </c>
      <c r="I4069">
        <v>4</v>
      </c>
      <c r="J4069">
        <v>1</v>
      </c>
      <c r="K4069">
        <v>2</v>
      </c>
      <c r="L4069">
        <v>1</v>
      </c>
      <c r="M4069">
        <v>1</v>
      </c>
      <c r="N4069">
        <v>1</v>
      </c>
      <c r="O4069">
        <v>7</v>
      </c>
      <c r="P4069">
        <v>4</v>
      </c>
      <c r="Q4069">
        <v>0</v>
      </c>
      <c r="R4069">
        <v>1</v>
      </c>
      <c r="S4069">
        <v>1</v>
      </c>
      <c r="T4069">
        <v>1</v>
      </c>
      <c r="W4069">
        <v>1</v>
      </c>
      <c r="Z4069">
        <v>1</v>
      </c>
      <c r="AA4069">
        <v>1</v>
      </c>
      <c r="AB4069">
        <v>1</v>
      </c>
      <c r="AC4069">
        <v>2</v>
      </c>
      <c r="AD4069">
        <v>4</v>
      </c>
      <c r="AE4069">
        <v>500</v>
      </c>
      <c r="AI4069">
        <v>1</v>
      </c>
      <c r="AJ4069">
        <v>1</v>
      </c>
      <c r="AK4069">
        <v>1</v>
      </c>
      <c r="AL4069">
        <v>1</v>
      </c>
      <c r="AM4069">
        <v>2</v>
      </c>
      <c r="AO4069">
        <v>1</v>
      </c>
      <c r="AP4069">
        <v>60</v>
      </c>
      <c r="AQ4069">
        <v>2</v>
      </c>
      <c r="AS4069">
        <v>2</v>
      </c>
      <c r="AU4069">
        <v>2</v>
      </c>
      <c r="AW4069">
        <v>2</v>
      </c>
      <c r="AY4069">
        <v>511</v>
      </c>
      <c r="AZ4069">
        <v>90.988447073799705</v>
      </c>
      <c r="BA4069" t="s">
        <v>9348</v>
      </c>
      <c r="BB4069" t="s">
        <v>9359</v>
      </c>
      <c r="BC4069" t="s">
        <v>9360</v>
      </c>
      <c r="BD4069">
        <v>202303</v>
      </c>
      <c r="BE4069">
        <v>3</v>
      </c>
      <c r="BG4069" t="str">
        <f t="shared" si="63"/>
        <v>(1,'050150','007803',34,6,1,1,1,4,1,2,1,1,7,4,0,1,1,1,,1,,,1,1,1,2,4,500,,,,1,1,1,1,2,,1,60,2,,2,,2,,2,,511,90.9884470737997,'050150007803','0501500078030340603','05015000780303406103','202303',3),</v>
      </c>
    </row>
    <row r="4070" spans="1:59" x14ac:dyDescent="0.3">
      <c r="A4070">
        <v>1</v>
      </c>
      <c r="B4070" t="s">
        <v>150</v>
      </c>
      <c r="C4070" t="s">
        <v>57980</v>
      </c>
      <c r="D4070">
        <v>34</v>
      </c>
      <c r="E4070">
        <v>7</v>
      </c>
      <c r="F4070">
        <v>1</v>
      </c>
      <c r="G4070">
        <v>1</v>
      </c>
      <c r="H4070">
        <v>2</v>
      </c>
      <c r="I4070">
        <v>1</v>
      </c>
      <c r="J4070">
        <v>1</v>
      </c>
      <c r="K4070">
        <v>1</v>
      </c>
      <c r="L4070">
        <v>1</v>
      </c>
      <c r="M4070">
        <v>1</v>
      </c>
      <c r="N4070">
        <v>1</v>
      </c>
      <c r="O4070">
        <v>6</v>
      </c>
      <c r="P4070">
        <v>3</v>
      </c>
      <c r="Q4070">
        <v>0</v>
      </c>
      <c r="R4070">
        <v>1</v>
      </c>
      <c r="S4070">
        <v>1</v>
      </c>
      <c r="T4070">
        <v>1</v>
      </c>
      <c r="W4070">
        <v>1</v>
      </c>
      <c r="Z4070">
        <v>1</v>
      </c>
      <c r="AA4070">
        <v>1</v>
      </c>
      <c r="AB4070">
        <v>1</v>
      </c>
      <c r="AC4070">
        <v>2</v>
      </c>
      <c r="AD4070">
        <v>4</v>
      </c>
      <c r="AE4070">
        <v>200</v>
      </c>
      <c r="AI4070">
        <v>1</v>
      </c>
      <c r="AJ4070">
        <v>2</v>
      </c>
      <c r="AK4070">
        <v>2</v>
      </c>
      <c r="AM4070">
        <v>1</v>
      </c>
      <c r="AN4070">
        <v>60</v>
      </c>
      <c r="AO4070">
        <v>1</v>
      </c>
      <c r="AP4070">
        <v>30</v>
      </c>
      <c r="AQ4070">
        <v>2</v>
      </c>
      <c r="AS4070">
        <v>2</v>
      </c>
      <c r="AU4070">
        <v>2</v>
      </c>
      <c r="AW4070">
        <v>2</v>
      </c>
      <c r="AY4070">
        <v>511</v>
      </c>
      <c r="AZ4070">
        <v>90.988447073799705</v>
      </c>
      <c r="BA4070" t="s">
        <v>9348</v>
      </c>
      <c r="BB4070" t="s">
        <v>9361</v>
      </c>
      <c r="BC4070" t="s">
        <v>9362</v>
      </c>
      <c r="BD4070">
        <v>202303</v>
      </c>
      <c r="BE4070">
        <v>3</v>
      </c>
      <c r="BG4070" t="str">
        <f t="shared" si="63"/>
        <v>(1,'050150','007803',34,7,1,1,2,1,1,1,1,1,6,3,0,1,1,1,,1,,,1,1,1,2,4,200,,,,1,2,2,,1,60,1,30,2,,2,,2,,2,,511,90.9884470737997,'050150007803','0501500078030340703','05015000780303407103','202303',3),</v>
      </c>
    </row>
    <row r="4071" spans="1:59" x14ac:dyDescent="0.3">
      <c r="A4071">
        <v>1</v>
      </c>
      <c r="B4071" t="s">
        <v>150</v>
      </c>
      <c r="C4071" t="s">
        <v>57981</v>
      </c>
      <c r="D4071">
        <v>31</v>
      </c>
      <c r="E4071">
        <v>2</v>
      </c>
      <c r="F4071">
        <v>1</v>
      </c>
      <c r="G4071">
        <v>1</v>
      </c>
      <c r="H4071">
        <v>2</v>
      </c>
      <c r="I4071">
        <v>1</v>
      </c>
      <c r="J4071">
        <v>2</v>
      </c>
      <c r="K4071">
        <v>2</v>
      </c>
      <c r="L4071">
        <v>2</v>
      </c>
      <c r="M4071">
        <v>1</v>
      </c>
      <c r="N4071">
        <v>1</v>
      </c>
      <c r="O4071">
        <v>3</v>
      </c>
      <c r="P4071">
        <v>2</v>
      </c>
      <c r="Q4071">
        <v>0</v>
      </c>
      <c r="R4071">
        <v>1</v>
      </c>
      <c r="S4071">
        <v>1</v>
      </c>
      <c r="T4071">
        <v>1</v>
      </c>
      <c r="W4071">
        <v>1</v>
      </c>
      <c r="Z4071">
        <v>1</v>
      </c>
      <c r="AA4071">
        <v>1</v>
      </c>
      <c r="AB4071">
        <v>1</v>
      </c>
      <c r="AC4071">
        <v>2</v>
      </c>
      <c r="AD4071">
        <v>1</v>
      </c>
      <c r="AE4071">
        <v>150</v>
      </c>
      <c r="AF4071">
        <v>2</v>
      </c>
      <c r="AG4071">
        <v>2</v>
      </c>
      <c r="AH4071">
        <v>2</v>
      </c>
      <c r="AI4071">
        <v>2</v>
      </c>
      <c r="AK4071">
        <v>1</v>
      </c>
      <c r="AL4071">
        <v>1</v>
      </c>
      <c r="AM4071">
        <v>2</v>
      </c>
      <c r="AO4071">
        <v>1</v>
      </c>
      <c r="AP4071">
        <v>30</v>
      </c>
      <c r="AQ4071">
        <v>2</v>
      </c>
      <c r="AS4071">
        <v>2</v>
      </c>
      <c r="AU4071">
        <v>2</v>
      </c>
      <c r="AW4071">
        <v>2</v>
      </c>
      <c r="AY4071">
        <v>512</v>
      </c>
      <c r="AZ4071">
        <v>77.909114899877906</v>
      </c>
      <c r="BA4071" t="s">
        <v>9363</v>
      </c>
      <c r="BB4071" t="s">
        <v>9364</v>
      </c>
      <c r="BC4071" t="s">
        <v>9365</v>
      </c>
      <c r="BD4071">
        <v>202302</v>
      </c>
      <c r="BE4071">
        <v>2</v>
      </c>
      <c r="BG4071" t="str">
        <f t="shared" si="63"/>
        <v>(1,'050150','008402',31,2,1,1,2,1,2,2,2,1,3,2,0,1,1,1,,1,,,1,1,1,2,1,150,2,2,2,2,,1,1,2,,1,30,2,,2,,2,,2,,512,77.9091148998779,'050150008402','0501500084020310202','05015000840203102102','202302',2),</v>
      </c>
    </row>
    <row r="4072" spans="1:59" x14ac:dyDescent="0.3">
      <c r="A4072">
        <v>1</v>
      </c>
      <c r="B4072" t="s">
        <v>150</v>
      </c>
      <c r="C4072" t="s">
        <v>57981</v>
      </c>
      <c r="D4072">
        <v>31</v>
      </c>
      <c r="E4072">
        <v>3</v>
      </c>
      <c r="F4072">
        <v>1</v>
      </c>
      <c r="G4072">
        <v>1</v>
      </c>
      <c r="H4072">
        <v>2</v>
      </c>
      <c r="I4072">
        <v>1</v>
      </c>
      <c r="J4072">
        <v>1</v>
      </c>
      <c r="K4072">
        <v>1</v>
      </c>
      <c r="L4072">
        <v>1</v>
      </c>
      <c r="M4072">
        <v>1</v>
      </c>
      <c r="N4072">
        <v>1</v>
      </c>
      <c r="O4072">
        <v>5</v>
      </c>
      <c r="P4072">
        <v>3</v>
      </c>
      <c r="Q4072">
        <v>0</v>
      </c>
      <c r="R4072">
        <v>1</v>
      </c>
      <c r="S4072">
        <v>1</v>
      </c>
      <c r="T4072">
        <v>1</v>
      </c>
      <c r="W4072">
        <v>1</v>
      </c>
      <c r="Z4072">
        <v>1</v>
      </c>
      <c r="AA4072">
        <v>1</v>
      </c>
      <c r="AB4072">
        <v>1</v>
      </c>
      <c r="AC4072">
        <v>2</v>
      </c>
      <c r="AD4072">
        <v>1</v>
      </c>
      <c r="AE4072">
        <v>230</v>
      </c>
      <c r="AF4072">
        <v>2</v>
      </c>
      <c r="AG4072">
        <v>2</v>
      </c>
      <c r="AH4072">
        <v>2</v>
      </c>
      <c r="AI4072">
        <v>2</v>
      </c>
      <c r="AK4072">
        <v>1</v>
      </c>
      <c r="AL4072">
        <v>1</v>
      </c>
      <c r="AM4072">
        <v>2</v>
      </c>
      <c r="AO4072">
        <v>1</v>
      </c>
      <c r="AP4072">
        <v>35</v>
      </c>
      <c r="AQ4072">
        <v>2</v>
      </c>
      <c r="AS4072">
        <v>2</v>
      </c>
      <c r="AU4072">
        <v>2</v>
      </c>
      <c r="AW4072">
        <v>2</v>
      </c>
      <c r="AY4072">
        <v>512</v>
      </c>
      <c r="AZ4072">
        <v>77.909114899877906</v>
      </c>
      <c r="BA4072" t="s">
        <v>9363</v>
      </c>
      <c r="BB4072" t="s">
        <v>9366</v>
      </c>
      <c r="BC4072" t="s">
        <v>9367</v>
      </c>
      <c r="BD4072">
        <v>202302</v>
      </c>
      <c r="BE4072">
        <v>2</v>
      </c>
      <c r="BG4072" t="str">
        <f t="shared" si="63"/>
        <v>(1,'050150','008402',31,3,1,1,2,1,1,1,1,1,5,3,0,1,1,1,,1,,,1,1,1,2,1,230,2,2,2,2,,1,1,2,,1,35,2,,2,,2,,2,,512,77.9091148998779,'050150008402','0501500084020310302','05015000840203103102','202302',2),</v>
      </c>
    </row>
    <row r="4073" spans="1:59" x14ac:dyDescent="0.3">
      <c r="A4073">
        <v>1</v>
      </c>
      <c r="B4073" t="s">
        <v>150</v>
      </c>
      <c r="C4073" t="s">
        <v>57981</v>
      </c>
      <c r="D4073">
        <v>31</v>
      </c>
      <c r="E4073">
        <v>4</v>
      </c>
      <c r="F4073">
        <v>1</v>
      </c>
      <c r="G4073">
        <v>1</v>
      </c>
      <c r="H4073">
        <v>2</v>
      </c>
      <c r="I4073">
        <v>1</v>
      </c>
      <c r="J4073">
        <v>1</v>
      </c>
      <c r="K4073">
        <v>1</v>
      </c>
      <c r="L4073">
        <v>1</v>
      </c>
      <c r="M4073">
        <v>1</v>
      </c>
      <c r="N4073">
        <v>1</v>
      </c>
      <c r="O4073">
        <v>5</v>
      </c>
      <c r="P4073">
        <v>3</v>
      </c>
      <c r="Q4073">
        <v>0</v>
      </c>
      <c r="R4073">
        <v>1</v>
      </c>
      <c r="S4073">
        <v>1</v>
      </c>
      <c r="T4073">
        <v>1</v>
      </c>
      <c r="W4073">
        <v>1</v>
      </c>
      <c r="Z4073">
        <v>1</v>
      </c>
      <c r="AA4073">
        <v>1</v>
      </c>
      <c r="AB4073">
        <v>1</v>
      </c>
      <c r="AC4073">
        <v>2</v>
      </c>
      <c r="AD4073">
        <v>4</v>
      </c>
      <c r="AE4073">
        <v>250</v>
      </c>
      <c r="AI4073">
        <v>1</v>
      </c>
      <c r="AJ4073">
        <v>1</v>
      </c>
      <c r="AK4073">
        <v>2</v>
      </c>
      <c r="AM4073">
        <v>2</v>
      </c>
      <c r="AO4073">
        <v>1</v>
      </c>
      <c r="AP4073">
        <v>20</v>
      </c>
      <c r="AQ4073">
        <v>2</v>
      </c>
      <c r="AS4073">
        <v>2</v>
      </c>
      <c r="AU4073">
        <v>2</v>
      </c>
      <c r="AW4073">
        <v>2</v>
      </c>
      <c r="AY4073">
        <v>512</v>
      </c>
      <c r="AZ4073">
        <v>77.909114899877906</v>
      </c>
      <c r="BA4073" t="s">
        <v>9363</v>
      </c>
      <c r="BB4073" t="s">
        <v>9368</v>
      </c>
      <c r="BC4073" t="s">
        <v>9369</v>
      </c>
      <c r="BD4073">
        <v>202302</v>
      </c>
      <c r="BE4073">
        <v>2</v>
      </c>
      <c r="BG4073" t="str">
        <f t="shared" si="63"/>
        <v>(1,'050150','008402',31,4,1,1,2,1,1,1,1,1,5,3,0,1,1,1,,1,,,1,1,1,2,4,250,,,,1,1,2,,2,,1,20,2,,2,,2,,2,,512,77.9091148998779,'050150008402','0501500084020310402','05015000840203104102','202302',2),</v>
      </c>
    </row>
    <row r="4074" spans="1:59" x14ac:dyDescent="0.3">
      <c r="A4074">
        <v>1</v>
      </c>
      <c r="B4074" t="s">
        <v>150</v>
      </c>
      <c r="C4074" t="s">
        <v>57981</v>
      </c>
      <c r="D4074">
        <v>31</v>
      </c>
      <c r="E4074">
        <v>5</v>
      </c>
      <c r="F4074">
        <v>1</v>
      </c>
      <c r="G4074">
        <v>1</v>
      </c>
      <c r="H4074">
        <v>2</v>
      </c>
      <c r="I4074">
        <v>1</v>
      </c>
      <c r="J4074">
        <v>1</v>
      </c>
      <c r="K4074">
        <v>2</v>
      </c>
      <c r="L4074">
        <v>1</v>
      </c>
      <c r="M4074">
        <v>1</v>
      </c>
      <c r="N4074">
        <v>1</v>
      </c>
      <c r="O4074">
        <v>5</v>
      </c>
      <c r="P4074">
        <v>3</v>
      </c>
      <c r="Q4074">
        <v>0</v>
      </c>
      <c r="R4074">
        <v>1</v>
      </c>
      <c r="S4074">
        <v>1</v>
      </c>
      <c r="T4074">
        <v>1</v>
      </c>
      <c r="W4074">
        <v>1</v>
      </c>
      <c r="Z4074">
        <v>1</v>
      </c>
      <c r="AA4074">
        <v>1</v>
      </c>
      <c r="AB4074">
        <v>1</v>
      </c>
      <c r="AC4074">
        <v>2</v>
      </c>
      <c r="AD4074">
        <v>4</v>
      </c>
      <c r="AE4074">
        <v>120</v>
      </c>
      <c r="AI4074">
        <v>1</v>
      </c>
      <c r="AJ4074">
        <v>1</v>
      </c>
      <c r="AK4074">
        <v>2</v>
      </c>
      <c r="AM4074">
        <v>2</v>
      </c>
      <c r="AO4074">
        <v>1</v>
      </c>
      <c r="AP4074">
        <v>30</v>
      </c>
      <c r="AQ4074">
        <v>2</v>
      </c>
      <c r="AS4074">
        <v>2</v>
      </c>
      <c r="AU4074">
        <v>2</v>
      </c>
      <c r="AW4074">
        <v>2</v>
      </c>
      <c r="AY4074">
        <v>512</v>
      </c>
      <c r="AZ4074">
        <v>77.909114899877906</v>
      </c>
      <c r="BA4074" t="s">
        <v>9363</v>
      </c>
      <c r="BB4074" t="s">
        <v>9370</v>
      </c>
      <c r="BC4074" t="s">
        <v>9371</v>
      </c>
      <c r="BD4074">
        <v>202302</v>
      </c>
      <c r="BE4074">
        <v>2</v>
      </c>
      <c r="BG4074" t="str">
        <f t="shared" si="63"/>
        <v>(1,'050150','008402',31,5,1,1,2,1,1,2,1,1,5,3,0,1,1,1,,1,,,1,1,1,2,4,120,,,,1,1,2,,2,,1,30,2,,2,,2,,2,,512,77.9091148998779,'050150008402','0501500084020310502','05015000840203105102','202302',2),</v>
      </c>
    </row>
    <row r="4075" spans="1:59" x14ac:dyDescent="0.3">
      <c r="A4075">
        <v>1</v>
      </c>
      <c r="B4075" t="s">
        <v>150</v>
      </c>
      <c r="C4075" t="s">
        <v>57981</v>
      </c>
      <c r="D4075">
        <v>31</v>
      </c>
      <c r="E4075">
        <v>6</v>
      </c>
      <c r="F4075">
        <v>1</v>
      </c>
      <c r="G4075">
        <v>1</v>
      </c>
      <c r="H4075">
        <v>2</v>
      </c>
      <c r="I4075">
        <v>2</v>
      </c>
      <c r="J4075">
        <v>2</v>
      </c>
      <c r="K4075">
        <v>1</v>
      </c>
      <c r="L4075">
        <v>2</v>
      </c>
      <c r="M4075">
        <v>1</v>
      </c>
      <c r="N4075">
        <v>1</v>
      </c>
      <c r="O4075">
        <v>1</v>
      </c>
      <c r="P4075">
        <v>1</v>
      </c>
      <c r="Q4075">
        <v>0</v>
      </c>
      <c r="R4075">
        <v>1</v>
      </c>
      <c r="S4075">
        <v>1</v>
      </c>
      <c r="T4075">
        <v>1</v>
      </c>
      <c r="W4075">
        <v>1</v>
      </c>
      <c r="Z4075">
        <v>1</v>
      </c>
      <c r="AA4075">
        <v>1</v>
      </c>
      <c r="AB4075">
        <v>1</v>
      </c>
      <c r="AC4075">
        <v>2</v>
      </c>
      <c r="AD4075">
        <v>1</v>
      </c>
      <c r="AE4075">
        <v>110</v>
      </c>
      <c r="AF4075">
        <v>2</v>
      </c>
      <c r="AG4075">
        <v>2</v>
      </c>
      <c r="AH4075">
        <v>2</v>
      </c>
      <c r="AI4075">
        <v>2</v>
      </c>
      <c r="AK4075">
        <v>2</v>
      </c>
      <c r="AY4075">
        <v>512</v>
      </c>
      <c r="AZ4075">
        <v>77.909114899877906</v>
      </c>
      <c r="BA4075" t="s">
        <v>9363</v>
      </c>
      <c r="BB4075" t="s">
        <v>9372</v>
      </c>
      <c r="BC4075" t="s">
        <v>9373</v>
      </c>
      <c r="BD4075">
        <v>202302</v>
      </c>
      <c r="BE4075">
        <v>2</v>
      </c>
      <c r="BG4075" t="str">
        <f t="shared" si="63"/>
        <v>(1,'050150','008402',31,6,1,1,2,2,2,1,2,1,1,1,0,1,1,1,,1,,,1,1,1,2,1,110,2,2,2,2,,2,,,,,,,,,,,,,,512,77.9091148998779,'050150008402','0501500084020310602','05015000840203106102','202302',2),</v>
      </c>
    </row>
    <row r="4076" spans="1:59" x14ac:dyDescent="0.3">
      <c r="A4076">
        <v>1</v>
      </c>
      <c r="B4076" t="s">
        <v>150</v>
      </c>
      <c r="C4076" t="s">
        <v>57981</v>
      </c>
      <c r="D4076">
        <v>31</v>
      </c>
      <c r="E4076">
        <v>7</v>
      </c>
      <c r="F4076">
        <v>1</v>
      </c>
      <c r="G4076">
        <v>1</v>
      </c>
      <c r="H4076">
        <v>2</v>
      </c>
      <c r="I4076">
        <v>1</v>
      </c>
      <c r="J4076">
        <v>2</v>
      </c>
      <c r="K4076">
        <v>2</v>
      </c>
      <c r="L4076">
        <v>2</v>
      </c>
      <c r="M4076">
        <v>1</v>
      </c>
      <c r="N4076">
        <v>2</v>
      </c>
      <c r="O4076">
        <v>2</v>
      </c>
      <c r="P4076">
        <v>2</v>
      </c>
      <c r="Q4076">
        <v>0</v>
      </c>
      <c r="R4076">
        <v>1</v>
      </c>
      <c r="S4076">
        <v>1</v>
      </c>
      <c r="T4076">
        <v>1</v>
      </c>
      <c r="W4076">
        <v>1</v>
      </c>
      <c r="Z4076">
        <v>1</v>
      </c>
      <c r="AA4076">
        <v>1</v>
      </c>
      <c r="AB4076">
        <v>1</v>
      </c>
      <c r="AC4076">
        <v>2</v>
      </c>
      <c r="AD4076">
        <v>1</v>
      </c>
      <c r="AE4076">
        <v>125</v>
      </c>
      <c r="AF4076">
        <v>2</v>
      </c>
      <c r="AG4076">
        <v>2</v>
      </c>
      <c r="AH4076">
        <v>2</v>
      </c>
      <c r="AI4076">
        <v>2</v>
      </c>
      <c r="AK4076">
        <v>2</v>
      </c>
      <c r="AY4076">
        <v>512</v>
      </c>
      <c r="AZ4076">
        <v>77.909114899877906</v>
      </c>
      <c r="BA4076" t="s">
        <v>9363</v>
      </c>
      <c r="BB4076" t="s">
        <v>9374</v>
      </c>
      <c r="BC4076" t="s">
        <v>9375</v>
      </c>
      <c r="BD4076">
        <v>202302</v>
      </c>
      <c r="BE4076">
        <v>2</v>
      </c>
      <c r="BG4076" t="str">
        <f t="shared" si="63"/>
        <v>(1,'050150','008402',31,7,1,1,2,1,2,2,2,1,2,2,0,1,1,1,,1,,,1,1,1,2,1,125,2,2,2,2,,2,,,,,,,,,,,,,,512,77.9091148998779,'050150008402','0501500084020310702','05015000840203107102','202302',2),</v>
      </c>
    </row>
    <row r="4077" spans="1:59" x14ac:dyDescent="0.3">
      <c r="A4077">
        <v>1</v>
      </c>
      <c r="B4077" t="s">
        <v>150</v>
      </c>
      <c r="C4077" t="s">
        <v>57981</v>
      </c>
      <c r="D4077">
        <v>31</v>
      </c>
      <c r="E4077">
        <v>9</v>
      </c>
      <c r="F4077">
        <v>1</v>
      </c>
      <c r="G4077">
        <v>1</v>
      </c>
      <c r="H4077">
        <v>1</v>
      </c>
      <c r="I4077">
        <v>1</v>
      </c>
      <c r="J4077">
        <v>1</v>
      </c>
      <c r="K4077">
        <v>1</v>
      </c>
      <c r="L4077">
        <v>1</v>
      </c>
      <c r="M4077">
        <v>1</v>
      </c>
      <c r="N4077">
        <v>1</v>
      </c>
      <c r="O4077">
        <v>9</v>
      </c>
      <c r="P4077">
        <v>6</v>
      </c>
      <c r="Q4077">
        <v>0</v>
      </c>
      <c r="R4077">
        <v>1</v>
      </c>
      <c r="S4077">
        <v>1</v>
      </c>
      <c r="T4077">
        <v>1</v>
      </c>
      <c r="W4077">
        <v>1</v>
      </c>
      <c r="Z4077">
        <v>1</v>
      </c>
      <c r="AA4077">
        <v>1</v>
      </c>
      <c r="AB4077">
        <v>1</v>
      </c>
      <c r="AC4077">
        <v>2</v>
      </c>
      <c r="AD4077">
        <v>4</v>
      </c>
      <c r="AE4077">
        <v>500</v>
      </c>
      <c r="AI4077">
        <v>1</v>
      </c>
      <c r="AJ4077">
        <v>1</v>
      </c>
      <c r="AK4077">
        <v>2</v>
      </c>
      <c r="AM4077">
        <v>2</v>
      </c>
      <c r="AO4077">
        <v>1</v>
      </c>
      <c r="AP4077">
        <v>40</v>
      </c>
      <c r="AQ4077">
        <v>2</v>
      </c>
      <c r="AS4077">
        <v>2</v>
      </c>
      <c r="AU4077">
        <v>2</v>
      </c>
      <c r="AW4077">
        <v>2</v>
      </c>
      <c r="AY4077">
        <v>512</v>
      </c>
      <c r="AZ4077">
        <v>77.909114899877906</v>
      </c>
      <c r="BA4077" t="s">
        <v>9363</v>
      </c>
      <c r="BB4077" t="s">
        <v>9376</v>
      </c>
      <c r="BC4077" t="s">
        <v>9377</v>
      </c>
      <c r="BD4077">
        <v>202302</v>
      </c>
      <c r="BE4077">
        <v>2</v>
      </c>
      <c r="BG4077" t="str">
        <f t="shared" si="63"/>
        <v>(1,'050150','008402',31,9,1,1,1,1,1,1,1,1,9,6,0,1,1,1,,1,,,1,1,1,2,4,500,,,,1,1,2,,2,,1,40,2,,2,,2,,2,,512,77.9091148998779,'050150008402','0501500084020310902','05015000840203109102','202302',2),</v>
      </c>
    </row>
    <row r="4078" spans="1:59" x14ac:dyDescent="0.3">
      <c r="A4078">
        <v>1</v>
      </c>
      <c r="B4078" t="s">
        <v>150</v>
      </c>
      <c r="C4078" t="s">
        <v>57982</v>
      </c>
      <c r="D4078">
        <v>42</v>
      </c>
      <c r="E4078">
        <v>1</v>
      </c>
      <c r="F4078">
        <v>1</v>
      </c>
      <c r="G4078">
        <v>1</v>
      </c>
      <c r="H4078">
        <v>2</v>
      </c>
      <c r="I4078">
        <v>1</v>
      </c>
      <c r="J4078">
        <v>1</v>
      </c>
      <c r="K4078">
        <v>2</v>
      </c>
      <c r="L4078">
        <v>2</v>
      </c>
      <c r="M4078">
        <v>1</v>
      </c>
      <c r="N4078">
        <v>2</v>
      </c>
      <c r="O4078">
        <v>4</v>
      </c>
      <c r="P4078">
        <v>3</v>
      </c>
      <c r="Q4078">
        <v>0</v>
      </c>
      <c r="R4078">
        <v>1</v>
      </c>
      <c r="S4078">
        <v>1</v>
      </c>
      <c r="T4078">
        <v>1</v>
      </c>
      <c r="W4078">
        <v>1</v>
      </c>
      <c r="Z4078">
        <v>1</v>
      </c>
      <c r="AA4078">
        <v>1</v>
      </c>
      <c r="AB4078">
        <v>1</v>
      </c>
      <c r="AC4078">
        <v>2</v>
      </c>
      <c r="AD4078">
        <v>1</v>
      </c>
      <c r="AE4078">
        <v>100</v>
      </c>
      <c r="AF4078">
        <v>2</v>
      </c>
      <c r="AG4078">
        <v>2</v>
      </c>
      <c r="AH4078">
        <v>2</v>
      </c>
      <c r="AI4078">
        <v>2</v>
      </c>
      <c r="AK4078">
        <v>1</v>
      </c>
      <c r="AL4078">
        <v>1</v>
      </c>
      <c r="AM4078">
        <v>2</v>
      </c>
      <c r="AO4078">
        <v>1</v>
      </c>
      <c r="AP4078">
        <v>15</v>
      </c>
      <c r="AQ4078">
        <v>2</v>
      </c>
      <c r="AS4078">
        <v>2</v>
      </c>
      <c r="AU4078">
        <v>2</v>
      </c>
      <c r="AW4078">
        <v>2</v>
      </c>
      <c r="AY4078">
        <v>512</v>
      </c>
      <c r="AZ4078">
        <v>108.84407958210799</v>
      </c>
      <c r="BA4078" t="s">
        <v>9378</v>
      </c>
      <c r="BB4078" t="s">
        <v>9379</v>
      </c>
      <c r="BC4078" t="s">
        <v>9380</v>
      </c>
      <c r="BD4078">
        <v>202303</v>
      </c>
      <c r="BE4078">
        <v>3</v>
      </c>
      <c r="BG4078" t="str">
        <f t="shared" si="63"/>
        <v>(1,'050150','008703',42,1,1,1,2,1,1,2,2,1,4,3,0,1,1,1,,1,,,1,1,1,2,1,100,2,2,2,2,,1,1,2,,1,15,2,,2,,2,,2,,512,108.844079582108,'050150008703','0501500087030420103','05015000870304201103','202303',3),</v>
      </c>
    </row>
    <row r="4079" spans="1:59" x14ac:dyDescent="0.3">
      <c r="A4079">
        <v>1</v>
      </c>
      <c r="B4079" t="s">
        <v>150</v>
      </c>
      <c r="C4079" t="s">
        <v>57982</v>
      </c>
      <c r="D4079">
        <v>42</v>
      </c>
      <c r="E4079">
        <v>3</v>
      </c>
      <c r="F4079">
        <v>1</v>
      </c>
      <c r="G4079">
        <v>1</v>
      </c>
      <c r="H4079">
        <v>1</v>
      </c>
      <c r="I4079">
        <v>1</v>
      </c>
      <c r="J4079">
        <v>1</v>
      </c>
      <c r="K4079">
        <v>1</v>
      </c>
      <c r="L4079">
        <v>1</v>
      </c>
      <c r="M4079">
        <v>1</v>
      </c>
      <c r="N4079">
        <v>1</v>
      </c>
      <c r="O4079">
        <v>6</v>
      </c>
      <c r="P4079">
        <v>3</v>
      </c>
      <c r="Q4079">
        <v>0</v>
      </c>
      <c r="R4079">
        <v>1</v>
      </c>
      <c r="S4079">
        <v>1</v>
      </c>
      <c r="T4079">
        <v>1</v>
      </c>
      <c r="W4079">
        <v>1</v>
      </c>
      <c r="Z4079">
        <v>1</v>
      </c>
      <c r="AA4079">
        <v>1</v>
      </c>
      <c r="AB4079">
        <v>1</v>
      </c>
      <c r="AC4079">
        <v>2</v>
      </c>
      <c r="AD4079">
        <v>4</v>
      </c>
      <c r="AE4079">
        <v>160</v>
      </c>
      <c r="AI4079">
        <v>1</v>
      </c>
      <c r="AJ4079">
        <v>1</v>
      </c>
      <c r="AK4079">
        <v>1</v>
      </c>
      <c r="AL4079">
        <v>1</v>
      </c>
      <c r="AM4079">
        <v>2</v>
      </c>
      <c r="AO4079">
        <v>1</v>
      </c>
      <c r="AP4079">
        <v>70</v>
      </c>
      <c r="AQ4079">
        <v>2</v>
      </c>
      <c r="AS4079">
        <v>2</v>
      </c>
      <c r="AU4079">
        <v>2</v>
      </c>
      <c r="AW4079">
        <v>2</v>
      </c>
      <c r="AY4079">
        <v>512</v>
      </c>
      <c r="AZ4079">
        <v>108.84407958210799</v>
      </c>
      <c r="BA4079" t="s">
        <v>9378</v>
      </c>
      <c r="BB4079" t="s">
        <v>9381</v>
      </c>
      <c r="BC4079" t="s">
        <v>9382</v>
      </c>
      <c r="BD4079">
        <v>202303</v>
      </c>
      <c r="BE4079">
        <v>3</v>
      </c>
      <c r="BG4079" t="str">
        <f t="shared" si="63"/>
        <v>(1,'050150','008703',42,3,1,1,1,1,1,1,1,1,6,3,0,1,1,1,,1,,,1,1,1,2,4,160,,,,1,1,1,1,2,,1,70,2,,2,,2,,2,,512,108.844079582108,'050150008703','0501500087030420303','05015000870304203103','202303',3),</v>
      </c>
    </row>
    <row r="4080" spans="1:59" x14ac:dyDescent="0.3">
      <c r="A4080">
        <v>1</v>
      </c>
      <c r="B4080" t="s">
        <v>150</v>
      </c>
      <c r="C4080" t="s">
        <v>57982</v>
      </c>
      <c r="D4080">
        <v>42</v>
      </c>
      <c r="E4080">
        <v>4</v>
      </c>
      <c r="F4080">
        <v>1</v>
      </c>
      <c r="G4080">
        <v>1</v>
      </c>
      <c r="H4080">
        <v>1</v>
      </c>
      <c r="I4080">
        <v>1</v>
      </c>
      <c r="J4080">
        <v>1</v>
      </c>
      <c r="K4080">
        <v>2</v>
      </c>
      <c r="L4080">
        <v>1</v>
      </c>
      <c r="M4080">
        <v>1</v>
      </c>
      <c r="N4080">
        <v>2</v>
      </c>
      <c r="O4080">
        <v>5</v>
      </c>
      <c r="P4080">
        <v>3</v>
      </c>
      <c r="Q4080">
        <v>0</v>
      </c>
      <c r="R4080">
        <v>1</v>
      </c>
      <c r="S4080">
        <v>1</v>
      </c>
      <c r="T4080">
        <v>1</v>
      </c>
      <c r="W4080">
        <v>1</v>
      </c>
      <c r="Z4080">
        <v>1</v>
      </c>
      <c r="AA4080">
        <v>1</v>
      </c>
      <c r="AB4080">
        <v>1</v>
      </c>
      <c r="AC4080">
        <v>2</v>
      </c>
      <c r="AD4080">
        <v>4</v>
      </c>
      <c r="AE4080">
        <v>300</v>
      </c>
      <c r="AI4080">
        <v>1</v>
      </c>
      <c r="AJ4080">
        <v>1</v>
      </c>
      <c r="AK4080">
        <v>2</v>
      </c>
      <c r="AM4080">
        <v>2</v>
      </c>
      <c r="AO4080">
        <v>1</v>
      </c>
      <c r="AP4080">
        <v>40</v>
      </c>
      <c r="AQ4080">
        <v>2</v>
      </c>
      <c r="AS4080">
        <v>2</v>
      </c>
      <c r="AU4080">
        <v>2</v>
      </c>
      <c r="AW4080">
        <v>2</v>
      </c>
      <c r="AY4080">
        <v>512</v>
      </c>
      <c r="AZ4080">
        <v>108.84407958210799</v>
      </c>
      <c r="BA4080" t="s">
        <v>9378</v>
      </c>
      <c r="BB4080" t="s">
        <v>9383</v>
      </c>
      <c r="BC4080" t="s">
        <v>9384</v>
      </c>
      <c r="BD4080">
        <v>202303</v>
      </c>
      <c r="BE4080">
        <v>3</v>
      </c>
      <c r="BG4080" t="str">
        <f t="shared" si="63"/>
        <v>(1,'050150','008703',42,4,1,1,1,1,1,2,1,1,5,3,0,1,1,1,,1,,,1,1,1,2,4,300,,,,1,1,2,,2,,1,40,2,,2,,2,,2,,512,108.844079582108,'050150008703','0501500087030420403','05015000870304204103','202303',3),</v>
      </c>
    </row>
    <row r="4081" spans="1:59" x14ac:dyDescent="0.3">
      <c r="A4081">
        <v>1</v>
      </c>
      <c r="B4081" t="s">
        <v>150</v>
      </c>
      <c r="C4081" t="s">
        <v>57982</v>
      </c>
      <c r="D4081">
        <v>42</v>
      </c>
      <c r="E4081">
        <v>6</v>
      </c>
      <c r="F4081">
        <v>1</v>
      </c>
      <c r="G4081">
        <v>1</v>
      </c>
      <c r="H4081">
        <v>2</v>
      </c>
      <c r="I4081">
        <v>1</v>
      </c>
      <c r="J4081">
        <v>1</v>
      </c>
      <c r="K4081">
        <v>2</v>
      </c>
      <c r="L4081">
        <v>2</v>
      </c>
      <c r="M4081">
        <v>1</v>
      </c>
      <c r="N4081">
        <v>1</v>
      </c>
      <c r="O4081">
        <v>1</v>
      </c>
      <c r="P4081">
        <v>1</v>
      </c>
      <c r="Q4081">
        <v>0</v>
      </c>
      <c r="R4081">
        <v>1</v>
      </c>
      <c r="S4081">
        <v>1</v>
      </c>
      <c r="T4081">
        <v>1</v>
      </c>
      <c r="W4081">
        <v>1</v>
      </c>
      <c r="Z4081">
        <v>1</v>
      </c>
      <c r="AA4081">
        <v>1</v>
      </c>
      <c r="AB4081">
        <v>1</v>
      </c>
      <c r="AC4081">
        <v>2</v>
      </c>
      <c r="AD4081">
        <v>1</v>
      </c>
      <c r="AE4081">
        <v>70</v>
      </c>
      <c r="AF4081">
        <v>2</v>
      </c>
      <c r="AG4081">
        <v>2</v>
      </c>
      <c r="AH4081">
        <v>2</v>
      </c>
      <c r="AI4081">
        <v>2</v>
      </c>
      <c r="AK4081">
        <v>2</v>
      </c>
      <c r="AY4081">
        <v>512</v>
      </c>
      <c r="AZ4081">
        <v>108.84407958210799</v>
      </c>
      <c r="BA4081" t="s">
        <v>9378</v>
      </c>
      <c r="BB4081" t="s">
        <v>9385</v>
      </c>
      <c r="BC4081" t="s">
        <v>9386</v>
      </c>
      <c r="BD4081">
        <v>202303</v>
      </c>
      <c r="BE4081">
        <v>3</v>
      </c>
      <c r="BG4081" t="str">
        <f t="shared" si="63"/>
        <v>(1,'050150','008703',42,6,1,1,2,1,1,2,2,1,1,1,0,1,1,1,,1,,,1,1,1,2,1,70,2,2,2,2,,2,,,,,,,,,,,,,,512,108.844079582108,'050150008703','0501500087030420603','05015000870304206103','202303',3),</v>
      </c>
    </row>
    <row r="4082" spans="1:59" x14ac:dyDescent="0.3">
      <c r="A4082">
        <v>1</v>
      </c>
      <c r="B4082" t="s">
        <v>150</v>
      </c>
      <c r="C4082" t="s">
        <v>57983</v>
      </c>
      <c r="D4082">
        <v>27</v>
      </c>
      <c r="E4082">
        <v>1</v>
      </c>
      <c r="F4082">
        <v>1</v>
      </c>
      <c r="G4082">
        <v>1</v>
      </c>
      <c r="H4082">
        <v>1</v>
      </c>
      <c r="I4082">
        <v>1</v>
      </c>
      <c r="J4082">
        <v>1</v>
      </c>
      <c r="K4082">
        <v>2</v>
      </c>
      <c r="L4082">
        <v>1</v>
      </c>
      <c r="M4082">
        <v>1</v>
      </c>
      <c r="N4082">
        <v>1</v>
      </c>
      <c r="O4082">
        <v>6</v>
      </c>
      <c r="P4082">
        <v>3</v>
      </c>
      <c r="Q4082">
        <v>0</v>
      </c>
      <c r="R4082">
        <v>1</v>
      </c>
      <c r="S4082">
        <v>1</v>
      </c>
      <c r="T4082">
        <v>1</v>
      </c>
      <c r="W4082">
        <v>1</v>
      </c>
      <c r="Z4082">
        <v>1</v>
      </c>
      <c r="AA4082">
        <v>1</v>
      </c>
      <c r="AB4082">
        <v>1</v>
      </c>
      <c r="AC4082">
        <v>2</v>
      </c>
      <c r="AD4082">
        <v>4</v>
      </c>
      <c r="AE4082">
        <v>300</v>
      </c>
      <c r="AI4082">
        <v>1</v>
      </c>
      <c r="AJ4082">
        <v>1</v>
      </c>
      <c r="AK4082">
        <v>2</v>
      </c>
      <c r="AM4082">
        <v>2</v>
      </c>
      <c r="AO4082">
        <v>1</v>
      </c>
      <c r="AP4082">
        <v>80</v>
      </c>
      <c r="AQ4082">
        <v>2</v>
      </c>
      <c r="AS4082">
        <v>2</v>
      </c>
      <c r="AU4082">
        <v>2</v>
      </c>
      <c r="AW4082">
        <v>2</v>
      </c>
      <c r="AY4082">
        <v>512</v>
      </c>
      <c r="AZ4082">
        <v>143.698903781887</v>
      </c>
      <c r="BA4082" t="s">
        <v>9387</v>
      </c>
      <c r="BB4082" t="s">
        <v>9388</v>
      </c>
      <c r="BC4082" t="s">
        <v>9389</v>
      </c>
      <c r="BD4082">
        <v>202303</v>
      </c>
      <c r="BE4082">
        <v>3</v>
      </c>
      <c r="BG4082" t="str">
        <f t="shared" si="63"/>
        <v>(1,'050150','009505',27,1,1,1,1,1,1,2,1,1,6,3,0,1,1,1,,1,,,1,1,1,2,4,300,,,,1,1,2,,2,,1,80,2,,2,,2,,2,,512,143.698903781887,'050150009505','0501500095050270103','05015000950502701103','202303',3),</v>
      </c>
    </row>
    <row r="4083" spans="1:59" x14ac:dyDescent="0.3">
      <c r="A4083">
        <v>1</v>
      </c>
      <c r="B4083" t="s">
        <v>150</v>
      </c>
      <c r="C4083" t="s">
        <v>57983</v>
      </c>
      <c r="D4083">
        <v>27</v>
      </c>
      <c r="E4083">
        <v>2</v>
      </c>
      <c r="F4083">
        <v>1</v>
      </c>
      <c r="G4083">
        <v>1</v>
      </c>
      <c r="H4083">
        <v>1</v>
      </c>
      <c r="I4083">
        <v>4</v>
      </c>
      <c r="J4083">
        <v>1</v>
      </c>
      <c r="K4083">
        <v>2</v>
      </c>
      <c r="L4083">
        <v>1</v>
      </c>
      <c r="M4083">
        <v>1</v>
      </c>
      <c r="N4083">
        <v>1</v>
      </c>
      <c r="O4083">
        <v>5</v>
      </c>
      <c r="P4083">
        <v>3</v>
      </c>
      <c r="Q4083">
        <v>0</v>
      </c>
      <c r="R4083">
        <v>1</v>
      </c>
      <c r="S4083">
        <v>1</v>
      </c>
      <c r="T4083">
        <v>1</v>
      </c>
      <c r="W4083">
        <v>1</v>
      </c>
      <c r="Z4083">
        <v>1</v>
      </c>
      <c r="AA4083">
        <v>1</v>
      </c>
      <c r="AB4083">
        <v>1</v>
      </c>
      <c r="AC4083">
        <v>2</v>
      </c>
      <c r="AD4083">
        <v>4</v>
      </c>
      <c r="AE4083">
        <v>300</v>
      </c>
      <c r="AI4083">
        <v>1</v>
      </c>
      <c r="AJ4083">
        <v>1</v>
      </c>
      <c r="AK4083">
        <v>2</v>
      </c>
      <c r="AM4083">
        <v>2</v>
      </c>
      <c r="AO4083">
        <v>1</v>
      </c>
      <c r="AP4083">
        <v>30</v>
      </c>
      <c r="AQ4083">
        <v>2</v>
      </c>
      <c r="AS4083">
        <v>2</v>
      </c>
      <c r="AU4083">
        <v>2</v>
      </c>
      <c r="AW4083">
        <v>2</v>
      </c>
      <c r="AY4083">
        <v>512</v>
      </c>
      <c r="AZ4083">
        <v>143.698903781887</v>
      </c>
      <c r="BA4083" t="s">
        <v>9387</v>
      </c>
      <c r="BB4083" t="s">
        <v>9390</v>
      </c>
      <c r="BC4083" t="s">
        <v>9391</v>
      </c>
      <c r="BD4083">
        <v>202303</v>
      </c>
      <c r="BE4083">
        <v>3</v>
      </c>
      <c r="BG4083" t="str">
        <f t="shared" si="63"/>
        <v>(1,'050150','009505',27,2,1,1,1,4,1,2,1,1,5,3,0,1,1,1,,1,,,1,1,1,2,4,300,,,,1,1,2,,2,,1,30,2,,2,,2,,2,,512,143.698903781887,'050150009505','0501500095050270203','05015000950502702103','202303',3),</v>
      </c>
    </row>
    <row r="4084" spans="1:59" x14ac:dyDescent="0.3">
      <c r="A4084">
        <v>1</v>
      </c>
      <c r="B4084" t="s">
        <v>150</v>
      </c>
      <c r="C4084" t="s">
        <v>57983</v>
      </c>
      <c r="D4084">
        <v>27</v>
      </c>
      <c r="E4084">
        <v>3</v>
      </c>
      <c r="F4084">
        <v>1</v>
      </c>
      <c r="G4084">
        <v>1</v>
      </c>
      <c r="H4084">
        <v>1</v>
      </c>
      <c r="I4084">
        <v>1</v>
      </c>
      <c r="J4084">
        <v>2</v>
      </c>
      <c r="K4084">
        <v>2</v>
      </c>
      <c r="L4084">
        <v>2</v>
      </c>
      <c r="M4084">
        <v>1</v>
      </c>
      <c r="N4084">
        <v>2</v>
      </c>
      <c r="O4084">
        <v>6</v>
      </c>
      <c r="P4084">
        <v>4</v>
      </c>
      <c r="Q4084">
        <v>0</v>
      </c>
      <c r="R4084">
        <v>1</v>
      </c>
      <c r="S4084">
        <v>1</v>
      </c>
      <c r="T4084">
        <v>1</v>
      </c>
      <c r="W4084">
        <v>1</v>
      </c>
      <c r="Z4084">
        <v>1</v>
      </c>
      <c r="AA4084">
        <v>1</v>
      </c>
      <c r="AB4084">
        <v>1</v>
      </c>
      <c r="AC4084">
        <v>2</v>
      </c>
      <c r="AD4084">
        <v>4</v>
      </c>
      <c r="AE4084">
        <v>200</v>
      </c>
      <c r="AI4084">
        <v>2</v>
      </c>
      <c r="AK4084">
        <v>2</v>
      </c>
      <c r="AY4084">
        <v>512</v>
      </c>
      <c r="AZ4084">
        <v>143.698903781887</v>
      </c>
      <c r="BA4084" t="s">
        <v>9387</v>
      </c>
      <c r="BB4084" t="s">
        <v>9392</v>
      </c>
      <c r="BC4084" t="s">
        <v>9393</v>
      </c>
      <c r="BD4084">
        <v>202303</v>
      </c>
      <c r="BE4084">
        <v>3</v>
      </c>
      <c r="BG4084" t="str">
        <f t="shared" si="63"/>
        <v>(1,'050150','009505',27,3,1,1,1,1,2,2,2,1,6,4,0,1,1,1,,1,,,1,1,1,2,4,200,,,,2,,2,,,,,,,,,,,,,,512,143.698903781887,'050150009505','0501500095050270303','05015000950502703103','202303',3),</v>
      </c>
    </row>
    <row r="4085" spans="1:59" x14ac:dyDescent="0.3">
      <c r="A4085">
        <v>1</v>
      </c>
      <c r="B4085" t="s">
        <v>150</v>
      </c>
      <c r="C4085" t="s">
        <v>57983</v>
      </c>
      <c r="D4085">
        <v>27</v>
      </c>
      <c r="E4085">
        <v>4</v>
      </c>
      <c r="F4085">
        <v>1</v>
      </c>
      <c r="G4085">
        <v>1</v>
      </c>
      <c r="H4085">
        <v>1</v>
      </c>
      <c r="I4085">
        <v>4</v>
      </c>
      <c r="J4085">
        <v>3</v>
      </c>
      <c r="K4085">
        <v>4</v>
      </c>
      <c r="L4085">
        <v>2</v>
      </c>
      <c r="M4085">
        <v>3</v>
      </c>
      <c r="N4085">
        <v>3</v>
      </c>
      <c r="O4085">
        <v>2</v>
      </c>
      <c r="P4085">
        <v>1</v>
      </c>
      <c r="Q4085">
        <v>0</v>
      </c>
      <c r="R4085">
        <v>1</v>
      </c>
      <c r="S4085">
        <v>1</v>
      </c>
      <c r="T4085">
        <v>1</v>
      </c>
      <c r="W4085">
        <v>1</v>
      </c>
      <c r="Z4085">
        <v>2</v>
      </c>
      <c r="AA4085">
        <v>1</v>
      </c>
      <c r="AB4085">
        <v>1</v>
      </c>
      <c r="AC4085">
        <v>2</v>
      </c>
      <c r="AD4085">
        <v>1</v>
      </c>
      <c r="AE4085">
        <v>80</v>
      </c>
      <c r="AF4085">
        <v>2</v>
      </c>
      <c r="AG4085">
        <v>2</v>
      </c>
      <c r="AH4085">
        <v>2</v>
      </c>
      <c r="AI4085">
        <v>2</v>
      </c>
      <c r="AK4085">
        <v>2</v>
      </c>
      <c r="AY4085">
        <v>512</v>
      </c>
      <c r="AZ4085">
        <v>143.698903781887</v>
      </c>
      <c r="BA4085" t="s">
        <v>9387</v>
      </c>
      <c r="BB4085" t="s">
        <v>9394</v>
      </c>
      <c r="BC4085" t="s">
        <v>9395</v>
      </c>
      <c r="BD4085">
        <v>202303</v>
      </c>
      <c r="BE4085">
        <v>3</v>
      </c>
      <c r="BG4085" t="str">
        <f t="shared" si="63"/>
        <v>(1,'050150','009505',27,4,1,1,1,4,3,4,2,3,2,1,0,1,1,1,,1,,,2,1,1,2,1,80,2,2,2,2,,2,,,,,,,,,,,,,,512,143.698903781887,'050150009505','0501500095050270403','05015000950502704103','202303',3),</v>
      </c>
    </row>
    <row r="4086" spans="1:59" x14ac:dyDescent="0.3">
      <c r="A4086">
        <v>1</v>
      </c>
      <c r="B4086" t="s">
        <v>150</v>
      </c>
      <c r="C4086" t="s">
        <v>57983</v>
      </c>
      <c r="D4086">
        <v>27</v>
      </c>
      <c r="E4086">
        <v>5</v>
      </c>
      <c r="F4086">
        <v>1</v>
      </c>
      <c r="G4086">
        <v>1</v>
      </c>
      <c r="H4086">
        <v>1</v>
      </c>
      <c r="I4086">
        <v>1</v>
      </c>
      <c r="J4086">
        <v>1</v>
      </c>
      <c r="K4086">
        <v>2</v>
      </c>
      <c r="L4086">
        <v>1</v>
      </c>
      <c r="M4086">
        <v>1</v>
      </c>
      <c r="N4086">
        <v>1</v>
      </c>
      <c r="O4086">
        <v>5</v>
      </c>
      <c r="P4086">
        <v>3</v>
      </c>
      <c r="Q4086">
        <v>0</v>
      </c>
      <c r="R4086">
        <v>1</v>
      </c>
      <c r="S4086">
        <v>1</v>
      </c>
      <c r="T4086">
        <v>1</v>
      </c>
      <c r="W4086">
        <v>1</v>
      </c>
      <c r="Z4086">
        <v>1</v>
      </c>
      <c r="AA4086">
        <v>1</v>
      </c>
      <c r="AB4086">
        <v>1</v>
      </c>
      <c r="AC4086">
        <v>2</v>
      </c>
      <c r="AD4086">
        <v>3</v>
      </c>
      <c r="AE4086">
        <v>100</v>
      </c>
      <c r="AI4086">
        <v>1</v>
      </c>
      <c r="AJ4086">
        <v>1</v>
      </c>
      <c r="AK4086">
        <v>2</v>
      </c>
      <c r="AM4086">
        <v>2</v>
      </c>
      <c r="AO4086">
        <v>1</v>
      </c>
      <c r="AP4086">
        <v>30</v>
      </c>
      <c r="AQ4086">
        <v>2</v>
      </c>
      <c r="AS4086">
        <v>2</v>
      </c>
      <c r="AU4086">
        <v>2</v>
      </c>
      <c r="AW4086">
        <v>2</v>
      </c>
      <c r="AY4086">
        <v>512</v>
      </c>
      <c r="AZ4086">
        <v>143.698903781887</v>
      </c>
      <c r="BA4086" t="s">
        <v>9387</v>
      </c>
      <c r="BB4086" t="s">
        <v>9396</v>
      </c>
      <c r="BC4086" t="s">
        <v>9397</v>
      </c>
      <c r="BD4086">
        <v>202303</v>
      </c>
      <c r="BE4086">
        <v>3</v>
      </c>
      <c r="BG4086" t="str">
        <f t="shared" si="63"/>
        <v>(1,'050150','009505',27,5,1,1,1,1,1,2,1,1,5,3,0,1,1,1,,1,,,1,1,1,2,3,100,,,,1,1,2,,2,,1,30,2,,2,,2,,2,,512,143.698903781887,'050150009505','0501500095050270503','05015000950502705103','202303',3),</v>
      </c>
    </row>
    <row r="4087" spans="1:59" x14ac:dyDescent="0.3">
      <c r="A4087">
        <v>1</v>
      </c>
      <c r="B4087" t="s">
        <v>150</v>
      </c>
      <c r="C4087" t="s">
        <v>57983</v>
      </c>
      <c r="D4087">
        <v>27</v>
      </c>
      <c r="E4087">
        <v>6</v>
      </c>
      <c r="F4087">
        <v>1</v>
      </c>
      <c r="G4087">
        <v>1</v>
      </c>
      <c r="H4087">
        <v>1</v>
      </c>
      <c r="I4087">
        <v>2</v>
      </c>
      <c r="J4087">
        <v>2</v>
      </c>
      <c r="K4087">
        <v>2</v>
      </c>
      <c r="L4087">
        <v>2</v>
      </c>
      <c r="M4087">
        <v>1</v>
      </c>
      <c r="N4087">
        <v>2</v>
      </c>
      <c r="O4087">
        <v>3</v>
      </c>
      <c r="P4087">
        <v>3</v>
      </c>
      <c r="Q4087">
        <v>0</v>
      </c>
      <c r="R4087">
        <v>1</v>
      </c>
      <c r="S4087">
        <v>1</v>
      </c>
      <c r="T4087">
        <v>2</v>
      </c>
      <c r="W4087">
        <v>1</v>
      </c>
      <c r="Z4087">
        <v>1</v>
      </c>
      <c r="AA4087">
        <v>1</v>
      </c>
      <c r="AB4087">
        <v>1</v>
      </c>
      <c r="AC4087">
        <v>2</v>
      </c>
      <c r="AD4087">
        <v>4</v>
      </c>
      <c r="AE4087">
        <v>80</v>
      </c>
      <c r="AI4087">
        <v>2</v>
      </c>
      <c r="AK4087">
        <v>2</v>
      </c>
      <c r="AY4087">
        <v>512</v>
      </c>
      <c r="AZ4087">
        <v>143.698903781887</v>
      </c>
      <c r="BA4087" t="s">
        <v>9387</v>
      </c>
      <c r="BB4087" t="s">
        <v>9398</v>
      </c>
      <c r="BC4087" t="s">
        <v>9399</v>
      </c>
      <c r="BD4087">
        <v>202303</v>
      </c>
      <c r="BE4087">
        <v>3</v>
      </c>
      <c r="BG4087" t="str">
        <f t="shared" si="63"/>
        <v>(1,'050150','009505',27,6,1,1,1,2,2,2,2,1,3,3,0,1,1,2,,1,,,1,1,1,2,4,80,,,,2,,2,,,,,,,,,,,,,,512,143.698903781887,'050150009505','0501500095050270603','05015000950502706103','202303',3),</v>
      </c>
    </row>
    <row r="4088" spans="1:59" x14ac:dyDescent="0.3">
      <c r="A4088">
        <v>1</v>
      </c>
      <c r="B4088" t="s">
        <v>150</v>
      </c>
      <c r="C4088" t="s">
        <v>57983</v>
      </c>
      <c r="D4088">
        <v>27</v>
      </c>
      <c r="E4088">
        <v>7</v>
      </c>
      <c r="F4088">
        <v>1</v>
      </c>
      <c r="G4088">
        <v>1</v>
      </c>
      <c r="H4088">
        <v>3</v>
      </c>
      <c r="I4088">
        <v>4</v>
      </c>
      <c r="J4088">
        <v>2</v>
      </c>
      <c r="K4088">
        <v>4</v>
      </c>
      <c r="L4088">
        <v>3</v>
      </c>
      <c r="M4088">
        <v>1</v>
      </c>
      <c r="N4088">
        <v>3</v>
      </c>
      <c r="O4088">
        <v>1</v>
      </c>
      <c r="P4088">
        <v>1</v>
      </c>
      <c r="Q4088">
        <v>0</v>
      </c>
      <c r="R4088">
        <v>2</v>
      </c>
      <c r="S4088">
        <v>4</v>
      </c>
      <c r="T4088">
        <v>1</v>
      </c>
      <c r="W4088">
        <v>1</v>
      </c>
      <c r="Z4088">
        <v>2</v>
      </c>
      <c r="AA4088">
        <v>3</v>
      </c>
      <c r="AB4088">
        <v>1</v>
      </c>
      <c r="AC4088">
        <v>2</v>
      </c>
      <c r="AD4088">
        <v>5</v>
      </c>
      <c r="AE4088">
        <v>60</v>
      </c>
      <c r="AI4088">
        <v>2</v>
      </c>
      <c r="AK4088">
        <v>2</v>
      </c>
      <c r="AY4088">
        <v>512</v>
      </c>
      <c r="AZ4088">
        <v>143.698903781887</v>
      </c>
      <c r="BA4088" t="s">
        <v>9387</v>
      </c>
      <c r="BB4088" t="s">
        <v>9400</v>
      </c>
      <c r="BC4088" t="s">
        <v>9401</v>
      </c>
      <c r="BD4088">
        <v>202303</v>
      </c>
      <c r="BE4088">
        <v>3</v>
      </c>
      <c r="BG4088" t="str">
        <f t="shared" si="63"/>
        <v>(1,'050150','009505',27,7,1,1,3,4,2,4,3,1,1,1,0,2,4,1,,1,,,2,3,1,2,5,60,,,,2,,2,,,,,,,,,,,,,,512,143.698903781887,'050150009505','0501500095050270703','05015000950502707103','202303',3),</v>
      </c>
    </row>
    <row r="4089" spans="1:59" x14ac:dyDescent="0.3">
      <c r="A4089">
        <v>1</v>
      </c>
      <c r="B4089" t="s">
        <v>150</v>
      </c>
      <c r="C4089" t="s">
        <v>57984</v>
      </c>
      <c r="D4089">
        <v>32</v>
      </c>
      <c r="E4089">
        <v>1</v>
      </c>
      <c r="F4089">
        <v>1</v>
      </c>
      <c r="G4089">
        <v>1</v>
      </c>
      <c r="H4089">
        <v>2</v>
      </c>
      <c r="I4089">
        <v>1</v>
      </c>
      <c r="J4089">
        <v>1</v>
      </c>
      <c r="K4089">
        <v>2</v>
      </c>
      <c r="L4089">
        <v>2</v>
      </c>
      <c r="M4089">
        <v>1</v>
      </c>
      <c r="N4089">
        <v>2</v>
      </c>
      <c r="O4089">
        <v>2</v>
      </c>
      <c r="P4089">
        <v>2</v>
      </c>
      <c r="Q4089">
        <v>0</v>
      </c>
      <c r="R4089">
        <v>1</v>
      </c>
      <c r="S4089">
        <v>1</v>
      </c>
      <c r="T4089">
        <v>1</v>
      </c>
      <c r="W4089">
        <v>1</v>
      </c>
      <c r="Z4089">
        <v>1</v>
      </c>
      <c r="AA4089">
        <v>1</v>
      </c>
      <c r="AB4089">
        <v>1</v>
      </c>
      <c r="AC4089">
        <v>2</v>
      </c>
      <c r="AD4089">
        <v>6</v>
      </c>
      <c r="AE4089">
        <v>150</v>
      </c>
      <c r="AI4089">
        <v>2</v>
      </c>
      <c r="AK4089">
        <v>2</v>
      </c>
      <c r="AY4089">
        <v>511</v>
      </c>
      <c r="AZ4089">
        <v>61.054752230716197</v>
      </c>
      <c r="BA4089" t="s">
        <v>9402</v>
      </c>
      <c r="BB4089" t="s">
        <v>9403</v>
      </c>
      <c r="BC4089" t="s">
        <v>9404</v>
      </c>
      <c r="BD4089">
        <v>202302</v>
      </c>
      <c r="BE4089">
        <v>2</v>
      </c>
      <c r="BG4089" t="str">
        <f t="shared" si="63"/>
        <v>(1,'050150','009801',32,1,1,1,2,1,1,2,2,1,2,2,0,1,1,1,,1,,,1,1,1,2,6,150,,,,2,,2,,,,,,,,,,,,,,511,61.0547522307162,'050150009801','0501500098010320102','05015000980103201102','202302',2),</v>
      </c>
    </row>
    <row r="4090" spans="1:59" x14ac:dyDescent="0.3">
      <c r="A4090">
        <v>1</v>
      </c>
      <c r="B4090" t="s">
        <v>150</v>
      </c>
      <c r="C4090" t="s">
        <v>57984</v>
      </c>
      <c r="D4090">
        <v>32</v>
      </c>
      <c r="E4090">
        <v>3</v>
      </c>
      <c r="F4090">
        <v>1</v>
      </c>
      <c r="G4090">
        <v>1</v>
      </c>
      <c r="H4090">
        <v>2</v>
      </c>
      <c r="I4090">
        <v>1</v>
      </c>
      <c r="J4090">
        <v>1</v>
      </c>
      <c r="K4090">
        <v>1</v>
      </c>
      <c r="L4090">
        <v>1</v>
      </c>
      <c r="M4090">
        <v>1</v>
      </c>
      <c r="N4090">
        <v>2</v>
      </c>
      <c r="O4090">
        <v>5</v>
      </c>
      <c r="P4090">
        <v>3</v>
      </c>
      <c r="Q4090">
        <v>0</v>
      </c>
      <c r="R4090">
        <v>1</v>
      </c>
      <c r="S4090">
        <v>1</v>
      </c>
      <c r="T4090">
        <v>1</v>
      </c>
      <c r="W4090">
        <v>1</v>
      </c>
      <c r="Z4090">
        <v>1</v>
      </c>
      <c r="AA4090">
        <v>1</v>
      </c>
      <c r="AB4090">
        <v>1</v>
      </c>
      <c r="AC4090">
        <v>2</v>
      </c>
      <c r="AD4090">
        <v>4</v>
      </c>
      <c r="AE4090">
        <v>100</v>
      </c>
      <c r="AI4090">
        <v>2</v>
      </c>
      <c r="AK4090">
        <v>2</v>
      </c>
      <c r="AY4090">
        <v>511</v>
      </c>
      <c r="AZ4090">
        <v>61.054752230716197</v>
      </c>
      <c r="BA4090" t="s">
        <v>9402</v>
      </c>
      <c r="BB4090" t="s">
        <v>9405</v>
      </c>
      <c r="BC4090" t="s">
        <v>9406</v>
      </c>
      <c r="BD4090">
        <v>202302</v>
      </c>
      <c r="BE4090">
        <v>2</v>
      </c>
      <c r="BG4090" t="str">
        <f t="shared" si="63"/>
        <v>(1,'050150','009801',32,3,1,1,2,1,1,1,1,1,5,3,0,1,1,1,,1,,,1,1,1,2,4,100,,,,2,,2,,,,,,,,,,,,,,511,61.0547522307162,'050150009801','0501500098010320302','05015000980103203102','202302',2),</v>
      </c>
    </row>
    <row r="4091" spans="1:59" x14ac:dyDescent="0.3">
      <c r="A4091">
        <v>1</v>
      </c>
      <c r="B4091" t="s">
        <v>150</v>
      </c>
      <c r="C4091" t="s">
        <v>57984</v>
      </c>
      <c r="D4091">
        <v>32</v>
      </c>
      <c r="E4091">
        <v>4</v>
      </c>
      <c r="F4091">
        <v>1</v>
      </c>
      <c r="G4091">
        <v>1</v>
      </c>
      <c r="H4091">
        <v>1</v>
      </c>
      <c r="I4091">
        <v>1</v>
      </c>
      <c r="J4091">
        <v>1</v>
      </c>
      <c r="K4091">
        <v>2</v>
      </c>
      <c r="L4091">
        <v>1</v>
      </c>
      <c r="M4091">
        <v>1</v>
      </c>
      <c r="N4091">
        <v>2</v>
      </c>
      <c r="O4091">
        <v>5</v>
      </c>
      <c r="P4091">
        <v>4</v>
      </c>
      <c r="Q4091">
        <v>0</v>
      </c>
      <c r="R4091">
        <v>1</v>
      </c>
      <c r="S4091">
        <v>1</v>
      </c>
      <c r="T4091">
        <v>1</v>
      </c>
      <c r="W4091">
        <v>1</v>
      </c>
      <c r="Z4091">
        <v>1</v>
      </c>
      <c r="AA4091">
        <v>1</v>
      </c>
      <c r="AB4091">
        <v>1</v>
      </c>
      <c r="AC4091">
        <v>2</v>
      </c>
      <c r="AD4091">
        <v>4</v>
      </c>
      <c r="AE4091">
        <v>200</v>
      </c>
      <c r="AI4091">
        <v>1</v>
      </c>
      <c r="AJ4091">
        <v>1</v>
      </c>
      <c r="AK4091">
        <v>2</v>
      </c>
      <c r="AM4091">
        <v>2</v>
      </c>
      <c r="AO4091">
        <v>1</v>
      </c>
      <c r="AP4091">
        <v>40</v>
      </c>
      <c r="AQ4091">
        <v>2</v>
      </c>
      <c r="AS4091">
        <v>2</v>
      </c>
      <c r="AU4091">
        <v>2</v>
      </c>
      <c r="AW4091">
        <v>2</v>
      </c>
      <c r="AY4091">
        <v>511</v>
      </c>
      <c r="AZ4091">
        <v>61.054752230716197</v>
      </c>
      <c r="BA4091" t="s">
        <v>9402</v>
      </c>
      <c r="BB4091" t="s">
        <v>9407</v>
      </c>
      <c r="BC4091" t="s">
        <v>9408</v>
      </c>
      <c r="BD4091">
        <v>202302</v>
      </c>
      <c r="BE4091">
        <v>2</v>
      </c>
      <c r="BG4091" t="str">
        <f t="shared" si="63"/>
        <v>(1,'050150','009801',32,4,1,1,1,1,1,2,1,1,5,4,0,1,1,1,,1,,,1,1,1,2,4,200,,,,1,1,2,,2,,1,40,2,,2,,2,,2,,511,61.0547522307162,'050150009801','0501500098010320402','05015000980103204102','202302',2),</v>
      </c>
    </row>
    <row r="4092" spans="1:59" x14ac:dyDescent="0.3">
      <c r="A4092">
        <v>1</v>
      </c>
      <c r="B4092" t="s">
        <v>150</v>
      </c>
      <c r="C4092" t="s">
        <v>57984</v>
      </c>
      <c r="D4092">
        <v>32</v>
      </c>
      <c r="E4092">
        <v>5</v>
      </c>
      <c r="F4092">
        <v>1</v>
      </c>
      <c r="G4092">
        <v>1</v>
      </c>
      <c r="H4092">
        <v>1</v>
      </c>
      <c r="I4092">
        <v>2</v>
      </c>
      <c r="J4092">
        <v>2</v>
      </c>
      <c r="K4092">
        <v>1</v>
      </c>
      <c r="L4092">
        <v>1</v>
      </c>
      <c r="M4092">
        <v>1</v>
      </c>
      <c r="N4092">
        <v>1</v>
      </c>
      <c r="O4092">
        <v>4</v>
      </c>
      <c r="P4092">
        <v>3</v>
      </c>
      <c r="Q4092">
        <v>0</v>
      </c>
      <c r="R4092">
        <v>1</v>
      </c>
      <c r="S4092">
        <v>1</v>
      </c>
      <c r="T4092">
        <v>1</v>
      </c>
      <c r="W4092">
        <v>1</v>
      </c>
      <c r="Z4092">
        <v>1</v>
      </c>
      <c r="AA4092">
        <v>1</v>
      </c>
      <c r="AB4092">
        <v>1</v>
      </c>
      <c r="AC4092">
        <v>2</v>
      </c>
      <c r="AD4092">
        <v>4</v>
      </c>
      <c r="AE4092">
        <v>150</v>
      </c>
      <c r="AI4092">
        <v>1</v>
      </c>
      <c r="AJ4092">
        <v>1</v>
      </c>
      <c r="AK4092">
        <v>2</v>
      </c>
      <c r="AM4092">
        <v>2</v>
      </c>
      <c r="AO4092">
        <v>1</v>
      </c>
      <c r="AP4092">
        <v>15</v>
      </c>
      <c r="AQ4092">
        <v>2</v>
      </c>
      <c r="AS4092">
        <v>2</v>
      </c>
      <c r="AU4092">
        <v>2</v>
      </c>
      <c r="AW4092">
        <v>2</v>
      </c>
      <c r="AY4092">
        <v>511</v>
      </c>
      <c r="AZ4092">
        <v>61.054752230716197</v>
      </c>
      <c r="BA4092" t="s">
        <v>9402</v>
      </c>
      <c r="BB4092" t="s">
        <v>9409</v>
      </c>
      <c r="BC4092" t="s">
        <v>9410</v>
      </c>
      <c r="BD4092">
        <v>202302</v>
      </c>
      <c r="BE4092">
        <v>2</v>
      </c>
      <c r="BG4092" t="str">
        <f t="shared" si="63"/>
        <v>(1,'050150','009801',32,5,1,1,1,2,2,1,1,1,4,3,0,1,1,1,,1,,,1,1,1,2,4,150,,,,1,1,2,,2,,1,15,2,,2,,2,,2,,511,61.0547522307162,'050150009801','0501500098010320502','05015000980103205102','202302',2),</v>
      </c>
    </row>
    <row r="4093" spans="1:59" x14ac:dyDescent="0.3">
      <c r="A4093">
        <v>1</v>
      </c>
      <c r="B4093" t="s">
        <v>150</v>
      </c>
      <c r="C4093" t="s">
        <v>57984</v>
      </c>
      <c r="D4093">
        <v>32</v>
      </c>
      <c r="E4093">
        <v>6</v>
      </c>
      <c r="F4093">
        <v>1</v>
      </c>
      <c r="G4093">
        <v>1</v>
      </c>
      <c r="H4093">
        <v>1</v>
      </c>
      <c r="I4093">
        <v>1</v>
      </c>
      <c r="J4093">
        <v>2</v>
      </c>
      <c r="K4093">
        <v>2</v>
      </c>
      <c r="L4093">
        <v>1</v>
      </c>
      <c r="M4093">
        <v>1</v>
      </c>
      <c r="N4093">
        <v>1</v>
      </c>
      <c r="O4093">
        <v>6</v>
      </c>
      <c r="P4093">
        <v>4</v>
      </c>
      <c r="Q4093">
        <v>0</v>
      </c>
      <c r="R4093">
        <v>1</v>
      </c>
      <c r="S4093">
        <v>1</v>
      </c>
      <c r="T4093">
        <v>1</v>
      </c>
      <c r="W4093">
        <v>1</v>
      </c>
      <c r="Z4093">
        <v>1</v>
      </c>
      <c r="AA4093">
        <v>1</v>
      </c>
      <c r="AB4093">
        <v>1</v>
      </c>
      <c r="AC4093">
        <v>2</v>
      </c>
      <c r="AD4093">
        <v>5</v>
      </c>
      <c r="AE4093">
        <v>200</v>
      </c>
      <c r="AI4093">
        <v>1</v>
      </c>
      <c r="AJ4093">
        <v>1</v>
      </c>
      <c r="AK4093">
        <v>2</v>
      </c>
      <c r="AM4093">
        <v>2</v>
      </c>
      <c r="AO4093">
        <v>1</v>
      </c>
      <c r="AP4093">
        <v>40</v>
      </c>
      <c r="AQ4093">
        <v>2</v>
      </c>
      <c r="AS4093">
        <v>2</v>
      </c>
      <c r="AU4093">
        <v>2</v>
      </c>
      <c r="AW4093">
        <v>2</v>
      </c>
      <c r="AY4093">
        <v>511</v>
      </c>
      <c r="AZ4093">
        <v>61.054752230716197</v>
      </c>
      <c r="BA4093" t="s">
        <v>9402</v>
      </c>
      <c r="BB4093" t="s">
        <v>9411</v>
      </c>
      <c r="BC4093" t="s">
        <v>9412</v>
      </c>
      <c r="BD4093">
        <v>202302</v>
      </c>
      <c r="BE4093">
        <v>2</v>
      </c>
      <c r="BG4093" t="str">
        <f t="shared" si="63"/>
        <v>(1,'050150','009801',32,6,1,1,1,1,2,2,1,1,6,4,0,1,1,1,,1,,,1,1,1,2,5,200,,,,1,1,2,,2,,1,40,2,,2,,2,,2,,511,61.0547522307162,'050150009801','0501500098010320602','05015000980103206102','202302',2),</v>
      </c>
    </row>
    <row r="4094" spans="1:59" x14ac:dyDescent="0.3">
      <c r="A4094">
        <v>1</v>
      </c>
      <c r="B4094" t="s">
        <v>150</v>
      </c>
      <c r="C4094" t="s">
        <v>57984</v>
      </c>
      <c r="D4094">
        <v>32</v>
      </c>
      <c r="E4094">
        <v>7</v>
      </c>
      <c r="F4094">
        <v>1</v>
      </c>
      <c r="G4094">
        <v>1</v>
      </c>
      <c r="H4094">
        <v>1</v>
      </c>
      <c r="I4094">
        <v>1</v>
      </c>
      <c r="J4094">
        <v>1</v>
      </c>
      <c r="K4094">
        <v>1</v>
      </c>
      <c r="L4094">
        <v>1</v>
      </c>
      <c r="M4094">
        <v>1</v>
      </c>
      <c r="N4094">
        <v>1</v>
      </c>
      <c r="O4094">
        <v>7</v>
      </c>
      <c r="P4094">
        <v>5</v>
      </c>
      <c r="Q4094">
        <v>0</v>
      </c>
      <c r="R4094">
        <v>1</v>
      </c>
      <c r="S4094">
        <v>1</v>
      </c>
      <c r="T4094">
        <v>1</v>
      </c>
      <c r="W4094">
        <v>1</v>
      </c>
      <c r="Z4094">
        <v>1</v>
      </c>
      <c r="AA4094">
        <v>1</v>
      </c>
      <c r="AB4094">
        <v>1</v>
      </c>
      <c r="AC4094">
        <v>2</v>
      </c>
      <c r="AD4094">
        <v>4</v>
      </c>
      <c r="AE4094">
        <v>180</v>
      </c>
      <c r="AI4094">
        <v>1</v>
      </c>
      <c r="AJ4094">
        <v>1</v>
      </c>
      <c r="AK4094">
        <v>2</v>
      </c>
      <c r="AM4094">
        <v>2</v>
      </c>
      <c r="AO4094">
        <v>1</v>
      </c>
      <c r="AP4094">
        <v>100</v>
      </c>
      <c r="AQ4094">
        <v>2</v>
      </c>
      <c r="AS4094">
        <v>2</v>
      </c>
      <c r="AU4094">
        <v>2</v>
      </c>
      <c r="AW4094">
        <v>2</v>
      </c>
      <c r="AY4094">
        <v>511</v>
      </c>
      <c r="AZ4094">
        <v>61.054752230716197</v>
      </c>
      <c r="BA4094" t="s">
        <v>9402</v>
      </c>
      <c r="BB4094" t="s">
        <v>9413</v>
      </c>
      <c r="BC4094" t="s">
        <v>9414</v>
      </c>
      <c r="BD4094">
        <v>202302</v>
      </c>
      <c r="BE4094">
        <v>2</v>
      </c>
      <c r="BG4094" t="str">
        <f t="shared" si="63"/>
        <v>(1,'050150','009801',32,7,1,1,1,1,1,1,1,1,7,5,0,1,1,1,,1,,,1,1,1,2,4,180,,,,1,1,2,,2,,1,100,2,,2,,2,,2,,511,61.0547522307162,'050150009801','0501500098010320702','05015000980103207102','202302',2),</v>
      </c>
    </row>
    <row r="4095" spans="1:59" x14ac:dyDescent="0.3">
      <c r="A4095">
        <v>1</v>
      </c>
      <c r="B4095" t="s">
        <v>150</v>
      </c>
      <c r="C4095" t="s">
        <v>57984</v>
      </c>
      <c r="D4095">
        <v>32</v>
      </c>
      <c r="E4095">
        <v>8</v>
      </c>
      <c r="F4095">
        <v>1</v>
      </c>
      <c r="G4095">
        <v>1</v>
      </c>
      <c r="H4095">
        <v>1</v>
      </c>
      <c r="I4095">
        <v>2</v>
      </c>
      <c r="J4095">
        <v>1</v>
      </c>
      <c r="K4095">
        <v>2</v>
      </c>
      <c r="L4095">
        <v>1</v>
      </c>
      <c r="M4095">
        <v>1</v>
      </c>
      <c r="N4095">
        <v>1</v>
      </c>
      <c r="O4095">
        <v>7</v>
      </c>
      <c r="P4095">
        <v>3</v>
      </c>
      <c r="Q4095">
        <v>0</v>
      </c>
      <c r="R4095">
        <v>1</v>
      </c>
      <c r="S4095">
        <v>1</v>
      </c>
      <c r="T4095">
        <v>1</v>
      </c>
      <c r="W4095">
        <v>1</v>
      </c>
      <c r="Z4095">
        <v>1</v>
      </c>
      <c r="AA4095">
        <v>1</v>
      </c>
      <c r="AB4095">
        <v>1</v>
      </c>
      <c r="AC4095">
        <v>2</v>
      </c>
      <c r="AD4095">
        <v>4</v>
      </c>
      <c r="AE4095">
        <v>120</v>
      </c>
      <c r="AI4095">
        <v>1</v>
      </c>
      <c r="AJ4095">
        <v>1</v>
      </c>
      <c r="AK4095">
        <v>2</v>
      </c>
      <c r="AM4095">
        <v>2</v>
      </c>
      <c r="AO4095">
        <v>1</v>
      </c>
      <c r="AP4095">
        <v>40</v>
      </c>
      <c r="AQ4095">
        <v>2</v>
      </c>
      <c r="AS4095">
        <v>2</v>
      </c>
      <c r="AU4095">
        <v>2</v>
      </c>
      <c r="AW4095">
        <v>2</v>
      </c>
      <c r="AY4095">
        <v>511</v>
      </c>
      <c r="AZ4095">
        <v>61.054752230716197</v>
      </c>
      <c r="BA4095" t="s">
        <v>9402</v>
      </c>
      <c r="BB4095" t="s">
        <v>9415</v>
      </c>
      <c r="BC4095" t="s">
        <v>9416</v>
      </c>
      <c r="BD4095">
        <v>202302</v>
      </c>
      <c r="BE4095">
        <v>2</v>
      </c>
      <c r="BG4095" t="str">
        <f t="shared" si="63"/>
        <v>(1,'050150','009801',32,8,1,1,1,2,1,2,1,1,7,3,0,1,1,1,,1,,,1,1,1,2,4,120,,,,1,1,2,,2,,1,40,2,,2,,2,,2,,511,61.0547522307162,'050150009801','0501500098010320802','05015000980103208102','202302',2),</v>
      </c>
    </row>
    <row r="4096" spans="1:59" x14ac:dyDescent="0.3">
      <c r="A4096">
        <v>1</v>
      </c>
      <c r="B4096" t="s">
        <v>150</v>
      </c>
      <c r="C4096" t="s">
        <v>57985</v>
      </c>
      <c r="D4096">
        <v>41</v>
      </c>
      <c r="E4096">
        <v>1</v>
      </c>
      <c r="F4096">
        <v>1</v>
      </c>
      <c r="G4096">
        <v>1</v>
      </c>
      <c r="H4096">
        <v>2</v>
      </c>
      <c r="I4096">
        <v>1</v>
      </c>
      <c r="J4096">
        <v>1</v>
      </c>
      <c r="K4096">
        <v>2</v>
      </c>
      <c r="L4096">
        <v>1</v>
      </c>
      <c r="M4096">
        <v>1</v>
      </c>
      <c r="N4096">
        <v>1</v>
      </c>
      <c r="O4096">
        <v>3</v>
      </c>
      <c r="P4096">
        <v>2</v>
      </c>
      <c r="Q4096">
        <v>0</v>
      </c>
      <c r="R4096">
        <v>1</v>
      </c>
      <c r="S4096">
        <v>1</v>
      </c>
      <c r="T4096">
        <v>1</v>
      </c>
      <c r="W4096">
        <v>1</v>
      </c>
      <c r="Z4096">
        <v>1</v>
      </c>
      <c r="AA4096">
        <v>1</v>
      </c>
      <c r="AB4096">
        <v>1</v>
      </c>
      <c r="AC4096">
        <v>2</v>
      </c>
      <c r="AD4096">
        <v>1</v>
      </c>
      <c r="AE4096">
        <v>150</v>
      </c>
      <c r="AF4096">
        <v>2</v>
      </c>
      <c r="AG4096">
        <v>2</v>
      </c>
      <c r="AH4096">
        <v>2</v>
      </c>
      <c r="AI4096">
        <v>1</v>
      </c>
      <c r="AJ4096">
        <v>1</v>
      </c>
      <c r="AK4096">
        <v>2</v>
      </c>
      <c r="AM4096">
        <v>2</v>
      </c>
      <c r="AO4096">
        <v>1</v>
      </c>
      <c r="AP4096">
        <v>40</v>
      </c>
      <c r="AQ4096">
        <v>2</v>
      </c>
      <c r="AS4096">
        <v>2</v>
      </c>
      <c r="AU4096">
        <v>2</v>
      </c>
      <c r="AW4096">
        <v>2</v>
      </c>
      <c r="AY4096">
        <v>511</v>
      </c>
      <c r="AZ4096">
        <v>45.970636973715699</v>
      </c>
      <c r="BA4096" t="s">
        <v>9417</v>
      </c>
      <c r="BB4096" t="s">
        <v>9418</v>
      </c>
      <c r="BC4096" t="s">
        <v>9419</v>
      </c>
      <c r="BD4096">
        <v>202302</v>
      </c>
      <c r="BE4096">
        <v>2</v>
      </c>
      <c r="BG4096" t="str">
        <f t="shared" si="63"/>
        <v>(1,'050150','009903',41,1,1,1,2,1,1,2,1,1,3,2,0,1,1,1,,1,,,1,1,1,2,1,150,2,2,2,1,1,2,,2,,1,40,2,,2,,2,,2,,511,45.9706369737157,'050150009903','0501500099030410102','05015000990304101102','202302',2),</v>
      </c>
    </row>
    <row r="4097" spans="1:59" x14ac:dyDescent="0.3">
      <c r="A4097">
        <v>1</v>
      </c>
      <c r="B4097" t="s">
        <v>150</v>
      </c>
      <c r="C4097" t="s">
        <v>57985</v>
      </c>
      <c r="D4097">
        <v>41</v>
      </c>
      <c r="E4097">
        <v>2</v>
      </c>
      <c r="F4097">
        <v>1</v>
      </c>
      <c r="G4097">
        <v>1</v>
      </c>
      <c r="H4097">
        <v>2</v>
      </c>
      <c r="I4097">
        <v>1</v>
      </c>
      <c r="J4097">
        <v>1</v>
      </c>
      <c r="K4097">
        <v>2</v>
      </c>
      <c r="L4097">
        <v>1</v>
      </c>
      <c r="M4097">
        <v>1</v>
      </c>
      <c r="N4097">
        <v>2</v>
      </c>
      <c r="O4097">
        <v>7</v>
      </c>
      <c r="P4097">
        <v>4</v>
      </c>
      <c r="Q4097">
        <v>0</v>
      </c>
      <c r="R4097">
        <v>1</v>
      </c>
      <c r="S4097">
        <v>1</v>
      </c>
      <c r="T4097">
        <v>1</v>
      </c>
      <c r="W4097">
        <v>1</v>
      </c>
      <c r="Z4097">
        <v>1</v>
      </c>
      <c r="AA4097">
        <v>1</v>
      </c>
      <c r="AB4097">
        <v>1</v>
      </c>
      <c r="AC4097">
        <v>2</v>
      </c>
      <c r="AD4097">
        <v>4</v>
      </c>
      <c r="AE4097">
        <v>400</v>
      </c>
      <c r="AI4097">
        <v>1</v>
      </c>
      <c r="AJ4097">
        <v>1</v>
      </c>
      <c r="AK4097">
        <v>2</v>
      </c>
      <c r="AM4097">
        <v>2</v>
      </c>
      <c r="AO4097">
        <v>1</v>
      </c>
      <c r="AP4097">
        <v>80</v>
      </c>
      <c r="AQ4097">
        <v>2</v>
      </c>
      <c r="AS4097">
        <v>2</v>
      </c>
      <c r="AU4097">
        <v>2</v>
      </c>
      <c r="AW4097">
        <v>2</v>
      </c>
      <c r="AY4097">
        <v>511</v>
      </c>
      <c r="AZ4097">
        <v>45.970636973715699</v>
      </c>
      <c r="BA4097" t="s">
        <v>9417</v>
      </c>
      <c r="BB4097" t="s">
        <v>9420</v>
      </c>
      <c r="BC4097" t="s">
        <v>9421</v>
      </c>
      <c r="BD4097">
        <v>202302</v>
      </c>
      <c r="BE4097">
        <v>2</v>
      </c>
      <c r="BG4097" t="str">
        <f t="shared" si="63"/>
        <v>(1,'050150','009903',41,2,1,1,2,1,1,2,1,1,7,4,0,1,1,1,,1,,,1,1,1,2,4,400,,,,1,1,2,,2,,1,80,2,,2,,2,,2,,511,45.9706369737157,'050150009903','0501500099030410202','05015000990304102102','202302',2),</v>
      </c>
    </row>
    <row r="4098" spans="1:59" x14ac:dyDescent="0.3">
      <c r="A4098">
        <v>1</v>
      </c>
      <c r="B4098" t="s">
        <v>150</v>
      </c>
      <c r="C4098" t="s">
        <v>57985</v>
      </c>
      <c r="D4098">
        <v>41</v>
      </c>
      <c r="E4098">
        <v>3</v>
      </c>
      <c r="F4098">
        <v>1</v>
      </c>
      <c r="G4098">
        <v>1</v>
      </c>
      <c r="H4098">
        <v>2</v>
      </c>
      <c r="I4098">
        <v>1</v>
      </c>
      <c r="J4098">
        <v>1</v>
      </c>
      <c r="K4098">
        <v>2</v>
      </c>
      <c r="L4098">
        <v>1</v>
      </c>
      <c r="M4098">
        <v>1</v>
      </c>
      <c r="N4098">
        <v>1</v>
      </c>
      <c r="O4098">
        <v>4</v>
      </c>
      <c r="P4098">
        <v>3</v>
      </c>
      <c r="Q4098">
        <v>0</v>
      </c>
      <c r="R4098">
        <v>1</v>
      </c>
      <c r="S4098">
        <v>1</v>
      </c>
      <c r="T4098">
        <v>1</v>
      </c>
      <c r="W4098">
        <v>1</v>
      </c>
      <c r="Z4098">
        <v>1</v>
      </c>
      <c r="AA4098">
        <v>1</v>
      </c>
      <c r="AB4098">
        <v>1</v>
      </c>
      <c r="AC4098">
        <v>2</v>
      </c>
      <c r="AD4098">
        <v>4</v>
      </c>
      <c r="AE4098">
        <v>120</v>
      </c>
      <c r="AI4098">
        <v>1</v>
      </c>
      <c r="AJ4098">
        <v>1</v>
      </c>
      <c r="AK4098">
        <v>2</v>
      </c>
      <c r="AM4098">
        <v>2</v>
      </c>
      <c r="AO4098">
        <v>2</v>
      </c>
      <c r="AQ4098">
        <v>1</v>
      </c>
      <c r="AR4098">
        <v>50</v>
      </c>
      <c r="AS4098">
        <v>2</v>
      </c>
      <c r="AU4098">
        <v>2</v>
      </c>
      <c r="AW4098">
        <v>2</v>
      </c>
      <c r="AY4098">
        <v>511</v>
      </c>
      <c r="AZ4098">
        <v>45.970636973715699</v>
      </c>
      <c r="BA4098" t="s">
        <v>9417</v>
      </c>
      <c r="BB4098" t="s">
        <v>9422</v>
      </c>
      <c r="BC4098" t="s">
        <v>9423</v>
      </c>
      <c r="BD4098">
        <v>202302</v>
      </c>
      <c r="BE4098">
        <v>2</v>
      </c>
      <c r="BG4098" t="str">
        <f t="shared" si="63"/>
        <v>(1,'050150','009903',41,3,1,1,2,1,1,2,1,1,4,3,0,1,1,1,,1,,,1,1,1,2,4,120,,,,1,1,2,,2,,2,,1,50,2,,2,,2,,511,45.9706369737157,'050150009903','0501500099030410302','05015000990304103102','202302',2),</v>
      </c>
    </row>
    <row r="4099" spans="1:59" x14ac:dyDescent="0.3">
      <c r="A4099">
        <v>1</v>
      </c>
      <c r="B4099" t="s">
        <v>150</v>
      </c>
      <c r="C4099" t="s">
        <v>57985</v>
      </c>
      <c r="D4099">
        <v>41</v>
      </c>
      <c r="E4099">
        <v>4</v>
      </c>
      <c r="F4099">
        <v>1</v>
      </c>
      <c r="G4099">
        <v>1</v>
      </c>
      <c r="H4099">
        <v>2</v>
      </c>
      <c r="I4099">
        <v>1</v>
      </c>
      <c r="J4099">
        <v>1</v>
      </c>
      <c r="K4099">
        <v>1</v>
      </c>
      <c r="L4099">
        <v>2</v>
      </c>
      <c r="M4099">
        <v>1</v>
      </c>
      <c r="N4099">
        <v>1</v>
      </c>
      <c r="O4099">
        <v>6</v>
      </c>
      <c r="P4099">
        <v>4</v>
      </c>
      <c r="Q4099">
        <v>0</v>
      </c>
      <c r="R4099">
        <v>1</v>
      </c>
      <c r="S4099">
        <v>1</v>
      </c>
      <c r="T4099">
        <v>1</v>
      </c>
      <c r="W4099">
        <v>1</v>
      </c>
      <c r="Z4099">
        <v>1</v>
      </c>
      <c r="AA4099">
        <v>1</v>
      </c>
      <c r="AB4099">
        <v>1</v>
      </c>
      <c r="AC4099">
        <v>2</v>
      </c>
      <c r="AD4099">
        <v>1</v>
      </c>
      <c r="AE4099">
        <v>150</v>
      </c>
      <c r="AF4099">
        <v>2</v>
      </c>
      <c r="AG4099">
        <v>2</v>
      </c>
      <c r="AH4099">
        <v>2</v>
      </c>
      <c r="AI4099">
        <v>1</v>
      </c>
      <c r="AJ4099">
        <v>1</v>
      </c>
      <c r="AK4099">
        <v>2</v>
      </c>
      <c r="AM4099">
        <v>2</v>
      </c>
      <c r="AO4099">
        <v>1</v>
      </c>
      <c r="AP4099">
        <v>120</v>
      </c>
      <c r="AQ4099">
        <v>2</v>
      </c>
      <c r="AS4099">
        <v>2</v>
      </c>
      <c r="AU4099">
        <v>2</v>
      </c>
      <c r="AW4099">
        <v>2</v>
      </c>
      <c r="AY4099">
        <v>511</v>
      </c>
      <c r="AZ4099">
        <v>45.970636973715699</v>
      </c>
      <c r="BA4099" t="s">
        <v>9417</v>
      </c>
      <c r="BB4099" t="s">
        <v>9424</v>
      </c>
      <c r="BC4099" t="s">
        <v>9425</v>
      </c>
      <c r="BD4099">
        <v>202302</v>
      </c>
      <c r="BE4099">
        <v>2</v>
      </c>
      <c r="BG4099" t="str">
        <f t="shared" ref="BG4099:BG4162" si="64">_xlfn.CONCAT("(",A4099,",'",IF(LEN(B4099) = 5, _xlfn.CONCAT("0",B4099),B4099),"','",C4099,"',",D4099,",",E4099,",",F4099,",",G4099,",",H4099,",",I4099,",",J4099,",",K4099,",",L4099,",",M4099,",",O4099,",",P4099,",",Q4099,",",R4099,",",S4099,",",T4099,",",V4099,",",W4099,",",X4099,",",Y4099,",",Z4099,",",AA4099,",",AB4099,",",AC4099,",",AD4099,",",AE4099,",",AF4099,",",AG4099,",",AH4099,",",AI4099,",",AJ4099,",",AK4099,",",AL4099, ",",AM4099, ",",AN4099, ",",AO4099, ",",AP4099, ",",AQ4099, ",",AR4099, ",",AS4099, ",",AT4099, ",",AU4099, ",",AV4099, ",",AW4099, ",",AX4099, ",",AY4099, ",",AZ4099, ",'",BA4099, "','",BB4099, "','",BC4099, "','",BD4099, "',",BE4099,  "),")</f>
        <v>(1,'050150','009903',41,4,1,1,2,1,1,1,2,1,6,4,0,1,1,1,,1,,,1,1,1,2,1,150,2,2,2,1,1,2,,2,,1,120,2,,2,,2,,2,,511,45.9706369737157,'050150009903','0501500099030410402','05015000990304104102','202302',2),</v>
      </c>
    </row>
    <row r="4100" spans="1:59" x14ac:dyDescent="0.3">
      <c r="A4100">
        <v>1</v>
      </c>
      <c r="B4100" t="s">
        <v>150</v>
      </c>
      <c r="C4100" t="s">
        <v>57985</v>
      </c>
      <c r="D4100">
        <v>41</v>
      </c>
      <c r="E4100">
        <v>5</v>
      </c>
      <c r="F4100">
        <v>1</v>
      </c>
      <c r="G4100">
        <v>1</v>
      </c>
      <c r="H4100">
        <v>1</v>
      </c>
      <c r="I4100">
        <v>1</v>
      </c>
      <c r="J4100">
        <v>1</v>
      </c>
      <c r="K4100">
        <v>2</v>
      </c>
      <c r="L4100">
        <v>1</v>
      </c>
      <c r="M4100">
        <v>1</v>
      </c>
      <c r="N4100">
        <v>1</v>
      </c>
      <c r="O4100">
        <v>3</v>
      </c>
      <c r="P4100">
        <v>2</v>
      </c>
      <c r="Q4100">
        <v>0</v>
      </c>
      <c r="R4100">
        <v>1</v>
      </c>
      <c r="S4100">
        <v>1</v>
      </c>
      <c r="T4100">
        <v>1</v>
      </c>
      <c r="W4100">
        <v>1</v>
      </c>
      <c r="Z4100">
        <v>1</v>
      </c>
      <c r="AA4100">
        <v>1</v>
      </c>
      <c r="AB4100">
        <v>1</v>
      </c>
      <c r="AC4100">
        <v>2</v>
      </c>
      <c r="AD4100">
        <v>4</v>
      </c>
      <c r="AE4100">
        <v>200</v>
      </c>
      <c r="AI4100">
        <v>2</v>
      </c>
      <c r="AK4100">
        <v>2</v>
      </c>
      <c r="AY4100">
        <v>511</v>
      </c>
      <c r="AZ4100">
        <v>45.970636973715699</v>
      </c>
      <c r="BA4100" t="s">
        <v>9417</v>
      </c>
      <c r="BB4100" t="s">
        <v>9426</v>
      </c>
      <c r="BC4100" t="s">
        <v>9427</v>
      </c>
      <c r="BD4100">
        <v>202302</v>
      </c>
      <c r="BE4100">
        <v>2</v>
      </c>
      <c r="BG4100" t="str">
        <f t="shared" si="64"/>
        <v>(1,'050150','009903',41,5,1,1,1,1,1,2,1,1,3,2,0,1,1,1,,1,,,1,1,1,2,4,200,,,,2,,2,,,,,,,,,,,,,,511,45.9706369737157,'050150009903','0501500099030410502','05015000990304105102','202302',2),</v>
      </c>
    </row>
    <row r="4101" spans="1:59" x14ac:dyDescent="0.3">
      <c r="A4101">
        <v>1</v>
      </c>
      <c r="B4101" t="s">
        <v>150</v>
      </c>
      <c r="C4101" t="s">
        <v>57985</v>
      </c>
      <c r="D4101">
        <v>41</v>
      </c>
      <c r="E4101">
        <v>6</v>
      </c>
      <c r="F4101">
        <v>1</v>
      </c>
      <c r="G4101">
        <v>1</v>
      </c>
      <c r="H4101">
        <v>1</v>
      </c>
      <c r="I4101">
        <v>1</v>
      </c>
      <c r="J4101">
        <v>1</v>
      </c>
      <c r="K4101">
        <v>2</v>
      </c>
      <c r="L4101">
        <v>1</v>
      </c>
      <c r="M4101">
        <v>1</v>
      </c>
      <c r="N4101">
        <v>1</v>
      </c>
      <c r="O4101">
        <v>9</v>
      </c>
      <c r="P4101">
        <v>5</v>
      </c>
      <c r="Q4101">
        <v>0</v>
      </c>
      <c r="R4101">
        <v>1</v>
      </c>
      <c r="S4101">
        <v>1</v>
      </c>
      <c r="T4101">
        <v>1</v>
      </c>
      <c r="W4101">
        <v>1</v>
      </c>
      <c r="Z4101">
        <v>1</v>
      </c>
      <c r="AA4101">
        <v>1</v>
      </c>
      <c r="AB4101">
        <v>1</v>
      </c>
      <c r="AC4101">
        <v>2</v>
      </c>
      <c r="AD4101">
        <v>4</v>
      </c>
      <c r="AE4101">
        <v>300</v>
      </c>
      <c r="AI4101">
        <v>1</v>
      </c>
      <c r="AJ4101">
        <v>2</v>
      </c>
      <c r="AK4101">
        <v>2</v>
      </c>
      <c r="AM4101">
        <v>2</v>
      </c>
      <c r="AO4101">
        <v>1</v>
      </c>
      <c r="AP4101">
        <v>180</v>
      </c>
      <c r="AQ4101">
        <v>2</v>
      </c>
      <c r="AS4101">
        <v>2</v>
      </c>
      <c r="AU4101">
        <v>2</v>
      </c>
      <c r="AW4101">
        <v>2</v>
      </c>
      <c r="AY4101">
        <v>511</v>
      </c>
      <c r="AZ4101">
        <v>45.970636973715699</v>
      </c>
      <c r="BA4101" t="s">
        <v>9417</v>
      </c>
      <c r="BB4101" t="s">
        <v>9428</v>
      </c>
      <c r="BC4101" t="s">
        <v>9429</v>
      </c>
      <c r="BD4101">
        <v>202302</v>
      </c>
      <c r="BE4101">
        <v>2</v>
      </c>
      <c r="BG4101" t="str">
        <f t="shared" si="64"/>
        <v>(1,'050150','009903',41,6,1,1,1,1,1,2,1,1,9,5,0,1,1,1,,1,,,1,1,1,2,4,300,,,,1,2,2,,2,,1,180,2,,2,,2,,2,,511,45.9706369737157,'050150009903','0501500099030410602','05015000990304106102','202302',2),</v>
      </c>
    </row>
    <row r="4102" spans="1:59" x14ac:dyDescent="0.3">
      <c r="A4102">
        <v>1</v>
      </c>
      <c r="B4102" t="s">
        <v>150</v>
      </c>
      <c r="C4102" t="s">
        <v>57986</v>
      </c>
      <c r="D4102">
        <v>35</v>
      </c>
      <c r="E4102">
        <v>1</v>
      </c>
      <c r="F4102">
        <v>1</v>
      </c>
      <c r="G4102">
        <v>1</v>
      </c>
      <c r="H4102">
        <v>1</v>
      </c>
      <c r="I4102">
        <v>1</v>
      </c>
      <c r="J4102">
        <v>1</v>
      </c>
      <c r="K4102">
        <v>2</v>
      </c>
      <c r="L4102">
        <v>1</v>
      </c>
      <c r="M4102">
        <v>1</v>
      </c>
      <c r="N4102">
        <v>1</v>
      </c>
      <c r="O4102">
        <v>6</v>
      </c>
      <c r="P4102">
        <v>3</v>
      </c>
      <c r="Q4102">
        <v>0</v>
      </c>
      <c r="R4102">
        <v>1</v>
      </c>
      <c r="S4102">
        <v>1</v>
      </c>
      <c r="T4102">
        <v>1</v>
      </c>
      <c r="W4102">
        <v>1</v>
      </c>
      <c r="Z4102">
        <v>1</v>
      </c>
      <c r="AA4102">
        <v>1</v>
      </c>
      <c r="AB4102">
        <v>1</v>
      </c>
      <c r="AC4102">
        <v>2</v>
      </c>
      <c r="AD4102">
        <v>4</v>
      </c>
      <c r="AE4102">
        <v>350</v>
      </c>
      <c r="AI4102">
        <v>1</v>
      </c>
      <c r="AJ4102">
        <v>1</v>
      </c>
      <c r="AK4102">
        <v>2</v>
      </c>
      <c r="AM4102">
        <v>2</v>
      </c>
      <c r="AO4102">
        <v>1</v>
      </c>
      <c r="AP4102">
        <v>30</v>
      </c>
      <c r="AQ4102">
        <v>2</v>
      </c>
      <c r="AS4102">
        <v>2</v>
      </c>
      <c r="AU4102">
        <v>2</v>
      </c>
      <c r="AW4102">
        <v>2</v>
      </c>
      <c r="AY4102">
        <v>511</v>
      </c>
      <c r="AZ4102">
        <v>17.458063627957301</v>
      </c>
      <c r="BA4102" t="s">
        <v>9430</v>
      </c>
      <c r="BB4102" t="s">
        <v>9431</v>
      </c>
      <c r="BC4102" t="s">
        <v>9432</v>
      </c>
      <c r="BD4102">
        <v>202303</v>
      </c>
      <c r="BE4102">
        <v>3</v>
      </c>
      <c r="BG4102" t="str">
        <f t="shared" si="64"/>
        <v>(1,'050150','010402',35,1,1,1,1,1,1,2,1,1,6,3,0,1,1,1,,1,,,1,1,1,2,4,350,,,,1,1,2,,2,,1,30,2,,2,,2,,2,,511,17.4580636279573,'050150010402','0501500104020350103','05015001040203501103','202303',3),</v>
      </c>
    </row>
    <row r="4103" spans="1:59" x14ac:dyDescent="0.3">
      <c r="A4103">
        <v>1</v>
      </c>
      <c r="B4103" t="s">
        <v>150</v>
      </c>
      <c r="C4103" t="s">
        <v>57986</v>
      </c>
      <c r="D4103">
        <v>35</v>
      </c>
      <c r="E4103">
        <v>2</v>
      </c>
      <c r="F4103">
        <v>1</v>
      </c>
      <c r="G4103">
        <v>1</v>
      </c>
      <c r="H4103">
        <v>2</v>
      </c>
      <c r="I4103">
        <v>1</v>
      </c>
      <c r="J4103">
        <v>1</v>
      </c>
      <c r="K4103">
        <v>1</v>
      </c>
      <c r="L4103">
        <v>1</v>
      </c>
      <c r="M4103">
        <v>1</v>
      </c>
      <c r="N4103">
        <v>1</v>
      </c>
      <c r="O4103">
        <v>6</v>
      </c>
      <c r="P4103">
        <v>3</v>
      </c>
      <c r="Q4103">
        <v>0</v>
      </c>
      <c r="R4103">
        <v>1</v>
      </c>
      <c r="S4103">
        <v>1</v>
      </c>
      <c r="T4103">
        <v>1</v>
      </c>
      <c r="W4103">
        <v>1</v>
      </c>
      <c r="Z4103">
        <v>1</v>
      </c>
      <c r="AA4103">
        <v>1</v>
      </c>
      <c r="AB4103">
        <v>1</v>
      </c>
      <c r="AC4103">
        <v>2</v>
      </c>
      <c r="AD4103">
        <v>4</v>
      </c>
      <c r="AE4103">
        <v>300</v>
      </c>
      <c r="AI4103">
        <v>1</v>
      </c>
      <c r="AJ4103">
        <v>1</v>
      </c>
      <c r="AK4103">
        <v>2</v>
      </c>
      <c r="AM4103">
        <v>2</v>
      </c>
      <c r="AO4103">
        <v>1</v>
      </c>
      <c r="AP4103">
        <v>80</v>
      </c>
      <c r="AQ4103">
        <v>2</v>
      </c>
      <c r="AS4103">
        <v>2</v>
      </c>
      <c r="AU4103">
        <v>2</v>
      </c>
      <c r="AW4103">
        <v>2</v>
      </c>
      <c r="AY4103">
        <v>511</v>
      </c>
      <c r="AZ4103">
        <v>17.458063627957301</v>
      </c>
      <c r="BA4103" t="s">
        <v>9430</v>
      </c>
      <c r="BB4103" t="s">
        <v>9433</v>
      </c>
      <c r="BC4103" t="s">
        <v>9434</v>
      </c>
      <c r="BD4103">
        <v>202303</v>
      </c>
      <c r="BE4103">
        <v>3</v>
      </c>
      <c r="BG4103" t="str">
        <f t="shared" si="64"/>
        <v>(1,'050150','010402',35,2,1,1,2,1,1,1,1,1,6,3,0,1,1,1,,1,,,1,1,1,2,4,300,,,,1,1,2,,2,,1,80,2,,2,,2,,2,,511,17.4580636279573,'050150010402','0501500104020350203','05015001040203502103','202303',3),</v>
      </c>
    </row>
    <row r="4104" spans="1:59" x14ac:dyDescent="0.3">
      <c r="A4104">
        <v>1</v>
      </c>
      <c r="B4104" t="s">
        <v>150</v>
      </c>
      <c r="C4104" t="s">
        <v>57986</v>
      </c>
      <c r="D4104">
        <v>35</v>
      </c>
      <c r="E4104">
        <v>3</v>
      </c>
      <c r="F4104">
        <v>1</v>
      </c>
      <c r="G4104">
        <v>1</v>
      </c>
      <c r="H4104">
        <v>2</v>
      </c>
      <c r="I4104">
        <v>1</v>
      </c>
      <c r="J4104">
        <v>2</v>
      </c>
      <c r="K4104">
        <v>2</v>
      </c>
      <c r="L4104">
        <v>2</v>
      </c>
      <c r="M4104">
        <v>1</v>
      </c>
      <c r="N4104">
        <v>2</v>
      </c>
      <c r="O4104">
        <v>3</v>
      </c>
      <c r="P4104">
        <v>3</v>
      </c>
      <c r="Q4104">
        <v>0</v>
      </c>
      <c r="R4104">
        <v>1</v>
      </c>
      <c r="S4104">
        <v>1</v>
      </c>
      <c r="T4104">
        <v>1</v>
      </c>
      <c r="W4104">
        <v>1</v>
      </c>
      <c r="Z4104">
        <v>1</v>
      </c>
      <c r="AA4104">
        <v>1</v>
      </c>
      <c r="AB4104">
        <v>1</v>
      </c>
      <c r="AC4104">
        <v>2</v>
      </c>
      <c r="AD4104">
        <v>5</v>
      </c>
      <c r="AE4104">
        <v>100</v>
      </c>
      <c r="AI4104">
        <v>1</v>
      </c>
      <c r="AJ4104">
        <v>1</v>
      </c>
      <c r="AK4104">
        <v>2</v>
      </c>
      <c r="AM4104">
        <v>2</v>
      </c>
      <c r="AO4104">
        <v>1</v>
      </c>
      <c r="AP4104">
        <v>60</v>
      </c>
      <c r="AQ4104">
        <v>2</v>
      </c>
      <c r="AS4104">
        <v>2</v>
      </c>
      <c r="AU4104">
        <v>2</v>
      </c>
      <c r="AW4104">
        <v>2</v>
      </c>
      <c r="AY4104">
        <v>511</v>
      </c>
      <c r="AZ4104">
        <v>17.458063627957301</v>
      </c>
      <c r="BA4104" t="s">
        <v>9430</v>
      </c>
      <c r="BB4104" t="s">
        <v>9435</v>
      </c>
      <c r="BC4104" t="s">
        <v>9436</v>
      </c>
      <c r="BD4104">
        <v>202303</v>
      </c>
      <c r="BE4104">
        <v>3</v>
      </c>
      <c r="BG4104" t="str">
        <f t="shared" si="64"/>
        <v>(1,'050150','010402',35,3,1,1,2,1,2,2,2,1,3,3,0,1,1,1,,1,,,1,1,1,2,5,100,,,,1,1,2,,2,,1,60,2,,2,,2,,2,,511,17.4580636279573,'050150010402','0501500104020350303','05015001040203503103','202303',3),</v>
      </c>
    </row>
    <row r="4105" spans="1:59" x14ac:dyDescent="0.3">
      <c r="A4105">
        <v>1</v>
      </c>
      <c r="B4105" t="s">
        <v>150</v>
      </c>
      <c r="C4105" t="s">
        <v>57986</v>
      </c>
      <c r="D4105">
        <v>35</v>
      </c>
      <c r="E4105">
        <v>4</v>
      </c>
      <c r="F4105">
        <v>1</v>
      </c>
      <c r="G4105">
        <v>1</v>
      </c>
      <c r="H4105">
        <v>1</v>
      </c>
      <c r="I4105">
        <v>1</v>
      </c>
      <c r="J4105">
        <v>2</v>
      </c>
      <c r="K4105">
        <v>1</v>
      </c>
      <c r="L4105">
        <v>2</v>
      </c>
      <c r="M4105">
        <v>1</v>
      </c>
      <c r="N4105">
        <v>2</v>
      </c>
      <c r="O4105">
        <v>4</v>
      </c>
      <c r="P4105">
        <v>3</v>
      </c>
      <c r="Q4105">
        <v>0</v>
      </c>
      <c r="R4105">
        <v>1</v>
      </c>
      <c r="S4105">
        <v>1</v>
      </c>
      <c r="T4105">
        <v>1</v>
      </c>
      <c r="W4105">
        <v>1</v>
      </c>
      <c r="Z4105">
        <v>1</v>
      </c>
      <c r="AA4105">
        <v>1</v>
      </c>
      <c r="AB4105">
        <v>1</v>
      </c>
      <c r="AC4105">
        <v>2</v>
      </c>
      <c r="AD4105">
        <v>4</v>
      </c>
      <c r="AE4105">
        <v>150</v>
      </c>
      <c r="AI4105">
        <v>1</v>
      </c>
      <c r="AJ4105">
        <v>1</v>
      </c>
      <c r="AK4105">
        <v>2</v>
      </c>
      <c r="AM4105">
        <v>2</v>
      </c>
      <c r="AO4105">
        <v>1</v>
      </c>
      <c r="AP4105">
        <v>80</v>
      </c>
      <c r="AQ4105">
        <v>2</v>
      </c>
      <c r="AS4105">
        <v>2</v>
      </c>
      <c r="AU4105">
        <v>2</v>
      </c>
      <c r="AW4105">
        <v>2</v>
      </c>
      <c r="AY4105">
        <v>511</v>
      </c>
      <c r="AZ4105">
        <v>17.458063627957301</v>
      </c>
      <c r="BA4105" t="s">
        <v>9430</v>
      </c>
      <c r="BB4105" t="s">
        <v>9437</v>
      </c>
      <c r="BC4105" t="s">
        <v>9438</v>
      </c>
      <c r="BD4105">
        <v>202303</v>
      </c>
      <c r="BE4105">
        <v>3</v>
      </c>
      <c r="BG4105" t="str">
        <f t="shared" si="64"/>
        <v>(1,'050150','010402',35,4,1,1,1,1,2,1,2,1,4,3,0,1,1,1,,1,,,1,1,1,2,4,150,,,,1,1,2,,2,,1,80,2,,2,,2,,2,,511,17.4580636279573,'050150010402','0501500104020350403','05015001040203504103','202303',3),</v>
      </c>
    </row>
    <row r="4106" spans="1:59" x14ac:dyDescent="0.3">
      <c r="A4106">
        <v>1</v>
      </c>
      <c r="B4106" t="s">
        <v>150</v>
      </c>
      <c r="C4106" t="s">
        <v>57986</v>
      </c>
      <c r="D4106">
        <v>35</v>
      </c>
      <c r="E4106">
        <v>5</v>
      </c>
      <c r="F4106">
        <v>1</v>
      </c>
      <c r="G4106">
        <v>1</v>
      </c>
      <c r="H4106">
        <v>1</v>
      </c>
      <c r="I4106">
        <v>1</v>
      </c>
      <c r="J4106">
        <v>2</v>
      </c>
      <c r="K4106">
        <v>1</v>
      </c>
      <c r="L4106">
        <v>2</v>
      </c>
      <c r="M4106">
        <v>1</v>
      </c>
      <c r="N4106">
        <v>1</v>
      </c>
      <c r="O4106">
        <v>7</v>
      </c>
      <c r="P4106">
        <v>4</v>
      </c>
      <c r="Q4106">
        <v>0</v>
      </c>
      <c r="R4106">
        <v>1</v>
      </c>
      <c r="S4106">
        <v>1</v>
      </c>
      <c r="T4106">
        <v>1</v>
      </c>
      <c r="W4106">
        <v>1</v>
      </c>
      <c r="Z4106">
        <v>1</v>
      </c>
      <c r="AA4106">
        <v>1</v>
      </c>
      <c r="AB4106">
        <v>1</v>
      </c>
      <c r="AC4106">
        <v>2</v>
      </c>
      <c r="AD4106">
        <v>4</v>
      </c>
      <c r="AE4106">
        <v>120</v>
      </c>
      <c r="AI4106">
        <v>2</v>
      </c>
      <c r="AK4106">
        <v>1</v>
      </c>
      <c r="AL4106">
        <v>1</v>
      </c>
      <c r="AM4106">
        <v>2</v>
      </c>
      <c r="AO4106">
        <v>1</v>
      </c>
      <c r="AP4106">
        <v>20</v>
      </c>
      <c r="AQ4106">
        <v>2</v>
      </c>
      <c r="AS4106">
        <v>2</v>
      </c>
      <c r="AU4106">
        <v>2</v>
      </c>
      <c r="AW4106">
        <v>2</v>
      </c>
      <c r="AY4106">
        <v>511</v>
      </c>
      <c r="AZ4106">
        <v>17.458063627957301</v>
      </c>
      <c r="BA4106" t="s">
        <v>9430</v>
      </c>
      <c r="BB4106" t="s">
        <v>9439</v>
      </c>
      <c r="BC4106" t="s">
        <v>9440</v>
      </c>
      <c r="BD4106">
        <v>202303</v>
      </c>
      <c r="BE4106">
        <v>3</v>
      </c>
      <c r="BG4106" t="str">
        <f t="shared" si="64"/>
        <v>(1,'050150','010402',35,5,1,1,1,1,2,1,2,1,7,4,0,1,1,1,,1,,,1,1,1,2,4,120,,,,2,,1,1,2,,1,20,2,,2,,2,,2,,511,17.4580636279573,'050150010402','0501500104020350503','05015001040203505103','202303',3),</v>
      </c>
    </row>
    <row r="4107" spans="1:59" x14ac:dyDescent="0.3">
      <c r="A4107">
        <v>1</v>
      </c>
      <c r="B4107" t="s">
        <v>150</v>
      </c>
      <c r="C4107" t="s">
        <v>57986</v>
      </c>
      <c r="D4107">
        <v>35</v>
      </c>
      <c r="E4107">
        <v>6</v>
      </c>
      <c r="F4107">
        <v>1</v>
      </c>
      <c r="G4107">
        <v>1</v>
      </c>
      <c r="H4107">
        <v>2</v>
      </c>
      <c r="I4107">
        <v>1</v>
      </c>
      <c r="J4107">
        <v>1</v>
      </c>
      <c r="K4107">
        <v>2</v>
      </c>
      <c r="L4107">
        <v>1</v>
      </c>
      <c r="M4107">
        <v>1</v>
      </c>
      <c r="N4107">
        <v>1</v>
      </c>
      <c r="O4107">
        <v>3</v>
      </c>
      <c r="P4107">
        <v>2</v>
      </c>
      <c r="Q4107">
        <v>0</v>
      </c>
      <c r="R4107">
        <v>1</v>
      </c>
      <c r="S4107">
        <v>1</v>
      </c>
      <c r="T4107">
        <v>1</v>
      </c>
      <c r="W4107">
        <v>1</v>
      </c>
      <c r="Z4107">
        <v>1</v>
      </c>
      <c r="AA4107">
        <v>1</v>
      </c>
      <c r="AB4107">
        <v>1</v>
      </c>
      <c r="AC4107">
        <v>2</v>
      </c>
      <c r="AD4107">
        <v>4</v>
      </c>
      <c r="AE4107">
        <v>150</v>
      </c>
      <c r="AI4107">
        <v>1</v>
      </c>
      <c r="AJ4107">
        <v>1</v>
      </c>
      <c r="AK4107">
        <v>2</v>
      </c>
      <c r="AM4107">
        <v>2</v>
      </c>
      <c r="AO4107">
        <v>1</v>
      </c>
      <c r="AP4107">
        <v>100</v>
      </c>
      <c r="AQ4107">
        <v>2</v>
      </c>
      <c r="AS4107">
        <v>2</v>
      </c>
      <c r="AU4107">
        <v>2</v>
      </c>
      <c r="AW4107">
        <v>2</v>
      </c>
      <c r="AY4107">
        <v>511</v>
      </c>
      <c r="AZ4107">
        <v>17.458063627957301</v>
      </c>
      <c r="BA4107" t="s">
        <v>9430</v>
      </c>
      <c r="BB4107" t="s">
        <v>9441</v>
      </c>
      <c r="BC4107" t="s">
        <v>9442</v>
      </c>
      <c r="BD4107">
        <v>202303</v>
      </c>
      <c r="BE4107">
        <v>3</v>
      </c>
      <c r="BG4107" t="str">
        <f t="shared" si="64"/>
        <v>(1,'050150','010402',35,6,1,1,2,1,1,2,1,1,3,2,0,1,1,1,,1,,,1,1,1,2,4,150,,,,1,1,2,,2,,1,100,2,,2,,2,,2,,511,17.4580636279573,'050150010402','0501500104020350603','05015001040203506103','202303',3),</v>
      </c>
    </row>
    <row r="4108" spans="1:59" x14ac:dyDescent="0.3">
      <c r="A4108">
        <v>1</v>
      </c>
      <c r="B4108" t="s">
        <v>150</v>
      </c>
      <c r="C4108" t="s">
        <v>57986</v>
      </c>
      <c r="D4108">
        <v>35</v>
      </c>
      <c r="E4108">
        <v>7</v>
      </c>
      <c r="F4108">
        <v>1</v>
      </c>
      <c r="G4108">
        <v>1</v>
      </c>
      <c r="H4108">
        <v>1</v>
      </c>
      <c r="I4108">
        <v>1</v>
      </c>
      <c r="J4108">
        <v>1</v>
      </c>
      <c r="K4108">
        <v>1</v>
      </c>
      <c r="L4108">
        <v>1</v>
      </c>
      <c r="M4108">
        <v>1</v>
      </c>
      <c r="N4108">
        <v>1</v>
      </c>
      <c r="O4108">
        <v>7</v>
      </c>
      <c r="P4108">
        <v>4</v>
      </c>
      <c r="Q4108">
        <v>0</v>
      </c>
      <c r="R4108">
        <v>1</v>
      </c>
      <c r="S4108">
        <v>1</v>
      </c>
      <c r="T4108">
        <v>1</v>
      </c>
      <c r="W4108">
        <v>1</v>
      </c>
      <c r="Z4108">
        <v>1</v>
      </c>
      <c r="AA4108">
        <v>1</v>
      </c>
      <c r="AB4108">
        <v>1</v>
      </c>
      <c r="AC4108">
        <v>2</v>
      </c>
      <c r="AD4108">
        <v>4</v>
      </c>
      <c r="AE4108">
        <v>150</v>
      </c>
      <c r="AI4108">
        <v>1</v>
      </c>
      <c r="AJ4108">
        <v>2</v>
      </c>
      <c r="AK4108">
        <v>2</v>
      </c>
      <c r="AM4108">
        <v>2</v>
      </c>
      <c r="AO4108">
        <v>1</v>
      </c>
      <c r="AP4108">
        <v>300</v>
      </c>
      <c r="AQ4108">
        <v>2</v>
      </c>
      <c r="AS4108">
        <v>2</v>
      </c>
      <c r="AU4108">
        <v>2</v>
      </c>
      <c r="AW4108">
        <v>2</v>
      </c>
      <c r="AY4108">
        <v>511</v>
      </c>
      <c r="AZ4108">
        <v>17.458063627957301</v>
      </c>
      <c r="BA4108" t="s">
        <v>9430</v>
      </c>
      <c r="BB4108" t="s">
        <v>9443</v>
      </c>
      <c r="BC4108" t="s">
        <v>9444</v>
      </c>
      <c r="BD4108">
        <v>202303</v>
      </c>
      <c r="BE4108">
        <v>3</v>
      </c>
      <c r="BG4108" t="str">
        <f t="shared" si="64"/>
        <v>(1,'050150','010402',35,7,1,1,1,1,1,1,1,1,7,4,0,1,1,1,,1,,,1,1,1,2,4,150,,,,1,2,2,,2,,1,300,2,,2,,2,,2,,511,17.4580636279573,'050150010402','0501500104020350703','05015001040203507103','202303',3),</v>
      </c>
    </row>
    <row r="4109" spans="1:59" x14ac:dyDescent="0.3">
      <c r="A4109">
        <v>1</v>
      </c>
      <c r="B4109" t="s">
        <v>150</v>
      </c>
      <c r="C4109" t="s">
        <v>57987</v>
      </c>
      <c r="D4109">
        <v>25</v>
      </c>
      <c r="E4109">
        <v>1</v>
      </c>
      <c r="F4109">
        <v>1</v>
      </c>
      <c r="G4109">
        <v>1</v>
      </c>
      <c r="H4109">
        <v>1</v>
      </c>
      <c r="I4109">
        <v>1</v>
      </c>
      <c r="J4109">
        <v>1</v>
      </c>
      <c r="K4109">
        <v>2</v>
      </c>
      <c r="L4109">
        <v>1</v>
      </c>
      <c r="M4109">
        <v>1</v>
      </c>
      <c r="N4109">
        <v>1</v>
      </c>
      <c r="O4109">
        <v>4</v>
      </c>
      <c r="P4109">
        <v>3</v>
      </c>
      <c r="Q4109">
        <v>0</v>
      </c>
      <c r="R4109">
        <v>1</v>
      </c>
      <c r="S4109">
        <v>1</v>
      </c>
      <c r="T4109">
        <v>1</v>
      </c>
      <c r="W4109">
        <v>1</v>
      </c>
      <c r="Z4109">
        <v>1</v>
      </c>
      <c r="AA4109">
        <v>1</v>
      </c>
      <c r="AB4109">
        <v>1</v>
      </c>
      <c r="AC4109">
        <v>2</v>
      </c>
      <c r="AD4109">
        <v>4</v>
      </c>
      <c r="AE4109">
        <v>200</v>
      </c>
      <c r="AI4109">
        <v>1</v>
      </c>
      <c r="AJ4109">
        <v>1</v>
      </c>
      <c r="AK4109">
        <v>2</v>
      </c>
      <c r="AM4109">
        <v>2</v>
      </c>
      <c r="AO4109">
        <v>1</v>
      </c>
      <c r="AP4109">
        <v>50</v>
      </c>
      <c r="AQ4109">
        <v>2</v>
      </c>
      <c r="AS4109">
        <v>2</v>
      </c>
      <c r="AU4109">
        <v>2</v>
      </c>
      <c r="AW4109">
        <v>2</v>
      </c>
      <c r="AY4109">
        <v>511</v>
      </c>
      <c r="AZ4109">
        <v>21.705393247346201</v>
      </c>
      <c r="BA4109" t="s">
        <v>9445</v>
      </c>
      <c r="BB4109" t="s">
        <v>9446</v>
      </c>
      <c r="BC4109" t="s">
        <v>9447</v>
      </c>
      <c r="BD4109">
        <v>202301</v>
      </c>
      <c r="BE4109">
        <v>1</v>
      </c>
      <c r="BG4109" t="str">
        <f t="shared" si="64"/>
        <v>(1,'050150','010404',25,1,1,1,1,1,1,2,1,1,4,3,0,1,1,1,,1,,,1,1,1,2,4,200,,,,1,1,2,,2,,1,50,2,,2,,2,,2,,511,21.7053932473462,'050150010404','0501500104040250101','05015001040402501101','202301',1),</v>
      </c>
    </row>
    <row r="4110" spans="1:59" x14ac:dyDescent="0.3">
      <c r="A4110">
        <v>1</v>
      </c>
      <c r="B4110" t="s">
        <v>150</v>
      </c>
      <c r="C4110" t="s">
        <v>57987</v>
      </c>
      <c r="D4110">
        <v>25</v>
      </c>
      <c r="E4110">
        <v>2</v>
      </c>
      <c r="F4110">
        <v>1</v>
      </c>
      <c r="G4110">
        <v>1</v>
      </c>
      <c r="H4110">
        <v>1</v>
      </c>
      <c r="I4110">
        <v>1</v>
      </c>
      <c r="J4110">
        <v>1</v>
      </c>
      <c r="K4110">
        <v>2</v>
      </c>
      <c r="L4110">
        <v>1</v>
      </c>
      <c r="M4110">
        <v>1</v>
      </c>
      <c r="N4110">
        <v>1</v>
      </c>
      <c r="O4110">
        <v>6</v>
      </c>
      <c r="P4110">
        <v>3</v>
      </c>
      <c r="Q4110">
        <v>0</v>
      </c>
      <c r="R4110">
        <v>1</v>
      </c>
      <c r="S4110">
        <v>1</v>
      </c>
      <c r="T4110">
        <v>1</v>
      </c>
      <c r="W4110">
        <v>1</v>
      </c>
      <c r="Z4110">
        <v>1</v>
      </c>
      <c r="AA4110">
        <v>1</v>
      </c>
      <c r="AB4110">
        <v>1</v>
      </c>
      <c r="AC4110">
        <v>2</v>
      </c>
      <c r="AD4110">
        <v>1</v>
      </c>
      <c r="AE4110">
        <v>350</v>
      </c>
      <c r="AF4110">
        <v>1</v>
      </c>
      <c r="AG4110">
        <v>1</v>
      </c>
      <c r="AH4110">
        <v>2</v>
      </c>
      <c r="AI4110">
        <v>1</v>
      </c>
      <c r="AJ4110">
        <v>1</v>
      </c>
      <c r="AK4110">
        <v>2</v>
      </c>
      <c r="AM4110">
        <v>2</v>
      </c>
      <c r="AO4110">
        <v>1</v>
      </c>
      <c r="AP4110">
        <v>34</v>
      </c>
      <c r="AQ4110">
        <v>2</v>
      </c>
      <c r="AS4110">
        <v>2</v>
      </c>
      <c r="AU4110">
        <v>2</v>
      </c>
      <c r="AW4110">
        <v>2</v>
      </c>
      <c r="AY4110">
        <v>511</v>
      </c>
      <c r="AZ4110">
        <v>21.705393247346201</v>
      </c>
      <c r="BA4110" t="s">
        <v>9445</v>
      </c>
      <c r="BB4110" t="s">
        <v>9448</v>
      </c>
      <c r="BC4110" t="s">
        <v>9449</v>
      </c>
      <c r="BD4110">
        <v>202301</v>
      </c>
      <c r="BE4110">
        <v>1</v>
      </c>
      <c r="BG4110" t="str">
        <f t="shared" si="64"/>
        <v>(1,'050150','010404',25,2,1,1,1,1,1,2,1,1,6,3,0,1,1,1,,1,,,1,1,1,2,1,350,1,1,2,1,1,2,,2,,1,34,2,,2,,2,,2,,511,21.7053932473462,'050150010404','0501500104040250201','05015001040402502101','202301',1),</v>
      </c>
    </row>
    <row r="4111" spans="1:59" x14ac:dyDescent="0.3">
      <c r="A4111">
        <v>1</v>
      </c>
      <c r="B4111" t="s">
        <v>150</v>
      </c>
      <c r="C4111" t="s">
        <v>57987</v>
      </c>
      <c r="D4111">
        <v>25</v>
      </c>
      <c r="E4111">
        <v>3</v>
      </c>
      <c r="F4111">
        <v>1</v>
      </c>
      <c r="G4111">
        <v>1</v>
      </c>
      <c r="H4111">
        <v>1</v>
      </c>
      <c r="I4111">
        <v>1</v>
      </c>
      <c r="J4111">
        <v>1</v>
      </c>
      <c r="K4111">
        <v>1</v>
      </c>
      <c r="L4111">
        <v>1</v>
      </c>
      <c r="M4111">
        <v>1</v>
      </c>
      <c r="N4111">
        <v>1</v>
      </c>
      <c r="O4111">
        <v>5</v>
      </c>
      <c r="P4111">
        <v>3</v>
      </c>
      <c r="Q4111">
        <v>0</v>
      </c>
      <c r="R4111">
        <v>1</v>
      </c>
      <c r="S4111">
        <v>1</v>
      </c>
      <c r="T4111">
        <v>1</v>
      </c>
      <c r="W4111">
        <v>1</v>
      </c>
      <c r="Z4111">
        <v>1</v>
      </c>
      <c r="AA4111">
        <v>1</v>
      </c>
      <c r="AB4111">
        <v>1</v>
      </c>
      <c r="AC4111">
        <v>2</v>
      </c>
      <c r="AD4111">
        <v>4</v>
      </c>
      <c r="AE4111">
        <v>300</v>
      </c>
      <c r="AI4111">
        <v>1</v>
      </c>
      <c r="AJ4111">
        <v>2</v>
      </c>
      <c r="AK4111">
        <v>2</v>
      </c>
      <c r="AM4111">
        <v>2</v>
      </c>
      <c r="AO4111">
        <v>1</v>
      </c>
      <c r="AP4111">
        <v>60</v>
      </c>
      <c r="AQ4111">
        <v>2</v>
      </c>
      <c r="AS4111">
        <v>2</v>
      </c>
      <c r="AU4111">
        <v>2</v>
      </c>
      <c r="AW4111">
        <v>2</v>
      </c>
      <c r="AY4111">
        <v>511</v>
      </c>
      <c r="AZ4111">
        <v>21.705393247346201</v>
      </c>
      <c r="BA4111" t="s">
        <v>9445</v>
      </c>
      <c r="BB4111" t="s">
        <v>9450</v>
      </c>
      <c r="BC4111" t="s">
        <v>9451</v>
      </c>
      <c r="BD4111">
        <v>202301</v>
      </c>
      <c r="BE4111">
        <v>1</v>
      </c>
      <c r="BG4111" t="str">
        <f t="shared" si="64"/>
        <v>(1,'050150','010404',25,3,1,1,1,1,1,1,1,1,5,3,0,1,1,1,,1,,,1,1,1,2,4,300,,,,1,2,2,,2,,1,60,2,,2,,2,,2,,511,21.7053932473462,'050150010404','0501500104040250301','05015001040402503101','202301',1),</v>
      </c>
    </row>
    <row r="4112" spans="1:59" x14ac:dyDescent="0.3">
      <c r="A4112">
        <v>1</v>
      </c>
      <c r="B4112" t="s">
        <v>150</v>
      </c>
      <c r="C4112" t="s">
        <v>57987</v>
      </c>
      <c r="D4112">
        <v>25</v>
      </c>
      <c r="E4112">
        <v>4</v>
      </c>
      <c r="F4112">
        <v>1</v>
      </c>
      <c r="G4112">
        <v>1</v>
      </c>
      <c r="H4112">
        <v>1</v>
      </c>
      <c r="I4112">
        <v>1</v>
      </c>
      <c r="J4112">
        <v>1</v>
      </c>
      <c r="K4112">
        <v>2</v>
      </c>
      <c r="L4112">
        <v>2</v>
      </c>
      <c r="M4112">
        <v>1</v>
      </c>
      <c r="N4112">
        <v>1</v>
      </c>
      <c r="O4112">
        <v>5</v>
      </c>
      <c r="P4112">
        <v>3</v>
      </c>
      <c r="Q4112">
        <v>0</v>
      </c>
      <c r="R4112">
        <v>1</v>
      </c>
      <c r="S4112">
        <v>1</v>
      </c>
      <c r="T4112">
        <v>1</v>
      </c>
      <c r="W4112">
        <v>1</v>
      </c>
      <c r="Z4112">
        <v>1</v>
      </c>
      <c r="AA4112">
        <v>1</v>
      </c>
      <c r="AB4112">
        <v>1</v>
      </c>
      <c r="AC4112">
        <v>2</v>
      </c>
      <c r="AD4112">
        <v>4</v>
      </c>
      <c r="AE4112">
        <v>300</v>
      </c>
      <c r="AI4112">
        <v>1</v>
      </c>
      <c r="AJ4112">
        <v>1</v>
      </c>
      <c r="AK4112">
        <v>2</v>
      </c>
      <c r="AM4112">
        <v>1</v>
      </c>
      <c r="AN4112">
        <v>100</v>
      </c>
      <c r="AO4112">
        <v>2</v>
      </c>
      <c r="AQ4112">
        <v>2</v>
      </c>
      <c r="AS4112">
        <v>2</v>
      </c>
      <c r="AU4112">
        <v>2</v>
      </c>
      <c r="AW4112">
        <v>2</v>
      </c>
      <c r="AY4112">
        <v>511</v>
      </c>
      <c r="AZ4112">
        <v>21.705393247346201</v>
      </c>
      <c r="BA4112" t="s">
        <v>9445</v>
      </c>
      <c r="BB4112" t="s">
        <v>9452</v>
      </c>
      <c r="BC4112" t="s">
        <v>9453</v>
      </c>
      <c r="BD4112">
        <v>202301</v>
      </c>
      <c r="BE4112">
        <v>1</v>
      </c>
      <c r="BG4112" t="str">
        <f t="shared" si="64"/>
        <v>(1,'050150','010404',25,4,1,1,1,1,1,2,2,1,5,3,0,1,1,1,,1,,,1,1,1,2,4,300,,,,1,1,2,,1,100,2,,2,,2,,2,,2,,511,21.7053932473462,'050150010404','0501500104040250401','05015001040402504101','202301',1),</v>
      </c>
    </row>
    <row r="4113" spans="1:59" x14ac:dyDescent="0.3">
      <c r="A4113">
        <v>1</v>
      </c>
      <c r="B4113" t="s">
        <v>150</v>
      </c>
      <c r="C4113" t="s">
        <v>57987</v>
      </c>
      <c r="D4113">
        <v>25</v>
      </c>
      <c r="E4113">
        <v>5</v>
      </c>
      <c r="F4113">
        <v>1</v>
      </c>
      <c r="G4113">
        <v>1</v>
      </c>
      <c r="H4113">
        <v>1</v>
      </c>
      <c r="I4113">
        <v>1</v>
      </c>
      <c r="J4113">
        <v>1</v>
      </c>
      <c r="K4113">
        <v>2</v>
      </c>
      <c r="L4113">
        <v>1</v>
      </c>
      <c r="M4113">
        <v>1</v>
      </c>
      <c r="N4113">
        <v>1</v>
      </c>
      <c r="O4113">
        <v>5</v>
      </c>
      <c r="P4113">
        <v>3</v>
      </c>
      <c r="Q4113">
        <v>0</v>
      </c>
      <c r="R4113">
        <v>1</v>
      </c>
      <c r="S4113">
        <v>1</v>
      </c>
      <c r="T4113">
        <v>1</v>
      </c>
      <c r="W4113">
        <v>1</v>
      </c>
      <c r="Z4113">
        <v>1</v>
      </c>
      <c r="AA4113">
        <v>1</v>
      </c>
      <c r="AB4113">
        <v>1</v>
      </c>
      <c r="AC4113">
        <v>2</v>
      </c>
      <c r="AD4113">
        <v>4</v>
      </c>
      <c r="AE4113">
        <v>150</v>
      </c>
      <c r="AI4113">
        <v>1</v>
      </c>
      <c r="AJ4113">
        <v>2</v>
      </c>
      <c r="AK4113">
        <v>2</v>
      </c>
      <c r="AM4113">
        <v>2</v>
      </c>
      <c r="AO4113">
        <v>1</v>
      </c>
      <c r="AP4113">
        <v>15</v>
      </c>
      <c r="AQ4113">
        <v>1</v>
      </c>
      <c r="AR4113">
        <v>100</v>
      </c>
      <c r="AS4113">
        <v>2</v>
      </c>
      <c r="AU4113">
        <v>2</v>
      </c>
      <c r="AW4113">
        <v>2</v>
      </c>
      <c r="AY4113">
        <v>511</v>
      </c>
      <c r="AZ4113">
        <v>21.705393247346201</v>
      </c>
      <c r="BA4113" t="s">
        <v>9445</v>
      </c>
      <c r="BB4113" t="s">
        <v>9454</v>
      </c>
      <c r="BC4113" t="s">
        <v>9455</v>
      </c>
      <c r="BD4113">
        <v>202301</v>
      </c>
      <c r="BE4113">
        <v>1</v>
      </c>
      <c r="BG4113" t="str">
        <f t="shared" si="64"/>
        <v>(1,'050150','010404',25,5,1,1,1,1,1,2,1,1,5,3,0,1,1,1,,1,,,1,1,1,2,4,150,,,,1,2,2,,2,,1,15,1,100,2,,2,,2,,511,21.7053932473462,'050150010404','0501500104040250501','05015001040402505101','202301',1),</v>
      </c>
    </row>
    <row r="4114" spans="1:59" x14ac:dyDescent="0.3">
      <c r="A4114">
        <v>1</v>
      </c>
      <c r="B4114" t="s">
        <v>150</v>
      </c>
      <c r="C4114" t="s">
        <v>57987</v>
      </c>
      <c r="D4114">
        <v>25</v>
      </c>
      <c r="E4114">
        <v>6</v>
      </c>
      <c r="F4114">
        <v>1</v>
      </c>
      <c r="G4114">
        <v>1</v>
      </c>
      <c r="H4114">
        <v>1</v>
      </c>
      <c r="I4114">
        <v>1</v>
      </c>
      <c r="J4114">
        <v>1</v>
      </c>
      <c r="K4114">
        <v>2</v>
      </c>
      <c r="L4114">
        <v>1</v>
      </c>
      <c r="M4114">
        <v>1</v>
      </c>
      <c r="N4114">
        <v>1</v>
      </c>
      <c r="O4114">
        <v>6</v>
      </c>
      <c r="P4114">
        <v>4</v>
      </c>
      <c r="Q4114">
        <v>0</v>
      </c>
      <c r="R4114">
        <v>1</v>
      </c>
      <c r="S4114">
        <v>1</v>
      </c>
      <c r="T4114">
        <v>1</v>
      </c>
      <c r="W4114">
        <v>1</v>
      </c>
      <c r="Z4114">
        <v>1</v>
      </c>
      <c r="AA4114">
        <v>1</v>
      </c>
      <c r="AB4114">
        <v>1</v>
      </c>
      <c r="AC4114">
        <v>2</v>
      </c>
      <c r="AD4114">
        <v>4</v>
      </c>
      <c r="AE4114">
        <v>160</v>
      </c>
      <c r="AI4114">
        <v>1</v>
      </c>
      <c r="AJ4114">
        <v>1</v>
      </c>
      <c r="AK4114">
        <v>2</v>
      </c>
      <c r="AM4114">
        <v>2</v>
      </c>
      <c r="AO4114">
        <v>1</v>
      </c>
      <c r="AP4114">
        <v>50</v>
      </c>
      <c r="AQ4114">
        <v>2</v>
      </c>
      <c r="AS4114">
        <v>2</v>
      </c>
      <c r="AU4114">
        <v>2</v>
      </c>
      <c r="AW4114">
        <v>2</v>
      </c>
      <c r="AY4114">
        <v>511</v>
      </c>
      <c r="AZ4114">
        <v>21.705393247346201</v>
      </c>
      <c r="BA4114" t="s">
        <v>9445</v>
      </c>
      <c r="BB4114" t="s">
        <v>9456</v>
      </c>
      <c r="BC4114" t="s">
        <v>9457</v>
      </c>
      <c r="BD4114">
        <v>202301</v>
      </c>
      <c r="BE4114">
        <v>1</v>
      </c>
      <c r="BG4114" t="str">
        <f t="shared" si="64"/>
        <v>(1,'050150','010404',25,6,1,1,1,1,1,2,1,1,6,4,0,1,1,1,,1,,,1,1,1,2,4,160,,,,1,1,2,,2,,1,50,2,,2,,2,,2,,511,21.7053932473462,'050150010404','0501500104040250601','05015001040402506101','202301',1),</v>
      </c>
    </row>
    <row r="4115" spans="1:59" x14ac:dyDescent="0.3">
      <c r="A4115">
        <v>1</v>
      </c>
      <c r="B4115" t="s">
        <v>150</v>
      </c>
      <c r="C4115" t="s">
        <v>57987</v>
      </c>
      <c r="D4115">
        <v>25</v>
      </c>
      <c r="E4115">
        <v>7</v>
      </c>
      <c r="F4115">
        <v>1</v>
      </c>
      <c r="G4115">
        <v>1</v>
      </c>
      <c r="H4115">
        <v>1</v>
      </c>
      <c r="I4115">
        <v>1</v>
      </c>
      <c r="J4115">
        <v>1</v>
      </c>
      <c r="K4115">
        <v>2</v>
      </c>
      <c r="L4115">
        <v>1</v>
      </c>
      <c r="M4115">
        <v>1</v>
      </c>
      <c r="N4115">
        <v>1</v>
      </c>
      <c r="O4115">
        <v>6</v>
      </c>
      <c r="P4115">
        <v>2</v>
      </c>
      <c r="Q4115">
        <v>0</v>
      </c>
      <c r="R4115">
        <v>1</v>
      </c>
      <c r="S4115">
        <v>1</v>
      </c>
      <c r="T4115">
        <v>1</v>
      </c>
      <c r="W4115">
        <v>1</v>
      </c>
      <c r="Z4115">
        <v>1</v>
      </c>
      <c r="AA4115">
        <v>1</v>
      </c>
      <c r="AB4115">
        <v>1</v>
      </c>
      <c r="AC4115">
        <v>2</v>
      </c>
      <c r="AD4115">
        <v>4</v>
      </c>
      <c r="AE4115">
        <v>300</v>
      </c>
      <c r="AI4115">
        <v>1</v>
      </c>
      <c r="AJ4115">
        <v>1</v>
      </c>
      <c r="AK4115">
        <v>2</v>
      </c>
      <c r="AM4115">
        <v>2</v>
      </c>
      <c r="AO4115">
        <v>1</v>
      </c>
      <c r="AP4115">
        <v>100</v>
      </c>
      <c r="AQ4115">
        <v>2</v>
      </c>
      <c r="AS4115">
        <v>2</v>
      </c>
      <c r="AU4115">
        <v>2</v>
      </c>
      <c r="AW4115">
        <v>2</v>
      </c>
      <c r="AY4115">
        <v>511</v>
      </c>
      <c r="AZ4115">
        <v>21.705393247346201</v>
      </c>
      <c r="BA4115" t="s">
        <v>9445</v>
      </c>
      <c r="BB4115" t="s">
        <v>9458</v>
      </c>
      <c r="BC4115" t="s">
        <v>9459</v>
      </c>
      <c r="BD4115">
        <v>202301</v>
      </c>
      <c r="BE4115">
        <v>1</v>
      </c>
      <c r="BG4115" t="str">
        <f t="shared" si="64"/>
        <v>(1,'050150','010404',25,7,1,1,1,1,1,2,1,1,6,2,0,1,1,1,,1,,,1,1,1,2,4,300,,,,1,1,2,,2,,1,100,2,,2,,2,,2,,511,21.7053932473462,'050150010404','0501500104040250701','05015001040402507101','202301',1),</v>
      </c>
    </row>
    <row r="4116" spans="1:59" x14ac:dyDescent="0.3">
      <c r="A4116">
        <v>1</v>
      </c>
      <c r="B4116" t="s">
        <v>150</v>
      </c>
      <c r="C4116" t="s">
        <v>57988</v>
      </c>
      <c r="D4116">
        <v>27</v>
      </c>
      <c r="E4116">
        <v>1</v>
      </c>
      <c r="F4116">
        <v>1</v>
      </c>
      <c r="G4116">
        <v>1</v>
      </c>
      <c r="H4116">
        <v>1</v>
      </c>
      <c r="I4116">
        <v>1</v>
      </c>
      <c r="J4116">
        <v>1</v>
      </c>
      <c r="K4116">
        <v>1</v>
      </c>
      <c r="L4116">
        <v>1</v>
      </c>
      <c r="M4116">
        <v>1</v>
      </c>
      <c r="N4116">
        <v>1</v>
      </c>
      <c r="O4116">
        <v>9</v>
      </c>
      <c r="P4116">
        <v>4</v>
      </c>
      <c r="Q4116">
        <v>0</v>
      </c>
      <c r="R4116">
        <v>1</v>
      </c>
      <c r="S4116">
        <v>1</v>
      </c>
      <c r="T4116">
        <v>1</v>
      </c>
      <c r="W4116">
        <v>1</v>
      </c>
      <c r="Z4116">
        <v>1</v>
      </c>
      <c r="AA4116">
        <v>1</v>
      </c>
      <c r="AB4116">
        <v>1</v>
      </c>
      <c r="AC4116">
        <v>2</v>
      </c>
      <c r="AD4116">
        <v>4</v>
      </c>
      <c r="AE4116">
        <v>400</v>
      </c>
      <c r="AI4116">
        <v>1</v>
      </c>
      <c r="AJ4116">
        <v>1</v>
      </c>
      <c r="AK4116">
        <v>2</v>
      </c>
      <c r="AM4116">
        <v>1</v>
      </c>
      <c r="AN4116">
        <v>20</v>
      </c>
      <c r="AO4116">
        <v>2</v>
      </c>
      <c r="AQ4116">
        <v>2</v>
      </c>
      <c r="AS4116">
        <v>2</v>
      </c>
      <c r="AU4116">
        <v>2</v>
      </c>
      <c r="AW4116">
        <v>2</v>
      </c>
      <c r="AY4116">
        <v>511</v>
      </c>
      <c r="AZ4116">
        <v>14.968000173385001</v>
      </c>
      <c r="BA4116" t="s">
        <v>9460</v>
      </c>
      <c r="BB4116" t="s">
        <v>9461</v>
      </c>
      <c r="BC4116" t="s">
        <v>9462</v>
      </c>
      <c r="BD4116">
        <v>202303</v>
      </c>
      <c r="BE4116">
        <v>3</v>
      </c>
      <c r="BG4116" t="str">
        <f t="shared" si="64"/>
        <v>(1,'050150','010903',27,1,1,1,1,1,1,1,1,1,9,4,0,1,1,1,,1,,,1,1,1,2,4,400,,,,1,1,2,,1,20,2,,2,,2,,2,,2,,511,14.968000173385,'050150010903','0501500109030270103','05015001090302701103','202303',3),</v>
      </c>
    </row>
    <row r="4117" spans="1:59" x14ac:dyDescent="0.3">
      <c r="A4117">
        <v>1</v>
      </c>
      <c r="B4117" t="s">
        <v>150</v>
      </c>
      <c r="C4117" t="s">
        <v>57988</v>
      </c>
      <c r="D4117">
        <v>27</v>
      </c>
      <c r="E4117">
        <v>2</v>
      </c>
      <c r="F4117">
        <v>1</v>
      </c>
      <c r="G4117">
        <v>1</v>
      </c>
      <c r="H4117">
        <v>1</v>
      </c>
      <c r="I4117">
        <v>1</v>
      </c>
      <c r="J4117">
        <v>1</v>
      </c>
      <c r="K4117">
        <v>1</v>
      </c>
      <c r="L4117">
        <v>1</v>
      </c>
      <c r="M4117">
        <v>1</v>
      </c>
      <c r="N4117">
        <v>1</v>
      </c>
      <c r="O4117">
        <v>4</v>
      </c>
      <c r="P4117">
        <v>2</v>
      </c>
      <c r="Q4117">
        <v>0</v>
      </c>
      <c r="R4117">
        <v>1</v>
      </c>
      <c r="S4117">
        <v>1</v>
      </c>
      <c r="T4117">
        <v>1</v>
      </c>
      <c r="W4117">
        <v>1</v>
      </c>
      <c r="Z4117">
        <v>1</v>
      </c>
      <c r="AA4117">
        <v>1</v>
      </c>
      <c r="AB4117">
        <v>1</v>
      </c>
      <c r="AC4117">
        <v>2</v>
      </c>
      <c r="AD4117">
        <v>4</v>
      </c>
      <c r="AE4117">
        <v>200</v>
      </c>
      <c r="AI4117">
        <v>2</v>
      </c>
      <c r="AK4117">
        <v>2</v>
      </c>
      <c r="AY4117">
        <v>511</v>
      </c>
      <c r="AZ4117">
        <v>14.968000173385001</v>
      </c>
      <c r="BA4117" t="s">
        <v>9460</v>
      </c>
      <c r="BB4117" t="s">
        <v>9463</v>
      </c>
      <c r="BC4117" t="s">
        <v>9464</v>
      </c>
      <c r="BD4117">
        <v>202303</v>
      </c>
      <c r="BE4117">
        <v>3</v>
      </c>
      <c r="BG4117" t="str">
        <f t="shared" si="64"/>
        <v>(1,'050150','010903',27,2,1,1,1,1,1,1,1,1,4,2,0,1,1,1,,1,,,1,1,1,2,4,200,,,,2,,2,,,,,,,,,,,,,,511,14.968000173385,'050150010903','0501500109030270203','05015001090302702103','202303',3),</v>
      </c>
    </row>
    <row r="4118" spans="1:59" x14ac:dyDescent="0.3">
      <c r="A4118">
        <v>1</v>
      </c>
      <c r="B4118" t="s">
        <v>150</v>
      </c>
      <c r="C4118" t="s">
        <v>57988</v>
      </c>
      <c r="D4118">
        <v>27</v>
      </c>
      <c r="E4118">
        <v>3</v>
      </c>
      <c r="F4118">
        <v>1</v>
      </c>
      <c r="G4118">
        <v>1</v>
      </c>
      <c r="H4118">
        <v>1</v>
      </c>
      <c r="I4118">
        <v>1</v>
      </c>
      <c r="J4118">
        <v>2</v>
      </c>
      <c r="K4118">
        <v>2</v>
      </c>
      <c r="L4118">
        <v>2</v>
      </c>
      <c r="M4118">
        <v>1</v>
      </c>
      <c r="N4118">
        <v>1</v>
      </c>
      <c r="O4118">
        <v>5</v>
      </c>
      <c r="P4118">
        <v>4</v>
      </c>
      <c r="Q4118">
        <v>0</v>
      </c>
      <c r="R4118">
        <v>1</v>
      </c>
      <c r="S4118">
        <v>1</v>
      </c>
      <c r="T4118">
        <v>1</v>
      </c>
      <c r="W4118">
        <v>1</v>
      </c>
      <c r="Z4118">
        <v>1</v>
      </c>
      <c r="AA4118">
        <v>1</v>
      </c>
      <c r="AB4118">
        <v>1</v>
      </c>
      <c r="AC4118">
        <v>2</v>
      </c>
      <c r="AD4118">
        <v>4</v>
      </c>
      <c r="AE4118">
        <v>200</v>
      </c>
      <c r="AI4118">
        <v>1</v>
      </c>
      <c r="AJ4118">
        <v>1</v>
      </c>
      <c r="AK4118">
        <v>2</v>
      </c>
      <c r="AM4118">
        <v>2</v>
      </c>
      <c r="AO4118">
        <v>1</v>
      </c>
      <c r="AP4118">
        <v>80</v>
      </c>
      <c r="AQ4118">
        <v>2</v>
      </c>
      <c r="AS4118">
        <v>2</v>
      </c>
      <c r="AU4118">
        <v>2</v>
      </c>
      <c r="AW4118">
        <v>2</v>
      </c>
      <c r="AY4118">
        <v>511</v>
      </c>
      <c r="AZ4118">
        <v>14.968000173385001</v>
      </c>
      <c r="BA4118" t="s">
        <v>9460</v>
      </c>
      <c r="BB4118" t="s">
        <v>9465</v>
      </c>
      <c r="BC4118" t="s">
        <v>9466</v>
      </c>
      <c r="BD4118">
        <v>202303</v>
      </c>
      <c r="BE4118">
        <v>3</v>
      </c>
      <c r="BG4118" t="str">
        <f t="shared" si="64"/>
        <v>(1,'050150','010903',27,3,1,1,1,1,2,2,2,1,5,4,0,1,1,1,,1,,,1,1,1,2,4,200,,,,1,1,2,,2,,1,80,2,,2,,2,,2,,511,14.968000173385,'050150010903','0501500109030270303','05015001090302703103','202303',3),</v>
      </c>
    </row>
    <row r="4119" spans="1:59" x14ac:dyDescent="0.3">
      <c r="A4119">
        <v>1</v>
      </c>
      <c r="B4119" t="s">
        <v>150</v>
      </c>
      <c r="C4119" t="s">
        <v>57988</v>
      </c>
      <c r="D4119">
        <v>27</v>
      </c>
      <c r="E4119">
        <v>4</v>
      </c>
      <c r="F4119">
        <v>1</v>
      </c>
      <c r="G4119">
        <v>1</v>
      </c>
      <c r="H4119">
        <v>1</v>
      </c>
      <c r="I4119">
        <v>1</v>
      </c>
      <c r="J4119">
        <v>2</v>
      </c>
      <c r="K4119">
        <v>2</v>
      </c>
      <c r="L4119">
        <v>2</v>
      </c>
      <c r="M4119">
        <v>1</v>
      </c>
      <c r="N4119">
        <v>2</v>
      </c>
      <c r="O4119">
        <v>3</v>
      </c>
      <c r="P4119">
        <v>1</v>
      </c>
      <c r="Q4119">
        <v>0</v>
      </c>
      <c r="R4119">
        <v>1</v>
      </c>
      <c r="S4119">
        <v>1</v>
      </c>
      <c r="T4119">
        <v>1</v>
      </c>
      <c r="W4119">
        <v>1</v>
      </c>
      <c r="Z4119">
        <v>1</v>
      </c>
      <c r="AA4119">
        <v>1</v>
      </c>
      <c r="AB4119">
        <v>1</v>
      </c>
      <c r="AC4119">
        <v>2</v>
      </c>
      <c r="AD4119">
        <v>4</v>
      </c>
      <c r="AE4119">
        <v>150</v>
      </c>
      <c r="AI4119">
        <v>2</v>
      </c>
      <c r="AK4119">
        <v>2</v>
      </c>
      <c r="AY4119">
        <v>511</v>
      </c>
      <c r="AZ4119">
        <v>14.968000173385001</v>
      </c>
      <c r="BA4119" t="s">
        <v>9460</v>
      </c>
      <c r="BB4119" t="s">
        <v>9467</v>
      </c>
      <c r="BC4119" t="s">
        <v>9468</v>
      </c>
      <c r="BD4119">
        <v>202303</v>
      </c>
      <c r="BE4119">
        <v>3</v>
      </c>
      <c r="BG4119" t="str">
        <f t="shared" si="64"/>
        <v>(1,'050150','010903',27,4,1,1,1,1,2,2,2,1,3,1,0,1,1,1,,1,,,1,1,1,2,4,150,,,,2,,2,,,,,,,,,,,,,,511,14.968000173385,'050150010903','0501500109030270403','05015001090302704103','202303',3),</v>
      </c>
    </row>
    <row r="4120" spans="1:59" x14ac:dyDescent="0.3">
      <c r="A4120">
        <v>1</v>
      </c>
      <c r="B4120" t="s">
        <v>150</v>
      </c>
      <c r="C4120" t="s">
        <v>57988</v>
      </c>
      <c r="D4120">
        <v>27</v>
      </c>
      <c r="E4120">
        <v>5</v>
      </c>
      <c r="F4120">
        <v>1</v>
      </c>
      <c r="G4120">
        <v>1</v>
      </c>
      <c r="H4120">
        <v>2</v>
      </c>
      <c r="I4120">
        <v>1</v>
      </c>
      <c r="J4120">
        <v>1</v>
      </c>
      <c r="K4120">
        <v>2</v>
      </c>
      <c r="L4120">
        <v>1</v>
      </c>
      <c r="M4120">
        <v>1</v>
      </c>
      <c r="N4120">
        <v>1</v>
      </c>
      <c r="O4120">
        <v>3</v>
      </c>
      <c r="P4120">
        <v>2</v>
      </c>
      <c r="Q4120">
        <v>0</v>
      </c>
      <c r="R4120">
        <v>1</v>
      </c>
      <c r="S4120">
        <v>1</v>
      </c>
      <c r="T4120">
        <v>1</v>
      </c>
      <c r="W4120">
        <v>1</v>
      </c>
      <c r="Z4120">
        <v>1</v>
      </c>
      <c r="AA4120">
        <v>1</v>
      </c>
      <c r="AB4120">
        <v>1</v>
      </c>
      <c r="AC4120">
        <v>2</v>
      </c>
      <c r="AD4120">
        <v>1</v>
      </c>
      <c r="AE4120">
        <v>200</v>
      </c>
      <c r="AF4120">
        <v>1</v>
      </c>
      <c r="AG4120">
        <v>2</v>
      </c>
      <c r="AH4120">
        <v>2</v>
      </c>
      <c r="AI4120">
        <v>1</v>
      </c>
      <c r="AJ4120">
        <v>1</v>
      </c>
      <c r="AK4120">
        <v>2</v>
      </c>
      <c r="AM4120">
        <v>2</v>
      </c>
      <c r="AO4120">
        <v>1</v>
      </c>
      <c r="AP4120">
        <v>30</v>
      </c>
      <c r="AQ4120">
        <v>2</v>
      </c>
      <c r="AS4120">
        <v>2</v>
      </c>
      <c r="AU4120">
        <v>2</v>
      </c>
      <c r="AW4120">
        <v>2</v>
      </c>
      <c r="AY4120">
        <v>511</v>
      </c>
      <c r="AZ4120">
        <v>14.968000173385001</v>
      </c>
      <c r="BA4120" t="s">
        <v>9460</v>
      </c>
      <c r="BB4120" t="s">
        <v>9469</v>
      </c>
      <c r="BC4120" t="s">
        <v>9470</v>
      </c>
      <c r="BD4120">
        <v>202303</v>
      </c>
      <c r="BE4120">
        <v>3</v>
      </c>
      <c r="BG4120" t="str">
        <f t="shared" si="64"/>
        <v>(1,'050150','010903',27,5,1,1,2,1,1,2,1,1,3,2,0,1,1,1,,1,,,1,1,1,2,1,200,1,2,2,1,1,2,,2,,1,30,2,,2,,2,,2,,511,14.968000173385,'050150010903','0501500109030270503','05015001090302705103','202303',3),</v>
      </c>
    </row>
    <row r="4121" spans="1:59" x14ac:dyDescent="0.3">
      <c r="A4121">
        <v>1</v>
      </c>
      <c r="B4121" t="s">
        <v>150</v>
      </c>
      <c r="C4121" t="s">
        <v>57988</v>
      </c>
      <c r="D4121">
        <v>27</v>
      </c>
      <c r="E4121">
        <v>6</v>
      </c>
      <c r="F4121">
        <v>1</v>
      </c>
      <c r="G4121">
        <v>1</v>
      </c>
      <c r="H4121">
        <v>1</v>
      </c>
      <c r="I4121">
        <v>1</v>
      </c>
      <c r="J4121">
        <v>1</v>
      </c>
      <c r="K4121">
        <v>2</v>
      </c>
      <c r="L4121">
        <v>1</v>
      </c>
      <c r="M4121">
        <v>1</v>
      </c>
      <c r="N4121">
        <v>1</v>
      </c>
      <c r="O4121">
        <v>7</v>
      </c>
      <c r="P4121">
        <v>5</v>
      </c>
      <c r="Q4121">
        <v>0</v>
      </c>
      <c r="R4121">
        <v>1</v>
      </c>
      <c r="S4121">
        <v>1</v>
      </c>
      <c r="T4121">
        <v>1</v>
      </c>
      <c r="W4121">
        <v>1</v>
      </c>
      <c r="Z4121">
        <v>1</v>
      </c>
      <c r="AA4121">
        <v>1</v>
      </c>
      <c r="AB4121">
        <v>1</v>
      </c>
      <c r="AC4121">
        <v>2</v>
      </c>
      <c r="AD4121">
        <v>4</v>
      </c>
      <c r="AE4121">
        <v>150</v>
      </c>
      <c r="AI4121">
        <v>1</v>
      </c>
      <c r="AJ4121">
        <v>1</v>
      </c>
      <c r="AK4121">
        <v>2</v>
      </c>
      <c r="AM4121">
        <v>2</v>
      </c>
      <c r="AO4121">
        <v>2</v>
      </c>
      <c r="AQ4121">
        <v>1</v>
      </c>
      <c r="AR4121">
        <v>30</v>
      </c>
      <c r="AS4121">
        <v>2</v>
      </c>
      <c r="AU4121">
        <v>2</v>
      </c>
      <c r="AW4121">
        <v>2</v>
      </c>
      <c r="AY4121">
        <v>511</v>
      </c>
      <c r="AZ4121">
        <v>14.968000173385001</v>
      </c>
      <c r="BA4121" t="s">
        <v>9460</v>
      </c>
      <c r="BB4121" t="s">
        <v>9471</v>
      </c>
      <c r="BC4121" t="s">
        <v>9472</v>
      </c>
      <c r="BD4121">
        <v>202303</v>
      </c>
      <c r="BE4121">
        <v>3</v>
      </c>
      <c r="BG4121" t="str">
        <f t="shared" si="64"/>
        <v>(1,'050150','010903',27,6,1,1,1,1,1,2,1,1,7,5,0,1,1,1,,1,,,1,1,1,2,4,150,,,,1,1,2,,2,,2,,1,30,2,,2,,2,,511,14.968000173385,'050150010903','0501500109030270603','05015001090302706103','202303',3),</v>
      </c>
    </row>
    <row r="4122" spans="1:59" x14ac:dyDescent="0.3">
      <c r="A4122">
        <v>1</v>
      </c>
      <c r="B4122" t="s">
        <v>150</v>
      </c>
      <c r="C4122" t="s">
        <v>57988</v>
      </c>
      <c r="D4122">
        <v>27</v>
      </c>
      <c r="E4122">
        <v>7</v>
      </c>
      <c r="F4122">
        <v>1</v>
      </c>
      <c r="G4122">
        <v>1</v>
      </c>
      <c r="H4122">
        <v>2</v>
      </c>
      <c r="I4122">
        <v>1</v>
      </c>
      <c r="J4122">
        <v>1</v>
      </c>
      <c r="K4122">
        <v>1</v>
      </c>
      <c r="L4122">
        <v>1</v>
      </c>
      <c r="M4122">
        <v>1</v>
      </c>
      <c r="N4122">
        <v>1</v>
      </c>
      <c r="O4122">
        <v>3</v>
      </c>
      <c r="P4122">
        <v>2</v>
      </c>
      <c r="Q4122">
        <v>0</v>
      </c>
      <c r="R4122">
        <v>1</v>
      </c>
      <c r="S4122">
        <v>1</v>
      </c>
      <c r="T4122">
        <v>1</v>
      </c>
      <c r="W4122">
        <v>1</v>
      </c>
      <c r="Z4122">
        <v>1</v>
      </c>
      <c r="AA4122">
        <v>1</v>
      </c>
      <c r="AB4122">
        <v>1</v>
      </c>
      <c r="AC4122">
        <v>2</v>
      </c>
      <c r="AD4122">
        <v>4</v>
      </c>
      <c r="AE4122">
        <v>120</v>
      </c>
      <c r="AI4122">
        <v>1</v>
      </c>
      <c r="AJ4122">
        <v>2</v>
      </c>
      <c r="AK4122">
        <v>2</v>
      </c>
      <c r="AM4122">
        <v>2</v>
      </c>
      <c r="AO4122">
        <v>1</v>
      </c>
      <c r="AP4122">
        <v>60</v>
      </c>
      <c r="AQ4122">
        <v>2</v>
      </c>
      <c r="AS4122">
        <v>2</v>
      </c>
      <c r="AU4122">
        <v>2</v>
      </c>
      <c r="AW4122">
        <v>2</v>
      </c>
      <c r="AY4122">
        <v>511</v>
      </c>
      <c r="AZ4122">
        <v>14.968000173385001</v>
      </c>
      <c r="BA4122" t="s">
        <v>9460</v>
      </c>
      <c r="BB4122" t="s">
        <v>9473</v>
      </c>
      <c r="BC4122" t="s">
        <v>9474</v>
      </c>
      <c r="BD4122">
        <v>202303</v>
      </c>
      <c r="BE4122">
        <v>3</v>
      </c>
      <c r="BG4122" t="str">
        <f t="shared" si="64"/>
        <v>(1,'050150','010903',27,7,1,1,2,1,1,1,1,1,3,2,0,1,1,1,,1,,,1,1,1,2,4,120,,,,1,2,2,,2,,1,60,2,,2,,2,,2,,511,14.968000173385,'050150010903','0501500109030270703','05015001090302707103','202303',3),</v>
      </c>
    </row>
    <row r="4123" spans="1:59" x14ac:dyDescent="0.3">
      <c r="A4123">
        <v>1</v>
      </c>
      <c r="B4123" t="s">
        <v>150</v>
      </c>
      <c r="C4123" t="s">
        <v>57989</v>
      </c>
      <c r="D4123">
        <v>31</v>
      </c>
      <c r="E4123">
        <v>1</v>
      </c>
      <c r="F4123">
        <v>1</v>
      </c>
      <c r="G4123">
        <v>1</v>
      </c>
      <c r="H4123">
        <v>2</v>
      </c>
      <c r="I4123">
        <v>1</v>
      </c>
      <c r="J4123">
        <v>2</v>
      </c>
      <c r="K4123">
        <v>2</v>
      </c>
      <c r="L4123">
        <v>2</v>
      </c>
      <c r="M4123">
        <v>1</v>
      </c>
      <c r="N4123">
        <v>2</v>
      </c>
      <c r="O4123">
        <v>4</v>
      </c>
      <c r="P4123">
        <v>2</v>
      </c>
      <c r="Q4123">
        <v>0</v>
      </c>
      <c r="R4123">
        <v>1</v>
      </c>
      <c r="S4123">
        <v>1</v>
      </c>
      <c r="T4123">
        <v>1</v>
      </c>
      <c r="W4123">
        <v>1</v>
      </c>
      <c r="Z4123">
        <v>1</v>
      </c>
      <c r="AA4123">
        <v>1</v>
      </c>
      <c r="AB4123">
        <v>1</v>
      </c>
      <c r="AC4123">
        <v>2</v>
      </c>
      <c r="AD4123">
        <v>1</v>
      </c>
      <c r="AE4123">
        <v>175</v>
      </c>
      <c r="AF4123">
        <v>2</v>
      </c>
      <c r="AG4123">
        <v>2</v>
      </c>
      <c r="AH4123">
        <v>2</v>
      </c>
      <c r="AI4123">
        <v>2</v>
      </c>
      <c r="AK4123">
        <v>2</v>
      </c>
      <c r="AY4123">
        <v>511</v>
      </c>
      <c r="AZ4123">
        <v>33.3381812718373</v>
      </c>
      <c r="BA4123" t="s">
        <v>9475</v>
      </c>
      <c r="BB4123" t="s">
        <v>9476</v>
      </c>
      <c r="BC4123" t="s">
        <v>9477</v>
      </c>
      <c r="BD4123">
        <v>202302</v>
      </c>
      <c r="BE4123">
        <v>2</v>
      </c>
      <c r="BG4123" t="str">
        <f t="shared" si="64"/>
        <v>(1,'050150','011603',31,1,1,1,2,1,2,2,2,1,4,2,0,1,1,1,,1,,,1,1,1,2,1,175,2,2,2,2,,2,,,,,,,,,,,,,,511,33.3381812718373,'050150011603','0501500116030310102','05015001160303101102','202302',2),</v>
      </c>
    </row>
    <row r="4124" spans="1:59" x14ac:dyDescent="0.3">
      <c r="A4124">
        <v>1</v>
      </c>
      <c r="B4124" t="s">
        <v>150</v>
      </c>
      <c r="C4124" t="s">
        <v>57989</v>
      </c>
      <c r="D4124">
        <v>31</v>
      </c>
      <c r="E4124">
        <v>2</v>
      </c>
      <c r="F4124">
        <v>1</v>
      </c>
      <c r="G4124">
        <v>1</v>
      </c>
      <c r="H4124">
        <v>1</v>
      </c>
      <c r="I4124">
        <v>1</v>
      </c>
      <c r="J4124">
        <v>2</v>
      </c>
      <c r="K4124">
        <v>2</v>
      </c>
      <c r="L4124">
        <v>2</v>
      </c>
      <c r="M4124">
        <v>1</v>
      </c>
      <c r="N4124">
        <v>2</v>
      </c>
      <c r="O4124">
        <v>5</v>
      </c>
      <c r="P4124">
        <v>4</v>
      </c>
      <c r="Q4124">
        <v>0</v>
      </c>
      <c r="R4124">
        <v>1</v>
      </c>
      <c r="S4124">
        <v>1</v>
      </c>
      <c r="T4124">
        <v>1</v>
      </c>
      <c r="W4124">
        <v>1</v>
      </c>
      <c r="Z4124">
        <v>1</v>
      </c>
      <c r="AA4124">
        <v>1</v>
      </c>
      <c r="AB4124">
        <v>1</v>
      </c>
      <c r="AC4124">
        <v>2</v>
      </c>
      <c r="AD4124">
        <v>4</v>
      </c>
      <c r="AE4124">
        <v>200</v>
      </c>
      <c r="AI4124">
        <v>2</v>
      </c>
      <c r="AK4124">
        <v>2</v>
      </c>
      <c r="AY4124">
        <v>511</v>
      </c>
      <c r="AZ4124">
        <v>33.3381812718373</v>
      </c>
      <c r="BA4124" t="s">
        <v>9475</v>
      </c>
      <c r="BB4124" t="s">
        <v>9478</v>
      </c>
      <c r="BC4124" t="s">
        <v>9479</v>
      </c>
      <c r="BD4124">
        <v>202302</v>
      </c>
      <c r="BE4124">
        <v>2</v>
      </c>
      <c r="BG4124" t="str">
        <f t="shared" si="64"/>
        <v>(1,'050150','011603',31,2,1,1,1,1,2,2,2,1,5,4,0,1,1,1,,1,,,1,1,1,2,4,200,,,,2,,2,,,,,,,,,,,,,,511,33.3381812718373,'050150011603','0501500116030310202','05015001160303102102','202302',2),</v>
      </c>
    </row>
    <row r="4125" spans="1:59" x14ac:dyDescent="0.3">
      <c r="A4125">
        <v>1</v>
      </c>
      <c r="B4125" t="s">
        <v>150</v>
      </c>
      <c r="C4125" t="s">
        <v>57989</v>
      </c>
      <c r="D4125">
        <v>31</v>
      </c>
      <c r="E4125">
        <v>3</v>
      </c>
      <c r="F4125">
        <v>1</v>
      </c>
      <c r="G4125">
        <v>1</v>
      </c>
      <c r="H4125">
        <v>2</v>
      </c>
      <c r="I4125">
        <v>1</v>
      </c>
      <c r="J4125">
        <v>1</v>
      </c>
      <c r="K4125">
        <v>2</v>
      </c>
      <c r="L4125">
        <v>1</v>
      </c>
      <c r="M4125">
        <v>1</v>
      </c>
      <c r="N4125">
        <v>1</v>
      </c>
      <c r="O4125">
        <v>4</v>
      </c>
      <c r="P4125">
        <v>3</v>
      </c>
      <c r="Q4125">
        <v>0</v>
      </c>
      <c r="R4125">
        <v>1</v>
      </c>
      <c r="S4125">
        <v>1</v>
      </c>
      <c r="T4125">
        <v>1</v>
      </c>
      <c r="W4125">
        <v>1</v>
      </c>
      <c r="Z4125">
        <v>1</v>
      </c>
      <c r="AA4125">
        <v>1</v>
      </c>
      <c r="AB4125">
        <v>1</v>
      </c>
      <c r="AC4125">
        <v>2</v>
      </c>
      <c r="AD4125">
        <v>1</v>
      </c>
      <c r="AE4125">
        <v>150</v>
      </c>
      <c r="AF4125">
        <v>2</v>
      </c>
      <c r="AG4125">
        <v>2</v>
      </c>
      <c r="AH4125">
        <v>2</v>
      </c>
      <c r="AI4125">
        <v>2</v>
      </c>
      <c r="AK4125">
        <v>2</v>
      </c>
      <c r="AY4125">
        <v>511</v>
      </c>
      <c r="AZ4125">
        <v>33.3381812718373</v>
      </c>
      <c r="BA4125" t="s">
        <v>9475</v>
      </c>
      <c r="BB4125" t="s">
        <v>9480</v>
      </c>
      <c r="BC4125" t="s">
        <v>9481</v>
      </c>
      <c r="BD4125">
        <v>202302</v>
      </c>
      <c r="BE4125">
        <v>2</v>
      </c>
      <c r="BG4125" t="str">
        <f t="shared" si="64"/>
        <v>(1,'050150','011603',31,3,1,1,2,1,1,2,1,1,4,3,0,1,1,1,,1,,,1,1,1,2,1,150,2,2,2,2,,2,,,,,,,,,,,,,,511,33.3381812718373,'050150011603','0501500116030310302','05015001160303103102','202302',2),</v>
      </c>
    </row>
    <row r="4126" spans="1:59" x14ac:dyDescent="0.3">
      <c r="A4126">
        <v>1</v>
      </c>
      <c r="B4126" t="s">
        <v>150</v>
      </c>
      <c r="C4126" t="s">
        <v>57989</v>
      </c>
      <c r="D4126">
        <v>31</v>
      </c>
      <c r="E4126">
        <v>4</v>
      </c>
      <c r="F4126">
        <v>1</v>
      </c>
      <c r="G4126">
        <v>1</v>
      </c>
      <c r="H4126">
        <v>1</v>
      </c>
      <c r="I4126">
        <v>1</v>
      </c>
      <c r="J4126">
        <v>1</v>
      </c>
      <c r="K4126">
        <v>1</v>
      </c>
      <c r="L4126">
        <v>1</v>
      </c>
      <c r="M4126">
        <v>1</v>
      </c>
      <c r="N4126">
        <v>1</v>
      </c>
      <c r="O4126">
        <v>5</v>
      </c>
      <c r="P4126">
        <v>3</v>
      </c>
      <c r="Q4126">
        <v>0</v>
      </c>
      <c r="R4126">
        <v>1</v>
      </c>
      <c r="S4126">
        <v>1</v>
      </c>
      <c r="T4126">
        <v>1</v>
      </c>
      <c r="W4126">
        <v>1</v>
      </c>
      <c r="Z4126">
        <v>1</v>
      </c>
      <c r="AA4126">
        <v>1</v>
      </c>
      <c r="AB4126">
        <v>1</v>
      </c>
      <c r="AC4126">
        <v>2</v>
      </c>
      <c r="AD4126">
        <v>5</v>
      </c>
      <c r="AE4126">
        <v>250</v>
      </c>
      <c r="AI4126">
        <v>1</v>
      </c>
      <c r="AJ4126">
        <v>1</v>
      </c>
      <c r="AK4126">
        <v>2</v>
      </c>
      <c r="AM4126">
        <v>2</v>
      </c>
      <c r="AO4126">
        <v>1</v>
      </c>
      <c r="AP4126">
        <v>50</v>
      </c>
      <c r="AQ4126">
        <v>2</v>
      </c>
      <c r="AS4126">
        <v>2</v>
      </c>
      <c r="AU4126">
        <v>2</v>
      </c>
      <c r="AW4126">
        <v>2</v>
      </c>
      <c r="AY4126">
        <v>511</v>
      </c>
      <c r="AZ4126">
        <v>33.3381812718373</v>
      </c>
      <c r="BA4126" t="s">
        <v>9475</v>
      </c>
      <c r="BB4126" t="s">
        <v>9482</v>
      </c>
      <c r="BC4126" t="s">
        <v>9483</v>
      </c>
      <c r="BD4126">
        <v>202302</v>
      </c>
      <c r="BE4126">
        <v>2</v>
      </c>
      <c r="BG4126" t="str">
        <f t="shared" si="64"/>
        <v>(1,'050150','011603',31,4,1,1,1,1,1,1,1,1,5,3,0,1,1,1,,1,,,1,1,1,2,5,250,,,,1,1,2,,2,,1,50,2,,2,,2,,2,,511,33.3381812718373,'050150011603','0501500116030310402','05015001160303104102','202302',2),</v>
      </c>
    </row>
    <row r="4127" spans="1:59" x14ac:dyDescent="0.3">
      <c r="A4127">
        <v>1</v>
      </c>
      <c r="B4127" t="s">
        <v>150</v>
      </c>
      <c r="C4127" t="s">
        <v>57989</v>
      </c>
      <c r="D4127">
        <v>31</v>
      </c>
      <c r="E4127">
        <v>5</v>
      </c>
      <c r="F4127">
        <v>1</v>
      </c>
      <c r="G4127">
        <v>1</v>
      </c>
      <c r="H4127">
        <v>2</v>
      </c>
      <c r="I4127">
        <v>1</v>
      </c>
      <c r="J4127">
        <v>2</v>
      </c>
      <c r="K4127">
        <v>1</v>
      </c>
      <c r="L4127">
        <v>1</v>
      </c>
      <c r="M4127">
        <v>1</v>
      </c>
      <c r="N4127">
        <v>2</v>
      </c>
      <c r="O4127">
        <v>4</v>
      </c>
      <c r="P4127">
        <v>3</v>
      </c>
      <c r="Q4127">
        <v>0</v>
      </c>
      <c r="R4127">
        <v>1</v>
      </c>
      <c r="S4127">
        <v>1</v>
      </c>
      <c r="T4127">
        <v>1</v>
      </c>
      <c r="W4127">
        <v>1</v>
      </c>
      <c r="Z4127">
        <v>1</v>
      </c>
      <c r="AA4127">
        <v>1</v>
      </c>
      <c r="AB4127">
        <v>1</v>
      </c>
      <c r="AC4127">
        <v>2</v>
      </c>
      <c r="AD4127">
        <v>4</v>
      </c>
      <c r="AE4127">
        <v>150</v>
      </c>
      <c r="AI4127">
        <v>2</v>
      </c>
      <c r="AK4127">
        <v>2</v>
      </c>
      <c r="AY4127">
        <v>511</v>
      </c>
      <c r="AZ4127">
        <v>33.3381812718373</v>
      </c>
      <c r="BA4127" t="s">
        <v>9475</v>
      </c>
      <c r="BB4127" t="s">
        <v>9484</v>
      </c>
      <c r="BC4127" t="s">
        <v>9485</v>
      </c>
      <c r="BD4127">
        <v>202302</v>
      </c>
      <c r="BE4127">
        <v>2</v>
      </c>
      <c r="BG4127" t="str">
        <f t="shared" si="64"/>
        <v>(1,'050150','011603',31,5,1,1,2,1,2,1,1,1,4,3,0,1,1,1,,1,,,1,1,1,2,4,150,,,,2,,2,,,,,,,,,,,,,,511,33.3381812718373,'050150011603','0501500116030310502','05015001160303105102','202302',2),</v>
      </c>
    </row>
    <row r="4128" spans="1:59" x14ac:dyDescent="0.3">
      <c r="A4128">
        <v>1</v>
      </c>
      <c r="B4128" t="s">
        <v>150</v>
      </c>
      <c r="C4128" t="s">
        <v>57989</v>
      </c>
      <c r="D4128">
        <v>31</v>
      </c>
      <c r="E4128">
        <v>6</v>
      </c>
      <c r="F4128">
        <v>1</v>
      </c>
      <c r="G4128">
        <v>1</v>
      </c>
      <c r="H4128">
        <v>1</v>
      </c>
      <c r="I4128">
        <v>1</v>
      </c>
      <c r="J4128">
        <v>2</v>
      </c>
      <c r="K4128">
        <v>5</v>
      </c>
      <c r="L4128">
        <v>3</v>
      </c>
      <c r="M4128">
        <v>1</v>
      </c>
      <c r="N4128">
        <v>2</v>
      </c>
      <c r="O4128">
        <v>5</v>
      </c>
      <c r="P4128">
        <v>3</v>
      </c>
      <c r="Q4128">
        <v>0</v>
      </c>
      <c r="R4128">
        <v>1</v>
      </c>
      <c r="S4128">
        <v>1</v>
      </c>
      <c r="T4128">
        <v>1</v>
      </c>
      <c r="W4128">
        <v>1</v>
      </c>
      <c r="Z4128">
        <v>1</v>
      </c>
      <c r="AA4128">
        <v>1</v>
      </c>
      <c r="AB4128">
        <v>1</v>
      </c>
      <c r="AC4128">
        <v>2</v>
      </c>
      <c r="AD4128">
        <v>5</v>
      </c>
      <c r="AE4128">
        <v>150</v>
      </c>
      <c r="AI4128">
        <v>2</v>
      </c>
      <c r="AK4128">
        <v>1</v>
      </c>
      <c r="AL4128">
        <v>1</v>
      </c>
      <c r="AM4128">
        <v>2</v>
      </c>
      <c r="AO4128">
        <v>1</v>
      </c>
      <c r="AP4128">
        <v>28</v>
      </c>
      <c r="AQ4128">
        <v>2</v>
      </c>
      <c r="AS4128">
        <v>2</v>
      </c>
      <c r="AU4128">
        <v>2</v>
      </c>
      <c r="AW4128">
        <v>2</v>
      </c>
      <c r="AY4128">
        <v>511</v>
      </c>
      <c r="AZ4128">
        <v>33.3381812718373</v>
      </c>
      <c r="BA4128" t="s">
        <v>9475</v>
      </c>
      <c r="BB4128" t="s">
        <v>9486</v>
      </c>
      <c r="BC4128" t="s">
        <v>9487</v>
      </c>
      <c r="BD4128">
        <v>202302</v>
      </c>
      <c r="BE4128">
        <v>2</v>
      </c>
      <c r="BG4128" t="str">
        <f t="shared" si="64"/>
        <v>(1,'050150','011603',31,6,1,1,1,1,2,5,3,1,5,3,0,1,1,1,,1,,,1,1,1,2,5,150,,,,2,,1,1,2,,1,28,2,,2,,2,,2,,511,33.3381812718373,'050150011603','0501500116030310602','05015001160303106102','202302',2),</v>
      </c>
    </row>
    <row r="4129" spans="1:59" x14ac:dyDescent="0.3">
      <c r="A4129">
        <v>1</v>
      </c>
      <c r="B4129" t="s">
        <v>150</v>
      </c>
      <c r="C4129" t="s">
        <v>57989</v>
      </c>
      <c r="D4129">
        <v>31</v>
      </c>
      <c r="E4129">
        <v>7</v>
      </c>
      <c r="F4129">
        <v>1</v>
      </c>
      <c r="G4129">
        <v>1</v>
      </c>
      <c r="H4129">
        <v>1</v>
      </c>
      <c r="I4129">
        <v>2</v>
      </c>
      <c r="J4129">
        <v>2</v>
      </c>
      <c r="K4129">
        <v>2</v>
      </c>
      <c r="L4129">
        <v>2</v>
      </c>
      <c r="M4129">
        <v>1</v>
      </c>
      <c r="N4129">
        <v>2</v>
      </c>
      <c r="O4129">
        <v>4</v>
      </c>
      <c r="P4129">
        <v>3</v>
      </c>
      <c r="Q4129">
        <v>0</v>
      </c>
      <c r="R4129">
        <v>1</v>
      </c>
      <c r="S4129">
        <v>1</v>
      </c>
      <c r="T4129">
        <v>1</v>
      </c>
      <c r="W4129">
        <v>1</v>
      </c>
      <c r="Z4129">
        <v>1</v>
      </c>
      <c r="AA4129">
        <v>1</v>
      </c>
      <c r="AB4129">
        <v>1</v>
      </c>
      <c r="AC4129">
        <v>2</v>
      </c>
      <c r="AD4129">
        <v>4</v>
      </c>
      <c r="AE4129">
        <v>150</v>
      </c>
      <c r="AI4129">
        <v>2</v>
      </c>
      <c r="AK4129">
        <v>2</v>
      </c>
      <c r="AY4129">
        <v>511</v>
      </c>
      <c r="AZ4129">
        <v>33.3381812718373</v>
      </c>
      <c r="BA4129" t="s">
        <v>9475</v>
      </c>
      <c r="BB4129" t="s">
        <v>9488</v>
      </c>
      <c r="BC4129" t="s">
        <v>9489</v>
      </c>
      <c r="BD4129">
        <v>202302</v>
      </c>
      <c r="BE4129">
        <v>2</v>
      </c>
      <c r="BG4129" t="str">
        <f t="shared" si="64"/>
        <v>(1,'050150','011603',31,7,1,1,1,2,2,2,2,1,4,3,0,1,1,1,,1,,,1,1,1,2,4,150,,,,2,,2,,,,,,,,,,,,,,511,33.3381812718373,'050150011603','0501500116030310702','05015001160303107102','202302',2),</v>
      </c>
    </row>
    <row r="4130" spans="1:59" x14ac:dyDescent="0.3">
      <c r="A4130">
        <v>1</v>
      </c>
      <c r="B4130" t="s">
        <v>150</v>
      </c>
      <c r="C4130" t="s">
        <v>57990</v>
      </c>
      <c r="D4130">
        <v>28</v>
      </c>
      <c r="E4130">
        <v>1</v>
      </c>
      <c r="F4130">
        <v>1</v>
      </c>
      <c r="G4130">
        <v>1</v>
      </c>
      <c r="H4130">
        <v>2</v>
      </c>
      <c r="I4130">
        <v>1</v>
      </c>
      <c r="J4130">
        <v>2</v>
      </c>
      <c r="K4130">
        <v>1</v>
      </c>
      <c r="L4130">
        <v>2</v>
      </c>
      <c r="M4130">
        <v>1</v>
      </c>
      <c r="N4130">
        <v>2</v>
      </c>
      <c r="O4130">
        <v>6</v>
      </c>
      <c r="P4130">
        <v>3</v>
      </c>
      <c r="Q4130">
        <v>0</v>
      </c>
      <c r="R4130">
        <v>1</v>
      </c>
      <c r="S4130">
        <v>1</v>
      </c>
      <c r="T4130">
        <v>1</v>
      </c>
      <c r="W4130">
        <v>1</v>
      </c>
      <c r="Z4130">
        <v>1</v>
      </c>
      <c r="AA4130">
        <v>1</v>
      </c>
      <c r="AB4130">
        <v>1</v>
      </c>
      <c r="AC4130">
        <v>2</v>
      </c>
      <c r="AD4130">
        <v>4</v>
      </c>
      <c r="AE4130">
        <v>250</v>
      </c>
      <c r="AI4130">
        <v>1</v>
      </c>
      <c r="AJ4130">
        <v>1</v>
      </c>
      <c r="AK4130">
        <v>2</v>
      </c>
      <c r="AM4130">
        <v>2</v>
      </c>
      <c r="AO4130">
        <v>1</v>
      </c>
      <c r="AP4130">
        <v>45</v>
      </c>
      <c r="AQ4130">
        <v>2</v>
      </c>
      <c r="AS4130">
        <v>2</v>
      </c>
      <c r="AU4130">
        <v>2</v>
      </c>
      <c r="AW4130">
        <v>2</v>
      </c>
      <c r="AY4130">
        <v>511</v>
      </c>
      <c r="AZ4130">
        <v>16.9816773561821</v>
      </c>
      <c r="BA4130" t="s">
        <v>9490</v>
      </c>
      <c r="BB4130" t="s">
        <v>9491</v>
      </c>
      <c r="BC4130" t="s">
        <v>9492</v>
      </c>
      <c r="BD4130">
        <v>202301</v>
      </c>
      <c r="BE4130">
        <v>1</v>
      </c>
      <c r="BG4130" t="str">
        <f t="shared" si="64"/>
        <v>(1,'050150','012604',28,1,1,1,2,1,2,1,2,1,6,3,0,1,1,1,,1,,,1,1,1,2,4,250,,,,1,1,2,,2,,1,45,2,,2,,2,,2,,511,16.9816773561821,'050150012604','0501500126040280101','05015001260402801101','202301',1),</v>
      </c>
    </row>
    <row r="4131" spans="1:59" x14ac:dyDescent="0.3">
      <c r="A4131">
        <v>1</v>
      </c>
      <c r="B4131" t="s">
        <v>150</v>
      </c>
      <c r="C4131" t="s">
        <v>57990</v>
      </c>
      <c r="D4131">
        <v>28</v>
      </c>
      <c r="E4131">
        <v>2</v>
      </c>
      <c r="F4131">
        <v>1</v>
      </c>
      <c r="G4131">
        <v>1</v>
      </c>
      <c r="H4131">
        <v>2</v>
      </c>
      <c r="I4131">
        <v>1</v>
      </c>
      <c r="J4131">
        <v>2</v>
      </c>
      <c r="K4131">
        <v>2</v>
      </c>
      <c r="L4131">
        <v>2</v>
      </c>
      <c r="M4131">
        <v>1</v>
      </c>
      <c r="N4131">
        <v>1</v>
      </c>
      <c r="O4131">
        <v>2</v>
      </c>
      <c r="P4131">
        <v>1</v>
      </c>
      <c r="Q4131">
        <v>0</v>
      </c>
      <c r="R4131">
        <v>1</v>
      </c>
      <c r="S4131">
        <v>1</v>
      </c>
      <c r="T4131">
        <v>1</v>
      </c>
      <c r="W4131">
        <v>1</v>
      </c>
      <c r="Z4131">
        <v>1</v>
      </c>
      <c r="AA4131">
        <v>1</v>
      </c>
      <c r="AB4131">
        <v>1</v>
      </c>
      <c r="AC4131">
        <v>2</v>
      </c>
      <c r="AD4131">
        <v>5</v>
      </c>
      <c r="AE4131">
        <v>150</v>
      </c>
      <c r="AI4131">
        <v>2</v>
      </c>
      <c r="AK4131">
        <v>2</v>
      </c>
      <c r="AY4131">
        <v>511</v>
      </c>
      <c r="AZ4131">
        <v>16.9816773561821</v>
      </c>
      <c r="BA4131" t="s">
        <v>9490</v>
      </c>
      <c r="BB4131" t="s">
        <v>9493</v>
      </c>
      <c r="BC4131" t="s">
        <v>9494</v>
      </c>
      <c r="BD4131">
        <v>202301</v>
      </c>
      <c r="BE4131">
        <v>1</v>
      </c>
      <c r="BG4131" t="str">
        <f t="shared" si="64"/>
        <v>(1,'050150','012604',28,2,1,1,2,1,2,2,2,1,2,1,0,1,1,1,,1,,,1,1,1,2,5,150,,,,2,,2,,,,,,,,,,,,,,511,16.9816773561821,'050150012604','0501500126040280201','05015001260402802101','202301',1),</v>
      </c>
    </row>
    <row r="4132" spans="1:59" x14ac:dyDescent="0.3">
      <c r="A4132">
        <v>1</v>
      </c>
      <c r="B4132" t="s">
        <v>150</v>
      </c>
      <c r="C4132" t="s">
        <v>57990</v>
      </c>
      <c r="D4132">
        <v>28</v>
      </c>
      <c r="E4132">
        <v>3</v>
      </c>
      <c r="F4132">
        <v>1</v>
      </c>
      <c r="G4132">
        <v>1</v>
      </c>
      <c r="H4132">
        <v>2</v>
      </c>
      <c r="I4132">
        <v>1</v>
      </c>
      <c r="J4132">
        <v>1</v>
      </c>
      <c r="K4132">
        <v>2</v>
      </c>
      <c r="L4132">
        <v>1</v>
      </c>
      <c r="M4132">
        <v>1</v>
      </c>
      <c r="N4132">
        <v>1</v>
      </c>
      <c r="O4132">
        <v>5</v>
      </c>
      <c r="P4132">
        <v>3</v>
      </c>
      <c r="Q4132">
        <v>1</v>
      </c>
      <c r="R4132">
        <v>1</v>
      </c>
      <c r="S4132">
        <v>1</v>
      </c>
      <c r="T4132">
        <v>1</v>
      </c>
      <c r="W4132">
        <v>1</v>
      </c>
      <c r="Z4132">
        <v>1</v>
      </c>
      <c r="AA4132">
        <v>1</v>
      </c>
      <c r="AB4132">
        <v>1</v>
      </c>
      <c r="AC4132">
        <v>2</v>
      </c>
      <c r="AD4132">
        <v>4</v>
      </c>
      <c r="AE4132">
        <v>130</v>
      </c>
      <c r="AI4132">
        <v>1</v>
      </c>
      <c r="AJ4132">
        <v>1</v>
      </c>
      <c r="AK4132">
        <v>2</v>
      </c>
      <c r="AM4132">
        <v>2</v>
      </c>
      <c r="AO4132">
        <v>2</v>
      </c>
      <c r="AQ4132">
        <v>1</v>
      </c>
      <c r="AR4132">
        <v>30</v>
      </c>
      <c r="AS4132">
        <v>2</v>
      </c>
      <c r="AU4132">
        <v>2</v>
      </c>
      <c r="AW4132">
        <v>2</v>
      </c>
      <c r="AY4132">
        <v>511</v>
      </c>
      <c r="AZ4132">
        <v>16.9816773561821</v>
      </c>
      <c r="BA4132" t="s">
        <v>9490</v>
      </c>
      <c r="BB4132" t="s">
        <v>9495</v>
      </c>
      <c r="BC4132" t="s">
        <v>9496</v>
      </c>
      <c r="BD4132">
        <v>202301</v>
      </c>
      <c r="BE4132">
        <v>1</v>
      </c>
      <c r="BG4132" t="str">
        <f t="shared" si="64"/>
        <v>(1,'050150','012604',28,3,1,1,2,1,1,2,1,1,5,3,1,1,1,1,,1,,,1,1,1,2,4,130,,,,1,1,2,,2,,2,,1,30,2,,2,,2,,511,16.9816773561821,'050150012604','0501500126040280301','05015001260402803101','202301',1),</v>
      </c>
    </row>
    <row r="4133" spans="1:59" x14ac:dyDescent="0.3">
      <c r="A4133">
        <v>1</v>
      </c>
      <c r="B4133" t="s">
        <v>150</v>
      </c>
      <c r="C4133" t="s">
        <v>57990</v>
      </c>
      <c r="D4133">
        <v>28</v>
      </c>
      <c r="E4133">
        <v>4</v>
      </c>
      <c r="F4133">
        <v>1</v>
      </c>
      <c r="G4133">
        <v>1</v>
      </c>
      <c r="H4133">
        <v>2</v>
      </c>
      <c r="I4133">
        <v>1</v>
      </c>
      <c r="J4133">
        <v>2</v>
      </c>
      <c r="K4133">
        <v>2</v>
      </c>
      <c r="L4133">
        <v>2</v>
      </c>
      <c r="M4133">
        <v>1</v>
      </c>
      <c r="N4133">
        <v>2</v>
      </c>
      <c r="O4133">
        <v>5</v>
      </c>
      <c r="P4133">
        <v>3</v>
      </c>
      <c r="Q4133">
        <v>1</v>
      </c>
      <c r="R4133">
        <v>1</v>
      </c>
      <c r="S4133">
        <v>1</v>
      </c>
      <c r="T4133">
        <v>1</v>
      </c>
      <c r="W4133">
        <v>1</v>
      </c>
      <c r="Z4133">
        <v>1</v>
      </c>
      <c r="AA4133">
        <v>1</v>
      </c>
      <c r="AB4133">
        <v>1</v>
      </c>
      <c r="AC4133">
        <v>2</v>
      </c>
      <c r="AD4133">
        <v>1</v>
      </c>
      <c r="AE4133">
        <v>140</v>
      </c>
      <c r="AF4133">
        <v>2</v>
      </c>
      <c r="AG4133">
        <v>2</v>
      </c>
      <c r="AH4133">
        <v>2</v>
      </c>
      <c r="AI4133">
        <v>2</v>
      </c>
      <c r="AK4133">
        <v>2</v>
      </c>
      <c r="AY4133">
        <v>511</v>
      </c>
      <c r="AZ4133">
        <v>16.9816773561821</v>
      </c>
      <c r="BA4133" t="s">
        <v>9490</v>
      </c>
      <c r="BB4133" t="s">
        <v>9497</v>
      </c>
      <c r="BC4133" t="s">
        <v>9498</v>
      </c>
      <c r="BD4133">
        <v>202301</v>
      </c>
      <c r="BE4133">
        <v>1</v>
      </c>
      <c r="BG4133" t="str">
        <f t="shared" si="64"/>
        <v>(1,'050150','012604',28,4,1,1,2,1,2,2,2,1,5,3,1,1,1,1,,1,,,1,1,1,2,1,140,2,2,2,2,,2,,,,,,,,,,,,,,511,16.9816773561821,'050150012604','0501500126040280401','05015001260402804101','202301',1),</v>
      </c>
    </row>
    <row r="4134" spans="1:59" x14ac:dyDescent="0.3">
      <c r="A4134">
        <v>1</v>
      </c>
      <c r="B4134" t="s">
        <v>150</v>
      </c>
      <c r="C4134" t="s">
        <v>57990</v>
      </c>
      <c r="D4134">
        <v>28</v>
      </c>
      <c r="E4134">
        <v>5</v>
      </c>
      <c r="F4134">
        <v>1</v>
      </c>
      <c r="G4134">
        <v>1</v>
      </c>
      <c r="H4134">
        <v>2</v>
      </c>
      <c r="I4134">
        <v>1</v>
      </c>
      <c r="J4134">
        <v>2</v>
      </c>
      <c r="K4134">
        <v>2</v>
      </c>
      <c r="L4134">
        <v>2</v>
      </c>
      <c r="M4134">
        <v>1</v>
      </c>
      <c r="N4134">
        <v>2</v>
      </c>
      <c r="O4134">
        <v>7</v>
      </c>
      <c r="P4134">
        <v>5</v>
      </c>
      <c r="Q4134">
        <v>0</v>
      </c>
      <c r="R4134">
        <v>1</v>
      </c>
      <c r="S4134">
        <v>1</v>
      </c>
      <c r="T4134">
        <v>1</v>
      </c>
      <c r="W4134">
        <v>1</v>
      </c>
      <c r="Z4134">
        <v>1</v>
      </c>
      <c r="AA4134">
        <v>1</v>
      </c>
      <c r="AB4134">
        <v>1</v>
      </c>
      <c r="AC4134">
        <v>2</v>
      </c>
      <c r="AD4134">
        <v>4</v>
      </c>
      <c r="AE4134">
        <v>190</v>
      </c>
      <c r="AI4134">
        <v>2</v>
      </c>
      <c r="AK4134">
        <v>2</v>
      </c>
      <c r="AY4134">
        <v>511</v>
      </c>
      <c r="AZ4134">
        <v>16.9816773561821</v>
      </c>
      <c r="BA4134" t="s">
        <v>9490</v>
      </c>
      <c r="BB4134" t="s">
        <v>9499</v>
      </c>
      <c r="BC4134" t="s">
        <v>9500</v>
      </c>
      <c r="BD4134">
        <v>202301</v>
      </c>
      <c r="BE4134">
        <v>1</v>
      </c>
      <c r="BG4134" t="str">
        <f t="shared" si="64"/>
        <v>(1,'050150','012604',28,5,1,1,2,1,2,2,2,1,7,5,0,1,1,1,,1,,,1,1,1,2,4,190,,,,2,,2,,,,,,,,,,,,,,511,16.9816773561821,'050150012604','0501500126040280501','05015001260402805101','202301',1),</v>
      </c>
    </row>
    <row r="4135" spans="1:59" x14ac:dyDescent="0.3">
      <c r="A4135">
        <v>1</v>
      </c>
      <c r="B4135" t="s">
        <v>150</v>
      </c>
      <c r="C4135" t="s">
        <v>57990</v>
      </c>
      <c r="D4135">
        <v>28</v>
      </c>
      <c r="E4135">
        <v>6</v>
      </c>
      <c r="F4135">
        <v>1</v>
      </c>
      <c r="G4135">
        <v>1</v>
      </c>
      <c r="H4135">
        <v>1</v>
      </c>
      <c r="I4135">
        <v>1</v>
      </c>
      <c r="J4135">
        <v>2</v>
      </c>
      <c r="K4135">
        <v>2</v>
      </c>
      <c r="L4135">
        <v>2</v>
      </c>
      <c r="M4135">
        <v>1</v>
      </c>
      <c r="N4135">
        <v>2</v>
      </c>
      <c r="O4135">
        <v>5</v>
      </c>
      <c r="P4135">
        <v>3</v>
      </c>
      <c r="Q4135">
        <v>0</v>
      </c>
      <c r="R4135">
        <v>1</v>
      </c>
      <c r="S4135">
        <v>1</v>
      </c>
      <c r="T4135">
        <v>1</v>
      </c>
      <c r="W4135">
        <v>1</v>
      </c>
      <c r="Z4135">
        <v>1</v>
      </c>
      <c r="AA4135">
        <v>1</v>
      </c>
      <c r="AB4135">
        <v>1</v>
      </c>
      <c r="AC4135">
        <v>2</v>
      </c>
      <c r="AD4135">
        <v>4</v>
      </c>
      <c r="AE4135">
        <v>200</v>
      </c>
      <c r="AI4135">
        <v>1</v>
      </c>
      <c r="AJ4135">
        <v>1</v>
      </c>
      <c r="AK4135">
        <v>2</v>
      </c>
      <c r="AM4135">
        <v>2</v>
      </c>
      <c r="AO4135">
        <v>1</v>
      </c>
      <c r="AP4135">
        <v>35</v>
      </c>
      <c r="AQ4135">
        <v>2</v>
      </c>
      <c r="AS4135">
        <v>2</v>
      </c>
      <c r="AU4135">
        <v>2</v>
      </c>
      <c r="AW4135">
        <v>2</v>
      </c>
      <c r="AY4135">
        <v>511</v>
      </c>
      <c r="AZ4135">
        <v>16.9816773561821</v>
      </c>
      <c r="BA4135" t="s">
        <v>9490</v>
      </c>
      <c r="BB4135" t="s">
        <v>9501</v>
      </c>
      <c r="BC4135" t="s">
        <v>9502</v>
      </c>
      <c r="BD4135">
        <v>202301</v>
      </c>
      <c r="BE4135">
        <v>1</v>
      </c>
      <c r="BG4135" t="str">
        <f t="shared" si="64"/>
        <v>(1,'050150','012604',28,6,1,1,1,1,2,2,2,1,5,3,0,1,1,1,,1,,,1,1,1,2,4,200,,,,1,1,2,,2,,1,35,2,,2,,2,,2,,511,16.9816773561821,'050150012604','0501500126040280601','05015001260402806101','202301',1),</v>
      </c>
    </row>
    <row r="4136" spans="1:59" x14ac:dyDescent="0.3">
      <c r="A4136">
        <v>1</v>
      </c>
      <c r="B4136" t="s">
        <v>150</v>
      </c>
      <c r="C4136" t="s">
        <v>57990</v>
      </c>
      <c r="D4136">
        <v>28</v>
      </c>
      <c r="E4136">
        <v>7</v>
      </c>
      <c r="F4136">
        <v>1</v>
      </c>
      <c r="G4136">
        <v>1</v>
      </c>
      <c r="H4136">
        <v>2</v>
      </c>
      <c r="I4136">
        <v>1</v>
      </c>
      <c r="J4136">
        <v>2</v>
      </c>
      <c r="K4136">
        <v>2</v>
      </c>
      <c r="L4136">
        <v>2</v>
      </c>
      <c r="M4136">
        <v>1</v>
      </c>
      <c r="N4136">
        <v>2</v>
      </c>
      <c r="O4136">
        <v>4</v>
      </c>
      <c r="P4136">
        <v>3</v>
      </c>
      <c r="Q4136">
        <v>0</v>
      </c>
      <c r="R4136">
        <v>1</v>
      </c>
      <c r="S4136">
        <v>1</v>
      </c>
      <c r="T4136">
        <v>1</v>
      </c>
      <c r="W4136">
        <v>1</v>
      </c>
      <c r="Z4136">
        <v>1</v>
      </c>
      <c r="AA4136">
        <v>1</v>
      </c>
      <c r="AB4136">
        <v>1</v>
      </c>
      <c r="AC4136">
        <v>2</v>
      </c>
      <c r="AD4136">
        <v>1</v>
      </c>
      <c r="AE4136">
        <v>180</v>
      </c>
      <c r="AF4136">
        <v>2</v>
      </c>
      <c r="AG4136">
        <v>2</v>
      </c>
      <c r="AH4136">
        <v>2</v>
      </c>
      <c r="AI4136">
        <v>2</v>
      </c>
      <c r="AK4136">
        <v>2</v>
      </c>
      <c r="AY4136">
        <v>511</v>
      </c>
      <c r="AZ4136">
        <v>16.9816773561821</v>
      </c>
      <c r="BA4136" t="s">
        <v>9490</v>
      </c>
      <c r="BB4136" t="s">
        <v>9503</v>
      </c>
      <c r="BC4136" t="s">
        <v>9504</v>
      </c>
      <c r="BD4136">
        <v>202301</v>
      </c>
      <c r="BE4136">
        <v>1</v>
      </c>
      <c r="BG4136" t="str">
        <f t="shared" si="64"/>
        <v>(1,'050150','012604',28,7,1,1,2,1,2,2,2,1,4,3,0,1,1,1,,1,,,1,1,1,2,1,180,2,2,2,2,,2,,,,,,,,,,,,,,511,16.9816773561821,'050150012604','0501500126040280701','05015001260402807101','202301',1),</v>
      </c>
    </row>
    <row r="4137" spans="1:59" x14ac:dyDescent="0.3">
      <c r="A4137">
        <v>2</v>
      </c>
      <c r="B4137" t="s">
        <v>150</v>
      </c>
      <c r="C4137" t="s">
        <v>57991</v>
      </c>
      <c r="D4137">
        <v>27</v>
      </c>
      <c r="E4137">
        <v>1</v>
      </c>
      <c r="F4137">
        <v>1</v>
      </c>
      <c r="G4137">
        <v>3</v>
      </c>
      <c r="H4137">
        <v>1</v>
      </c>
      <c r="I4137">
        <v>2</v>
      </c>
      <c r="J4137">
        <v>2</v>
      </c>
      <c r="K4137">
        <v>4</v>
      </c>
      <c r="L4137">
        <v>2</v>
      </c>
      <c r="M4137">
        <v>1</v>
      </c>
      <c r="N4137">
        <v>2</v>
      </c>
      <c r="O4137">
        <v>3</v>
      </c>
      <c r="P4137">
        <v>2</v>
      </c>
      <c r="Q4137">
        <v>0</v>
      </c>
      <c r="R4137">
        <v>1</v>
      </c>
      <c r="S4137">
        <v>1</v>
      </c>
      <c r="T4137">
        <v>2</v>
      </c>
      <c r="W4137">
        <v>3</v>
      </c>
      <c r="X4137">
        <v>1</v>
      </c>
      <c r="Y4137">
        <v>1</v>
      </c>
      <c r="Z4137">
        <v>1</v>
      </c>
      <c r="AA4137">
        <v>1</v>
      </c>
      <c r="AB4137">
        <v>1</v>
      </c>
      <c r="AC4137">
        <v>2</v>
      </c>
      <c r="AD4137">
        <v>4</v>
      </c>
      <c r="AE4137">
        <v>150</v>
      </c>
      <c r="AI4137">
        <v>2</v>
      </c>
      <c r="AK4137">
        <v>2</v>
      </c>
      <c r="AY4137">
        <v>522</v>
      </c>
      <c r="AZ4137">
        <v>1115.93167492405</v>
      </c>
      <c r="BA4137" t="s">
        <v>9505</v>
      </c>
      <c r="BB4137" t="s">
        <v>9506</v>
      </c>
      <c r="BC4137" t="s">
        <v>9507</v>
      </c>
      <c r="BD4137">
        <v>202303</v>
      </c>
      <c r="BE4137">
        <v>3</v>
      </c>
      <c r="BG4137" t="str">
        <f t="shared" si="64"/>
        <v>(2,'050150','903901',27,1,1,3,1,2,2,4,2,1,3,2,0,1,1,2,,3,1,1,1,1,1,2,4,150,,,,2,,2,,,,,,,,,,,,,,522,1115.93167492405,'050150903901','0501509039010270103','05015090390102701103','202303',3),</v>
      </c>
    </row>
    <row r="4138" spans="1:59" x14ac:dyDescent="0.3">
      <c r="A4138">
        <v>2</v>
      </c>
      <c r="B4138" t="s">
        <v>150</v>
      </c>
      <c r="C4138" t="s">
        <v>57991</v>
      </c>
      <c r="D4138">
        <v>27</v>
      </c>
      <c r="E4138">
        <v>2</v>
      </c>
      <c r="F4138">
        <v>1</v>
      </c>
      <c r="G4138">
        <v>2</v>
      </c>
      <c r="H4138">
        <v>3</v>
      </c>
      <c r="I4138">
        <v>1</v>
      </c>
      <c r="J4138">
        <v>2</v>
      </c>
      <c r="K4138">
        <v>4</v>
      </c>
      <c r="L4138">
        <v>2</v>
      </c>
      <c r="M4138">
        <v>1</v>
      </c>
      <c r="N4138">
        <v>2</v>
      </c>
      <c r="O4138">
        <v>2</v>
      </c>
      <c r="P4138">
        <v>2</v>
      </c>
      <c r="Q4138">
        <v>0</v>
      </c>
      <c r="R4138">
        <v>1</v>
      </c>
      <c r="S4138">
        <v>1</v>
      </c>
      <c r="T4138">
        <v>1</v>
      </c>
      <c r="W4138">
        <v>3</v>
      </c>
      <c r="X4138">
        <v>1</v>
      </c>
      <c r="Y4138">
        <v>1</v>
      </c>
      <c r="Z4138">
        <v>2</v>
      </c>
      <c r="AA4138">
        <v>2</v>
      </c>
      <c r="AB4138">
        <v>1</v>
      </c>
      <c r="AC4138">
        <v>2</v>
      </c>
      <c r="AD4138">
        <v>1</v>
      </c>
      <c r="AE4138">
        <v>70</v>
      </c>
      <c r="AF4138">
        <v>2</v>
      </c>
      <c r="AG4138">
        <v>2</v>
      </c>
      <c r="AH4138">
        <v>1</v>
      </c>
      <c r="AI4138">
        <v>2</v>
      </c>
      <c r="AK4138">
        <v>2</v>
      </c>
      <c r="AY4138">
        <v>522</v>
      </c>
      <c r="AZ4138">
        <v>1115.93167492405</v>
      </c>
      <c r="BA4138" t="s">
        <v>9505</v>
      </c>
      <c r="BB4138" t="s">
        <v>9508</v>
      </c>
      <c r="BC4138" t="s">
        <v>9509</v>
      </c>
      <c r="BD4138">
        <v>202303</v>
      </c>
      <c r="BE4138">
        <v>3</v>
      </c>
      <c r="BG4138" t="str">
        <f t="shared" si="64"/>
        <v>(2,'050150','903901',27,2,1,2,3,1,2,4,2,1,2,2,0,1,1,1,,3,1,1,2,2,1,2,1,70,2,2,1,2,,2,,,,,,,,,,,,,,522,1115.93167492405,'050150903901','0501509039010270203','05015090390102702103','202303',3),</v>
      </c>
    </row>
    <row r="4139" spans="1:59" x14ac:dyDescent="0.3">
      <c r="A4139">
        <v>2</v>
      </c>
      <c r="B4139" t="s">
        <v>150</v>
      </c>
      <c r="C4139" t="s">
        <v>57991</v>
      </c>
      <c r="D4139">
        <v>27</v>
      </c>
      <c r="E4139">
        <v>3</v>
      </c>
      <c r="F4139">
        <v>1</v>
      </c>
      <c r="G4139">
        <v>1</v>
      </c>
      <c r="H4139">
        <v>1</v>
      </c>
      <c r="I4139">
        <v>1</v>
      </c>
      <c r="J4139">
        <v>2</v>
      </c>
      <c r="K4139">
        <v>4</v>
      </c>
      <c r="L4139">
        <v>2</v>
      </c>
      <c r="M4139">
        <v>1</v>
      </c>
      <c r="N4139">
        <v>2</v>
      </c>
      <c r="O4139">
        <v>4</v>
      </c>
      <c r="P4139">
        <v>3</v>
      </c>
      <c r="Q4139">
        <v>0</v>
      </c>
      <c r="R4139">
        <v>1</v>
      </c>
      <c r="S4139">
        <v>1</v>
      </c>
      <c r="T4139">
        <v>1</v>
      </c>
      <c r="W4139">
        <v>3</v>
      </c>
      <c r="X4139">
        <v>1</v>
      </c>
      <c r="Y4139">
        <v>1</v>
      </c>
      <c r="Z4139">
        <v>1</v>
      </c>
      <c r="AA4139">
        <v>1</v>
      </c>
      <c r="AB4139">
        <v>1</v>
      </c>
      <c r="AC4139">
        <v>2</v>
      </c>
      <c r="AD4139">
        <v>4</v>
      </c>
      <c r="AE4139">
        <v>70</v>
      </c>
      <c r="AI4139">
        <v>2</v>
      </c>
      <c r="AK4139">
        <v>2</v>
      </c>
      <c r="AY4139">
        <v>522</v>
      </c>
      <c r="AZ4139">
        <v>1115.93167492405</v>
      </c>
      <c r="BA4139" t="s">
        <v>9505</v>
      </c>
      <c r="BB4139" t="s">
        <v>9510</v>
      </c>
      <c r="BC4139" t="s">
        <v>9511</v>
      </c>
      <c r="BD4139">
        <v>202303</v>
      </c>
      <c r="BE4139">
        <v>3</v>
      </c>
      <c r="BG4139" t="str">
        <f t="shared" si="64"/>
        <v>(2,'050150','903901',27,3,1,1,1,1,2,4,2,1,4,3,0,1,1,1,,3,1,1,1,1,1,2,4,70,,,,2,,2,,,,,,,,,,,,,,522,1115.93167492405,'050150903901','0501509039010270303','05015090390102703103','202303',3),</v>
      </c>
    </row>
    <row r="4140" spans="1:59" x14ac:dyDescent="0.3">
      <c r="A4140">
        <v>2</v>
      </c>
      <c r="B4140" t="s">
        <v>150</v>
      </c>
      <c r="C4140" t="s">
        <v>57991</v>
      </c>
      <c r="D4140">
        <v>27</v>
      </c>
      <c r="E4140">
        <v>4</v>
      </c>
      <c r="F4140">
        <v>1</v>
      </c>
      <c r="G4140">
        <v>3</v>
      </c>
      <c r="H4140">
        <v>2</v>
      </c>
      <c r="I4140">
        <v>1</v>
      </c>
      <c r="J4140">
        <v>2</v>
      </c>
      <c r="K4140">
        <v>2</v>
      </c>
      <c r="L4140">
        <v>2</v>
      </c>
      <c r="M4140">
        <v>1</v>
      </c>
      <c r="N4140">
        <v>2</v>
      </c>
      <c r="O4140">
        <v>3</v>
      </c>
      <c r="P4140">
        <v>2</v>
      </c>
      <c r="Q4140">
        <v>0</v>
      </c>
      <c r="R4140">
        <v>1</v>
      </c>
      <c r="S4140">
        <v>1</v>
      </c>
      <c r="T4140">
        <v>1</v>
      </c>
      <c r="W4140">
        <v>3</v>
      </c>
      <c r="X4140">
        <v>1</v>
      </c>
      <c r="Y4140">
        <v>1</v>
      </c>
      <c r="Z4140">
        <v>1</v>
      </c>
      <c r="AA4140">
        <v>1</v>
      </c>
      <c r="AB4140">
        <v>1</v>
      </c>
      <c r="AC4140">
        <v>2</v>
      </c>
      <c r="AD4140">
        <v>4</v>
      </c>
      <c r="AE4140">
        <v>120</v>
      </c>
      <c r="AI4140">
        <v>2</v>
      </c>
      <c r="AK4140">
        <v>2</v>
      </c>
      <c r="AY4140">
        <v>522</v>
      </c>
      <c r="AZ4140">
        <v>1115.93167492405</v>
      </c>
      <c r="BA4140" t="s">
        <v>9505</v>
      </c>
      <c r="BB4140" t="s">
        <v>9512</v>
      </c>
      <c r="BC4140" t="s">
        <v>9513</v>
      </c>
      <c r="BD4140">
        <v>202303</v>
      </c>
      <c r="BE4140">
        <v>3</v>
      </c>
      <c r="BG4140" t="str">
        <f t="shared" si="64"/>
        <v>(2,'050150','903901',27,4,1,3,2,1,2,2,2,1,3,2,0,1,1,1,,3,1,1,1,1,1,2,4,120,,,,2,,2,,,,,,,,,,,,,,522,1115.93167492405,'050150903901','0501509039010270403','05015090390102704103','202303',3),</v>
      </c>
    </row>
    <row r="4141" spans="1:59" x14ac:dyDescent="0.3">
      <c r="A4141">
        <v>2</v>
      </c>
      <c r="B4141" t="s">
        <v>150</v>
      </c>
      <c r="C4141" t="s">
        <v>57991</v>
      </c>
      <c r="D4141">
        <v>27</v>
      </c>
      <c r="E4141">
        <v>5</v>
      </c>
      <c r="F4141">
        <v>1</v>
      </c>
      <c r="G4141">
        <v>3</v>
      </c>
      <c r="H4141">
        <v>1</v>
      </c>
      <c r="I4141">
        <v>1</v>
      </c>
      <c r="J4141">
        <v>1</v>
      </c>
      <c r="K4141">
        <v>4</v>
      </c>
      <c r="L4141">
        <v>1</v>
      </c>
      <c r="M4141">
        <v>1</v>
      </c>
      <c r="N4141">
        <v>1</v>
      </c>
      <c r="O4141">
        <v>5</v>
      </c>
      <c r="P4141">
        <v>4</v>
      </c>
      <c r="Q4141">
        <v>0</v>
      </c>
      <c r="R4141">
        <v>1</v>
      </c>
      <c r="S4141">
        <v>1</v>
      </c>
      <c r="T4141">
        <v>2</v>
      </c>
      <c r="W4141">
        <v>3</v>
      </c>
      <c r="X4141">
        <v>1</v>
      </c>
      <c r="Y4141">
        <v>1</v>
      </c>
      <c r="Z4141">
        <v>1</v>
      </c>
      <c r="AA4141">
        <v>1</v>
      </c>
      <c r="AB4141">
        <v>1</v>
      </c>
      <c r="AC4141">
        <v>2</v>
      </c>
      <c r="AD4141">
        <v>4</v>
      </c>
      <c r="AE4141">
        <v>100</v>
      </c>
      <c r="AI4141">
        <v>2</v>
      </c>
      <c r="AK4141">
        <v>2</v>
      </c>
      <c r="AY4141">
        <v>522</v>
      </c>
      <c r="AZ4141">
        <v>1115.93167492405</v>
      </c>
      <c r="BA4141" t="s">
        <v>9505</v>
      </c>
      <c r="BB4141" t="s">
        <v>9514</v>
      </c>
      <c r="BC4141" t="s">
        <v>9515</v>
      </c>
      <c r="BD4141">
        <v>202303</v>
      </c>
      <c r="BE4141">
        <v>3</v>
      </c>
      <c r="BG4141" t="str">
        <f t="shared" si="64"/>
        <v>(2,'050150','903901',27,5,1,3,1,1,1,4,1,1,5,4,0,1,1,2,,3,1,1,1,1,1,2,4,100,,,,2,,2,,,,,,,,,,,,,,522,1115.93167492405,'050150903901','0501509039010270503','05015090390102705103','202303',3),</v>
      </c>
    </row>
    <row r="4142" spans="1:59" x14ac:dyDescent="0.3">
      <c r="A4142">
        <v>2</v>
      </c>
      <c r="B4142" t="s">
        <v>150</v>
      </c>
      <c r="C4142" t="s">
        <v>57991</v>
      </c>
      <c r="D4142">
        <v>27</v>
      </c>
      <c r="E4142">
        <v>6</v>
      </c>
      <c r="F4142">
        <v>1</v>
      </c>
      <c r="G4142">
        <v>3</v>
      </c>
      <c r="H4142">
        <v>1</v>
      </c>
      <c r="I4142">
        <v>4</v>
      </c>
      <c r="J4142">
        <v>2</v>
      </c>
      <c r="K4142">
        <v>4</v>
      </c>
      <c r="L4142">
        <v>2</v>
      </c>
      <c r="M4142">
        <v>1</v>
      </c>
      <c r="N4142">
        <v>2</v>
      </c>
      <c r="O4142">
        <v>1</v>
      </c>
      <c r="P4142">
        <v>1</v>
      </c>
      <c r="Q4142">
        <v>0</v>
      </c>
      <c r="R4142">
        <v>1</v>
      </c>
      <c r="S4142">
        <v>1</v>
      </c>
      <c r="T4142">
        <v>1</v>
      </c>
      <c r="W4142">
        <v>3</v>
      </c>
      <c r="X4142">
        <v>1</v>
      </c>
      <c r="Y4142">
        <v>1</v>
      </c>
      <c r="Z4142">
        <v>2</v>
      </c>
      <c r="AA4142">
        <v>1</v>
      </c>
      <c r="AB4142">
        <v>1</v>
      </c>
      <c r="AC4142">
        <v>2</v>
      </c>
      <c r="AD4142">
        <v>5</v>
      </c>
      <c r="AE4142">
        <v>60</v>
      </c>
      <c r="AI4142">
        <v>2</v>
      </c>
      <c r="AK4142">
        <v>2</v>
      </c>
      <c r="AY4142">
        <v>522</v>
      </c>
      <c r="AZ4142">
        <v>1115.93167492405</v>
      </c>
      <c r="BA4142" t="s">
        <v>9505</v>
      </c>
      <c r="BB4142" t="s">
        <v>9516</v>
      </c>
      <c r="BC4142" t="s">
        <v>9517</v>
      </c>
      <c r="BD4142">
        <v>202303</v>
      </c>
      <c r="BE4142">
        <v>3</v>
      </c>
      <c r="BG4142" t="str">
        <f t="shared" si="64"/>
        <v>(2,'050150','903901',27,6,1,3,1,4,2,4,2,1,1,1,0,1,1,1,,3,1,1,2,1,1,2,5,60,,,,2,,2,,,,,,,,,,,,,,522,1115.93167492405,'050150903901','0501509039010270603','05015090390102706103','202303',3),</v>
      </c>
    </row>
    <row r="4143" spans="1:59" x14ac:dyDescent="0.3">
      <c r="A4143">
        <v>2</v>
      </c>
      <c r="B4143" t="s">
        <v>150</v>
      </c>
      <c r="C4143" t="s">
        <v>57991</v>
      </c>
      <c r="D4143">
        <v>27</v>
      </c>
      <c r="E4143">
        <v>7</v>
      </c>
      <c r="F4143">
        <v>1</v>
      </c>
      <c r="G4143">
        <v>2</v>
      </c>
      <c r="H4143">
        <v>1</v>
      </c>
      <c r="I4143">
        <v>1</v>
      </c>
      <c r="J4143">
        <v>2</v>
      </c>
      <c r="K4143">
        <v>4</v>
      </c>
      <c r="L4143">
        <v>2</v>
      </c>
      <c r="M4143">
        <v>1</v>
      </c>
      <c r="N4143">
        <v>2</v>
      </c>
      <c r="O4143">
        <v>5</v>
      </c>
      <c r="P4143">
        <v>3</v>
      </c>
      <c r="Q4143">
        <v>0</v>
      </c>
      <c r="R4143">
        <v>1</v>
      </c>
      <c r="S4143">
        <v>1</v>
      </c>
      <c r="T4143">
        <v>1</v>
      </c>
      <c r="W4143">
        <v>3</v>
      </c>
      <c r="X4143">
        <v>1</v>
      </c>
      <c r="Y4143">
        <v>1</v>
      </c>
      <c r="Z4143">
        <v>1</v>
      </c>
      <c r="AA4143">
        <v>1</v>
      </c>
      <c r="AB4143">
        <v>1</v>
      </c>
      <c r="AC4143">
        <v>2</v>
      </c>
      <c r="AD4143">
        <v>5</v>
      </c>
      <c r="AE4143">
        <v>100</v>
      </c>
      <c r="AI4143">
        <v>2</v>
      </c>
      <c r="AK4143">
        <v>2</v>
      </c>
      <c r="AY4143">
        <v>522</v>
      </c>
      <c r="AZ4143">
        <v>1115.93167492405</v>
      </c>
      <c r="BA4143" t="s">
        <v>9505</v>
      </c>
      <c r="BB4143" t="s">
        <v>9518</v>
      </c>
      <c r="BC4143" t="s">
        <v>9519</v>
      </c>
      <c r="BD4143">
        <v>202303</v>
      </c>
      <c r="BE4143">
        <v>3</v>
      </c>
      <c r="BG4143" t="str">
        <f t="shared" si="64"/>
        <v>(2,'050150','903901',27,7,1,2,1,1,2,4,2,1,5,3,0,1,1,1,,3,1,1,1,1,1,2,5,100,,,,2,,2,,,,,,,,,,,,,,522,1115.93167492405,'050150903901','0501509039010270703','05015090390102707103','202303',3),</v>
      </c>
    </row>
    <row r="4144" spans="1:59" x14ac:dyDescent="0.3">
      <c r="A4144">
        <v>2</v>
      </c>
      <c r="B4144" t="s">
        <v>150</v>
      </c>
      <c r="C4144" t="s">
        <v>57992</v>
      </c>
      <c r="D4144">
        <v>26</v>
      </c>
      <c r="E4144">
        <v>1</v>
      </c>
      <c r="F4144">
        <v>1</v>
      </c>
      <c r="G4144">
        <v>2</v>
      </c>
      <c r="H4144">
        <v>2</v>
      </c>
      <c r="I4144">
        <v>1</v>
      </c>
      <c r="J4144">
        <v>1</v>
      </c>
      <c r="K4144">
        <v>2</v>
      </c>
      <c r="L4144">
        <v>2</v>
      </c>
      <c r="M4144">
        <v>1</v>
      </c>
      <c r="N4144">
        <v>2</v>
      </c>
      <c r="O4144">
        <v>8</v>
      </c>
      <c r="P4144">
        <v>4</v>
      </c>
      <c r="Q4144">
        <v>0</v>
      </c>
      <c r="R4144">
        <v>1</v>
      </c>
      <c r="S4144">
        <v>1</v>
      </c>
      <c r="T4144">
        <v>2</v>
      </c>
      <c r="W4144">
        <v>3</v>
      </c>
      <c r="X4144">
        <v>1</v>
      </c>
      <c r="Y4144">
        <v>1</v>
      </c>
      <c r="Z4144">
        <v>1</v>
      </c>
      <c r="AA4144">
        <v>1</v>
      </c>
      <c r="AB4144">
        <v>1</v>
      </c>
      <c r="AC4144">
        <v>2</v>
      </c>
      <c r="AD4144">
        <v>4</v>
      </c>
      <c r="AE4144">
        <v>250</v>
      </c>
      <c r="AI4144">
        <v>1</v>
      </c>
      <c r="AJ4144">
        <v>1</v>
      </c>
      <c r="AK4144">
        <v>2</v>
      </c>
      <c r="AM4144">
        <v>2</v>
      </c>
      <c r="AO4144">
        <v>1</v>
      </c>
      <c r="AP4144">
        <v>80</v>
      </c>
      <c r="AQ4144">
        <v>2</v>
      </c>
      <c r="AS4144">
        <v>2</v>
      </c>
      <c r="AU4144">
        <v>2</v>
      </c>
      <c r="AW4144">
        <v>2</v>
      </c>
      <c r="AY4144">
        <v>522</v>
      </c>
      <c r="AZ4144">
        <v>751.39744839562195</v>
      </c>
      <c r="BA4144" t="s">
        <v>9520</v>
      </c>
      <c r="BB4144" t="s">
        <v>9521</v>
      </c>
      <c r="BC4144" t="s">
        <v>9522</v>
      </c>
      <c r="BD4144">
        <v>202302</v>
      </c>
      <c r="BE4144">
        <v>2</v>
      </c>
      <c r="BG4144" t="str">
        <f t="shared" si="64"/>
        <v>(2,'050150','903902',26,1,1,2,2,1,1,2,2,1,8,4,0,1,1,2,,3,1,1,1,1,1,2,4,250,,,,1,1,2,,2,,1,80,2,,2,,2,,2,,522,751.397448395622,'050150903902','0501509039020260102','05015090390202601102','202302',2),</v>
      </c>
    </row>
    <row r="4145" spans="1:59" x14ac:dyDescent="0.3">
      <c r="A4145">
        <v>2</v>
      </c>
      <c r="B4145" t="s">
        <v>150</v>
      </c>
      <c r="C4145" t="s">
        <v>57992</v>
      </c>
      <c r="D4145">
        <v>26</v>
      </c>
      <c r="E4145">
        <v>2</v>
      </c>
      <c r="F4145">
        <v>1</v>
      </c>
      <c r="G4145">
        <v>1</v>
      </c>
      <c r="H4145">
        <v>1</v>
      </c>
      <c r="I4145">
        <v>2</v>
      </c>
      <c r="J4145">
        <v>2</v>
      </c>
      <c r="K4145">
        <v>4</v>
      </c>
      <c r="L4145">
        <v>2</v>
      </c>
      <c r="M4145">
        <v>1</v>
      </c>
      <c r="N4145">
        <v>2</v>
      </c>
      <c r="O4145">
        <v>4</v>
      </c>
      <c r="P4145">
        <v>4</v>
      </c>
      <c r="Q4145">
        <v>0</v>
      </c>
      <c r="R4145">
        <v>1</v>
      </c>
      <c r="S4145">
        <v>1</v>
      </c>
      <c r="T4145">
        <v>2</v>
      </c>
      <c r="W4145">
        <v>3</v>
      </c>
      <c r="X4145">
        <v>1</v>
      </c>
      <c r="Y4145">
        <v>1</v>
      </c>
      <c r="Z4145">
        <v>1</v>
      </c>
      <c r="AA4145">
        <v>1</v>
      </c>
      <c r="AB4145">
        <v>1</v>
      </c>
      <c r="AC4145">
        <v>2</v>
      </c>
      <c r="AD4145">
        <v>4</v>
      </c>
      <c r="AE4145">
        <v>120</v>
      </c>
      <c r="AI4145">
        <v>2</v>
      </c>
      <c r="AK4145">
        <v>2</v>
      </c>
      <c r="AY4145">
        <v>522</v>
      </c>
      <c r="AZ4145">
        <v>751.39744839562195</v>
      </c>
      <c r="BA4145" t="s">
        <v>9520</v>
      </c>
      <c r="BB4145" t="s">
        <v>9523</v>
      </c>
      <c r="BC4145" t="s">
        <v>9524</v>
      </c>
      <c r="BD4145">
        <v>202302</v>
      </c>
      <c r="BE4145">
        <v>2</v>
      </c>
      <c r="BG4145" t="str">
        <f t="shared" si="64"/>
        <v>(2,'050150','903902',26,2,1,1,1,2,2,4,2,1,4,4,0,1,1,2,,3,1,1,1,1,1,2,4,120,,,,2,,2,,,,,,,,,,,,,,522,751.397448395622,'050150903902','0501509039020260202','05015090390202602102','202302',2),</v>
      </c>
    </row>
    <row r="4146" spans="1:59" x14ac:dyDescent="0.3">
      <c r="A4146">
        <v>2</v>
      </c>
      <c r="B4146" t="s">
        <v>150</v>
      </c>
      <c r="C4146" t="s">
        <v>57992</v>
      </c>
      <c r="D4146">
        <v>26</v>
      </c>
      <c r="E4146">
        <v>3</v>
      </c>
      <c r="F4146">
        <v>1</v>
      </c>
      <c r="G4146">
        <v>1</v>
      </c>
      <c r="H4146">
        <v>2</v>
      </c>
      <c r="I4146">
        <v>1</v>
      </c>
      <c r="J4146">
        <v>2</v>
      </c>
      <c r="K4146">
        <v>4</v>
      </c>
      <c r="L4146">
        <v>2</v>
      </c>
      <c r="M4146">
        <v>1</v>
      </c>
      <c r="N4146">
        <v>2</v>
      </c>
      <c r="O4146">
        <v>2</v>
      </c>
      <c r="P4146">
        <v>2</v>
      </c>
      <c r="Q4146">
        <v>0</v>
      </c>
      <c r="R4146">
        <v>1</v>
      </c>
      <c r="S4146">
        <v>1</v>
      </c>
      <c r="T4146">
        <v>1</v>
      </c>
      <c r="W4146">
        <v>3</v>
      </c>
      <c r="X4146">
        <v>1</v>
      </c>
      <c r="Y4146">
        <v>1</v>
      </c>
      <c r="Z4146">
        <v>1</v>
      </c>
      <c r="AA4146">
        <v>1</v>
      </c>
      <c r="AB4146">
        <v>1</v>
      </c>
      <c r="AC4146">
        <v>2</v>
      </c>
      <c r="AD4146">
        <v>1</v>
      </c>
      <c r="AE4146">
        <v>60</v>
      </c>
      <c r="AF4146">
        <v>1</v>
      </c>
      <c r="AG4146">
        <v>2</v>
      </c>
      <c r="AH4146">
        <v>1</v>
      </c>
      <c r="AI4146">
        <v>2</v>
      </c>
      <c r="AK4146">
        <v>1</v>
      </c>
      <c r="AL4146">
        <v>1</v>
      </c>
      <c r="AM4146">
        <v>2</v>
      </c>
      <c r="AO4146">
        <v>1</v>
      </c>
      <c r="AP4146">
        <v>40</v>
      </c>
      <c r="AQ4146">
        <v>2</v>
      </c>
      <c r="AS4146">
        <v>2</v>
      </c>
      <c r="AU4146">
        <v>2</v>
      </c>
      <c r="AW4146">
        <v>2</v>
      </c>
      <c r="AY4146">
        <v>522</v>
      </c>
      <c r="AZ4146">
        <v>751.39744839562195</v>
      </c>
      <c r="BA4146" t="s">
        <v>9520</v>
      </c>
      <c r="BB4146" t="s">
        <v>9525</v>
      </c>
      <c r="BC4146" t="s">
        <v>9526</v>
      </c>
      <c r="BD4146">
        <v>202302</v>
      </c>
      <c r="BE4146">
        <v>2</v>
      </c>
      <c r="BG4146" t="str">
        <f t="shared" si="64"/>
        <v>(2,'050150','903902',26,3,1,1,2,1,2,4,2,1,2,2,0,1,1,1,,3,1,1,1,1,1,2,1,60,1,2,1,2,,1,1,2,,1,40,2,,2,,2,,2,,522,751.397448395622,'050150903902','0501509039020260302','05015090390202603102','202302',2),</v>
      </c>
    </row>
    <row r="4147" spans="1:59" x14ac:dyDescent="0.3">
      <c r="A4147">
        <v>2</v>
      </c>
      <c r="B4147" t="s">
        <v>150</v>
      </c>
      <c r="C4147" t="s">
        <v>57992</v>
      </c>
      <c r="D4147">
        <v>26</v>
      </c>
      <c r="E4147">
        <v>4</v>
      </c>
      <c r="F4147">
        <v>1</v>
      </c>
      <c r="G4147">
        <v>1</v>
      </c>
      <c r="H4147">
        <v>1</v>
      </c>
      <c r="I4147">
        <v>1</v>
      </c>
      <c r="J4147">
        <v>2</v>
      </c>
      <c r="K4147">
        <v>4</v>
      </c>
      <c r="L4147">
        <v>2</v>
      </c>
      <c r="M4147">
        <v>1</v>
      </c>
      <c r="N4147">
        <v>2</v>
      </c>
      <c r="O4147">
        <v>6</v>
      </c>
      <c r="P4147">
        <v>5</v>
      </c>
      <c r="Q4147">
        <v>0</v>
      </c>
      <c r="R4147">
        <v>1</v>
      </c>
      <c r="S4147">
        <v>1</v>
      </c>
      <c r="T4147">
        <v>1</v>
      </c>
      <c r="W4147">
        <v>3</v>
      </c>
      <c r="X4147">
        <v>1</v>
      </c>
      <c r="Y4147">
        <v>1</v>
      </c>
      <c r="Z4147">
        <v>1</v>
      </c>
      <c r="AA4147">
        <v>1</v>
      </c>
      <c r="AB4147">
        <v>1</v>
      </c>
      <c r="AC4147">
        <v>2</v>
      </c>
      <c r="AD4147">
        <v>4</v>
      </c>
      <c r="AE4147">
        <v>150</v>
      </c>
      <c r="AI4147">
        <v>1</v>
      </c>
      <c r="AJ4147">
        <v>1</v>
      </c>
      <c r="AK4147">
        <v>2</v>
      </c>
      <c r="AM4147">
        <v>2</v>
      </c>
      <c r="AO4147">
        <v>1</v>
      </c>
      <c r="AP4147">
        <v>100</v>
      </c>
      <c r="AQ4147">
        <v>2</v>
      </c>
      <c r="AS4147">
        <v>2</v>
      </c>
      <c r="AU4147">
        <v>2</v>
      </c>
      <c r="AW4147">
        <v>2</v>
      </c>
      <c r="AY4147">
        <v>522</v>
      </c>
      <c r="AZ4147">
        <v>751.39744839562195</v>
      </c>
      <c r="BA4147" t="s">
        <v>9520</v>
      </c>
      <c r="BB4147" t="s">
        <v>9527</v>
      </c>
      <c r="BC4147" t="s">
        <v>9528</v>
      </c>
      <c r="BD4147">
        <v>202302</v>
      </c>
      <c r="BE4147">
        <v>2</v>
      </c>
      <c r="BG4147" t="str">
        <f t="shared" si="64"/>
        <v>(2,'050150','903902',26,4,1,1,1,1,2,4,2,1,6,5,0,1,1,1,,3,1,1,1,1,1,2,4,150,,,,1,1,2,,2,,1,100,2,,2,,2,,2,,522,751.397448395622,'050150903902','0501509039020260402','05015090390202604102','202302',2),</v>
      </c>
    </row>
    <row r="4148" spans="1:59" x14ac:dyDescent="0.3">
      <c r="A4148">
        <v>2</v>
      </c>
      <c r="B4148" t="s">
        <v>150</v>
      </c>
      <c r="C4148" t="s">
        <v>57992</v>
      </c>
      <c r="D4148">
        <v>26</v>
      </c>
      <c r="E4148">
        <v>5</v>
      </c>
      <c r="F4148">
        <v>1</v>
      </c>
      <c r="G4148">
        <v>2</v>
      </c>
      <c r="H4148">
        <v>1</v>
      </c>
      <c r="I4148">
        <v>2</v>
      </c>
      <c r="J4148">
        <v>1</v>
      </c>
      <c r="K4148">
        <v>4</v>
      </c>
      <c r="L4148">
        <v>2</v>
      </c>
      <c r="M4148">
        <v>1</v>
      </c>
      <c r="N4148">
        <v>2</v>
      </c>
      <c r="O4148">
        <v>4</v>
      </c>
      <c r="P4148">
        <v>3</v>
      </c>
      <c r="Q4148">
        <v>0</v>
      </c>
      <c r="R4148">
        <v>1</v>
      </c>
      <c r="S4148">
        <v>1</v>
      </c>
      <c r="T4148">
        <v>2</v>
      </c>
      <c r="W4148">
        <v>3</v>
      </c>
      <c r="X4148">
        <v>1</v>
      </c>
      <c r="Y4148">
        <v>1</v>
      </c>
      <c r="Z4148">
        <v>1</v>
      </c>
      <c r="AA4148">
        <v>1</v>
      </c>
      <c r="AB4148">
        <v>1</v>
      </c>
      <c r="AC4148">
        <v>2</v>
      </c>
      <c r="AD4148">
        <v>4</v>
      </c>
      <c r="AE4148">
        <v>100</v>
      </c>
      <c r="AI4148">
        <v>2</v>
      </c>
      <c r="AK4148">
        <v>2</v>
      </c>
      <c r="AY4148">
        <v>522</v>
      </c>
      <c r="AZ4148">
        <v>751.39744839562195</v>
      </c>
      <c r="BA4148" t="s">
        <v>9520</v>
      </c>
      <c r="BB4148" t="s">
        <v>9529</v>
      </c>
      <c r="BC4148" t="s">
        <v>9530</v>
      </c>
      <c r="BD4148">
        <v>202302</v>
      </c>
      <c r="BE4148">
        <v>2</v>
      </c>
      <c r="BG4148" t="str">
        <f t="shared" si="64"/>
        <v>(2,'050150','903902',26,5,1,2,1,2,1,4,2,1,4,3,0,1,1,2,,3,1,1,1,1,1,2,4,100,,,,2,,2,,,,,,,,,,,,,,522,751.397448395622,'050150903902','0501509039020260502','05015090390202605102','202302',2),</v>
      </c>
    </row>
    <row r="4149" spans="1:59" x14ac:dyDescent="0.3">
      <c r="A4149">
        <v>2</v>
      </c>
      <c r="B4149" t="s">
        <v>150</v>
      </c>
      <c r="C4149" t="s">
        <v>57992</v>
      </c>
      <c r="D4149">
        <v>26</v>
      </c>
      <c r="E4149">
        <v>6</v>
      </c>
      <c r="F4149">
        <v>1</v>
      </c>
      <c r="G4149">
        <v>1</v>
      </c>
      <c r="H4149">
        <v>1</v>
      </c>
      <c r="I4149">
        <v>1</v>
      </c>
      <c r="J4149">
        <v>2</v>
      </c>
      <c r="K4149">
        <v>4</v>
      </c>
      <c r="L4149">
        <v>2</v>
      </c>
      <c r="M4149">
        <v>1</v>
      </c>
      <c r="N4149">
        <v>1</v>
      </c>
      <c r="O4149">
        <v>3</v>
      </c>
      <c r="P4149">
        <v>2</v>
      </c>
      <c r="Q4149">
        <v>0</v>
      </c>
      <c r="R4149">
        <v>1</v>
      </c>
      <c r="S4149">
        <v>1</v>
      </c>
      <c r="T4149">
        <v>2</v>
      </c>
      <c r="W4149">
        <v>3</v>
      </c>
      <c r="X4149">
        <v>1</v>
      </c>
      <c r="Y4149">
        <v>1</v>
      </c>
      <c r="Z4149">
        <v>1</v>
      </c>
      <c r="AA4149">
        <v>1</v>
      </c>
      <c r="AB4149">
        <v>1</v>
      </c>
      <c r="AC4149">
        <v>4</v>
      </c>
      <c r="AD4149">
        <v>4</v>
      </c>
      <c r="AE4149">
        <v>80</v>
      </c>
      <c r="AI4149">
        <v>1</v>
      </c>
      <c r="AJ4149">
        <v>1</v>
      </c>
      <c r="AK4149">
        <v>2</v>
      </c>
      <c r="AM4149">
        <v>2</v>
      </c>
      <c r="AO4149">
        <v>1</v>
      </c>
      <c r="AP4149">
        <v>80</v>
      </c>
      <c r="AQ4149">
        <v>2</v>
      </c>
      <c r="AS4149">
        <v>2</v>
      </c>
      <c r="AU4149">
        <v>2</v>
      </c>
      <c r="AW4149">
        <v>2</v>
      </c>
      <c r="AY4149">
        <v>522</v>
      </c>
      <c r="AZ4149">
        <v>751.39744839562195</v>
      </c>
      <c r="BA4149" t="s">
        <v>9520</v>
      </c>
      <c r="BB4149" t="s">
        <v>9531</v>
      </c>
      <c r="BC4149" t="s">
        <v>9532</v>
      </c>
      <c r="BD4149">
        <v>202302</v>
      </c>
      <c r="BE4149">
        <v>2</v>
      </c>
      <c r="BG4149" t="str">
        <f t="shared" si="64"/>
        <v>(2,'050150','903902',26,6,1,1,1,1,2,4,2,1,3,2,0,1,1,2,,3,1,1,1,1,1,4,4,80,,,,1,1,2,,2,,1,80,2,,2,,2,,2,,522,751.397448395622,'050150903902','0501509039020260602','05015090390202606102','202302',2),</v>
      </c>
    </row>
    <row r="4150" spans="1:59" x14ac:dyDescent="0.3">
      <c r="A4150">
        <v>2</v>
      </c>
      <c r="B4150" t="s">
        <v>150</v>
      </c>
      <c r="C4150" t="s">
        <v>57992</v>
      </c>
      <c r="D4150">
        <v>26</v>
      </c>
      <c r="E4150">
        <v>7</v>
      </c>
      <c r="F4150">
        <v>1</v>
      </c>
      <c r="G4150">
        <v>1</v>
      </c>
      <c r="H4150">
        <v>1</v>
      </c>
      <c r="I4150">
        <v>2</v>
      </c>
      <c r="J4150">
        <v>2</v>
      </c>
      <c r="K4150">
        <v>2</v>
      </c>
      <c r="L4150">
        <v>1</v>
      </c>
      <c r="M4150">
        <v>1</v>
      </c>
      <c r="N4150">
        <v>2</v>
      </c>
      <c r="O4150">
        <v>5</v>
      </c>
      <c r="P4150">
        <v>3</v>
      </c>
      <c r="Q4150">
        <v>0</v>
      </c>
      <c r="R4150">
        <v>1</v>
      </c>
      <c r="S4150">
        <v>1</v>
      </c>
      <c r="T4150">
        <v>1</v>
      </c>
      <c r="W4150">
        <v>3</v>
      </c>
      <c r="X4150">
        <v>1</v>
      </c>
      <c r="Y4150">
        <v>1</v>
      </c>
      <c r="Z4150">
        <v>1</v>
      </c>
      <c r="AA4150">
        <v>1</v>
      </c>
      <c r="AB4150">
        <v>1</v>
      </c>
      <c r="AC4150">
        <v>2</v>
      </c>
      <c r="AD4150">
        <v>4</v>
      </c>
      <c r="AE4150">
        <v>100</v>
      </c>
      <c r="AI4150">
        <v>1</v>
      </c>
      <c r="AJ4150">
        <v>1</v>
      </c>
      <c r="AK4150">
        <v>2</v>
      </c>
      <c r="AM4150">
        <v>2</v>
      </c>
      <c r="AO4150">
        <v>1</v>
      </c>
      <c r="AP4150">
        <v>60</v>
      </c>
      <c r="AQ4150">
        <v>2</v>
      </c>
      <c r="AS4150">
        <v>2</v>
      </c>
      <c r="AU4150">
        <v>2</v>
      </c>
      <c r="AW4150">
        <v>2</v>
      </c>
      <c r="AY4150">
        <v>522</v>
      </c>
      <c r="AZ4150">
        <v>751.39744839562195</v>
      </c>
      <c r="BA4150" t="s">
        <v>9520</v>
      </c>
      <c r="BB4150" t="s">
        <v>9533</v>
      </c>
      <c r="BC4150" t="s">
        <v>9534</v>
      </c>
      <c r="BD4150">
        <v>202302</v>
      </c>
      <c r="BE4150">
        <v>2</v>
      </c>
      <c r="BG4150" t="str">
        <f t="shared" si="64"/>
        <v>(2,'050150','903902',26,7,1,1,1,2,2,2,1,1,5,3,0,1,1,1,,3,1,1,1,1,1,2,4,100,,,,1,1,2,,2,,1,60,2,,2,,2,,2,,522,751.397448395622,'050150903902','0501509039020260702','05015090390202607102','202302',2),</v>
      </c>
    </row>
    <row r="4151" spans="1:59" x14ac:dyDescent="0.3">
      <c r="A4151">
        <v>2</v>
      </c>
      <c r="B4151" t="s">
        <v>150</v>
      </c>
      <c r="C4151" t="s">
        <v>57993</v>
      </c>
      <c r="D4151">
        <v>31</v>
      </c>
      <c r="E4151">
        <v>1</v>
      </c>
      <c r="F4151">
        <v>1</v>
      </c>
      <c r="G4151">
        <v>1</v>
      </c>
      <c r="H4151">
        <v>1</v>
      </c>
      <c r="I4151">
        <v>4</v>
      </c>
      <c r="J4151">
        <v>3</v>
      </c>
      <c r="K4151">
        <v>4</v>
      </c>
      <c r="L4151">
        <v>2</v>
      </c>
      <c r="M4151">
        <v>1</v>
      </c>
      <c r="N4151">
        <v>3</v>
      </c>
      <c r="O4151">
        <v>3</v>
      </c>
      <c r="P4151">
        <v>3</v>
      </c>
      <c r="Q4151">
        <v>0</v>
      </c>
      <c r="R4151">
        <v>1</v>
      </c>
      <c r="S4151">
        <v>1</v>
      </c>
      <c r="T4151">
        <v>1</v>
      </c>
      <c r="W4151">
        <v>3</v>
      </c>
      <c r="X4151">
        <v>1</v>
      </c>
      <c r="Y4151">
        <v>1</v>
      </c>
      <c r="Z4151">
        <v>2</v>
      </c>
      <c r="AA4151">
        <v>1</v>
      </c>
      <c r="AB4151">
        <v>1</v>
      </c>
      <c r="AC4151">
        <v>2</v>
      </c>
      <c r="AD4151">
        <v>4</v>
      </c>
      <c r="AE4151">
        <v>120</v>
      </c>
      <c r="AI4151">
        <v>2</v>
      </c>
      <c r="AK4151">
        <v>2</v>
      </c>
      <c r="AY4151">
        <v>522</v>
      </c>
      <c r="AZ4151">
        <v>343.66102259979903</v>
      </c>
      <c r="BA4151" t="s">
        <v>9535</v>
      </c>
      <c r="BB4151" t="s">
        <v>9536</v>
      </c>
      <c r="BC4151" t="s">
        <v>9537</v>
      </c>
      <c r="BD4151">
        <v>202302</v>
      </c>
      <c r="BE4151">
        <v>2</v>
      </c>
      <c r="BG4151" t="str">
        <f t="shared" si="64"/>
        <v>(2,'050150','904102',31,1,1,1,1,4,3,4,2,1,3,3,0,1,1,1,,3,1,1,2,1,1,2,4,120,,,,2,,2,,,,,,,,,,,,,,522,343.661022599799,'050150904102','0501509041020310102','05015090410203101102','202302',2),</v>
      </c>
    </row>
    <row r="4152" spans="1:59" x14ac:dyDescent="0.3">
      <c r="A4152">
        <v>2</v>
      </c>
      <c r="B4152" t="s">
        <v>150</v>
      </c>
      <c r="C4152" t="s">
        <v>57993</v>
      </c>
      <c r="D4152">
        <v>31</v>
      </c>
      <c r="E4152">
        <v>2</v>
      </c>
      <c r="F4152">
        <v>1</v>
      </c>
      <c r="G4152">
        <v>3</v>
      </c>
      <c r="H4152">
        <v>1</v>
      </c>
      <c r="I4152">
        <v>1</v>
      </c>
      <c r="J4152">
        <v>1</v>
      </c>
      <c r="K4152">
        <v>2</v>
      </c>
      <c r="L4152">
        <v>2</v>
      </c>
      <c r="M4152">
        <v>1</v>
      </c>
      <c r="N4152">
        <v>2</v>
      </c>
      <c r="O4152">
        <v>6</v>
      </c>
      <c r="P4152">
        <v>5</v>
      </c>
      <c r="Q4152">
        <v>0</v>
      </c>
      <c r="R4152">
        <v>1</v>
      </c>
      <c r="S4152">
        <v>1</v>
      </c>
      <c r="T4152">
        <v>1</v>
      </c>
      <c r="W4152">
        <v>1</v>
      </c>
      <c r="Z4152">
        <v>2</v>
      </c>
      <c r="AA4152">
        <v>1</v>
      </c>
      <c r="AB4152">
        <v>1</v>
      </c>
      <c r="AC4152">
        <v>4</v>
      </c>
      <c r="AD4152">
        <v>4</v>
      </c>
      <c r="AE4152">
        <v>120</v>
      </c>
      <c r="AI4152">
        <v>2</v>
      </c>
      <c r="AK4152">
        <v>2</v>
      </c>
      <c r="AY4152">
        <v>522</v>
      </c>
      <c r="AZ4152">
        <v>343.66102259979903</v>
      </c>
      <c r="BA4152" t="s">
        <v>9535</v>
      </c>
      <c r="BB4152" t="s">
        <v>9538</v>
      </c>
      <c r="BC4152" t="s">
        <v>9539</v>
      </c>
      <c r="BD4152">
        <v>202302</v>
      </c>
      <c r="BE4152">
        <v>2</v>
      </c>
      <c r="BG4152" t="str">
        <f t="shared" si="64"/>
        <v>(2,'050150','904102',31,2,1,3,1,1,1,2,2,1,6,5,0,1,1,1,,1,,,2,1,1,4,4,120,,,,2,,2,,,,,,,,,,,,,,522,343.661022599799,'050150904102','0501509041020310202','05015090410203102102','202302',2),</v>
      </c>
    </row>
    <row r="4153" spans="1:59" x14ac:dyDescent="0.3">
      <c r="A4153">
        <v>2</v>
      </c>
      <c r="B4153" t="s">
        <v>150</v>
      </c>
      <c r="C4153" t="s">
        <v>57993</v>
      </c>
      <c r="D4153">
        <v>31</v>
      </c>
      <c r="E4153">
        <v>3</v>
      </c>
      <c r="F4153">
        <v>1</v>
      </c>
      <c r="G4153">
        <v>3</v>
      </c>
      <c r="H4153">
        <v>1</v>
      </c>
      <c r="I4153">
        <v>1</v>
      </c>
      <c r="J4153">
        <v>2</v>
      </c>
      <c r="K4153">
        <v>4</v>
      </c>
      <c r="L4153">
        <v>2</v>
      </c>
      <c r="M4153">
        <v>1</v>
      </c>
      <c r="N4153">
        <v>2</v>
      </c>
      <c r="O4153">
        <v>4</v>
      </c>
      <c r="P4153">
        <v>3</v>
      </c>
      <c r="Q4153">
        <v>0</v>
      </c>
      <c r="R4153">
        <v>1</v>
      </c>
      <c r="S4153">
        <v>1</v>
      </c>
      <c r="T4153">
        <v>1</v>
      </c>
      <c r="W4153">
        <v>3</v>
      </c>
      <c r="X4153">
        <v>1</v>
      </c>
      <c r="Y4153">
        <v>1</v>
      </c>
      <c r="Z4153">
        <v>1</v>
      </c>
      <c r="AA4153">
        <v>1</v>
      </c>
      <c r="AB4153">
        <v>1</v>
      </c>
      <c r="AC4153">
        <v>4</v>
      </c>
      <c r="AD4153">
        <v>4</v>
      </c>
      <c r="AE4153">
        <v>150</v>
      </c>
      <c r="AI4153">
        <v>2</v>
      </c>
      <c r="AK4153">
        <v>2</v>
      </c>
      <c r="AY4153">
        <v>522</v>
      </c>
      <c r="AZ4153">
        <v>343.66102259979903</v>
      </c>
      <c r="BA4153" t="s">
        <v>9535</v>
      </c>
      <c r="BB4153" t="s">
        <v>9540</v>
      </c>
      <c r="BC4153" t="s">
        <v>9541</v>
      </c>
      <c r="BD4153">
        <v>202302</v>
      </c>
      <c r="BE4153">
        <v>2</v>
      </c>
      <c r="BG4153" t="str">
        <f t="shared" si="64"/>
        <v>(2,'050150','904102',31,3,1,3,1,1,2,4,2,1,4,3,0,1,1,1,,3,1,1,1,1,1,4,4,150,,,,2,,2,,,,,,,,,,,,,,522,343.661022599799,'050150904102','0501509041020310302','05015090410203103102','202302',2),</v>
      </c>
    </row>
    <row r="4154" spans="1:59" x14ac:dyDescent="0.3">
      <c r="A4154">
        <v>2</v>
      </c>
      <c r="B4154" t="s">
        <v>150</v>
      </c>
      <c r="C4154" t="s">
        <v>57993</v>
      </c>
      <c r="D4154">
        <v>31</v>
      </c>
      <c r="E4154">
        <v>4</v>
      </c>
      <c r="F4154">
        <v>1</v>
      </c>
      <c r="G4154">
        <v>1</v>
      </c>
      <c r="H4154">
        <v>1</v>
      </c>
      <c r="I4154">
        <v>4</v>
      </c>
      <c r="J4154">
        <v>2</v>
      </c>
      <c r="K4154">
        <v>4</v>
      </c>
      <c r="L4154">
        <v>3</v>
      </c>
      <c r="M4154">
        <v>1</v>
      </c>
      <c r="N4154">
        <v>2</v>
      </c>
      <c r="O4154">
        <v>2</v>
      </c>
      <c r="P4154">
        <v>2</v>
      </c>
      <c r="Q4154">
        <v>0</v>
      </c>
      <c r="R4154">
        <v>1</v>
      </c>
      <c r="S4154">
        <v>1</v>
      </c>
      <c r="T4154">
        <v>1</v>
      </c>
      <c r="W4154">
        <v>3</v>
      </c>
      <c r="X4154">
        <v>1</v>
      </c>
      <c r="Y4154">
        <v>1</v>
      </c>
      <c r="Z4154">
        <v>1</v>
      </c>
      <c r="AA4154">
        <v>1</v>
      </c>
      <c r="AB4154">
        <v>1</v>
      </c>
      <c r="AC4154">
        <v>2</v>
      </c>
      <c r="AD4154">
        <v>4</v>
      </c>
      <c r="AE4154">
        <v>70</v>
      </c>
      <c r="AI4154">
        <v>2</v>
      </c>
      <c r="AK4154">
        <v>2</v>
      </c>
      <c r="AY4154">
        <v>522</v>
      </c>
      <c r="AZ4154">
        <v>343.66102259979903</v>
      </c>
      <c r="BA4154" t="s">
        <v>9535</v>
      </c>
      <c r="BB4154" t="s">
        <v>9542</v>
      </c>
      <c r="BC4154" t="s">
        <v>9543</v>
      </c>
      <c r="BD4154">
        <v>202302</v>
      </c>
      <c r="BE4154">
        <v>2</v>
      </c>
      <c r="BG4154" t="str">
        <f t="shared" si="64"/>
        <v>(2,'050150','904102',31,4,1,1,1,4,2,4,3,1,2,2,0,1,1,1,,3,1,1,1,1,1,2,4,70,,,,2,,2,,,,,,,,,,,,,,522,343.661022599799,'050150904102','0501509041020310402','05015090410203104102','202302',2),</v>
      </c>
    </row>
    <row r="4155" spans="1:59" x14ac:dyDescent="0.3">
      <c r="A4155">
        <v>2</v>
      </c>
      <c r="B4155" t="s">
        <v>150</v>
      </c>
      <c r="C4155" t="s">
        <v>57993</v>
      </c>
      <c r="D4155">
        <v>31</v>
      </c>
      <c r="E4155">
        <v>5</v>
      </c>
      <c r="F4155">
        <v>1</v>
      </c>
      <c r="G4155">
        <v>1</v>
      </c>
      <c r="H4155">
        <v>1</v>
      </c>
      <c r="I4155">
        <v>1</v>
      </c>
      <c r="J4155">
        <v>2</v>
      </c>
      <c r="K4155">
        <v>2</v>
      </c>
      <c r="L4155">
        <v>2</v>
      </c>
      <c r="M4155">
        <v>1</v>
      </c>
      <c r="N4155">
        <v>2</v>
      </c>
      <c r="O4155">
        <v>6</v>
      </c>
      <c r="P4155">
        <v>2</v>
      </c>
      <c r="Q4155">
        <v>0</v>
      </c>
      <c r="R4155">
        <v>1</v>
      </c>
      <c r="S4155">
        <v>1</v>
      </c>
      <c r="T4155">
        <v>1</v>
      </c>
      <c r="W4155">
        <v>3</v>
      </c>
      <c r="X4155">
        <v>1</v>
      </c>
      <c r="Y4155">
        <v>1</v>
      </c>
      <c r="Z4155">
        <v>1</v>
      </c>
      <c r="AA4155">
        <v>1</v>
      </c>
      <c r="AB4155">
        <v>1</v>
      </c>
      <c r="AC4155">
        <v>2</v>
      </c>
      <c r="AD4155">
        <v>5</v>
      </c>
      <c r="AE4155">
        <v>200</v>
      </c>
      <c r="AI4155">
        <v>1</v>
      </c>
      <c r="AJ4155">
        <v>1</v>
      </c>
      <c r="AK4155">
        <v>2</v>
      </c>
      <c r="AM4155">
        <v>2</v>
      </c>
      <c r="AO4155">
        <v>1</v>
      </c>
      <c r="AP4155">
        <v>30</v>
      </c>
      <c r="AQ4155">
        <v>2</v>
      </c>
      <c r="AS4155">
        <v>2</v>
      </c>
      <c r="AU4155">
        <v>2</v>
      </c>
      <c r="AW4155">
        <v>2</v>
      </c>
      <c r="AY4155">
        <v>522</v>
      </c>
      <c r="AZ4155">
        <v>343.66102259979903</v>
      </c>
      <c r="BA4155" t="s">
        <v>9535</v>
      </c>
      <c r="BB4155" t="s">
        <v>9544</v>
      </c>
      <c r="BC4155" t="s">
        <v>9545</v>
      </c>
      <c r="BD4155">
        <v>202302</v>
      </c>
      <c r="BE4155">
        <v>2</v>
      </c>
      <c r="BG4155" t="str">
        <f t="shared" si="64"/>
        <v>(2,'050150','904102',31,5,1,1,1,1,2,2,2,1,6,2,0,1,1,1,,3,1,1,1,1,1,2,5,200,,,,1,1,2,,2,,1,30,2,,2,,2,,2,,522,343.661022599799,'050150904102','0501509041020310502','05015090410203105102','202302',2),</v>
      </c>
    </row>
    <row r="4156" spans="1:59" x14ac:dyDescent="0.3">
      <c r="A4156">
        <v>2</v>
      </c>
      <c r="B4156" t="s">
        <v>150</v>
      </c>
      <c r="C4156" t="s">
        <v>57993</v>
      </c>
      <c r="D4156">
        <v>31</v>
      </c>
      <c r="E4156">
        <v>6</v>
      </c>
      <c r="F4156">
        <v>1</v>
      </c>
      <c r="G4156">
        <v>1</v>
      </c>
      <c r="H4156">
        <v>1</v>
      </c>
      <c r="I4156">
        <v>4</v>
      </c>
      <c r="J4156">
        <v>3</v>
      </c>
      <c r="K4156">
        <v>4</v>
      </c>
      <c r="L4156">
        <v>2</v>
      </c>
      <c r="M4156">
        <v>1</v>
      </c>
      <c r="N4156">
        <v>3</v>
      </c>
      <c r="O4156">
        <v>2</v>
      </c>
      <c r="P4156">
        <v>2</v>
      </c>
      <c r="Q4156">
        <v>0</v>
      </c>
      <c r="R4156">
        <v>1</v>
      </c>
      <c r="S4156">
        <v>1</v>
      </c>
      <c r="T4156">
        <v>1</v>
      </c>
      <c r="W4156">
        <v>3</v>
      </c>
      <c r="X4156">
        <v>1</v>
      </c>
      <c r="Y4156">
        <v>1</v>
      </c>
      <c r="Z4156">
        <v>1</v>
      </c>
      <c r="AA4156">
        <v>1</v>
      </c>
      <c r="AB4156">
        <v>1</v>
      </c>
      <c r="AC4156">
        <v>2</v>
      </c>
      <c r="AD4156">
        <v>4</v>
      </c>
      <c r="AE4156">
        <v>150</v>
      </c>
      <c r="AI4156">
        <v>2</v>
      </c>
      <c r="AK4156">
        <v>2</v>
      </c>
      <c r="AY4156">
        <v>522</v>
      </c>
      <c r="AZ4156">
        <v>343.66102259979903</v>
      </c>
      <c r="BA4156" t="s">
        <v>9535</v>
      </c>
      <c r="BB4156" t="s">
        <v>9546</v>
      </c>
      <c r="BC4156" t="s">
        <v>9547</v>
      </c>
      <c r="BD4156">
        <v>202302</v>
      </c>
      <c r="BE4156">
        <v>2</v>
      </c>
      <c r="BG4156" t="str">
        <f t="shared" si="64"/>
        <v>(2,'050150','904102',31,6,1,1,1,4,3,4,2,1,2,2,0,1,1,1,,3,1,1,1,1,1,2,4,150,,,,2,,2,,,,,,,,,,,,,,522,343.661022599799,'050150904102','0501509041020310602','05015090410203106102','202302',2),</v>
      </c>
    </row>
    <row r="4157" spans="1:59" x14ac:dyDescent="0.3">
      <c r="A4157">
        <v>2</v>
      </c>
      <c r="B4157" t="s">
        <v>150</v>
      </c>
      <c r="C4157" t="s">
        <v>57993</v>
      </c>
      <c r="D4157">
        <v>31</v>
      </c>
      <c r="E4157">
        <v>7</v>
      </c>
      <c r="F4157">
        <v>1</v>
      </c>
      <c r="G4157">
        <v>1</v>
      </c>
      <c r="H4157">
        <v>1</v>
      </c>
      <c r="I4157">
        <v>4</v>
      </c>
      <c r="J4157">
        <v>3</v>
      </c>
      <c r="K4157">
        <v>4</v>
      </c>
      <c r="L4157">
        <v>1</v>
      </c>
      <c r="M4157">
        <v>1</v>
      </c>
      <c r="N4157">
        <v>2</v>
      </c>
      <c r="O4157">
        <v>3</v>
      </c>
      <c r="P4157">
        <v>2</v>
      </c>
      <c r="Q4157">
        <v>0</v>
      </c>
      <c r="R4157">
        <v>1</v>
      </c>
      <c r="S4157">
        <v>1</v>
      </c>
      <c r="T4157">
        <v>1</v>
      </c>
      <c r="W4157">
        <v>1</v>
      </c>
      <c r="Z4157">
        <v>1</v>
      </c>
      <c r="AA4157">
        <v>1</v>
      </c>
      <c r="AB4157">
        <v>1</v>
      </c>
      <c r="AC4157">
        <v>2</v>
      </c>
      <c r="AD4157">
        <v>4</v>
      </c>
      <c r="AE4157">
        <v>100</v>
      </c>
      <c r="AI4157">
        <v>2</v>
      </c>
      <c r="AK4157">
        <v>2</v>
      </c>
      <c r="AY4157">
        <v>522</v>
      </c>
      <c r="AZ4157">
        <v>343.66102259979903</v>
      </c>
      <c r="BA4157" t="s">
        <v>9535</v>
      </c>
      <c r="BB4157" t="s">
        <v>9548</v>
      </c>
      <c r="BC4157" t="s">
        <v>9549</v>
      </c>
      <c r="BD4157">
        <v>202302</v>
      </c>
      <c r="BE4157">
        <v>2</v>
      </c>
      <c r="BG4157" t="str">
        <f t="shared" si="64"/>
        <v>(2,'050150','904102',31,7,1,1,1,4,3,4,1,1,3,2,0,1,1,1,,1,,,1,1,1,2,4,100,,,,2,,2,,,,,,,,,,,,,,522,343.661022599799,'050150904102','0501509041020310702','05015090410203107102','202302',2),</v>
      </c>
    </row>
    <row r="4158" spans="1:59" x14ac:dyDescent="0.3">
      <c r="A4158">
        <v>2</v>
      </c>
      <c r="B4158" t="s">
        <v>150</v>
      </c>
      <c r="C4158" t="s">
        <v>57994</v>
      </c>
      <c r="D4158">
        <v>25</v>
      </c>
      <c r="E4158">
        <v>1</v>
      </c>
      <c r="F4158">
        <v>1</v>
      </c>
      <c r="G4158">
        <v>1</v>
      </c>
      <c r="H4158">
        <v>1</v>
      </c>
      <c r="I4158">
        <v>1</v>
      </c>
      <c r="J4158">
        <v>1</v>
      </c>
      <c r="K4158">
        <v>2</v>
      </c>
      <c r="L4158">
        <v>1</v>
      </c>
      <c r="M4158">
        <v>1</v>
      </c>
      <c r="N4158">
        <v>1</v>
      </c>
      <c r="O4158">
        <v>11</v>
      </c>
      <c r="P4158">
        <v>4</v>
      </c>
      <c r="Q4158">
        <v>0</v>
      </c>
      <c r="R4158">
        <v>1</v>
      </c>
      <c r="S4158">
        <v>1</v>
      </c>
      <c r="T4158">
        <v>1</v>
      </c>
      <c r="W4158">
        <v>1</v>
      </c>
      <c r="Z4158">
        <v>1</v>
      </c>
      <c r="AA4158">
        <v>1</v>
      </c>
      <c r="AB4158">
        <v>1</v>
      </c>
      <c r="AC4158">
        <v>2</v>
      </c>
      <c r="AD4158">
        <v>4</v>
      </c>
      <c r="AE4158">
        <v>120</v>
      </c>
      <c r="AI4158">
        <v>1</v>
      </c>
      <c r="AJ4158">
        <v>1</v>
      </c>
      <c r="AK4158">
        <v>2</v>
      </c>
      <c r="AM4158">
        <v>2</v>
      </c>
      <c r="AO4158">
        <v>1</v>
      </c>
      <c r="AP4158">
        <v>60</v>
      </c>
      <c r="AQ4158">
        <v>2</v>
      </c>
      <c r="AS4158">
        <v>2</v>
      </c>
      <c r="AU4158">
        <v>2</v>
      </c>
      <c r="AW4158">
        <v>2</v>
      </c>
      <c r="AY4158">
        <v>523</v>
      </c>
      <c r="AZ4158">
        <v>371.90931108426997</v>
      </c>
      <c r="BA4158" t="s">
        <v>9550</v>
      </c>
      <c r="BB4158" t="s">
        <v>9551</v>
      </c>
      <c r="BC4158" t="s">
        <v>9552</v>
      </c>
      <c r="BD4158">
        <v>202301</v>
      </c>
      <c r="BE4158">
        <v>1</v>
      </c>
      <c r="BG4158" t="str">
        <f t="shared" si="64"/>
        <v>(2,'050150','908201',25,1,1,1,1,1,1,2,1,1,11,4,0,1,1,1,,1,,,1,1,1,2,4,120,,,,1,1,2,,2,,1,60,2,,2,,2,,2,,523,371.90931108427,'050150908201','0501509082010250101','05015090820102501101','202301',1),</v>
      </c>
    </row>
    <row r="4159" spans="1:59" x14ac:dyDescent="0.3">
      <c r="A4159">
        <v>2</v>
      </c>
      <c r="B4159" t="s">
        <v>150</v>
      </c>
      <c r="C4159" t="s">
        <v>57994</v>
      </c>
      <c r="D4159">
        <v>25</v>
      </c>
      <c r="E4159">
        <v>2</v>
      </c>
      <c r="F4159">
        <v>1</v>
      </c>
      <c r="G4159">
        <v>1</v>
      </c>
      <c r="H4159">
        <v>1</v>
      </c>
      <c r="I4159">
        <v>1</v>
      </c>
      <c r="J4159">
        <v>1</v>
      </c>
      <c r="K4159">
        <v>1</v>
      </c>
      <c r="L4159">
        <v>1</v>
      </c>
      <c r="M4159">
        <v>1</v>
      </c>
      <c r="N4159">
        <v>2</v>
      </c>
      <c r="O4159">
        <v>7</v>
      </c>
      <c r="P4159">
        <v>5</v>
      </c>
      <c r="Q4159">
        <v>0</v>
      </c>
      <c r="R4159">
        <v>1</v>
      </c>
      <c r="S4159">
        <v>1</v>
      </c>
      <c r="T4159">
        <v>1</v>
      </c>
      <c r="W4159">
        <v>1</v>
      </c>
      <c r="Z4159">
        <v>1</v>
      </c>
      <c r="AA4159">
        <v>1</v>
      </c>
      <c r="AB4159">
        <v>1</v>
      </c>
      <c r="AC4159">
        <v>2</v>
      </c>
      <c r="AD4159">
        <v>4</v>
      </c>
      <c r="AE4159">
        <v>150</v>
      </c>
      <c r="AI4159">
        <v>1</v>
      </c>
      <c r="AJ4159">
        <v>2</v>
      </c>
      <c r="AK4159">
        <v>2</v>
      </c>
      <c r="AM4159">
        <v>1</v>
      </c>
      <c r="AN4159">
        <v>60</v>
      </c>
      <c r="AO4159">
        <v>2</v>
      </c>
      <c r="AQ4159">
        <v>1</v>
      </c>
      <c r="AR4159">
        <v>40</v>
      </c>
      <c r="AS4159">
        <v>2</v>
      </c>
      <c r="AU4159">
        <v>2</v>
      </c>
      <c r="AW4159">
        <v>2</v>
      </c>
      <c r="AY4159">
        <v>523</v>
      </c>
      <c r="AZ4159">
        <v>371.90931108426997</v>
      </c>
      <c r="BA4159" t="s">
        <v>9550</v>
      </c>
      <c r="BB4159" t="s">
        <v>9553</v>
      </c>
      <c r="BC4159" t="s">
        <v>9554</v>
      </c>
      <c r="BD4159">
        <v>202301</v>
      </c>
      <c r="BE4159">
        <v>1</v>
      </c>
      <c r="BG4159" t="str">
        <f t="shared" si="64"/>
        <v>(2,'050150','908201',25,2,1,1,1,1,1,1,1,1,7,5,0,1,1,1,,1,,,1,1,1,2,4,150,,,,1,2,2,,1,60,2,,1,40,2,,2,,2,,523,371.90931108427,'050150908201','0501509082010250201','05015090820102502101','202301',1),</v>
      </c>
    </row>
    <row r="4160" spans="1:59" x14ac:dyDescent="0.3">
      <c r="A4160">
        <v>2</v>
      </c>
      <c r="B4160" t="s">
        <v>150</v>
      </c>
      <c r="C4160" t="s">
        <v>57994</v>
      </c>
      <c r="D4160">
        <v>25</v>
      </c>
      <c r="E4160">
        <v>3</v>
      </c>
      <c r="F4160">
        <v>1</v>
      </c>
      <c r="G4160">
        <v>1</v>
      </c>
      <c r="H4160">
        <v>1</v>
      </c>
      <c r="I4160">
        <v>1</v>
      </c>
      <c r="J4160">
        <v>1</v>
      </c>
      <c r="K4160">
        <v>1</v>
      </c>
      <c r="L4160">
        <v>1</v>
      </c>
      <c r="M4160">
        <v>1</v>
      </c>
      <c r="N4160">
        <v>1</v>
      </c>
      <c r="O4160">
        <v>5</v>
      </c>
      <c r="P4160">
        <v>3</v>
      </c>
      <c r="Q4160">
        <v>0</v>
      </c>
      <c r="R4160">
        <v>1</v>
      </c>
      <c r="S4160">
        <v>1</v>
      </c>
      <c r="T4160">
        <v>1</v>
      </c>
      <c r="W4160">
        <v>1</v>
      </c>
      <c r="Z4160">
        <v>1</v>
      </c>
      <c r="AA4160">
        <v>1</v>
      </c>
      <c r="AB4160">
        <v>1</v>
      </c>
      <c r="AC4160">
        <v>2</v>
      </c>
      <c r="AD4160">
        <v>4</v>
      </c>
      <c r="AE4160">
        <v>150</v>
      </c>
      <c r="AI4160">
        <v>1</v>
      </c>
      <c r="AJ4160">
        <v>1</v>
      </c>
      <c r="AK4160">
        <v>2</v>
      </c>
      <c r="AM4160">
        <v>2</v>
      </c>
      <c r="AO4160">
        <v>1</v>
      </c>
      <c r="AP4160">
        <v>100</v>
      </c>
      <c r="AQ4160">
        <v>2</v>
      </c>
      <c r="AS4160">
        <v>2</v>
      </c>
      <c r="AU4160">
        <v>2</v>
      </c>
      <c r="AW4160">
        <v>2</v>
      </c>
      <c r="AY4160">
        <v>523</v>
      </c>
      <c r="AZ4160">
        <v>371.90931108426997</v>
      </c>
      <c r="BA4160" t="s">
        <v>9550</v>
      </c>
      <c r="BB4160" t="s">
        <v>9555</v>
      </c>
      <c r="BC4160" t="s">
        <v>9556</v>
      </c>
      <c r="BD4160">
        <v>202301</v>
      </c>
      <c r="BE4160">
        <v>1</v>
      </c>
      <c r="BG4160" t="str">
        <f t="shared" si="64"/>
        <v>(2,'050150','908201',25,3,1,1,1,1,1,1,1,1,5,3,0,1,1,1,,1,,,1,1,1,2,4,150,,,,1,1,2,,2,,1,100,2,,2,,2,,2,,523,371.90931108427,'050150908201','0501509082010250301','05015090820102503101','202301',1),</v>
      </c>
    </row>
    <row r="4161" spans="1:59" x14ac:dyDescent="0.3">
      <c r="A4161">
        <v>2</v>
      </c>
      <c r="B4161" t="s">
        <v>150</v>
      </c>
      <c r="C4161" t="s">
        <v>57994</v>
      </c>
      <c r="D4161">
        <v>25</v>
      </c>
      <c r="E4161">
        <v>4</v>
      </c>
      <c r="F4161">
        <v>1</v>
      </c>
      <c r="G4161">
        <v>1</v>
      </c>
      <c r="H4161">
        <v>1</v>
      </c>
      <c r="I4161">
        <v>1</v>
      </c>
      <c r="J4161">
        <v>2</v>
      </c>
      <c r="K4161">
        <v>2</v>
      </c>
      <c r="L4161">
        <v>1</v>
      </c>
      <c r="M4161">
        <v>1</v>
      </c>
      <c r="N4161">
        <v>1</v>
      </c>
      <c r="O4161">
        <v>4</v>
      </c>
      <c r="P4161">
        <v>3</v>
      </c>
      <c r="Q4161">
        <v>0</v>
      </c>
      <c r="R4161">
        <v>1</v>
      </c>
      <c r="S4161">
        <v>1</v>
      </c>
      <c r="T4161">
        <v>1</v>
      </c>
      <c r="W4161">
        <v>1</v>
      </c>
      <c r="Z4161">
        <v>1</v>
      </c>
      <c r="AA4161">
        <v>1</v>
      </c>
      <c r="AB4161">
        <v>1</v>
      </c>
      <c r="AC4161">
        <v>2</v>
      </c>
      <c r="AD4161">
        <v>1</v>
      </c>
      <c r="AE4161">
        <v>70</v>
      </c>
      <c r="AF4161">
        <v>2</v>
      </c>
      <c r="AG4161">
        <v>2</v>
      </c>
      <c r="AH4161">
        <v>2</v>
      </c>
      <c r="AI4161">
        <v>2</v>
      </c>
      <c r="AK4161">
        <v>2</v>
      </c>
      <c r="AY4161">
        <v>523</v>
      </c>
      <c r="AZ4161">
        <v>371.90931108426997</v>
      </c>
      <c r="BA4161" t="s">
        <v>9550</v>
      </c>
      <c r="BB4161" t="s">
        <v>9557</v>
      </c>
      <c r="BC4161" t="s">
        <v>9558</v>
      </c>
      <c r="BD4161">
        <v>202301</v>
      </c>
      <c r="BE4161">
        <v>1</v>
      </c>
      <c r="BG4161" t="str">
        <f t="shared" si="64"/>
        <v>(2,'050150','908201',25,4,1,1,1,1,2,2,1,1,4,3,0,1,1,1,,1,,,1,1,1,2,1,70,2,2,2,2,,2,,,,,,,,,,,,,,523,371.90931108427,'050150908201','0501509082010250401','05015090820102504101','202301',1),</v>
      </c>
    </row>
    <row r="4162" spans="1:59" x14ac:dyDescent="0.3">
      <c r="A4162">
        <v>2</v>
      </c>
      <c r="B4162" t="s">
        <v>150</v>
      </c>
      <c r="C4162" t="s">
        <v>57994</v>
      </c>
      <c r="D4162">
        <v>25</v>
      </c>
      <c r="E4162">
        <v>5</v>
      </c>
      <c r="F4162">
        <v>1</v>
      </c>
      <c r="G4162">
        <v>1</v>
      </c>
      <c r="H4162">
        <v>3</v>
      </c>
      <c r="I4162">
        <v>1</v>
      </c>
      <c r="J4162">
        <v>1</v>
      </c>
      <c r="K4162">
        <v>1</v>
      </c>
      <c r="L4162">
        <v>1</v>
      </c>
      <c r="M4162">
        <v>1</v>
      </c>
      <c r="N4162">
        <v>1</v>
      </c>
      <c r="O4162">
        <v>2</v>
      </c>
      <c r="P4162">
        <v>2</v>
      </c>
      <c r="Q4162">
        <v>0</v>
      </c>
      <c r="R4162">
        <v>1</v>
      </c>
      <c r="S4162">
        <v>1</v>
      </c>
      <c r="T4162">
        <v>1</v>
      </c>
      <c r="W4162">
        <v>1</v>
      </c>
      <c r="Z4162">
        <v>1</v>
      </c>
      <c r="AA4162">
        <v>2</v>
      </c>
      <c r="AB4162">
        <v>1</v>
      </c>
      <c r="AC4162">
        <v>2</v>
      </c>
      <c r="AD4162">
        <v>5</v>
      </c>
      <c r="AE4162">
        <v>50</v>
      </c>
      <c r="AI4162">
        <v>2</v>
      </c>
      <c r="AK4162">
        <v>2</v>
      </c>
      <c r="AY4162">
        <v>523</v>
      </c>
      <c r="AZ4162">
        <v>371.90931108426997</v>
      </c>
      <c r="BA4162" t="s">
        <v>9550</v>
      </c>
      <c r="BB4162" t="s">
        <v>9559</v>
      </c>
      <c r="BC4162" t="s">
        <v>9560</v>
      </c>
      <c r="BD4162">
        <v>202301</v>
      </c>
      <c r="BE4162">
        <v>1</v>
      </c>
      <c r="BG4162" t="str">
        <f t="shared" si="64"/>
        <v>(2,'050150','908201',25,5,1,1,3,1,1,1,1,1,2,2,0,1,1,1,,1,,,1,2,1,2,5,50,,,,2,,2,,,,,,,,,,,,,,523,371.90931108427,'050150908201','0501509082010250501','05015090820102505101','202301',1),</v>
      </c>
    </row>
    <row r="4163" spans="1:59" x14ac:dyDescent="0.3">
      <c r="A4163">
        <v>2</v>
      </c>
      <c r="B4163" t="s">
        <v>150</v>
      </c>
      <c r="C4163" t="s">
        <v>57994</v>
      </c>
      <c r="D4163">
        <v>25</v>
      </c>
      <c r="E4163">
        <v>6</v>
      </c>
      <c r="F4163">
        <v>1</v>
      </c>
      <c r="G4163">
        <v>1</v>
      </c>
      <c r="H4163">
        <v>1</v>
      </c>
      <c r="I4163">
        <v>1</v>
      </c>
      <c r="J4163">
        <v>2</v>
      </c>
      <c r="K4163">
        <v>1</v>
      </c>
      <c r="L4163">
        <v>1</v>
      </c>
      <c r="M4163">
        <v>1</v>
      </c>
      <c r="N4163">
        <v>2</v>
      </c>
      <c r="O4163">
        <v>7</v>
      </c>
      <c r="P4163">
        <v>4</v>
      </c>
      <c r="Q4163">
        <v>1</v>
      </c>
      <c r="R4163">
        <v>1</v>
      </c>
      <c r="S4163">
        <v>1</v>
      </c>
      <c r="T4163">
        <v>1</v>
      </c>
      <c r="W4163">
        <v>1</v>
      </c>
      <c r="Z4163">
        <v>1</v>
      </c>
      <c r="AA4163">
        <v>1</v>
      </c>
      <c r="AB4163">
        <v>1</v>
      </c>
      <c r="AC4163">
        <v>2</v>
      </c>
      <c r="AD4163">
        <v>4</v>
      </c>
      <c r="AE4163">
        <v>200</v>
      </c>
      <c r="AI4163">
        <v>1</v>
      </c>
      <c r="AJ4163">
        <v>2</v>
      </c>
      <c r="AK4163">
        <v>2</v>
      </c>
      <c r="AM4163">
        <v>2</v>
      </c>
      <c r="AO4163">
        <v>1</v>
      </c>
      <c r="AP4163">
        <v>40</v>
      </c>
      <c r="AQ4163">
        <v>2</v>
      </c>
      <c r="AS4163">
        <v>2</v>
      </c>
      <c r="AU4163">
        <v>2</v>
      </c>
      <c r="AW4163">
        <v>2</v>
      </c>
      <c r="AY4163">
        <v>523</v>
      </c>
      <c r="AZ4163">
        <v>371.90931108426997</v>
      </c>
      <c r="BA4163" t="s">
        <v>9550</v>
      </c>
      <c r="BB4163" t="s">
        <v>9561</v>
      </c>
      <c r="BC4163" t="s">
        <v>9562</v>
      </c>
      <c r="BD4163">
        <v>202301</v>
      </c>
      <c r="BE4163">
        <v>1</v>
      </c>
      <c r="BG4163" t="str">
        <f t="shared" ref="BG4163:BG4226" si="65">_xlfn.CONCAT("(",A4163,",'",IF(LEN(B4163) = 5, _xlfn.CONCAT("0",B4163),B4163),"','",C4163,"',",D4163,",",E4163,",",F4163,",",G4163,",",H4163,",",I4163,",",J4163,",",K4163,",",L4163,",",M4163,",",O4163,",",P4163,",",Q4163,",",R4163,",",S4163,",",T4163,",",V4163,",",W4163,",",X4163,",",Y4163,",",Z4163,",",AA4163,",",AB4163,",",AC4163,",",AD4163,",",AE4163,",",AF4163,",",AG4163,",",AH4163,",",AI4163,",",AJ4163,",",AK4163,",",AL4163, ",",AM4163, ",",AN4163, ",",AO4163, ",",AP4163, ",",AQ4163, ",",AR4163, ",",AS4163, ",",AT4163, ",",AU4163, ",",AV4163, ",",AW4163, ",",AX4163, ",",AY4163, ",",AZ4163, ",'",BA4163, "','",BB4163, "','",BC4163, "','",BD4163, "',",BE4163,  "),")</f>
        <v>(2,'050150','908201',25,6,1,1,1,1,2,1,1,1,7,4,1,1,1,1,,1,,,1,1,1,2,4,200,,,,1,2,2,,2,,1,40,2,,2,,2,,2,,523,371.90931108427,'050150908201','0501509082010250601','05015090820102506101','202301',1),</v>
      </c>
    </row>
    <row r="4164" spans="1:59" x14ac:dyDescent="0.3">
      <c r="A4164">
        <v>2</v>
      </c>
      <c r="B4164" t="s">
        <v>150</v>
      </c>
      <c r="C4164" t="s">
        <v>57994</v>
      </c>
      <c r="D4164">
        <v>25</v>
      </c>
      <c r="E4164">
        <v>7</v>
      </c>
      <c r="F4164">
        <v>1</v>
      </c>
      <c r="G4164">
        <v>1</v>
      </c>
      <c r="H4164">
        <v>2</v>
      </c>
      <c r="I4164">
        <v>1</v>
      </c>
      <c r="J4164">
        <v>1</v>
      </c>
      <c r="K4164">
        <v>1</v>
      </c>
      <c r="L4164">
        <v>1</v>
      </c>
      <c r="M4164">
        <v>1</v>
      </c>
      <c r="N4164">
        <v>1</v>
      </c>
      <c r="O4164">
        <v>4</v>
      </c>
      <c r="P4164">
        <v>3</v>
      </c>
      <c r="Q4164">
        <v>0</v>
      </c>
      <c r="R4164">
        <v>1</v>
      </c>
      <c r="S4164">
        <v>1</v>
      </c>
      <c r="T4164">
        <v>1</v>
      </c>
      <c r="W4164">
        <v>1</v>
      </c>
      <c r="Z4164">
        <v>1</v>
      </c>
      <c r="AA4164">
        <v>1</v>
      </c>
      <c r="AB4164">
        <v>1</v>
      </c>
      <c r="AC4164">
        <v>2</v>
      </c>
      <c r="AD4164">
        <v>4</v>
      </c>
      <c r="AE4164">
        <v>150</v>
      </c>
      <c r="AI4164">
        <v>2</v>
      </c>
      <c r="AK4164">
        <v>2</v>
      </c>
      <c r="AY4164">
        <v>523</v>
      </c>
      <c r="AZ4164">
        <v>371.90931108426997</v>
      </c>
      <c r="BA4164" t="s">
        <v>9550</v>
      </c>
      <c r="BB4164" t="s">
        <v>9563</v>
      </c>
      <c r="BC4164" t="s">
        <v>9564</v>
      </c>
      <c r="BD4164">
        <v>202301</v>
      </c>
      <c r="BE4164">
        <v>1</v>
      </c>
      <c r="BG4164" t="str">
        <f t="shared" si="65"/>
        <v>(2,'050150','908201',25,7,1,1,2,1,1,1,1,1,4,3,0,1,1,1,,1,,,1,1,1,2,4,150,,,,2,,2,,,,,,,,,,,,,,523,371.90931108427,'050150908201','0501509082010250701','05015090820102507101','202301',1),</v>
      </c>
    </row>
    <row r="4165" spans="1:59" x14ac:dyDescent="0.3">
      <c r="A4165">
        <v>2</v>
      </c>
      <c r="B4165" t="s">
        <v>150</v>
      </c>
      <c r="C4165" t="s">
        <v>57995</v>
      </c>
      <c r="D4165">
        <v>42</v>
      </c>
      <c r="E4165">
        <v>1</v>
      </c>
      <c r="F4165">
        <v>1</v>
      </c>
      <c r="G4165">
        <v>3</v>
      </c>
      <c r="H4165">
        <v>1</v>
      </c>
      <c r="I4165">
        <v>1</v>
      </c>
      <c r="J4165">
        <v>2</v>
      </c>
      <c r="K4165">
        <v>2</v>
      </c>
      <c r="L4165">
        <v>2</v>
      </c>
      <c r="M4165">
        <v>2</v>
      </c>
      <c r="N4165">
        <v>2</v>
      </c>
      <c r="O4165">
        <v>3</v>
      </c>
      <c r="P4165">
        <v>2</v>
      </c>
      <c r="Q4165">
        <v>0</v>
      </c>
      <c r="R4165">
        <v>1</v>
      </c>
      <c r="S4165">
        <v>1</v>
      </c>
      <c r="T4165">
        <v>1</v>
      </c>
      <c r="W4165">
        <v>1</v>
      </c>
      <c r="Z4165">
        <v>1</v>
      </c>
      <c r="AA4165">
        <v>1</v>
      </c>
      <c r="AB4165">
        <v>1</v>
      </c>
      <c r="AC4165">
        <v>2</v>
      </c>
      <c r="AD4165">
        <v>3</v>
      </c>
      <c r="AE4165">
        <v>100</v>
      </c>
      <c r="AI4165">
        <v>2</v>
      </c>
      <c r="AK4165">
        <v>2</v>
      </c>
      <c r="AY4165">
        <v>522</v>
      </c>
      <c r="AZ4165">
        <v>428.30936656782001</v>
      </c>
      <c r="BA4165" t="s">
        <v>9565</v>
      </c>
      <c r="BB4165" t="s">
        <v>9566</v>
      </c>
      <c r="BC4165" t="s">
        <v>9567</v>
      </c>
      <c r="BD4165">
        <v>202303</v>
      </c>
      <c r="BE4165">
        <v>3</v>
      </c>
      <c r="BG4165" t="str">
        <f t="shared" si="65"/>
        <v>(2,'050150','910301',42,1,1,3,1,1,2,2,2,2,3,2,0,1,1,1,,1,,,1,1,1,2,3,100,,,,2,,2,,,,,,,,,,,,,,522,428.30936656782,'050150910301','0501509103010420103','05015091030104201103','202303',3),</v>
      </c>
    </row>
    <row r="4166" spans="1:59" x14ac:dyDescent="0.3">
      <c r="A4166">
        <v>2</v>
      </c>
      <c r="B4166" t="s">
        <v>150</v>
      </c>
      <c r="C4166" t="s">
        <v>57995</v>
      </c>
      <c r="D4166">
        <v>42</v>
      </c>
      <c r="E4166">
        <v>2</v>
      </c>
      <c r="F4166">
        <v>1</v>
      </c>
      <c r="G4166">
        <v>1</v>
      </c>
      <c r="H4166">
        <v>1</v>
      </c>
      <c r="I4166">
        <v>1</v>
      </c>
      <c r="J4166">
        <v>3</v>
      </c>
      <c r="K4166">
        <v>2</v>
      </c>
      <c r="L4166">
        <v>2</v>
      </c>
      <c r="M4166">
        <v>1</v>
      </c>
      <c r="N4166">
        <v>2</v>
      </c>
      <c r="O4166">
        <v>3</v>
      </c>
      <c r="P4166">
        <v>1</v>
      </c>
      <c r="Q4166">
        <v>0</v>
      </c>
      <c r="R4166">
        <v>1</v>
      </c>
      <c r="S4166">
        <v>1</v>
      </c>
      <c r="T4166">
        <v>2</v>
      </c>
      <c r="W4166">
        <v>1</v>
      </c>
      <c r="Z4166">
        <v>2</v>
      </c>
      <c r="AA4166">
        <v>1</v>
      </c>
      <c r="AB4166">
        <v>1</v>
      </c>
      <c r="AC4166">
        <v>2</v>
      </c>
      <c r="AD4166">
        <v>5</v>
      </c>
      <c r="AE4166">
        <v>50</v>
      </c>
      <c r="AI4166">
        <v>2</v>
      </c>
      <c r="AK4166">
        <v>2</v>
      </c>
      <c r="AY4166">
        <v>522</v>
      </c>
      <c r="AZ4166">
        <v>428.30936656782001</v>
      </c>
      <c r="BA4166" t="s">
        <v>9565</v>
      </c>
      <c r="BB4166" t="s">
        <v>9568</v>
      </c>
      <c r="BC4166" t="s">
        <v>9569</v>
      </c>
      <c r="BD4166">
        <v>202303</v>
      </c>
      <c r="BE4166">
        <v>3</v>
      </c>
      <c r="BG4166" t="str">
        <f t="shared" si="65"/>
        <v>(2,'050150','910301',42,2,1,1,1,1,3,2,2,1,3,1,0,1,1,2,,1,,,2,1,1,2,5,50,,,,2,,2,,,,,,,,,,,,,,522,428.30936656782,'050150910301','0501509103010420203','05015091030104202103','202303',3),</v>
      </c>
    </row>
    <row r="4167" spans="1:59" x14ac:dyDescent="0.3">
      <c r="A4167">
        <v>2</v>
      </c>
      <c r="B4167" t="s">
        <v>150</v>
      </c>
      <c r="C4167" t="s">
        <v>57995</v>
      </c>
      <c r="D4167">
        <v>42</v>
      </c>
      <c r="E4167">
        <v>3</v>
      </c>
      <c r="F4167">
        <v>1</v>
      </c>
      <c r="G4167">
        <v>3</v>
      </c>
      <c r="H4167">
        <v>1</v>
      </c>
      <c r="I4167">
        <v>1</v>
      </c>
      <c r="J4167">
        <v>3</v>
      </c>
      <c r="K4167">
        <v>4</v>
      </c>
      <c r="L4167">
        <v>3</v>
      </c>
      <c r="M4167">
        <v>1</v>
      </c>
      <c r="N4167">
        <v>3</v>
      </c>
      <c r="O4167">
        <v>4</v>
      </c>
      <c r="P4167">
        <v>2</v>
      </c>
      <c r="Q4167">
        <v>0</v>
      </c>
      <c r="R4167">
        <v>2</v>
      </c>
      <c r="S4167">
        <v>1</v>
      </c>
      <c r="T4167">
        <v>3</v>
      </c>
      <c r="W4167">
        <v>1</v>
      </c>
      <c r="Z4167">
        <v>2</v>
      </c>
      <c r="AA4167">
        <v>1</v>
      </c>
      <c r="AB4167">
        <v>1</v>
      </c>
      <c r="AC4167">
        <v>2</v>
      </c>
      <c r="AD4167">
        <v>4</v>
      </c>
      <c r="AE4167">
        <v>30</v>
      </c>
      <c r="AI4167">
        <v>2</v>
      </c>
      <c r="AK4167">
        <v>2</v>
      </c>
      <c r="AY4167">
        <v>522</v>
      </c>
      <c r="AZ4167">
        <v>428.30936656782001</v>
      </c>
      <c r="BA4167" t="s">
        <v>9565</v>
      </c>
      <c r="BB4167" t="s">
        <v>9570</v>
      </c>
      <c r="BC4167" t="s">
        <v>9571</v>
      </c>
      <c r="BD4167">
        <v>202303</v>
      </c>
      <c r="BE4167">
        <v>3</v>
      </c>
      <c r="BG4167" t="str">
        <f t="shared" si="65"/>
        <v>(2,'050150','910301',42,3,1,3,1,1,3,4,3,1,4,2,0,2,1,3,,1,,,2,1,1,2,4,30,,,,2,,2,,,,,,,,,,,,,,522,428.30936656782,'050150910301','0501509103010420303','05015091030104203103','202303',3),</v>
      </c>
    </row>
    <row r="4168" spans="1:59" x14ac:dyDescent="0.3">
      <c r="A4168">
        <v>2</v>
      </c>
      <c r="B4168" t="s">
        <v>150</v>
      </c>
      <c r="C4168" t="s">
        <v>57995</v>
      </c>
      <c r="D4168">
        <v>42</v>
      </c>
      <c r="E4168">
        <v>4</v>
      </c>
      <c r="F4168">
        <v>1</v>
      </c>
      <c r="G4168">
        <v>3</v>
      </c>
      <c r="H4168">
        <v>1</v>
      </c>
      <c r="I4168">
        <v>1</v>
      </c>
      <c r="J4168">
        <v>1</v>
      </c>
      <c r="K4168">
        <v>2</v>
      </c>
      <c r="L4168">
        <v>1</v>
      </c>
      <c r="M4168">
        <v>1</v>
      </c>
      <c r="N4168">
        <v>2</v>
      </c>
      <c r="O4168">
        <v>5</v>
      </c>
      <c r="P4168">
        <v>4</v>
      </c>
      <c r="Q4168">
        <v>0</v>
      </c>
      <c r="R4168">
        <v>1</v>
      </c>
      <c r="S4168">
        <v>1</v>
      </c>
      <c r="T4168">
        <v>1</v>
      </c>
      <c r="W4168">
        <v>1</v>
      </c>
      <c r="Z4168">
        <v>1</v>
      </c>
      <c r="AA4168">
        <v>1</v>
      </c>
      <c r="AB4168">
        <v>1</v>
      </c>
      <c r="AC4168">
        <v>2</v>
      </c>
      <c r="AD4168">
        <v>4</v>
      </c>
      <c r="AE4168">
        <v>50</v>
      </c>
      <c r="AI4168">
        <v>1</v>
      </c>
      <c r="AJ4168">
        <v>1</v>
      </c>
      <c r="AK4168">
        <v>2</v>
      </c>
      <c r="AM4168">
        <v>2</v>
      </c>
      <c r="AO4168">
        <v>1</v>
      </c>
      <c r="AP4168">
        <v>50</v>
      </c>
      <c r="AQ4168">
        <v>2</v>
      </c>
      <c r="AS4168">
        <v>2</v>
      </c>
      <c r="AU4168">
        <v>2</v>
      </c>
      <c r="AW4168">
        <v>2</v>
      </c>
      <c r="AY4168">
        <v>522</v>
      </c>
      <c r="AZ4168">
        <v>428.30936656782001</v>
      </c>
      <c r="BA4168" t="s">
        <v>9565</v>
      </c>
      <c r="BB4168" t="s">
        <v>9572</v>
      </c>
      <c r="BC4168" t="s">
        <v>9573</v>
      </c>
      <c r="BD4168">
        <v>202303</v>
      </c>
      <c r="BE4168">
        <v>3</v>
      </c>
      <c r="BG4168" t="str">
        <f t="shared" si="65"/>
        <v>(2,'050150','910301',42,4,1,3,1,1,1,2,1,1,5,4,0,1,1,1,,1,,,1,1,1,2,4,50,,,,1,1,2,,2,,1,50,2,,2,,2,,2,,522,428.30936656782,'050150910301','0501509103010420403','05015091030104204103','202303',3),</v>
      </c>
    </row>
    <row r="4169" spans="1:59" x14ac:dyDescent="0.3">
      <c r="A4169">
        <v>2</v>
      </c>
      <c r="B4169" t="s">
        <v>150</v>
      </c>
      <c r="C4169" t="s">
        <v>57995</v>
      </c>
      <c r="D4169">
        <v>42</v>
      </c>
      <c r="E4169">
        <v>5</v>
      </c>
      <c r="F4169">
        <v>1</v>
      </c>
      <c r="G4169">
        <v>1</v>
      </c>
      <c r="H4169">
        <v>1</v>
      </c>
      <c r="I4169">
        <v>4</v>
      </c>
      <c r="J4169">
        <v>3</v>
      </c>
      <c r="K4169">
        <v>7</v>
      </c>
      <c r="L4169">
        <v>3</v>
      </c>
      <c r="M4169">
        <v>1</v>
      </c>
      <c r="N4169">
        <v>3</v>
      </c>
      <c r="O4169">
        <v>2</v>
      </c>
      <c r="P4169">
        <v>1</v>
      </c>
      <c r="Q4169">
        <v>0</v>
      </c>
      <c r="R4169">
        <v>2</v>
      </c>
      <c r="S4169">
        <v>2</v>
      </c>
      <c r="T4169">
        <v>5</v>
      </c>
      <c r="U4169">
        <v>3</v>
      </c>
      <c r="V4169">
        <v>1</v>
      </c>
      <c r="W4169">
        <v>7</v>
      </c>
      <c r="Z4169">
        <v>4</v>
      </c>
      <c r="AA4169">
        <v>3</v>
      </c>
      <c r="AB4169">
        <v>1</v>
      </c>
      <c r="AC4169">
        <v>2</v>
      </c>
      <c r="AD4169">
        <v>5</v>
      </c>
      <c r="AE4169">
        <v>50</v>
      </c>
      <c r="AI4169">
        <v>2</v>
      </c>
      <c r="AK4169">
        <v>2</v>
      </c>
      <c r="AY4169">
        <v>522</v>
      </c>
      <c r="AZ4169">
        <v>428.30936656782001</v>
      </c>
      <c r="BA4169" t="s">
        <v>9565</v>
      </c>
      <c r="BB4169" t="s">
        <v>9574</v>
      </c>
      <c r="BC4169" t="s">
        <v>9575</v>
      </c>
      <c r="BD4169">
        <v>202303</v>
      </c>
      <c r="BE4169">
        <v>3</v>
      </c>
      <c r="BG4169" t="str">
        <f t="shared" si="65"/>
        <v>(2,'050150','910301',42,5,1,1,1,4,3,7,3,1,2,1,0,2,2,5,1,7,,,4,3,1,2,5,50,,,,2,,2,,,,,,,,,,,,,,522,428.30936656782,'050150910301','0501509103010420503','05015091030104205103','202303',3),</v>
      </c>
    </row>
    <row r="4170" spans="1:59" x14ac:dyDescent="0.3">
      <c r="A4170">
        <v>2</v>
      </c>
      <c r="B4170" t="s">
        <v>150</v>
      </c>
      <c r="C4170" t="s">
        <v>57995</v>
      </c>
      <c r="D4170">
        <v>42</v>
      </c>
      <c r="E4170">
        <v>6</v>
      </c>
      <c r="F4170">
        <v>1</v>
      </c>
      <c r="G4170">
        <v>3</v>
      </c>
      <c r="H4170">
        <v>1</v>
      </c>
      <c r="I4170">
        <v>1</v>
      </c>
      <c r="J4170">
        <v>1</v>
      </c>
      <c r="K4170">
        <v>4</v>
      </c>
      <c r="L4170">
        <v>2</v>
      </c>
      <c r="M4170">
        <v>1</v>
      </c>
      <c r="N4170">
        <v>2</v>
      </c>
      <c r="O4170">
        <v>5</v>
      </c>
      <c r="P4170">
        <v>2</v>
      </c>
      <c r="Q4170">
        <v>0</v>
      </c>
      <c r="R4170">
        <v>1</v>
      </c>
      <c r="S4170">
        <v>1</v>
      </c>
      <c r="T4170">
        <v>1</v>
      </c>
      <c r="W4170">
        <v>1</v>
      </c>
      <c r="Z4170">
        <v>1</v>
      </c>
      <c r="AA4170">
        <v>1</v>
      </c>
      <c r="AB4170">
        <v>1</v>
      </c>
      <c r="AC4170">
        <v>2</v>
      </c>
      <c r="AD4170">
        <v>4</v>
      </c>
      <c r="AE4170">
        <v>100</v>
      </c>
      <c r="AI4170">
        <v>1</v>
      </c>
      <c r="AJ4170">
        <v>1</v>
      </c>
      <c r="AK4170">
        <v>2</v>
      </c>
      <c r="AM4170">
        <v>2</v>
      </c>
      <c r="AO4170">
        <v>1</v>
      </c>
      <c r="AP4170">
        <v>100</v>
      </c>
      <c r="AQ4170">
        <v>2</v>
      </c>
      <c r="AS4170">
        <v>2</v>
      </c>
      <c r="AU4170">
        <v>2</v>
      </c>
      <c r="AW4170">
        <v>2</v>
      </c>
      <c r="AY4170">
        <v>522</v>
      </c>
      <c r="AZ4170">
        <v>428.30936656782001</v>
      </c>
      <c r="BA4170" t="s">
        <v>9565</v>
      </c>
      <c r="BB4170" t="s">
        <v>9576</v>
      </c>
      <c r="BC4170" t="s">
        <v>9577</v>
      </c>
      <c r="BD4170">
        <v>202303</v>
      </c>
      <c r="BE4170">
        <v>3</v>
      </c>
      <c r="BG4170" t="str">
        <f t="shared" si="65"/>
        <v>(2,'050150','910301',42,6,1,3,1,1,1,4,2,1,5,2,0,1,1,1,,1,,,1,1,1,2,4,100,,,,1,1,2,,2,,1,100,2,,2,,2,,2,,522,428.30936656782,'050150910301','0501509103010420603','05015091030104206103','202303',3),</v>
      </c>
    </row>
    <row r="4171" spans="1:59" x14ac:dyDescent="0.3">
      <c r="A4171">
        <v>2</v>
      </c>
      <c r="B4171" t="s">
        <v>150</v>
      </c>
      <c r="C4171" t="s">
        <v>57995</v>
      </c>
      <c r="D4171">
        <v>42</v>
      </c>
      <c r="E4171">
        <v>7</v>
      </c>
      <c r="F4171">
        <v>1</v>
      </c>
      <c r="G4171">
        <v>3</v>
      </c>
      <c r="H4171">
        <v>4</v>
      </c>
      <c r="I4171">
        <v>3</v>
      </c>
      <c r="J4171">
        <v>3</v>
      </c>
      <c r="K4171">
        <v>4</v>
      </c>
      <c r="L4171">
        <v>2</v>
      </c>
      <c r="M4171">
        <v>1</v>
      </c>
      <c r="N4171">
        <v>2</v>
      </c>
      <c r="O4171">
        <v>1</v>
      </c>
      <c r="P4171">
        <v>1</v>
      </c>
      <c r="Q4171">
        <v>0</v>
      </c>
      <c r="R4171">
        <v>1</v>
      </c>
      <c r="S4171">
        <v>1</v>
      </c>
      <c r="T4171">
        <v>5</v>
      </c>
      <c r="U4171">
        <v>3</v>
      </c>
      <c r="V4171">
        <v>3</v>
      </c>
      <c r="W4171">
        <v>7</v>
      </c>
      <c r="Z4171">
        <v>4</v>
      </c>
      <c r="AA4171">
        <v>3</v>
      </c>
      <c r="AB4171">
        <v>1</v>
      </c>
      <c r="AC4171">
        <v>2</v>
      </c>
      <c r="AD4171">
        <v>5</v>
      </c>
      <c r="AE4171">
        <v>40</v>
      </c>
      <c r="AI4171">
        <v>2</v>
      </c>
      <c r="AK4171">
        <v>2</v>
      </c>
      <c r="AY4171">
        <v>522</v>
      </c>
      <c r="AZ4171">
        <v>428.30936656782001</v>
      </c>
      <c r="BA4171" t="s">
        <v>9565</v>
      </c>
      <c r="BB4171" t="s">
        <v>9578</v>
      </c>
      <c r="BC4171" t="s">
        <v>9579</v>
      </c>
      <c r="BD4171">
        <v>202303</v>
      </c>
      <c r="BE4171">
        <v>3</v>
      </c>
      <c r="BG4171" t="str">
        <f t="shared" si="65"/>
        <v>(2,'050150','910301',42,7,1,3,4,3,3,4,2,1,1,1,0,1,1,5,3,7,,,4,3,1,2,5,40,,,,2,,2,,,,,,,,,,,,,,522,428.30936656782,'050150910301','0501509103010420703','05015091030104207103','202303',3),</v>
      </c>
    </row>
    <row r="4172" spans="1:59" x14ac:dyDescent="0.3">
      <c r="A4172">
        <v>2</v>
      </c>
      <c r="B4172" t="s">
        <v>151</v>
      </c>
      <c r="C4172" t="s">
        <v>57809</v>
      </c>
      <c r="D4172">
        <v>34</v>
      </c>
      <c r="E4172">
        <v>1</v>
      </c>
      <c r="F4172">
        <v>1</v>
      </c>
      <c r="G4172">
        <v>1</v>
      </c>
      <c r="H4172">
        <v>1</v>
      </c>
      <c r="I4172">
        <v>2</v>
      </c>
      <c r="J4172">
        <v>2</v>
      </c>
      <c r="K4172">
        <v>4</v>
      </c>
      <c r="L4172">
        <v>2</v>
      </c>
      <c r="M4172">
        <v>1</v>
      </c>
      <c r="N4172">
        <v>2</v>
      </c>
      <c r="O4172">
        <v>5</v>
      </c>
      <c r="P4172">
        <v>3</v>
      </c>
      <c r="Q4172">
        <v>0</v>
      </c>
      <c r="R4172">
        <v>1</v>
      </c>
      <c r="S4172">
        <v>1</v>
      </c>
      <c r="T4172">
        <v>1</v>
      </c>
      <c r="W4172">
        <v>1</v>
      </c>
      <c r="Z4172">
        <v>2</v>
      </c>
      <c r="AA4172">
        <v>1</v>
      </c>
      <c r="AB4172">
        <v>1</v>
      </c>
      <c r="AC4172">
        <v>4</v>
      </c>
      <c r="AD4172">
        <v>4</v>
      </c>
      <c r="AE4172">
        <v>60</v>
      </c>
      <c r="AI4172">
        <v>1</v>
      </c>
      <c r="AJ4172">
        <v>1</v>
      </c>
      <c r="AK4172">
        <v>2</v>
      </c>
      <c r="AM4172">
        <v>2</v>
      </c>
      <c r="AO4172">
        <v>2</v>
      </c>
      <c r="AQ4172">
        <v>1</v>
      </c>
      <c r="AR4172">
        <v>40</v>
      </c>
      <c r="AS4172">
        <v>2</v>
      </c>
      <c r="AU4172">
        <v>2</v>
      </c>
      <c r="AW4172">
        <v>2</v>
      </c>
      <c r="AY4172">
        <v>522</v>
      </c>
      <c r="AZ4172">
        <v>680.18025050614494</v>
      </c>
      <c r="BA4172" t="s">
        <v>9580</v>
      </c>
      <c r="BB4172" t="s">
        <v>9581</v>
      </c>
      <c r="BC4172" t="s">
        <v>9582</v>
      </c>
      <c r="BD4172">
        <v>202303</v>
      </c>
      <c r="BE4172">
        <v>3</v>
      </c>
      <c r="BG4172" t="str">
        <f t="shared" si="65"/>
        <v>(2,'050151','900402',34,1,1,1,1,2,2,4,2,1,5,3,0,1,1,1,,1,,,2,1,1,4,4,60,,,,1,1,2,,2,,2,,1,40,2,,2,,2,,522,680.180250506145,'050151900402','0501519004020340103','05015190040203401103','202303',3),</v>
      </c>
    </row>
    <row r="4173" spans="1:59" x14ac:dyDescent="0.3">
      <c r="A4173">
        <v>2</v>
      </c>
      <c r="B4173" t="s">
        <v>151</v>
      </c>
      <c r="C4173" t="s">
        <v>57809</v>
      </c>
      <c r="D4173">
        <v>34</v>
      </c>
      <c r="E4173">
        <v>2</v>
      </c>
      <c r="F4173">
        <v>1</v>
      </c>
      <c r="G4173">
        <v>1</v>
      </c>
      <c r="H4173">
        <v>1</v>
      </c>
      <c r="I4173">
        <v>4</v>
      </c>
      <c r="J4173">
        <v>3</v>
      </c>
      <c r="K4173">
        <v>4</v>
      </c>
      <c r="L4173">
        <v>2</v>
      </c>
      <c r="M4173">
        <v>1</v>
      </c>
      <c r="N4173">
        <v>2</v>
      </c>
      <c r="O4173">
        <v>4</v>
      </c>
      <c r="P4173">
        <v>3</v>
      </c>
      <c r="Q4173">
        <v>0</v>
      </c>
      <c r="R4173">
        <v>1</v>
      </c>
      <c r="S4173">
        <v>1</v>
      </c>
      <c r="T4173">
        <v>1</v>
      </c>
      <c r="W4173">
        <v>1</v>
      </c>
      <c r="Z4173">
        <v>1</v>
      </c>
      <c r="AA4173">
        <v>1</v>
      </c>
      <c r="AB4173">
        <v>1</v>
      </c>
      <c r="AC4173">
        <v>4</v>
      </c>
      <c r="AD4173">
        <v>4</v>
      </c>
      <c r="AE4173">
        <v>80</v>
      </c>
      <c r="AI4173">
        <v>1</v>
      </c>
      <c r="AJ4173">
        <v>1</v>
      </c>
      <c r="AK4173">
        <v>2</v>
      </c>
      <c r="AM4173">
        <v>2</v>
      </c>
      <c r="AO4173">
        <v>1</v>
      </c>
      <c r="AP4173">
        <v>30</v>
      </c>
      <c r="AQ4173">
        <v>2</v>
      </c>
      <c r="AS4173">
        <v>2</v>
      </c>
      <c r="AU4173">
        <v>2</v>
      </c>
      <c r="AW4173">
        <v>2</v>
      </c>
      <c r="AY4173">
        <v>522</v>
      </c>
      <c r="AZ4173">
        <v>680.18025050614494</v>
      </c>
      <c r="BA4173" t="s">
        <v>9580</v>
      </c>
      <c r="BB4173" t="s">
        <v>9583</v>
      </c>
      <c r="BC4173" t="s">
        <v>9584</v>
      </c>
      <c r="BD4173">
        <v>202303</v>
      </c>
      <c r="BE4173">
        <v>3</v>
      </c>
      <c r="BG4173" t="str">
        <f t="shared" si="65"/>
        <v>(2,'050151','900402',34,2,1,1,1,4,3,4,2,1,4,3,0,1,1,1,,1,,,1,1,1,4,4,80,,,,1,1,2,,2,,1,30,2,,2,,2,,2,,522,680.180250506145,'050151900402','0501519004020340203','05015190040203402103','202303',3),</v>
      </c>
    </row>
    <row r="4174" spans="1:59" x14ac:dyDescent="0.3">
      <c r="A4174">
        <v>2</v>
      </c>
      <c r="B4174" t="s">
        <v>151</v>
      </c>
      <c r="C4174" t="s">
        <v>57809</v>
      </c>
      <c r="D4174">
        <v>34</v>
      </c>
      <c r="E4174">
        <v>3</v>
      </c>
      <c r="F4174">
        <v>1</v>
      </c>
      <c r="G4174">
        <v>1</v>
      </c>
      <c r="H4174">
        <v>1</v>
      </c>
      <c r="I4174">
        <v>4</v>
      </c>
      <c r="J4174">
        <v>3</v>
      </c>
      <c r="K4174">
        <v>4</v>
      </c>
      <c r="L4174">
        <v>2</v>
      </c>
      <c r="M4174">
        <v>1</v>
      </c>
      <c r="N4174">
        <v>3</v>
      </c>
      <c r="O4174">
        <v>3</v>
      </c>
      <c r="P4174">
        <v>1</v>
      </c>
      <c r="Q4174">
        <v>0</v>
      </c>
      <c r="R4174">
        <v>1</v>
      </c>
      <c r="S4174">
        <v>2</v>
      </c>
      <c r="T4174">
        <v>5</v>
      </c>
      <c r="U4174">
        <v>3</v>
      </c>
      <c r="V4174">
        <v>1</v>
      </c>
      <c r="W4174">
        <v>7</v>
      </c>
      <c r="Z4174">
        <v>4</v>
      </c>
      <c r="AA4174">
        <v>3</v>
      </c>
      <c r="AB4174">
        <v>1</v>
      </c>
      <c r="AC4174">
        <v>2</v>
      </c>
      <c r="AD4174">
        <v>4</v>
      </c>
      <c r="AE4174">
        <v>60</v>
      </c>
      <c r="AI4174">
        <v>2</v>
      </c>
      <c r="AK4174">
        <v>2</v>
      </c>
      <c r="AY4174">
        <v>522</v>
      </c>
      <c r="AZ4174">
        <v>680.18025050614494</v>
      </c>
      <c r="BA4174" t="s">
        <v>9580</v>
      </c>
      <c r="BB4174" t="s">
        <v>9585</v>
      </c>
      <c r="BC4174" t="s">
        <v>9586</v>
      </c>
      <c r="BD4174">
        <v>202303</v>
      </c>
      <c r="BE4174">
        <v>3</v>
      </c>
      <c r="BG4174" t="str">
        <f t="shared" si="65"/>
        <v>(2,'050151','900402',34,3,1,1,1,4,3,4,2,1,3,1,0,1,2,5,1,7,,,4,3,1,2,4,60,,,,2,,2,,,,,,,,,,,,,,522,680.180250506145,'050151900402','0501519004020340303','05015190040203403103','202303',3),</v>
      </c>
    </row>
    <row r="4175" spans="1:59" x14ac:dyDescent="0.3">
      <c r="A4175">
        <v>2</v>
      </c>
      <c r="B4175" t="s">
        <v>151</v>
      </c>
      <c r="C4175" t="s">
        <v>57809</v>
      </c>
      <c r="D4175">
        <v>34</v>
      </c>
      <c r="E4175">
        <v>4</v>
      </c>
      <c r="F4175">
        <v>1</v>
      </c>
      <c r="G4175">
        <v>1</v>
      </c>
      <c r="H4175">
        <v>1</v>
      </c>
      <c r="I4175">
        <v>1</v>
      </c>
      <c r="J4175">
        <v>2</v>
      </c>
      <c r="K4175">
        <v>4</v>
      </c>
      <c r="L4175">
        <v>2</v>
      </c>
      <c r="M4175">
        <v>1</v>
      </c>
      <c r="N4175">
        <v>2</v>
      </c>
      <c r="O4175">
        <v>3</v>
      </c>
      <c r="P4175">
        <v>2</v>
      </c>
      <c r="Q4175">
        <v>0</v>
      </c>
      <c r="R4175">
        <v>1</v>
      </c>
      <c r="S4175">
        <v>1</v>
      </c>
      <c r="T4175">
        <v>2</v>
      </c>
      <c r="W4175">
        <v>1</v>
      </c>
      <c r="Z4175">
        <v>1</v>
      </c>
      <c r="AA4175">
        <v>1</v>
      </c>
      <c r="AB4175">
        <v>1</v>
      </c>
      <c r="AC4175">
        <v>2</v>
      </c>
      <c r="AD4175">
        <v>5</v>
      </c>
      <c r="AE4175">
        <v>80</v>
      </c>
      <c r="AI4175">
        <v>2</v>
      </c>
      <c r="AK4175">
        <v>2</v>
      </c>
      <c r="AY4175">
        <v>522</v>
      </c>
      <c r="AZ4175">
        <v>680.18025050614494</v>
      </c>
      <c r="BA4175" t="s">
        <v>9580</v>
      </c>
      <c r="BB4175" t="s">
        <v>9587</v>
      </c>
      <c r="BC4175" t="s">
        <v>9588</v>
      </c>
      <c r="BD4175">
        <v>202303</v>
      </c>
      <c r="BE4175">
        <v>3</v>
      </c>
      <c r="BG4175" t="str">
        <f t="shared" si="65"/>
        <v>(2,'050151','900402',34,4,1,1,1,1,2,4,2,1,3,2,0,1,1,2,,1,,,1,1,1,2,5,80,,,,2,,2,,,,,,,,,,,,,,522,680.180250506145,'050151900402','0501519004020340403','05015190040203404103','202303',3),</v>
      </c>
    </row>
    <row r="4176" spans="1:59" x14ac:dyDescent="0.3">
      <c r="A4176">
        <v>2</v>
      </c>
      <c r="B4176" t="s">
        <v>151</v>
      </c>
      <c r="C4176" t="s">
        <v>57809</v>
      </c>
      <c r="D4176">
        <v>34</v>
      </c>
      <c r="E4176">
        <v>5</v>
      </c>
      <c r="F4176">
        <v>1</v>
      </c>
      <c r="G4176">
        <v>1</v>
      </c>
      <c r="H4176">
        <v>2</v>
      </c>
      <c r="I4176">
        <v>1</v>
      </c>
      <c r="J4176">
        <v>2</v>
      </c>
      <c r="K4176">
        <v>2</v>
      </c>
      <c r="L4176">
        <v>1</v>
      </c>
      <c r="M4176">
        <v>1</v>
      </c>
      <c r="N4176">
        <v>1</v>
      </c>
      <c r="O4176">
        <v>3</v>
      </c>
      <c r="P4176">
        <v>2</v>
      </c>
      <c r="Q4176">
        <v>0</v>
      </c>
      <c r="R4176">
        <v>1</v>
      </c>
      <c r="S4176">
        <v>1</v>
      </c>
      <c r="T4176">
        <v>1</v>
      </c>
      <c r="W4176">
        <v>1</v>
      </c>
      <c r="Z4176">
        <v>1</v>
      </c>
      <c r="AA4176">
        <v>1</v>
      </c>
      <c r="AB4176">
        <v>1</v>
      </c>
      <c r="AC4176">
        <v>2</v>
      </c>
      <c r="AD4176">
        <v>1</v>
      </c>
      <c r="AE4176">
        <v>70</v>
      </c>
      <c r="AF4176">
        <v>1</v>
      </c>
      <c r="AG4176">
        <v>1</v>
      </c>
      <c r="AH4176">
        <v>2</v>
      </c>
      <c r="AI4176">
        <v>2</v>
      </c>
      <c r="AK4176">
        <v>2</v>
      </c>
      <c r="AY4176">
        <v>522</v>
      </c>
      <c r="AZ4176">
        <v>680.18025050614494</v>
      </c>
      <c r="BA4176" t="s">
        <v>9580</v>
      </c>
      <c r="BB4176" t="s">
        <v>9589</v>
      </c>
      <c r="BC4176" t="s">
        <v>9590</v>
      </c>
      <c r="BD4176">
        <v>202303</v>
      </c>
      <c r="BE4176">
        <v>3</v>
      </c>
      <c r="BG4176" t="str">
        <f t="shared" si="65"/>
        <v>(2,'050151','900402',34,5,1,1,2,1,2,2,1,1,3,2,0,1,1,1,,1,,,1,1,1,2,1,70,1,1,2,2,,2,,,,,,,,,,,,,,522,680.180250506145,'050151900402','0501519004020340503','05015190040203405103','202303',3),</v>
      </c>
    </row>
    <row r="4177" spans="1:59" x14ac:dyDescent="0.3">
      <c r="A4177">
        <v>2</v>
      </c>
      <c r="B4177" t="s">
        <v>151</v>
      </c>
      <c r="C4177" t="s">
        <v>57809</v>
      </c>
      <c r="D4177">
        <v>34</v>
      </c>
      <c r="E4177">
        <v>6</v>
      </c>
      <c r="F4177">
        <v>1</v>
      </c>
      <c r="G4177">
        <v>1</v>
      </c>
      <c r="H4177">
        <v>1</v>
      </c>
      <c r="I4177">
        <v>1</v>
      </c>
      <c r="J4177">
        <v>2</v>
      </c>
      <c r="K4177">
        <v>2</v>
      </c>
      <c r="L4177">
        <v>2</v>
      </c>
      <c r="M4177">
        <v>1</v>
      </c>
      <c r="N4177">
        <v>2</v>
      </c>
      <c r="O4177">
        <v>5</v>
      </c>
      <c r="P4177">
        <v>2</v>
      </c>
      <c r="Q4177">
        <v>0</v>
      </c>
      <c r="R4177">
        <v>1</v>
      </c>
      <c r="S4177">
        <v>1</v>
      </c>
      <c r="T4177">
        <v>1</v>
      </c>
      <c r="W4177">
        <v>1</v>
      </c>
      <c r="Z4177">
        <v>1</v>
      </c>
      <c r="AA4177">
        <v>1</v>
      </c>
      <c r="AB4177">
        <v>1</v>
      </c>
      <c r="AC4177">
        <v>2</v>
      </c>
      <c r="AD4177">
        <v>4</v>
      </c>
      <c r="AE4177">
        <v>100</v>
      </c>
      <c r="AI4177">
        <v>1</v>
      </c>
      <c r="AJ4177">
        <v>1</v>
      </c>
      <c r="AK4177">
        <v>2</v>
      </c>
      <c r="AM4177">
        <v>2</v>
      </c>
      <c r="AO4177">
        <v>1</v>
      </c>
      <c r="AP4177">
        <v>60</v>
      </c>
      <c r="AQ4177">
        <v>2</v>
      </c>
      <c r="AS4177">
        <v>2</v>
      </c>
      <c r="AU4177">
        <v>2</v>
      </c>
      <c r="AW4177">
        <v>2</v>
      </c>
      <c r="AY4177">
        <v>522</v>
      </c>
      <c r="AZ4177">
        <v>680.18025050614494</v>
      </c>
      <c r="BA4177" t="s">
        <v>9580</v>
      </c>
      <c r="BB4177" t="s">
        <v>9591</v>
      </c>
      <c r="BC4177" t="s">
        <v>9592</v>
      </c>
      <c r="BD4177">
        <v>202303</v>
      </c>
      <c r="BE4177">
        <v>3</v>
      </c>
      <c r="BG4177" t="str">
        <f t="shared" si="65"/>
        <v>(2,'050151','900402',34,6,1,1,1,1,2,2,2,1,5,2,0,1,1,1,,1,,,1,1,1,2,4,100,,,,1,1,2,,2,,1,60,2,,2,,2,,2,,522,680.180250506145,'050151900402','0501519004020340603','05015190040203406103','202303',3),</v>
      </c>
    </row>
    <row r="4178" spans="1:59" x14ac:dyDescent="0.3">
      <c r="A4178">
        <v>2</v>
      </c>
      <c r="B4178" t="s">
        <v>151</v>
      </c>
      <c r="C4178" t="s">
        <v>57809</v>
      </c>
      <c r="D4178">
        <v>34</v>
      </c>
      <c r="E4178">
        <v>7</v>
      </c>
      <c r="F4178">
        <v>1</v>
      </c>
      <c r="G4178">
        <v>1</v>
      </c>
      <c r="H4178">
        <v>2</v>
      </c>
      <c r="I4178">
        <v>1</v>
      </c>
      <c r="J4178">
        <v>2</v>
      </c>
      <c r="K4178">
        <v>2</v>
      </c>
      <c r="L4178">
        <v>1</v>
      </c>
      <c r="M4178">
        <v>1</v>
      </c>
      <c r="N4178">
        <v>1</v>
      </c>
      <c r="O4178">
        <v>4</v>
      </c>
      <c r="P4178">
        <v>3</v>
      </c>
      <c r="Q4178">
        <v>0</v>
      </c>
      <c r="R4178">
        <v>1</v>
      </c>
      <c r="S4178">
        <v>1</v>
      </c>
      <c r="T4178">
        <v>1</v>
      </c>
      <c r="W4178">
        <v>1</v>
      </c>
      <c r="Z4178">
        <v>1</v>
      </c>
      <c r="AA4178">
        <v>1</v>
      </c>
      <c r="AB4178">
        <v>1</v>
      </c>
      <c r="AC4178">
        <v>2</v>
      </c>
      <c r="AD4178">
        <v>4</v>
      </c>
      <c r="AE4178">
        <v>150</v>
      </c>
      <c r="AI4178">
        <v>2</v>
      </c>
      <c r="AK4178">
        <v>2</v>
      </c>
      <c r="AY4178">
        <v>522</v>
      </c>
      <c r="AZ4178">
        <v>680.18025050614494</v>
      </c>
      <c r="BA4178" t="s">
        <v>9580</v>
      </c>
      <c r="BB4178" t="s">
        <v>9593</v>
      </c>
      <c r="BC4178" t="s">
        <v>9594</v>
      </c>
      <c r="BD4178">
        <v>202303</v>
      </c>
      <c r="BE4178">
        <v>3</v>
      </c>
      <c r="BG4178" t="str">
        <f t="shared" si="65"/>
        <v>(2,'050151','900402',34,7,1,1,2,1,2,2,1,1,4,3,0,1,1,1,,1,,,1,1,1,2,4,150,,,,2,,2,,,,,,,,,,,,,,522,680.180250506145,'050151900402','0501519004020340703','05015190040203407103','202303',3),</v>
      </c>
    </row>
    <row r="4179" spans="1:59" x14ac:dyDescent="0.3">
      <c r="A4179">
        <v>2</v>
      </c>
      <c r="B4179" t="s">
        <v>152</v>
      </c>
      <c r="C4179" t="s">
        <v>57823</v>
      </c>
      <c r="D4179">
        <v>41</v>
      </c>
      <c r="E4179">
        <v>2</v>
      </c>
      <c r="F4179">
        <v>1</v>
      </c>
      <c r="G4179">
        <v>3</v>
      </c>
      <c r="H4179">
        <v>1</v>
      </c>
      <c r="I4179">
        <v>4</v>
      </c>
      <c r="J4179">
        <v>2</v>
      </c>
      <c r="K4179">
        <v>4</v>
      </c>
      <c r="L4179">
        <v>2</v>
      </c>
      <c r="M4179">
        <v>1</v>
      </c>
      <c r="N4179">
        <v>2</v>
      </c>
      <c r="O4179">
        <v>4</v>
      </c>
      <c r="P4179">
        <v>4</v>
      </c>
      <c r="Q4179">
        <v>0</v>
      </c>
      <c r="R4179">
        <v>1</v>
      </c>
      <c r="S4179">
        <v>1</v>
      </c>
      <c r="T4179">
        <v>1</v>
      </c>
      <c r="W4179">
        <v>1</v>
      </c>
      <c r="Z4179">
        <v>2</v>
      </c>
      <c r="AA4179">
        <v>1</v>
      </c>
      <c r="AB4179">
        <v>1</v>
      </c>
      <c r="AC4179">
        <v>4</v>
      </c>
      <c r="AD4179">
        <v>5</v>
      </c>
      <c r="AE4179">
        <v>100</v>
      </c>
      <c r="AI4179">
        <v>2</v>
      </c>
      <c r="AK4179">
        <v>2</v>
      </c>
      <c r="AY4179">
        <v>523</v>
      </c>
      <c r="AZ4179">
        <v>197.69032600185699</v>
      </c>
      <c r="BA4179" t="s">
        <v>9595</v>
      </c>
      <c r="BB4179" t="s">
        <v>9596</v>
      </c>
      <c r="BC4179" t="s">
        <v>9597</v>
      </c>
      <c r="BD4179">
        <v>202302</v>
      </c>
      <c r="BE4179">
        <v>2</v>
      </c>
      <c r="BG4179" t="str">
        <f t="shared" si="65"/>
        <v>(2,'050152','900801',41,2,1,3,1,4,2,4,2,1,4,4,0,1,1,1,,1,,,2,1,1,4,5,100,,,,2,,2,,,,,,,,,,,,,,523,197.690326001857,'050152900801','0501529008010410202','05015290080104102102','202302',2),</v>
      </c>
    </row>
    <row r="4180" spans="1:59" x14ac:dyDescent="0.3">
      <c r="A4180">
        <v>2</v>
      </c>
      <c r="B4180" t="s">
        <v>152</v>
      </c>
      <c r="C4180" t="s">
        <v>57823</v>
      </c>
      <c r="D4180">
        <v>41</v>
      </c>
      <c r="E4180">
        <v>3</v>
      </c>
      <c r="F4180">
        <v>1</v>
      </c>
      <c r="G4180">
        <v>1</v>
      </c>
      <c r="H4180">
        <v>2</v>
      </c>
      <c r="I4180">
        <v>1</v>
      </c>
      <c r="J4180">
        <v>1</v>
      </c>
      <c r="K4180">
        <v>2</v>
      </c>
      <c r="L4180">
        <v>1</v>
      </c>
      <c r="M4180">
        <v>1</v>
      </c>
      <c r="N4180">
        <v>1</v>
      </c>
      <c r="O4180">
        <v>6</v>
      </c>
      <c r="P4180">
        <v>4</v>
      </c>
      <c r="Q4180">
        <v>0</v>
      </c>
      <c r="R4180">
        <v>1</v>
      </c>
      <c r="S4180">
        <v>1</v>
      </c>
      <c r="T4180">
        <v>1</v>
      </c>
      <c r="W4180">
        <v>1</v>
      </c>
      <c r="Z4180">
        <v>1</v>
      </c>
      <c r="AA4180">
        <v>1</v>
      </c>
      <c r="AB4180">
        <v>1</v>
      </c>
      <c r="AC4180">
        <v>2</v>
      </c>
      <c r="AD4180">
        <v>4</v>
      </c>
      <c r="AE4180">
        <v>200</v>
      </c>
      <c r="AI4180">
        <v>1</v>
      </c>
      <c r="AJ4180">
        <v>1</v>
      </c>
      <c r="AK4180">
        <v>2</v>
      </c>
      <c r="AM4180">
        <v>2</v>
      </c>
      <c r="AO4180">
        <v>1</v>
      </c>
      <c r="AP4180">
        <v>30</v>
      </c>
      <c r="AQ4180">
        <v>2</v>
      </c>
      <c r="AS4180">
        <v>2</v>
      </c>
      <c r="AU4180">
        <v>2</v>
      </c>
      <c r="AW4180">
        <v>2</v>
      </c>
      <c r="AY4180">
        <v>523</v>
      </c>
      <c r="AZ4180">
        <v>197.69032600185699</v>
      </c>
      <c r="BA4180" t="s">
        <v>9595</v>
      </c>
      <c r="BB4180" t="s">
        <v>9598</v>
      </c>
      <c r="BC4180" t="s">
        <v>9599</v>
      </c>
      <c r="BD4180">
        <v>202302</v>
      </c>
      <c r="BE4180">
        <v>2</v>
      </c>
      <c r="BG4180" t="str">
        <f t="shared" si="65"/>
        <v>(2,'050152','900801',41,3,1,1,2,1,1,2,1,1,6,4,0,1,1,1,,1,,,1,1,1,2,4,200,,,,1,1,2,,2,,1,30,2,,2,,2,,2,,523,197.690326001857,'050152900801','0501529008010410302','05015290080104103102','202302',2),</v>
      </c>
    </row>
    <row r="4181" spans="1:59" x14ac:dyDescent="0.3">
      <c r="A4181">
        <v>2</v>
      </c>
      <c r="B4181" t="s">
        <v>152</v>
      </c>
      <c r="C4181" t="s">
        <v>57823</v>
      </c>
      <c r="D4181">
        <v>41</v>
      </c>
      <c r="E4181">
        <v>4</v>
      </c>
      <c r="F4181">
        <v>1</v>
      </c>
      <c r="G4181">
        <v>3</v>
      </c>
      <c r="H4181">
        <v>1</v>
      </c>
      <c r="I4181">
        <v>3</v>
      </c>
      <c r="J4181">
        <v>2</v>
      </c>
      <c r="K4181">
        <v>4</v>
      </c>
      <c r="L4181">
        <v>2</v>
      </c>
      <c r="M4181">
        <v>1</v>
      </c>
      <c r="N4181">
        <v>2</v>
      </c>
      <c r="O4181">
        <v>3</v>
      </c>
      <c r="P4181">
        <v>2</v>
      </c>
      <c r="Q4181">
        <v>0</v>
      </c>
      <c r="R4181">
        <v>1</v>
      </c>
      <c r="S4181">
        <v>2</v>
      </c>
      <c r="T4181">
        <v>2</v>
      </c>
      <c r="W4181">
        <v>1</v>
      </c>
      <c r="Z4181">
        <v>2</v>
      </c>
      <c r="AA4181">
        <v>1</v>
      </c>
      <c r="AB4181">
        <v>1</v>
      </c>
      <c r="AC4181">
        <v>2</v>
      </c>
      <c r="AD4181">
        <v>4</v>
      </c>
      <c r="AE4181">
        <v>80</v>
      </c>
      <c r="AI4181">
        <v>2</v>
      </c>
      <c r="AK4181">
        <v>2</v>
      </c>
      <c r="AY4181">
        <v>523</v>
      </c>
      <c r="AZ4181">
        <v>197.69032600185699</v>
      </c>
      <c r="BA4181" t="s">
        <v>9595</v>
      </c>
      <c r="BB4181" t="s">
        <v>9600</v>
      </c>
      <c r="BC4181" t="s">
        <v>9601</v>
      </c>
      <c r="BD4181">
        <v>202302</v>
      </c>
      <c r="BE4181">
        <v>2</v>
      </c>
      <c r="BG4181" t="str">
        <f t="shared" si="65"/>
        <v>(2,'050152','900801',41,4,1,3,1,3,2,4,2,1,3,2,0,1,2,2,,1,,,2,1,1,2,4,80,,,,2,,2,,,,,,,,,,,,,,523,197.690326001857,'050152900801','0501529008010410402','05015290080104104102','202302',2),</v>
      </c>
    </row>
    <row r="4182" spans="1:59" x14ac:dyDescent="0.3">
      <c r="A4182">
        <v>2</v>
      </c>
      <c r="B4182" t="s">
        <v>152</v>
      </c>
      <c r="C4182" t="s">
        <v>57823</v>
      </c>
      <c r="D4182">
        <v>41</v>
      </c>
      <c r="E4182">
        <v>5</v>
      </c>
      <c r="F4182">
        <v>1</v>
      </c>
      <c r="G4182">
        <v>1</v>
      </c>
      <c r="H4182">
        <v>1</v>
      </c>
      <c r="I4182">
        <v>4</v>
      </c>
      <c r="J4182">
        <v>1</v>
      </c>
      <c r="K4182">
        <v>2</v>
      </c>
      <c r="L4182">
        <v>1</v>
      </c>
      <c r="M4182">
        <v>1</v>
      </c>
      <c r="N4182">
        <v>1</v>
      </c>
      <c r="O4182">
        <v>5</v>
      </c>
      <c r="P4182">
        <v>3</v>
      </c>
      <c r="Q4182">
        <v>0</v>
      </c>
      <c r="R4182">
        <v>1</v>
      </c>
      <c r="S4182">
        <v>1</v>
      </c>
      <c r="T4182">
        <v>1</v>
      </c>
      <c r="W4182">
        <v>1</v>
      </c>
      <c r="Z4182">
        <v>1</v>
      </c>
      <c r="AA4182">
        <v>1</v>
      </c>
      <c r="AB4182">
        <v>1</v>
      </c>
      <c r="AC4182">
        <v>2</v>
      </c>
      <c r="AD4182">
        <v>4</v>
      </c>
      <c r="AE4182">
        <v>200</v>
      </c>
      <c r="AI4182">
        <v>1</v>
      </c>
      <c r="AJ4182">
        <v>1</v>
      </c>
      <c r="AK4182">
        <v>2</v>
      </c>
      <c r="AM4182">
        <v>2</v>
      </c>
      <c r="AO4182">
        <v>1</v>
      </c>
      <c r="AP4182">
        <v>90</v>
      </c>
      <c r="AQ4182">
        <v>2</v>
      </c>
      <c r="AS4182">
        <v>2</v>
      </c>
      <c r="AU4182">
        <v>2</v>
      </c>
      <c r="AW4182">
        <v>2</v>
      </c>
      <c r="AY4182">
        <v>523</v>
      </c>
      <c r="AZ4182">
        <v>197.69032600185699</v>
      </c>
      <c r="BA4182" t="s">
        <v>9595</v>
      </c>
      <c r="BB4182" t="s">
        <v>9602</v>
      </c>
      <c r="BC4182" t="s">
        <v>9603</v>
      </c>
      <c r="BD4182">
        <v>202302</v>
      </c>
      <c r="BE4182">
        <v>2</v>
      </c>
      <c r="BG4182" t="str">
        <f t="shared" si="65"/>
        <v>(2,'050152','900801',41,5,1,1,1,4,1,2,1,1,5,3,0,1,1,1,,1,,,1,1,1,2,4,200,,,,1,1,2,,2,,1,90,2,,2,,2,,2,,523,197.690326001857,'050152900801','0501529008010410502','05015290080104105102','202302',2),</v>
      </c>
    </row>
    <row r="4183" spans="1:59" x14ac:dyDescent="0.3">
      <c r="A4183">
        <v>2</v>
      </c>
      <c r="B4183" t="s">
        <v>152</v>
      </c>
      <c r="C4183" t="s">
        <v>57823</v>
      </c>
      <c r="D4183">
        <v>41</v>
      </c>
      <c r="E4183">
        <v>6</v>
      </c>
      <c r="F4183">
        <v>1</v>
      </c>
      <c r="G4183">
        <v>1</v>
      </c>
      <c r="H4183">
        <v>1</v>
      </c>
      <c r="I4183">
        <v>2</v>
      </c>
      <c r="J4183">
        <v>3</v>
      </c>
      <c r="K4183">
        <v>1</v>
      </c>
      <c r="L4183">
        <v>3</v>
      </c>
      <c r="M4183">
        <v>1</v>
      </c>
      <c r="N4183">
        <v>2</v>
      </c>
      <c r="O4183">
        <v>3</v>
      </c>
      <c r="P4183">
        <v>3</v>
      </c>
      <c r="Q4183">
        <v>0</v>
      </c>
      <c r="R4183">
        <v>1</v>
      </c>
      <c r="S4183">
        <v>1</v>
      </c>
      <c r="T4183">
        <v>1</v>
      </c>
      <c r="W4183">
        <v>1</v>
      </c>
      <c r="Z4183">
        <v>2</v>
      </c>
      <c r="AA4183">
        <v>1</v>
      </c>
      <c r="AB4183">
        <v>1</v>
      </c>
      <c r="AC4183">
        <v>2</v>
      </c>
      <c r="AD4183">
        <v>5</v>
      </c>
      <c r="AE4183">
        <v>80</v>
      </c>
      <c r="AI4183">
        <v>2</v>
      </c>
      <c r="AK4183">
        <v>2</v>
      </c>
      <c r="AY4183">
        <v>523</v>
      </c>
      <c r="AZ4183">
        <v>197.69032600185699</v>
      </c>
      <c r="BA4183" t="s">
        <v>9595</v>
      </c>
      <c r="BB4183" t="s">
        <v>9604</v>
      </c>
      <c r="BC4183" t="s">
        <v>9605</v>
      </c>
      <c r="BD4183">
        <v>202302</v>
      </c>
      <c r="BE4183">
        <v>2</v>
      </c>
      <c r="BG4183" t="str">
        <f t="shared" si="65"/>
        <v>(2,'050152','900801',41,6,1,1,1,2,3,1,3,1,3,3,0,1,1,1,,1,,,2,1,1,2,5,80,,,,2,,2,,,,,,,,,,,,,,523,197.690326001857,'050152900801','0501529008010410602','05015290080104106102','202302',2),</v>
      </c>
    </row>
    <row r="4184" spans="1:59" x14ac:dyDescent="0.3">
      <c r="A4184">
        <v>2</v>
      </c>
      <c r="B4184" t="s">
        <v>152</v>
      </c>
      <c r="C4184" t="s">
        <v>57823</v>
      </c>
      <c r="D4184">
        <v>41</v>
      </c>
      <c r="E4184">
        <v>8</v>
      </c>
      <c r="F4184">
        <v>1</v>
      </c>
      <c r="G4184">
        <v>1</v>
      </c>
      <c r="H4184">
        <v>1</v>
      </c>
      <c r="I4184">
        <v>4</v>
      </c>
      <c r="J4184">
        <v>2</v>
      </c>
      <c r="K4184">
        <v>1</v>
      </c>
      <c r="L4184">
        <v>2</v>
      </c>
      <c r="M4184">
        <v>1</v>
      </c>
      <c r="N4184">
        <v>1</v>
      </c>
      <c r="O4184">
        <v>4</v>
      </c>
      <c r="P4184">
        <v>3</v>
      </c>
      <c r="Q4184">
        <v>0</v>
      </c>
      <c r="R4184">
        <v>1</v>
      </c>
      <c r="S4184">
        <v>1</v>
      </c>
      <c r="T4184">
        <v>1</v>
      </c>
      <c r="W4184">
        <v>1</v>
      </c>
      <c r="Z4184">
        <v>1</v>
      </c>
      <c r="AA4184">
        <v>1</v>
      </c>
      <c r="AB4184">
        <v>1</v>
      </c>
      <c r="AC4184">
        <v>2</v>
      </c>
      <c r="AD4184">
        <v>4</v>
      </c>
      <c r="AE4184">
        <v>80</v>
      </c>
      <c r="AI4184">
        <v>2</v>
      </c>
      <c r="AK4184">
        <v>2</v>
      </c>
      <c r="AY4184">
        <v>523</v>
      </c>
      <c r="AZ4184">
        <v>197.69032600185699</v>
      </c>
      <c r="BA4184" t="s">
        <v>9595</v>
      </c>
      <c r="BB4184" t="s">
        <v>9606</v>
      </c>
      <c r="BC4184" t="s">
        <v>9607</v>
      </c>
      <c r="BD4184">
        <v>202302</v>
      </c>
      <c r="BE4184">
        <v>2</v>
      </c>
      <c r="BG4184" t="str">
        <f t="shared" si="65"/>
        <v>(2,'050152','900801',41,8,1,1,1,4,2,1,2,1,4,3,0,1,1,1,,1,,,1,1,1,2,4,80,,,,2,,2,,,,,,,,,,,,,,523,197.690326001857,'050152900801','0501529008010410802','05015290080104108102','202302',2),</v>
      </c>
    </row>
    <row r="4185" spans="1:59" x14ac:dyDescent="0.3">
      <c r="A4185">
        <v>2</v>
      </c>
      <c r="B4185" t="s">
        <v>152</v>
      </c>
      <c r="C4185" t="s">
        <v>57823</v>
      </c>
      <c r="D4185">
        <v>41</v>
      </c>
      <c r="E4185">
        <v>9</v>
      </c>
      <c r="F4185">
        <v>1</v>
      </c>
      <c r="G4185">
        <v>1</v>
      </c>
      <c r="H4185">
        <v>1</v>
      </c>
      <c r="I4185">
        <v>4</v>
      </c>
      <c r="J4185">
        <v>2</v>
      </c>
      <c r="K4185">
        <v>1</v>
      </c>
      <c r="L4185">
        <v>1</v>
      </c>
      <c r="M4185">
        <v>1</v>
      </c>
      <c r="N4185">
        <v>1</v>
      </c>
      <c r="O4185">
        <v>12</v>
      </c>
      <c r="P4185">
        <v>6</v>
      </c>
      <c r="Q4185">
        <v>0</v>
      </c>
      <c r="R4185">
        <v>1</v>
      </c>
      <c r="S4185">
        <v>1</v>
      </c>
      <c r="T4185">
        <v>1</v>
      </c>
      <c r="W4185">
        <v>1</v>
      </c>
      <c r="Z4185">
        <v>1</v>
      </c>
      <c r="AA4185">
        <v>1</v>
      </c>
      <c r="AB4185">
        <v>1</v>
      </c>
      <c r="AC4185">
        <v>2</v>
      </c>
      <c r="AD4185">
        <v>4</v>
      </c>
      <c r="AE4185">
        <v>400</v>
      </c>
      <c r="AI4185">
        <v>1</v>
      </c>
      <c r="AJ4185">
        <v>2</v>
      </c>
      <c r="AK4185">
        <v>2</v>
      </c>
      <c r="AM4185">
        <v>2</v>
      </c>
      <c r="AO4185">
        <v>1</v>
      </c>
      <c r="AP4185">
        <v>200</v>
      </c>
      <c r="AQ4185">
        <v>2</v>
      </c>
      <c r="AS4185">
        <v>2</v>
      </c>
      <c r="AU4185">
        <v>2</v>
      </c>
      <c r="AW4185">
        <v>2</v>
      </c>
      <c r="AY4185">
        <v>523</v>
      </c>
      <c r="AZ4185">
        <v>197.69032600185699</v>
      </c>
      <c r="BA4185" t="s">
        <v>9595</v>
      </c>
      <c r="BB4185" t="s">
        <v>9608</v>
      </c>
      <c r="BC4185" t="s">
        <v>9609</v>
      </c>
      <c r="BD4185">
        <v>202302</v>
      </c>
      <c r="BE4185">
        <v>2</v>
      </c>
      <c r="BG4185" t="str">
        <f t="shared" si="65"/>
        <v>(2,'050152','900801',41,9,1,1,1,4,2,1,1,1,12,6,0,1,1,1,,1,,,1,1,1,2,4,400,,,,1,2,2,,2,,1,200,2,,2,,2,,2,,523,197.690326001857,'050152900801','0501529008010410902','05015290080104109102','202302',2),</v>
      </c>
    </row>
    <row r="4186" spans="1:59" x14ac:dyDescent="0.3">
      <c r="A4186">
        <v>2</v>
      </c>
      <c r="B4186" t="s">
        <v>153</v>
      </c>
      <c r="C4186" t="s">
        <v>57827</v>
      </c>
      <c r="D4186">
        <v>31</v>
      </c>
      <c r="E4186">
        <v>1</v>
      </c>
      <c r="F4186">
        <v>1</v>
      </c>
      <c r="G4186">
        <v>1</v>
      </c>
      <c r="H4186">
        <v>1</v>
      </c>
      <c r="I4186">
        <v>1</v>
      </c>
      <c r="J4186">
        <v>2</v>
      </c>
      <c r="K4186">
        <v>4</v>
      </c>
      <c r="L4186">
        <v>2</v>
      </c>
      <c r="M4186">
        <v>1</v>
      </c>
      <c r="N4186">
        <v>2</v>
      </c>
      <c r="O4186">
        <v>5</v>
      </c>
      <c r="P4186">
        <v>3</v>
      </c>
      <c r="Q4186">
        <v>0</v>
      </c>
      <c r="R4186">
        <v>1</v>
      </c>
      <c r="S4186">
        <v>1</v>
      </c>
      <c r="T4186">
        <v>1</v>
      </c>
      <c r="W4186">
        <v>1</v>
      </c>
      <c r="Z4186">
        <v>1</v>
      </c>
      <c r="AA4186">
        <v>1</v>
      </c>
      <c r="AB4186">
        <v>1</v>
      </c>
      <c r="AC4186">
        <v>2</v>
      </c>
      <c r="AD4186">
        <v>5</v>
      </c>
      <c r="AE4186">
        <v>100</v>
      </c>
      <c r="AI4186">
        <v>1</v>
      </c>
      <c r="AJ4186">
        <v>1</v>
      </c>
      <c r="AK4186">
        <v>2</v>
      </c>
      <c r="AM4186">
        <v>2</v>
      </c>
      <c r="AO4186">
        <v>1</v>
      </c>
      <c r="AP4186">
        <v>20</v>
      </c>
      <c r="AQ4186">
        <v>2</v>
      </c>
      <c r="AS4186">
        <v>2</v>
      </c>
      <c r="AU4186">
        <v>2</v>
      </c>
      <c r="AW4186">
        <v>2</v>
      </c>
      <c r="AY4186">
        <v>523</v>
      </c>
      <c r="AZ4186">
        <v>396.294493056075</v>
      </c>
      <c r="BA4186" t="s">
        <v>9610</v>
      </c>
      <c r="BB4186" t="s">
        <v>9611</v>
      </c>
      <c r="BC4186" t="s">
        <v>9612</v>
      </c>
      <c r="BD4186">
        <v>202302</v>
      </c>
      <c r="BE4186">
        <v>2</v>
      </c>
      <c r="BG4186" t="str">
        <f t="shared" si="65"/>
        <v>(2,'050153','901501',31,1,1,1,1,1,2,4,2,1,5,3,0,1,1,1,,1,,,1,1,1,2,5,100,,,,1,1,2,,2,,1,20,2,,2,,2,,2,,523,396.294493056075,'050153901501','0501539015010310102','05015390150103101102','202302',2),</v>
      </c>
    </row>
    <row r="4187" spans="1:59" x14ac:dyDescent="0.3">
      <c r="A4187">
        <v>2</v>
      </c>
      <c r="B4187" t="s">
        <v>153</v>
      </c>
      <c r="C4187" t="s">
        <v>57827</v>
      </c>
      <c r="D4187">
        <v>31</v>
      </c>
      <c r="E4187">
        <v>3</v>
      </c>
      <c r="F4187">
        <v>1</v>
      </c>
      <c r="G4187">
        <v>1</v>
      </c>
      <c r="H4187">
        <v>1</v>
      </c>
      <c r="I4187">
        <v>4</v>
      </c>
      <c r="J4187">
        <v>2</v>
      </c>
      <c r="K4187">
        <v>4</v>
      </c>
      <c r="L4187">
        <v>2</v>
      </c>
      <c r="M4187">
        <v>1</v>
      </c>
      <c r="N4187">
        <v>2</v>
      </c>
      <c r="O4187">
        <v>4</v>
      </c>
      <c r="P4187">
        <v>3</v>
      </c>
      <c r="Q4187">
        <v>0</v>
      </c>
      <c r="R4187">
        <v>1</v>
      </c>
      <c r="S4187">
        <v>1</v>
      </c>
      <c r="T4187">
        <v>1</v>
      </c>
      <c r="W4187">
        <v>1</v>
      </c>
      <c r="Z4187">
        <v>1</v>
      </c>
      <c r="AA4187">
        <v>1</v>
      </c>
      <c r="AB4187">
        <v>1</v>
      </c>
      <c r="AC4187">
        <v>2</v>
      </c>
      <c r="AD4187">
        <v>4</v>
      </c>
      <c r="AE4187">
        <v>100</v>
      </c>
      <c r="AI4187">
        <v>2</v>
      </c>
      <c r="AK4187">
        <v>2</v>
      </c>
      <c r="AY4187">
        <v>523</v>
      </c>
      <c r="AZ4187">
        <v>396.294493056075</v>
      </c>
      <c r="BA4187" t="s">
        <v>9610</v>
      </c>
      <c r="BB4187" t="s">
        <v>9613</v>
      </c>
      <c r="BC4187" t="s">
        <v>9614</v>
      </c>
      <c r="BD4187">
        <v>202302</v>
      </c>
      <c r="BE4187">
        <v>2</v>
      </c>
      <c r="BG4187" t="str">
        <f t="shared" si="65"/>
        <v>(2,'050153','901501',31,3,1,1,1,4,2,4,2,1,4,3,0,1,1,1,,1,,,1,1,1,2,4,100,,,,2,,2,,,,,,,,,,,,,,523,396.294493056075,'050153901501','0501539015010310302','05015390150103103102','202302',2),</v>
      </c>
    </row>
    <row r="4188" spans="1:59" x14ac:dyDescent="0.3">
      <c r="A4188">
        <v>2</v>
      </c>
      <c r="B4188" t="s">
        <v>153</v>
      </c>
      <c r="C4188" t="s">
        <v>57827</v>
      </c>
      <c r="D4188">
        <v>31</v>
      </c>
      <c r="E4188">
        <v>4</v>
      </c>
      <c r="F4188">
        <v>1</v>
      </c>
      <c r="G4188">
        <v>1</v>
      </c>
      <c r="H4188">
        <v>1</v>
      </c>
      <c r="I4188">
        <v>1</v>
      </c>
      <c r="J4188">
        <v>3</v>
      </c>
      <c r="K4188">
        <v>4</v>
      </c>
      <c r="L4188">
        <v>2</v>
      </c>
      <c r="M4188">
        <v>1</v>
      </c>
      <c r="N4188">
        <v>2</v>
      </c>
      <c r="O4188">
        <v>3</v>
      </c>
      <c r="P4188">
        <v>2</v>
      </c>
      <c r="Q4188">
        <v>1</v>
      </c>
      <c r="R4188">
        <v>1</v>
      </c>
      <c r="S4188">
        <v>1</v>
      </c>
      <c r="T4188">
        <v>1</v>
      </c>
      <c r="W4188">
        <v>1</v>
      </c>
      <c r="Z4188">
        <v>1</v>
      </c>
      <c r="AA4188">
        <v>1</v>
      </c>
      <c r="AB4188">
        <v>1</v>
      </c>
      <c r="AC4188">
        <v>2</v>
      </c>
      <c r="AD4188">
        <v>4</v>
      </c>
      <c r="AE4188">
        <v>200</v>
      </c>
      <c r="AI4188">
        <v>1</v>
      </c>
      <c r="AJ4188">
        <v>1</v>
      </c>
      <c r="AK4188">
        <v>2</v>
      </c>
      <c r="AM4188">
        <v>2</v>
      </c>
      <c r="AO4188">
        <v>1</v>
      </c>
      <c r="AP4188">
        <v>60</v>
      </c>
      <c r="AQ4188">
        <v>2</v>
      </c>
      <c r="AS4188">
        <v>2</v>
      </c>
      <c r="AU4188">
        <v>2</v>
      </c>
      <c r="AW4188">
        <v>2</v>
      </c>
      <c r="AY4188">
        <v>523</v>
      </c>
      <c r="AZ4188">
        <v>396.294493056075</v>
      </c>
      <c r="BA4188" t="s">
        <v>9610</v>
      </c>
      <c r="BB4188" t="s">
        <v>9615</v>
      </c>
      <c r="BC4188" t="s">
        <v>9616</v>
      </c>
      <c r="BD4188">
        <v>202302</v>
      </c>
      <c r="BE4188">
        <v>2</v>
      </c>
      <c r="BG4188" t="str">
        <f t="shared" si="65"/>
        <v>(2,'050153','901501',31,4,1,1,1,1,3,4,2,1,3,2,1,1,1,1,,1,,,1,1,1,2,4,200,,,,1,1,2,,2,,1,60,2,,2,,2,,2,,523,396.294493056075,'050153901501','0501539015010310402','05015390150103104102','202302',2),</v>
      </c>
    </row>
    <row r="4189" spans="1:59" x14ac:dyDescent="0.3">
      <c r="A4189">
        <v>2</v>
      </c>
      <c r="B4189" t="s">
        <v>153</v>
      </c>
      <c r="C4189" t="s">
        <v>57827</v>
      </c>
      <c r="D4189">
        <v>31</v>
      </c>
      <c r="E4189">
        <v>5</v>
      </c>
      <c r="F4189">
        <v>1</v>
      </c>
      <c r="G4189">
        <v>1</v>
      </c>
      <c r="H4189">
        <v>1</v>
      </c>
      <c r="I4189">
        <v>1</v>
      </c>
      <c r="J4189">
        <v>1</v>
      </c>
      <c r="K4189">
        <v>2</v>
      </c>
      <c r="L4189">
        <v>1</v>
      </c>
      <c r="M4189">
        <v>1</v>
      </c>
      <c r="N4189">
        <v>1</v>
      </c>
      <c r="O4189">
        <v>5</v>
      </c>
      <c r="P4189">
        <v>3</v>
      </c>
      <c r="Q4189">
        <v>0</v>
      </c>
      <c r="R4189">
        <v>1</v>
      </c>
      <c r="S4189">
        <v>1</v>
      </c>
      <c r="T4189">
        <v>1</v>
      </c>
      <c r="W4189">
        <v>1</v>
      </c>
      <c r="Z4189">
        <v>1</v>
      </c>
      <c r="AA4189">
        <v>1</v>
      </c>
      <c r="AB4189">
        <v>1</v>
      </c>
      <c r="AC4189">
        <v>2</v>
      </c>
      <c r="AD4189">
        <v>4</v>
      </c>
      <c r="AE4189">
        <v>100</v>
      </c>
      <c r="AI4189">
        <v>1</v>
      </c>
      <c r="AJ4189">
        <v>1</v>
      </c>
      <c r="AK4189">
        <v>2</v>
      </c>
      <c r="AM4189">
        <v>2</v>
      </c>
      <c r="AO4189">
        <v>1</v>
      </c>
      <c r="AP4189">
        <v>15</v>
      </c>
      <c r="AQ4189">
        <v>2</v>
      </c>
      <c r="AS4189">
        <v>2</v>
      </c>
      <c r="AU4189">
        <v>2</v>
      </c>
      <c r="AW4189">
        <v>2</v>
      </c>
      <c r="AY4189">
        <v>523</v>
      </c>
      <c r="AZ4189">
        <v>396.294493056075</v>
      </c>
      <c r="BA4189" t="s">
        <v>9610</v>
      </c>
      <c r="BB4189" t="s">
        <v>9617</v>
      </c>
      <c r="BC4189" t="s">
        <v>9618</v>
      </c>
      <c r="BD4189">
        <v>202302</v>
      </c>
      <c r="BE4189">
        <v>2</v>
      </c>
      <c r="BG4189" t="str">
        <f t="shared" si="65"/>
        <v>(2,'050153','901501',31,5,1,1,1,1,1,2,1,1,5,3,0,1,1,1,,1,,,1,1,1,2,4,100,,,,1,1,2,,2,,1,15,2,,2,,2,,2,,523,396.294493056075,'050153901501','0501539015010310502','05015390150103105102','202302',2),</v>
      </c>
    </row>
    <row r="4190" spans="1:59" x14ac:dyDescent="0.3">
      <c r="A4190">
        <v>2</v>
      </c>
      <c r="B4190" t="s">
        <v>153</v>
      </c>
      <c r="C4190" t="s">
        <v>57827</v>
      </c>
      <c r="D4190">
        <v>31</v>
      </c>
      <c r="E4190">
        <v>6</v>
      </c>
      <c r="F4190">
        <v>1</v>
      </c>
      <c r="G4190">
        <v>3</v>
      </c>
      <c r="H4190">
        <v>1</v>
      </c>
      <c r="I4190">
        <v>3</v>
      </c>
      <c r="J4190">
        <v>1</v>
      </c>
      <c r="K4190">
        <v>4</v>
      </c>
      <c r="L4190">
        <v>1</v>
      </c>
      <c r="M4190">
        <v>1</v>
      </c>
      <c r="N4190">
        <v>1</v>
      </c>
      <c r="O4190">
        <v>3</v>
      </c>
      <c r="P4190">
        <v>2</v>
      </c>
      <c r="Q4190">
        <v>0</v>
      </c>
      <c r="R4190">
        <v>1</v>
      </c>
      <c r="S4190">
        <v>1</v>
      </c>
      <c r="T4190">
        <v>1</v>
      </c>
      <c r="W4190">
        <v>1</v>
      </c>
      <c r="Z4190">
        <v>1</v>
      </c>
      <c r="AA4190">
        <v>1</v>
      </c>
      <c r="AB4190">
        <v>1</v>
      </c>
      <c r="AC4190">
        <v>2</v>
      </c>
      <c r="AD4190">
        <v>1</v>
      </c>
      <c r="AE4190">
        <v>30</v>
      </c>
      <c r="AF4190">
        <v>2</v>
      </c>
      <c r="AG4190">
        <v>2</v>
      </c>
      <c r="AH4190">
        <v>2</v>
      </c>
      <c r="AI4190">
        <v>1</v>
      </c>
      <c r="AJ4190">
        <v>1</v>
      </c>
      <c r="AK4190">
        <v>2</v>
      </c>
      <c r="AM4190">
        <v>2</v>
      </c>
      <c r="AO4190">
        <v>2</v>
      </c>
      <c r="AQ4190">
        <v>1</v>
      </c>
      <c r="AR4190">
        <v>20</v>
      </c>
      <c r="AS4190">
        <v>2</v>
      </c>
      <c r="AU4190">
        <v>2</v>
      </c>
      <c r="AW4190">
        <v>2</v>
      </c>
      <c r="AY4190">
        <v>523</v>
      </c>
      <c r="AZ4190">
        <v>396.294493056075</v>
      </c>
      <c r="BA4190" t="s">
        <v>9610</v>
      </c>
      <c r="BB4190" t="s">
        <v>9619</v>
      </c>
      <c r="BC4190" t="s">
        <v>9620</v>
      </c>
      <c r="BD4190">
        <v>202302</v>
      </c>
      <c r="BE4190">
        <v>2</v>
      </c>
      <c r="BG4190" t="str">
        <f t="shared" si="65"/>
        <v>(2,'050153','901501',31,6,1,3,1,3,1,4,1,1,3,2,0,1,1,1,,1,,,1,1,1,2,1,30,2,2,2,1,1,2,,2,,2,,1,20,2,,2,,2,,523,396.294493056075,'050153901501','0501539015010310602','05015390150103106102','202302',2),</v>
      </c>
    </row>
    <row r="4191" spans="1:59" x14ac:dyDescent="0.3">
      <c r="A4191">
        <v>2</v>
      </c>
      <c r="B4191" t="s">
        <v>153</v>
      </c>
      <c r="C4191" t="s">
        <v>57827</v>
      </c>
      <c r="D4191">
        <v>31</v>
      </c>
      <c r="E4191">
        <v>7</v>
      </c>
      <c r="F4191">
        <v>1</v>
      </c>
      <c r="G4191">
        <v>1</v>
      </c>
      <c r="H4191">
        <v>1</v>
      </c>
      <c r="I4191">
        <v>1</v>
      </c>
      <c r="J4191">
        <v>3</v>
      </c>
      <c r="K4191">
        <v>4</v>
      </c>
      <c r="L4191">
        <v>3</v>
      </c>
      <c r="M4191">
        <v>1</v>
      </c>
      <c r="N4191">
        <v>3</v>
      </c>
      <c r="O4191">
        <v>5</v>
      </c>
      <c r="P4191">
        <v>3</v>
      </c>
      <c r="Q4191">
        <v>0</v>
      </c>
      <c r="R4191">
        <v>1</v>
      </c>
      <c r="S4191">
        <v>1</v>
      </c>
      <c r="T4191">
        <v>1</v>
      </c>
      <c r="W4191">
        <v>1</v>
      </c>
      <c r="Z4191">
        <v>1</v>
      </c>
      <c r="AA4191">
        <v>1</v>
      </c>
      <c r="AB4191">
        <v>1</v>
      </c>
      <c r="AC4191">
        <v>2</v>
      </c>
      <c r="AD4191">
        <v>4</v>
      </c>
      <c r="AE4191">
        <v>100</v>
      </c>
      <c r="AI4191">
        <v>1</v>
      </c>
      <c r="AJ4191">
        <v>1</v>
      </c>
      <c r="AK4191">
        <v>2</v>
      </c>
      <c r="AM4191">
        <v>2</v>
      </c>
      <c r="AO4191">
        <v>1</v>
      </c>
      <c r="AP4191">
        <v>80</v>
      </c>
      <c r="AQ4191">
        <v>2</v>
      </c>
      <c r="AS4191">
        <v>2</v>
      </c>
      <c r="AU4191">
        <v>2</v>
      </c>
      <c r="AW4191">
        <v>2</v>
      </c>
      <c r="AY4191">
        <v>523</v>
      </c>
      <c r="AZ4191">
        <v>396.294493056075</v>
      </c>
      <c r="BA4191" t="s">
        <v>9610</v>
      </c>
      <c r="BB4191" t="s">
        <v>9621</v>
      </c>
      <c r="BC4191" t="s">
        <v>9622</v>
      </c>
      <c r="BD4191">
        <v>202302</v>
      </c>
      <c r="BE4191">
        <v>2</v>
      </c>
      <c r="BG4191" t="str">
        <f t="shared" si="65"/>
        <v>(2,'050153','901501',31,7,1,1,1,1,3,4,3,1,5,3,0,1,1,1,,1,,,1,1,1,2,4,100,,,,1,1,2,,2,,1,80,2,,2,,2,,2,,523,396.294493056075,'050153901501','0501539015010310702','05015390150103107102','202302',2),</v>
      </c>
    </row>
    <row r="4192" spans="1:59" x14ac:dyDescent="0.3">
      <c r="A4192">
        <v>2</v>
      </c>
      <c r="B4192" t="s">
        <v>153</v>
      </c>
      <c r="C4192" t="s">
        <v>57827</v>
      </c>
      <c r="D4192">
        <v>31</v>
      </c>
      <c r="E4192">
        <v>8</v>
      </c>
      <c r="F4192">
        <v>1</v>
      </c>
      <c r="G4192">
        <v>1</v>
      </c>
      <c r="H4192">
        <v>1</v>
      </c>
      <c r="I4192">
        <v>1</v>
      </c>
      <c r="J4192">
        <v>2</v>
      </c>
      <c r="K4192">
        <v>4</v>
      </c>
      <c r="L4192">
        <v>2</v>
      </c>
      <c r="M4192">
        <v>1</v>
      </c>
      <c r="N4192">
        <v>2</v>
      </c>
      <c r="O4192">
        <v>3</v>
      </c>
      <c r="P4192">
        <v>2</v>
      </c>
      <c r="Q4192">
        <v>0</v>
      </c>
      <c r="R4192">
        <v>1</v>
      </c>
      <c r="S4192">
        <v>1</v>
      </c>
      <c r="T4192">
        <v>1</v>
      </c>
      <c r="W4192">
        <v>1</v>
      </c>
      <c r="Z4192">
        <v>1</v>
      </c>
      <c r="AA4192">
        <v>1</v>
      </c>
      <c r="AB4192">
        <v>1</v>
      </c>
      <c r="AC4192">
        <v>2</v>
      </c>
      <c r="AD4192">
        <v>4</v>
      </c>
      <c r="AE4192">
        <v>120</v>
      </c>
      <c r="AI4192">
        <v>1</v>
      </c>
      <c r="AJ4192">
        <v>1</v>
      </c>
      <c r="AK4192">
        <v>2</v>
      </c>
      <c r="AM4192">
        <v>2</v>
      </c>
      <c r="AO4192">
        <v>1</v>
      </c>
      <c r="AP4192">
        <v>60</v>
      </c>
      <c r="AQ4192">
        <v>2</v>
      </c>
      <c r="AS4192">
        <v>2</v>
      </c>
      <c r="AU4192">
        <v>2</v>
      </c>
      <c r="AW4192">
        <v>2</v>
      </c>
      <c r="AY4192">
        <v>523</v>
      </c>
      <c r="AZ4192">
        <v>396.294493056075</v>
      </c>
      <c r="BA4192" t="s">
        <v>9610</v>
      </c>
      <c r="BB4192" t="s">
        <v>9623</v>
      </c>
      <c r="BC4192" t="s">
        <v>9624</v>
      </c>
      <c r="BD4192">
        <v>202302</v>
      </c>
      <c r="BE4192">
        <v>2</v>
      </c>
      <c r="BG4192" t="str">
        <f t="shared" si="65"/>
        <v>(2,'050153','901501',31,8,1,1,1,1,2,4,2,1,3,2,0,1,1,1,,1,,,1,1,1,2,4,120,,,,1,1,2,,2,,1,60,2,,2,,2,,2,,523,396.294493056075,'050153901501','0501539015010310802','05015390150103108102','202302',2),</v>
      </c>
    </row>
    <row r="4193" spans="1:59" x14ac:dyDescent="0.3">
      <c r="A4193">
        <v>2</v>
      </c>
      <c r="B4193" t="s">
        <v>154</v>
      </c>
      <c r="C4193" t="s">
        <v>57849</v>
      </c>
      <c r="D4193">
        <v>35</v>
      </c>
      <c r="E4193">
        <v>1</v>
      </c>
      <c r="F4193">
        <v>1</v>
      </c>
      <c r="G4193">
        <v>3</v>
      </c>
      <c r="H4193">
        <v>1</v>
      </c>
      <c r="I4193">
        <v>2</v>
      </c>
      <c r="J4193">
        <v>2</v>
      </c>
      <c r="K4193">
        <v>4</v>
      </c>
      <c r="L4193">
        <v>2</v>
      </c>
      <c r="M4193">
        <v>1</v>
      </c>
      <c r="N4193">
        <v>2</v>
      </c>
      <c r="O4193">
        <v>4</v>
      </c>
      <c r="P4193">
        <v>2</v>
      </c>
      <c r="Q4193">
        <v>0</v>
      </c>
      <c r="R4193">
        <v>1</v>
      </c>
      <c r="S4193">
        <v>1</v>
      </c>
      <c r="T4193">
        <v>1</v>
      </c>
      <c r="W4193">
        <v>1</v>
      </c>
      <c r="Z4193">
        <v>1</v>
      </c>
      <c r="AA4193">
        <v>1</v>
      </c>
      <c r="AB4193">
        <v>1</v>
      </c>
      <c r="AC4193">
        <v>2</v>
      </c>
      <c r="AD4193">
        <v>4</v>
      </c>
      <c r="AE4193">
        <v>40</v>
      </c>
      <c r="AI4193">
        <v>2</v>
      </c>
      <c r="AK4193">
        <v>2</v>
      </c>
      <c r="AY4193">
        <v>523</v>
      </c>
      <c r="AZ4193">
        <v>155.22102877696199</v>
      </c>
      <c r="BA4193" t="s">
        <v>9625</v>
      </c>
      <c r="BB4193" t="s">
        <v>9626</v>
      </c>
      <c r="BC4193" t="s">
        <v>9627</v>
      </c>
      <c r="BD4193">
        <v>202303</v>
      </c>
      <c r="BE4193">
        <v>3</v>
      </c>
      <c r="BG4193" t="str">
        <f t="shared" si="65"/>
        <v>(2,'050156','000102',35,1,1,3,1,2,2,4,2,1,4,2,0,1,1,1,,1,,,1,1,1,2,4,40,,,,2,,2,,,,,,,,,,,,,,523,155.221028776962,'050156000102','0501560001020350103','05015600010203501103','202303',3),</v>
      </c>
    </row>
    <row r="4194" spans="1:59" x14ac:dyDescent="0.3">
      <c r="A4194">
        <v>2</v>
      </c>
      <c r="B4194" t="s">
        <v>154</v>
      </c>
      <c r="C4194" t="s">
        <v>57849</v>
      </c>
      <c r="D4194">
        <v>35</v>
      </c>
      <c r="E4194">
        <v>2</v>
      </c>
      <c r="F4194">
        <v>1</v>
      </c>
      <c r="G4194">
        <v>1</v>
      </c>
      <c r="H4194">
        <v>2</v>
      </c>
      <c r="I4194">
        <v>1</v>
      </c>
      <c r="J4194">
        <v>1</v>
      </c>
      <c r="K4194">
        <v>2</v>
      </c>
      <c r="L4194">
        <v>1</v>
      </c>
      <c r="M4194">
        <v>1</v>
      </c>
      <c r="N4194">
        <v>1</v>
      </c>
      <c r="O4194">
        <v>5</v>
      </c>
      <c r="P4194">
        <v>3</v>
      </c>
      <c r="Q4194">
        <v>0</v>
      </c>
      <c r="R4194">
        <v>1</v>
      </c>
      <c r="S4194">
        <v>1</v>
      </c>
      <c r="T4194">
        <v>1</v>
      </c>
      <c r="W4194">
        <v>1</v>
      </c>
      <c r="Z4194">
        <v>1</v>
      </c>
      <c r="AA4194">
        <v>1</v>
      </c>
      <c r="AB4194">
        <v>1</v>
      </c>
      <c r="AC4194">
        <v>2</v>
      </c>
      <c r="AD4194">
        <v>4</v>
      </c>
      <c r="AE4194">
        <v>200</v>
      </c>
      <c r="AI4194">
        <v>1</v>
      </c>
      <c r="AJ4194">
        <v>1</v>
      </c>
      <c r="AK4194">
        <v>2</v>
      </c>
      <c r="AM4194">
        <v>2</v>
      </c>
      <c r="AO4194">
        <v>1</v>
      </c>
      <c r="AP4194">
        <v>60</v>
      </c>
      <c r="AQ4194">
        <v>2</v>
      </c>
      <c r="AS4194">
        <v>2</v>
      </c>
      <c r="AU4194">
        <v>2</v>
      </c>
      <c r="AW4194">
        <v>2</v>
      </c>
      <c r="AY4194">
        <v>523</v>
      </c>
      <c r="AZ4194">
        <v>155.22102877696199</v>
      </c>
      <c r="BA4194" t="s">
        <v>9625</v>
      </c>
      <c r="BB4194" t="s">
        <v>9628</v>
      </c>
      <c r="BC4194" t="s">
        <v>9629</v>
      </c>
      <c r="BD4194">
        <v>202303</v>
      </c>
      <c r="BE4194">
        <v>3</v>
      </c>
      <c r="BG4194" t="str">
        <f t="shared" si="65"/>
        <v>(2,'050156','000102',35,2,1,1,2,1,1,2,1,1,5,3,0,1,1,1,,1,,,1,1,1,2,4,200,,,,1,1,2,,2,,1,60,2,,2,,2,,2,,523,155.221028776962,'050156000102','0501560001020350203','05015600010203502103','202303',3),</v>
      </c>
    </row>
    <row r="4195" spans="1:59" x14ac:dyDescent="0.3">
      <c r="A4195">
        <v>2</v>
      </c>
      <c r="B4195" t="s">
        <v>154</v>
      </c>
      <c r="C4195" t="s">
        <v>57849</v>
      </c>
      <c r="D4195">
        <v>35</v>
      </c>
      <c r="E4195">
        <v>3</v>
      </c>
      <c r="F4195">
        <v>1</v>
      </c>
      <c r="G4195">
        <v>1</v>
      </c>
      <c r="H4195">
        <v>1</v>
      </c>
      <c r="I4195">
        <v>4</v>
      </c>
      <c r="J4195">
        <v>3</v>
      </c>
      <c r="K4195">
        <v>5</v>
      </c>
      <c r="L4195">
        <v>2</v>
      </c>
      <c r="M4195">
        <v>7</v>
      </c>
      <c r="N4195">
        <v>2</v>
      </c>
      <c r="O4195">
        <v>7</v>
      </c>
      <c r="P4195">
        <v>4</v>
      </c>
      <c r="Q4195">
        <v>0</v>
      </c>
      <c r="R4195">
        <v>1</v>
      </c>
      <c r="S4195">
        <v>1</v>
      </c>
      <c r="T4195">
        <v>1</v>
      </c>
      <c r="W4195">
        <v>1</v>
      </c>
      <c r="Z4195">
        <v>1</v>
      </c>
      <c r="AA4195">
        <v>1</v>
      </c>
      <c r="AB4195">
        <v>1</v>
      </c>
      <c r="AC4195">
        <v>2</v>
      </c>
      <c r="AD4195">
        <v>4</v>
      </c>
      <c r="AE4195">
        <v>100</v>
      </c>
      <c r="AI4195">
        <v>1</v>
      </c>
      <c r="AJ4195">
        <v>1</v>
      </c>
      <c r="AK4195">
        <v>2</v>
      </c>
      <c r="AM4195">
        <v>2</v>
      </c>
      <c r="AO4195">
        <v>2</v>
      </c>
      <c r="AQ4195">
        <v>1</v>
      </c>
      <c r="AR4195">
        <v>10</v>
      </c>
      <c r="AS4195">
        <v>2</v>
      </c>
      <c r="AU4195">
        <v>2</v>
      </c>
      <c r="AW4195">
        <v>2</v>
      </c>
      <c r="AY4195">
        <v>523</v>
      </c>
      <c r="AZ4195">
        <v>155.22102877696199</v>
      </c>
      <c r="BA4195" t="s">
        <v>9625</v>
      </c>
      <c r="BB4195" t="s">
        <v>9630</v>
      </c>
      <c r="BC4195" t="s">
        <v>9631</v>
      </c>
      <c r="BD4195">
        <v>202303</v>
      </c>
      <c r="BE4195">
        <v>3</v>
      </c>
      <c r="BG4195" t="str">
        <f t="shared" si="65"/>
        <v>(2,'050156','000102',35,3,1,1,1,4,3,5,2,7,7,4,0,1,1,1,,1,,,1,1,1,2,4,100,,,,1,1,2,,2,,2,,1,10,2,,2,,2,,523,155.221028776962,'050156000102','0501560001020350303','05015600010203503103','202303',3),</v>
      </c>
    </row>
    <row r="4196" spans="1:59" x14ac:dyDescent="0.3">
      <c r="A4196">
        <v>2</v>
      </c>
      <c r="B4196" t="s">
        <v>154</v>
      </c>
      <c r="C4196" t="s">
        <v>57849</v>
      </c>
      <c r="D4196">
        <v>35</v>
      </c>
      <c r="E4196">
        <v>5</v>
      </c>
      <c r="F4196">
        <v>1</v>
      </c>
      <c r="G4196">
        <v>1</v>
      </c>
      <c r="H4196">
        <v>2</v>
      </c>
      <c r="I4196">
        <v>1</v>
      </c>
      <c r="J4196">
        <v>1</v>
      </c>
      <c r="K4196">
        <v>2</v>
      </c>
      <c r="L4196">
        <v>2</v>
      </c>
      <c r="M4196">
        <v>1</v>
      </c>
      <c r="N4196">
        <v>2</v>
      </c>
      <c r="O4196">
        <v>4</v>
      </c>
      <c r="P4196">
        <v>3</v>
      </c>
      <c r="Q4196">
        <v>0</v>
      </c>
      <c r="R4196">
        <v>1</v>
      </c>
      <c r="S4196">
        <v>1</v>
      </c>
      <c r="T4196">
        <v>1</v>
      </c>
      <c r="W4196">
        <v>1</v>
      </c>
      <c r="Z4196">
        <v>1</v>
      </c>
      <c r="AA4196">
        <v>1</v>
      </c>
      <c r="AB4196">
        <v>1</v>
      </c>
      <c r="AC4196">
        <v>2</v>
      </c>
      <c r="AD4196">
        <v>4</v>
      </c>
      <c r="AE4196">
        <v>100</v>
      </c>
      <c r="AI4196">
        <v>1</v>
      </c>
      <c r="AJ4196">
        <v>1</v>
      </c>
      <c r="AK4196">
        <v>2</v>
      </c>
      <c r="AM4196">
        <v>2</v>
      </c>
      <c r="AO4196">
        <v>1</v>
      </c>
      <c r="AP4196">
        <v>20</v>
      </c>
      <c r="AQ4196">
        <v>2</v>
      </c>
      <c r="AS4196">
        <v>2</v>
      </c>
      <c r="AU4196">
        <v>2</v>
      </c>
      <c r="AW4196">
        <v>2</v>
      </c>
      <c r="AY4196">
        <v>523</v>
      </c>
      <c r="AZ4196">
        <v>155.22102877696199</v>
      </c>
      <c r="BA4196" t="s">
        <v>9625</v>
      </c>
      <c r="BB4196" t="s">
        <v>9632</v>
      </c>
      <c r="BC4196" t="s">
        <v>9633</v>
      </c>
      <c r="BD4196">
        <v>202303</v>
      </c>
      <c r="BE4196">
        <v>3</v>
      </c>
      <c r="BG4196" t="str">
        <f t="shared" si="65"/>
        <v>(2,'050156','000102',35,5,1,1,2,1,1,2,2,1,4,3,0,1,1,1,,1,,,1,1,1,2,4,100,,,,1,1,2,,2,,1,20,2,,2,,2,,2,,523,155.221028776962,'050156000102','0501560001020350503','05015600010203505103','202303',3),</v>
      </c>
    </row>
    <row r="4197" spans="1:59" x14ac:dyDescent="0.3">
      <c r="A4197">
        <v>2</v>
      </c>
      <c r="B4197" t="s">
        <v>154</v>
      </c>
      <c r="C4197" t="s">
        <v>57849</v>
      </c>
      <c r="D4197">
        <v>35</v>
      </c>
      <c r="E4197">
        <v>6</v>
      </c>
      <c r="F4197">
        <v>1</v>
      </c>
      <c r="G4197">
        <v>1</v>
      </c>
      <c r="H4197">
        <v>1</v>
      </c>
      <c r="I4197">
        <v>1</v>
      </c>
      <c r="J4197">
        <v>3</v>
      </c>
      <c r="K4197">
        <v>4</v>
      </c>
      <c r="L4197">
        <v>2</v>
      </c>
      <c r="M4197">
        <v>1</v>
      </c>
      <c r="N4197">
        <v>2</v>
      </c>
      <c r="O4197">
        <v>3</v>
      </c>
      <c r="P4197">
        <v>1</v>
      </c>
      <c r="Q4197">
        <v>0</v>
      </c>
      <c r="R4197">
        <v>1</v>
      </c>
      <c r="S4197">
        <v>1</v>
      </c>
      <c r="T4197">
        <v>1</v>
      </c>
      <c r="W4197">
        <v>1</v>
      </c>
      <c r="Z4197">
        <v>1</v>
      </c>
      <c r="AA4197">
        <v>1</v>
      </c>
      <c r="AB4197">
        <v>1</v>
      </c>
      <c r="AC4197">
        <v>2</v>
      </c>
      <c r="AD4197">
        <v>5</v>
      </c>
      <c r="AE4197">
        <v>50</v>
      </c>
      <c r="AI4197">
        <v>2</v>
      </c>
      <c r="AK4197">
        <v>2</v>
      </c>
      <c r="AY4197">
        <v>523</v>
      </c>
      <c r="AZ4197">
        <v>155.22102877696199</v>
      </c>
      <c r="BA4197" t="s">
        <v>9625</v>
      </c>
      <c r="BB4197" t="s">
        <v>9634</v>
      </c>
      <c r="BC4197" t="s">
        <v>9635</v>
      </c>
      <c r="BD4197">
        <v>202303</v>
      </c>
      <c r="BE4197">
        <v>3</v>
      </c>
      <c r="BG4197" t="str">
        <f t="shared" si="65"/>
        <v>(2,'050156','000102',35,6,1,1,1,1,3,4,2,1,3,1,0,1,1,1,,1,,,1,1,1,2,5,50,,,,2,,2,,,,,,,,,,,,,,523,155.221028776962,'050156000102','0501560001020350603','05015600010203506103','202303',3),</v>
      </c>
    </row>
    <row r="4198" spans="1:59" x14ac:dyDescent="0.3">
      <c r="A4198">
        <v>2</v>
      </c>
      <c r="B4198" t="s">
        <v>154</v>
      </c>
      <c r="C4198" t="s">
        <v>57849</v>
      </c>
      <c r="D4198">
        <v>35</v>
      </c>
      <c r="E4198">
        <v>7</v>
      </c>
      <c r="F4198">
        <v>1</v>
      </c>
      <c r="G4198">
        <v>3</v>
      </c>
      <c r="H4198">
        <v>4</v>
      </c>
      <c r="I4198">
        <v>2</v>
      </c>
      <c r="J4198">
        <v>2</v>
      </c>
      <c r="K4198">
        <v>4</v>
      </c>
      <c r="L4198">
        <v>2</v>
      </c>
      <c r="M4198">
        <v>1</v>
      </c>
      <c r="N4198">
        <v>2</v>
      </c>
      <c r="O4198">
        <v>1</v>
      </c>
      <c r="P4198">
        <v>0</v>
      </c>
      <c r="Q4198">
        <v>0</v>
      </c>
      <c r="R4198">
        <v>1</v>
      </c>
      <c r="S4198">
        <v>1</v>
      </c>
      <c r="T4198">
        <v>2</v>
      </c>
      <c r="W4198">
        <v>1</v>
      </c>
      <c r="Z4198">
        <v>1</v>
      </c>
      <c r="AA4198">
        <v>1</v>
      </c>
      <c r="AB4198">
        <v>1</v>
      </c>
      <c r="AC4198">
        <v>2</v>
      </c>
      <c r="AD4198">
        <v>4</v>
      </c>
      <c r="AE4198">
        <v>25</v>
      </c>
      <c r="AI4198">
        <v>2</v>
      </c>
      <c r="AK4198">
        <v>2</v>
      </c>
      <c r="AY4198">
        <v>523</v>
      </c>
      <c r="AZ4198">
        <v>155.22102877696199</v>
      </c>
      <c r="BA4198" t="s">
        <v>9625</v>
      </c>
      <c r="BB4198" t="s">
        <v>9636</v>
      </c>
      <c r="BC4198" t="s">
        <v>9637</v>
      </c>
      <c r="BD4198">
        <v>202303</v>
      </c>
      <c r="BE4198">
        <v>3</v>
      </c>
      <c r="BG4198" t="str">
        <f t="shared" si="65"/>
        <v>(2,'050156','000102',35,7,1,3,4,2,2,4,2,1,1,0,0,1,1,2,,1,,,1,1,1,2,4,25,,,,2,,2,,,,,,,,,,,,,,523,155.221028776962,'050156000102','0501560001020350703','05015600010203507103','202303',3),</v>
      </c>
    </row>
    <row r="4199" spans="1:59" x14ac:dyDescent="0.3">
      <c r="A4199">
        <v>2</v>
      </c>
      <c r="B4199" t="s">
        <v>154</v>
      </c>
      <c r="C4199" t="s">
        <v>57849</v>
      </c>
      <c r="D4199">
        <v>35</v>
      </c>
      <c r="E4199">
        <v>8</v>
      </c>
      <c r="F4199">
        <v>1</v>
      </c>
      <c r="G4199">
        <v>1</v>
      </c>
      <c r="H4199">
        <v>2</v>
      </c>
      <c r="I4199">
        <v>2</v>
      </c>
      <c r="J4199">
        <v>2</v>
      </c>
      <c r="K4199">
        <v>4</v>
      </c>
      <c r="L4199">
        <v>1</v>
      </c>
      <c r="M4199">
        <v>1</v>
      </c>
      <c r="N4199">
        <v>1</v>
      </c>
      <c r="O4199">
        <v>2</v>
      </c>
      <c r="P4199">
        <v>1</v>
      </c>
      <c r="Q4199">
        <v>0</v>
      </c>
      <c r="R4199">
        <v>1</v>
      </c>
      <c r="S4199">
        <v>1</v>
      </c>
      <c r="T4199">
        <v>1</v>
      </c>
      <c r="W4199">
        <v>1</v>
      </c>
      <c r="Z4199">
        <v>1</v>
      </c>
      <c r="AA4199">
        <v>1</v>
      </c>
      <c r="AB4199">
        <v>1</v>
      </c>
      <c r="AC4199">
        <v>2</v>
      </c>
      <c r="AD4199">
        <v>1</v>
      </c>
      <c r="AE4199">
        <v>70</v>
      </c>
      <c r="AF4199">
        <v>1</v>
      </c>
      <c r="AG4199">
        <v>1</v>
      </c>
      <c r="AH4199">
        <v>2</v>
      </c>
      <c r="AI4199">
        <v>2</v>
      </c>
      <c r="AK4199">
        <v>1</v>
      </c>
      <c r="AL4199">
        <v>1</v>
      </c>
      <c r="AM4199">
        <v>2</v>
      </c>
      <c r="AO4199">
        <v>1</v>
      </c>
      <c r="AP4199">
        <v>20</v>
      </c>
      <c r="AQ4199">
        <v>2</v>
      </c>
      <c r="AS4199">
        <v>2</v>
      </c>
      <c r="AU4199">
        <v>2</v>
      </c>
      <c r="AW4199">
        <v>2</v>
      </c>
      <c r="AY4199">
        <v>523</v>
      </c>
      <c r="AZ4199">
        <v>155.22102877696199</v>
      </c>
      <c r="BA4199" t="s">
        <v>9625</v>
      </c>
      <c r="BB4199" t="s">
        <v>9638</v>
      </c>
      <c r="BC4199" t="s">
        <v>9639</v>
      </c>
      <c r="BD4199">
        <v>202303</v>
      </c>
      <c r="BE4199">
        <v>3</v>
      </c>
      <c r="BG4199" t="str">
        <f t="shared" si="65"/>
        <v>(2,'050156','000102',35,8,1,1,2,2,2,4,1,1,2,1,0,1,1,1,,1,,,1,1,1,2,1,70,1,1,2,2,,1,1,2,,1,20,2,,2,,2,,2,,523,155.221028776962,'050156000102','0501560001020350803','05015600010203508103','202303',3),</v>
      </c>
    </row>
    <row r="4200" spans="1:59" x14ac:dyDescent="0.3">
      <c r="A4200">
        <v>2</v>
      </c>
      <c r="B4200" t="s">
        <v>154</v>
      </c>
      <c r="C4200" t="s">
        <v>57819</v>
      </c>
      <c r="D4200">
        <v>32</v>
      </c>
      <c r="E4200">
        <v>1</v>
      </c>
      <c r="F4200">
        <v>1</v>
      </c>
      <c r="G4200">
        <v>3</v>
      </c>
      <c r="H4200">
        <v>1</v>
      </c>
      <c r="I4200">
        <v>2</v>
      </c>
      <c r="J4200">
        <v>2</v>
      </c>
      <c r="K4200">
        <v>2</v>
      </c>
      <c r="L4200">
        <v>2</v>
      </c>
      <c r="M4200">
        <v>1</v>
      </c>
      <c r="N4200">
        <v>1</v>
      </c>
      <c r="O4200">
        <v>3</v>
      </c>
      <c r="P4200">
        <v>2</v>
      </c>
      <c r="Q4200">
        <v>0</v>
      </c>
      <c r="R4200">
        <v>1</v>
      </c>
      <c r="S4200">
        <v>1</v>
      </c>
      <c r="T4200">
        <v>2</v>
      </c>
      <c r="W4200">
        <v>1</v>
      </c>
      <c r="Z4200">
        <v>2</v>
      </c>
      <c r="AA4200">
        <v>1</v>
      </c>
      <c r="AB4200">
        <v>1</v>
      </c>
      <c r="AC4200">
        <v>2</v>
      </c>
      <c r="AD4200">
        <v>4</v>
      </c>
      <c r="AE4200">
        <v>80</v>
      </c>
      <c r="AI4200">
        <v>2</v>
      </c>
      <c r="AK4200">
        <v>1</v>
      </c>
      <c r="AL4200">
        <v>1</v>
      </c>
      <c r="AM4200">
        <v>2</v>
      </c>
      <c r="AO4200">
        <v>1</v>
      </c>
      <c r="AP4200">
        <v>20</v>
      </c>
      <c r="AQ4200">
        <v>2</v>
      </c>
      <c r="AS4200">
        <v>2</v>
      </c>
      <c r="AU4200">
        <v>2</v>
      </c>
      <c r="AW4200">
        <v>2</v>
      </c>
      <c r="AY4200">
        <v>523</v>
      </c>
      <c r="AZ4200">
        <v>112.909589508205</v>
      </c>
      <c r="BA4200" t="s">
        <v>9640</v>
      </c>
      <c r="BB4200" t="s">
        <v>9641</v>
      </c>
      <c r="BC4200" t="s">
        <v>9642</v>
      </c>
      <c r="BD4200">
        <v>202302</v>
      </c>
      <c r="BE4200">
        <v>2</v>
      </c>
      <c r="BG4200" t="str">
        <f t="shared" si="65"/>
        <v>(2,'050156','000107',32,1,1,3,1,2,2,2,2,1,3,2,0,1,1,2,,1,,,2,1,1,2,4,80,,,,2,,1,1,2,,1,20,2,,2,,2,,2,,523,112.909589508205,'050156000107','0501560001070320102','05015600010703201102','202302',2),</v>
      </c>
    </row>
    <row r="4201" spans="1:59" x14ac:dyDescent="0.3">
      <c r="A4201">
        <v>2</v>
      </c>
      <c r="B4201" t="s">
        <v>154</v>
      </c>
      <c r="C4201" t="s">
        <v>57819</v>
      </c>
      <c r="D4201">
        <v>32</v>
      </c>
      <c r="E4201">
        <v>2</v>
      </c>
      <c r="F4201">
        <v>1</v>
      </c>
      <c r="G4201">
        <v>1</v>
      </c>
      <c r="H4201">
        <v>1</v>
      </c>
      <c r="I4201">
        <v>4</v>
      </c>
      <c r="J4201">
        <v>2</v>
      </c>
      <c r="K4201">
        <v>1</v>
      </c>
      <c r="L4201">
        <v>1</v>
      </c>
      <c r="M4201">
        <v>1</v>
      </c>
      <c r="N4201">
        <v>1</v>
      </c>
      <c r="O4201">
        <v>6</v>
      </c>
      <c r="P4201">
        <v>3</v>
      </c>
      <c r="Q4201">
        <v>0</v>
      </c>
      <c r="R4201">
        <v>1</v>
      </c>
      <c r="S4201">
        <v>1</v>
      </c>
      <c r="T4201">
        <v>1</v>
      </c>
      <c r="W4201">
        <v>1</v>
      </c>
      <c r="Z4201">
        <v>1</v>
      </c>
      <c r="AA4201">
        <v>1</v>
      </c>
      <c r="AB4201">
        <v>1</v>
      </c>
      <c r="AC4201">
        <v>2</v>
      </c>
      <c r="AD4201">
        <v>1</v>
      </c>
      <c r="AE4201">
        <v>80</v>
      </c>
      <c r="AF4201">
        <v>2</v>
      </c>
      <c r="AG4201">
        <v>2</v>
      </c>
      <c r="AH4201">
        <v>1</v>
      </c>
      <c r="AI4201">
        <v>1</v>
      </c>
      <c r="AJ4201">
        <v>1</v>
      </c>
      <c r="AK4201">
        <v>2</v>
      </c>
      <c r="AM4201">
        <v>2</v>
      </c>
      <c r="AO4201">
        <v>1</v>
      </c>
      <c r="AP4201">
        <v>25</v>
      </c>
      <c r="AQ4201">
        <v>2</v>
      </c>
      <c r="AS4201">
        <v>2</v>
      </c>
      <c r="AU4201">
        <v>2</v>
      </c>
      <c r="AW4201">
        <v>2</v>
      </c>
      <c r="AY4201">
        <v>523</v>
      </c>
      <c r="AZ4201">
        <v>112.909589508205</v>
      </c>
      <c r="BA4201" t="s">
        <v>9640</v>
      </c>
      <c r="BB4201" t="s">
        <v>9643</v>
      </c>
      <c r="BC4201" t="s">
        <v>9644</v>
      </c>
      <c r="BD4201">
        <v>202302</v>
      </c>
      <c r="BE4201">
        <v>2</v>
      </c>
      <c r="BG4201" t="str">
        <f t="shared" si="65"/>
        <v>(2,'050156','000107',32,2,1,1,1,4,2,1,1,1,6,3,0,1,1,1,,1,,,1,1,1,2,1,80,2,2,1,1,1,2,,2,,1,25,2,,2,,2,,2,,523,112.909589508205,'050156000107','0501560001070320202','05015600010703202102','202302',2),</v>
      </c>
    </row>
    <row r="4202" spans="1:59" x14ac:dyDescent="0.3">
      <c r="A4202">
        <v>2</v>
      </c>
      <c r="B4202" t="s">
        <v>154</v>
      </c>
      <c r="C4202" t="s">
        <v>57819</v>
      </c>
      <c r="D4202">
        <v>32</v>
      </c>
      <c r="E4202">
        <v>3</v>
      </c>
      <c r="F4202">
        <v>1</v>
      </c>
      <c r="G4202">
        <v>3</v>
      </c>
      <c r="H4202">
        <v>1</v>
      </c>
      <c r="I4202">
        <v>1</v>
      </c>
      <c r="J4202">
        <v>1</v>
      </c>
      <c r="K4202">
        <v>2</v>
      </c>
      <c r="L4202">
        <v>1</v>
      </c>
      <c r="M4202">
        <v>1</v>
      </c>
      <c r="N4202">
        <v>1</v>
      </c>
      <c r="O4202">
        <v>3</v>
      </c>
      <c r="P4202">
        <v>2</v>
      </c>
      <c r="Q4202">
        <v>0</v>
      </c>
      <c r="R4202">
        <v>1</v>
      </c>
      <c r="S4202">
        <v>1</v>
      </c>
      <c r="T4202">
        <v>2</v>
      </c>
      <c r="W4202">
        <v>1</v>
      </c>
      <c r="Z4202">
        <v>1</v>
      </c>
      <c r="AA4202">
        <v>1</v>
      </c>
      <c r="AB4202">
        <v>1</v>
      </c>
      <c r="AC4202">
        <v>2</v>
      </c>
      <c r="AD4202">
        <v>4</v>
      </c>
      <c r="AE4202">
        <v>150</v>
      </c>
      <c r="AI4202">
        <v>1</v>
      </c>
      <c r="AJ4202">
        <v>1</v>
      </c>
      <c r="AK4202">
        <v>2</v>
      </c>
      <c r="AM4202">
        <v>2</v>
      </c>
      <c r="AO4202">
        <v>1</v>
      </c>
      <c r="AP4202">
        <v>160</v>
      </c>
      <c r="AQ4202">
        <v>2</v>
      </c>
      <c r="AS4202">
        <v>2</v>
      </c>
      <c r="AU4202">
        <v>2</v>
      </c>
      <c r="AW4202">
        <v>2</v>
      </c>
      <c r="AY4202">
        <v>523</v>
      </c>
      <c r="AZ4202">
        <v>112.909589508205</v>
      </c>
      <c r="BA4202" t="s">
        <v>9640</v>
      </c>
      <c r="BB4202" t="s">
        <v>9645</v>
      </c>
      <c r="BC4202" t="s">
        <v>9646</v>
      </c>
      <c r="BD4202">
        <v>202302</v>
      </c>
      <c r="BE4202">
        <v>2</v>
      </c>
      <c r="BG4202" t="str">
        <f t="shared" si="65"/>
        <v>(2,'050156','000107',32,3,1,3,1,1,1,2,1,1,3,2,0,1,1,2,,1,,,1,1,1,2,4,150,,,,1,1,2,,2,,1,160,2,,2,,2,,2,,523,112.909589508205,'050156000107','0501560001070320302','05015600010703203102','202302',2),</v>
      </c>
    </row>
    <row r="4203" spans="1:59" x14ac:dyDescent="0.3">
      <c r="A4203">
        <v>2</v>
      </c>
      <c r="B4203" t="s">
        <v>154</v>
      </c>
      <c r="C4203" t="s">
        <v>57819</v>
      </c>
      <c r="D4203">
        <v>32</v>
      </c>
      <c r="E4203">
        <v>4</v>
      </c>
      <c r="F4203">
        <v>1</v>
      </c>
      <c r="G4203">
        <v>1</v>
      </c>
      <c r="H4203">
        <v>1</v>
      </c>
      <c r="I4203">
        <v>1</v>
      </c>
      <c r="J4203">
        <v>2</v>
      </c>
      <c r="K4203">
        <v>4</v>
      </c>
      <c r="L4203">
        <v>2</v>
      </c>
      <c r="M4203">
        <v>1</v>
      </c>
      <c r="N4203">
        <v>1</v>
      </c>
      <c r="O4203">
        <v>3</v>
      </c>
      <c r="P4203">
        <v>2</v>
      </c>
      <c r="Q4203">
        <v>0</v>
      </c>
      <c r="R4203">
        <v>1</v>
      </c>
      <c r="S4203">
        <v>1</v>
      </c>
      <c r="T4203">
        <v>1</v>
      </c>
      <c r="W4203">
        <v>1</v>
      </c>
      <c r="Z4203">
        <v>1</v>
      </c>
      <c r="AA4203">
        <v>1</v>
      </c>
      <c r="AB4203">
        <v>1</v>
      </c>
      <c r="AC4203">
        <v>2</v>
      </c>
      <c r="AD4203">
        <v>4</v>
      </c>
      <c r="AE4203">
        <v>100</v>
      </c>
      <c r="AI4203">
        <v>2</v>
      </c>
      <c r="AK4203">
        <v>2</v>
      </c>
      <c r="AY4203">
        <v>523</v>
      </c>
      <c r="AZ4203">
        <v>112.909589508205</v>
      </c>
      <c r="BA4203" t="s">
        <v>9640</v>
      </c>
      <c r="BB4203" t="s">
        <v>9647</v>
      </c>
      <c r="BC4203" t="s">
        <v>9648</v>
      </c>
      <c r="BD4203">
        <v>202302</v>
      </c>
      <c r="BE4203">
        <v>2</v>
      </c>
      <c r="BG4203" t="str">
        <f t="shared" si="65"/>
        <v>(2,'050156','000107',32,4,1,1,1,1,2,4,2,1,3,2,0,1,1,1,,1,,,1,1,1,2,4,100,,,,2,,2,,,,,,,,,,,,,,523,112.909589508205,'050156000107','0501560001070320402','05015600010703204102','202302',2),</v>
      </c>
    </row>
    <row r="4204" spans="1:59" x14ac:dyDescent="0.3">
      <c r="A4204">
        <v>2</v>
      </c>
      <c r="B4204" t="s">
        <v>154</v>
      </c>
      <c r="C4204" t="s">
        <v>57819</v>
      </c>
      <c r="D4204">
        <v>32</v>
      </c>
      <c r="E4204">
        <v>5</v>
      </c>
      <c r="F4204">
        <v>1</v>
      </c>
      <c r="G4204">
        <v>1</v>
      </c>
      <c r="H4204">
        <v>2</v>
      </c>
      <c r="I4204">
        <v>4</v>
      </c>
      <c r="J4204">
        <v>2</v>
      </c>
      <c r="K4204">
        <v>4</v>
      </c>
      <c r="L4204">
        <v>2</v>
      </c>
      <c r="M4204">
        <v>1</v>
      </c>
      <c r="N4204">
        <v>2</v>
      </c>
      <c r="O4204">
        <v>5</v>
      </c>
      <c r="P4204">
        <v>4</v>
      </c>
      <c r="Q4204">
        <v>0</v>
      </c>
      <c r="R4204">
        <v>1</v>
      </c>
      <c r="S4204">
        <v>1</v>
      </c>
      <c r="T4204">
        <v>1</v>
      </c>
      <c r="W4204">
        <v>1</v>
      </c>
      <c r="Z4204">
        <v>1</v>
      </c>
      <c r="AA4204">
        <v>1</v>
      </c>
      <c r="AB4204">
        <v>1</v>
      </c>
      <c r="AC4204">
        <v>2</v>
      </c>
      <c r="AD4204">
        <v>4</v>
      </c>
      <c r="AE4204">
        <v>100</v>
      </c>
      <c r="AI4204">
        <v>2</v>
      </c>
      <c r="AK4204">
        <v>1</v>
      </c>
      <c r="AL4204">
        <v>1</v>
      </c>
      <c r="AM4204">
        <v>1</v>
      </c>
      <c r="AN4204">
        <v>20</v>
      </c>
      <c r="AO4204">
        <v>2</v>
      </c>
      <c r="AQ4204">
        <v>2</v>
      </c>
      <c r="AS4204">
        <v>2</v>
      </c>
      <c r="AU4204">
        <v>2</v>
      </c>
      <c r="AW4204">
        <v>2</v>
      </c>
      <c r="AY4204">
        <v>523</v>
      </c>
      <c r="AZ4204">
        <v>112.909589508205</v>
      </c>
      <c r="BA4204" t="s">
        <v>9640</v>
      </c>
      <c r="BB4204" t="s">
        <v>9649</v>
      </c>
      <c r="BC4204" t="s">
        <v>9650</v>
      </c>
      <c r="BD4204">
        <v>202302</v>
      </c>
      <c r="BE4204">
        <v>2</v>
      </c>
      <c r="BG4204" t="str">
        <f t="shared" si="65"/>
        <v>(2,'050156','000107',32,5,1,1,2,4,2,4,2,1,5,4,0,1,1,1,,1,,,1,1,1,2,4,100,,,,2,,1,1,1,20,2,,2,,2,,2,,2,,523,112.909589508205,'050156000107','0501560001070320502','05015600010703205102','202302',2),</v>
      </c>
    </row>
    <row r="4205" spans="1:59" x14ac:dyDescent="0.3">
      <c r="A4205">
        <v>2</v>
      </c>
      <c r="B4205" t="s">
        <v>154</v>
      </c>
      <c r="C4205" t="s">
        <v>57819</v>
      </c>
      <c r="D4205">
        <v>32</v>
      </c>
      <c r="E4205">
        <v>6</v>
      </c>
      <c r="F4205">
        <v>1</v>
      </c>
      <c r="G4205">
        <v>1</v>
      </c>
      <c r="H4205">
        <v>1</v>
      </c>
      <c r="I4205">
        <v>2</v>
      </c>
      <c r="J4205">
        <v>2</v>
      </c>
      <c r="K4205">
        <v>2</v>
      </c>
      <c r="L4205">
        <v>2</v>
      </c>
      <c r="M4205">
        <v>1</v>
      </c>
      <c r="N4205">
        <v>1</v>
      </c>
      <c r="O4205">
        <v>5</v>
      </c>
      <c r="P4205">
        <v>3</v>
      </c>
      <c r="Q4205">
        <v>0</v>
      </c>
      <c r="R4205">
        <v>1</v>
      </c>
      <c r="S4205">
        <v>1</v>
      </c>
      <c r="T4205">
        <v>1</v>
      </c>
      <c r="W4205">
        <v>1</v>
      </c>
      <c r="Z4205">
        <v>1</v>
      </c>
      <c r="AA4205">
        <v>1</v>
      </c>
      <c r="AB4205">
        <v>1</v>
      </c>
      <c r="AC4205">
        <v>2</v>
      </c>
      <c r="AD4205">
        <v>4</v>
      </c>
      <c r="AE4205">
        <v>100</v>
      </c>
      <c r="AI4205">
        <v>1</v>
      </c>
      <c r="AJ4205">
        <v>1</v>
      </c>
      <c r="AK4205">
        <v>2</v>
      </c>
      <c r="AM4205">
        <v>2</v>
      </c>
      <c r="AO4205">
        <v>1</v>
      </c>
      <c r="AP4205">
        <v>20</v>
      </c>
      <c r="AQ4205">
        <v>2</v>
      </c>
      <c r="AS4205">
        <v>2</v>
      </c>
      <c r="AU4205">
        <v>2</v>
      </c>
      <c r="AW4205">
        <v>2</v>
      </c>
      <c r="AY4205">
        <v>523</v>
      </c>
      <c r="AZ4205">
        <v>112.909589508205</v>
      </c>
      <c r="BA4205" t="s">
        <v>9640</v>
      </c>
      <c r="BB4205" t="s">
        <v>9651</v>
      </c>
      <c r="BC4205" t="s">
        <v>9652</v>
      </c>
      <c r="BD4205">
        <v>202302</v>
      </c>
      <c r="BE4205">
        <v>2</v>
      </c>
      <c r="BG4205" t="str">
        <f t="shared" si="65"/>
        <v>(2,'050156','000107',32,6,1,1,1,2,2,2,2,1,5,3,0,1,1,1,,1,,,1,1,1,2,4,100,,,,1,1,2,,2,,1,20,2,,2,,2,,2,,523,112.909589508205,'050156000107','0501560001070320602','05015600010703206102','202302',2),</v>
      </c>
    </row>
    <row r="4206" spans="1:59" x14ac:dyDescent="0.3">
      <c r="A4206">
        <v>2</v>
      </c>
      <c r="B4206" t="s">
        <v>154</v>
      </c>
      <c r="C4206" t="s">
        <v>57819</v>
      </c>
      <c r="D4206">
        <v>32</v>
      </c>
      <c r="E4206">
        <v>7</v>
      </c>
      <c r="F4206">
        <v>1</v>
      </c>
      <c r="G4206">
        <v>1</v>
      </c>
      <c r="H4206">
        <v>1</v>
      </c>
      <c r="I4206">
        <v>4</v>
      </c>
      <c r="J4206">
        <v>3</v>
      </c>
      <c r="K4206">
        <v>4</v>
      </c>
      <c r="L4206">
        <v>2</v>
      </c>
      <c r="M4206">
        <v>1</v>
      </c>
      <c r="N4206">
        <v>1</v>
      </c>
      <c r="O4206">
        <v>3</v>
      </c>
      <c r="P4206">
        <v>3</v>
      </c>
      <c r="Q4206">
        <v>0</v>
      </c>
      <c r="R4206">
        <v>1</v>
      </c>
      <c r="S4206">
        <v>1</v>
      </c>
      <c r="T4206">
        <v>1</v>
      </c>
      <c r="W4206">
        <v>1</v>
      </c>
      <c r="Z4206">
        <v>1</v>
      </c>
      <c r="AA4206">
        <v>1</v>
      </c>
      <c r="AB4206">
        <v>1</v>
      </c>
      <c r="AC4206">
        <v>2</v>
      </c>
      <c r="AD4206">
        <v>4</v>
      </c>
      <c r="AE4206">
        <v>80</v>
      </c>
      <c r="AI4206">
        <v>2</v>
      </c>
      <c r="AK4206">
        <v>2</v>
      </c>
      <c r="AY4206">
        <v>523</v>
      </c>
      <c r="AZ4206">
        <v>112.909589508205</v>
      </c>
      <c r="BA4206" t="s">
        <v>9640</v>
      </c>
      <c r="BB4206" t="s">
        <v>9653</v>
      </c>
      <c r="BC4206" t="s">
        <v>9654</v>
      </c>
      <c r="BD4206">
        <v>202302</v>
      </c>
      <c r="BE4206">
        <v>2</v>
      </c>
      <c r="BG4206" t="str">
        <f t="shared" si="65"/>
        <v>(2,'050156','000107',32,7,1,1,1,4,3,4,2,1,3,3,0,1,1,1,,1,,,1,1,1,2,4,80,,,,2,,2,,,,,,,,,,,,,,523,112.909589508205,'050156000107','0501560001070320702','05015600010703207102','202302',2),</v>
      </c>
    </row>
    <row r="4207" spans="1:59" x14ac:dyDescent="0.3">
      <c r="A4207">
        <v>2</v>
      </c>
      <c r="B4207" t="s">
        <v>155</v>
      </c>
      <c r="C4207" t="s">
        <v>57852</v>
      </c>
      <c r="D4207">
        <v>26</v>
      </c>
      <c r="E4207">
        <v>1</v>
      </c>
      <c r="F4207">
        <v>1</v>
      </c>
      <c r="G4207">
        <v>1</v>
      </c>
      <c r="H4207">
        <v>1</v>
      </c>
      <c r="I4207">
        <v>4</v>
      </c>
      <c r="J4207">
        <v>2</v>
      </c>
      <c r="K4207">
        <v>5</v>
      </c>
      <c r="L4207">
        <v>2</v>
      </c>
      <c r="M4207">
        <v>1</v>
      </c>
      <c r="N4207">
        <v>1</v>
      </c>
      <c r="O4207">
        <v>2</v>
      </c>
      <c r="P4207">
        <v>1</v>
      </c>
      <c r="Q4207">
        <v>0</v>
      </c>
      <c r="R4207">
        <v>1</v>
      </c>
      <c r="S4207">
        <v>1</v>
      </c>
      <c r="T4207">
        <v>2</v>
      </c>
      <c r="W4207">
        <v>3</v>
      </c>
      <c r="X4207">
        <v>1</v>
      </c>
      <c r="Y4207">
        <v>1</v>
      </c>
      <c r="Z4207">
        <v>1</v>
      </c>
      <c r="AA4207">
        <v>1</v>
      </c>
      <c r="AB4207">
        <v>1</v>
      </c>
      <c r="AC4207">
        <v>2</v>
      </c>
      <c r="AD4207">
        <v>4</v>
      </c>
      <c r="AE4207">
        <v>50</v>
      </c>
      <c r="AI4207">
        <v>2</v>
      </c>
      <c r="AK4207">
        <v>2</v>
      </c>
      <c r="AY4207">
        <v>523</v>
      </c>
      <c r="AZ4207">
        <v>128.38503826398801</v>
      </c>
      <c r="BA4207" t="s">
        <v>9655</v>
      </c>
      <c r="BB4207" t="s">
        <v>9656</v>
      </c>
      <c r="BC4207" t="s">
        <v>9657</v>
      </c>
      <c r="BD4207">
        <v>202302</v>
      </c>
      <c r="BE4207">
        <v>2</v>
      </c>
      <c r="BG4207" t="str">
        <f t="shared" si="65"/>
        <v>(2,'050157','900201',26,1,1,1,1,4,2,5,2,1,2,1,0,1,1,2,,3,1,1,1,1,1,2,4,50,,,,2,,2,,,,,,,,,,,,,,523,128.385038263988,'050157900201','0501579002010260102','05015790020102601102','202302',2),</v>
      </c>
    </row>
    <row r="4208" spans="1:59" x14ac:dyDescent="0.3">
      <c r="A4208">
        <v>2</v>
      </c>
      <c r="B4208" t="s">
        <v>155</v>
      </c>
      <c r="C4208" t="s">
        <v>57852</v>
      </c>
      <c r="D4208">
        <v>26</v>
      </c>
      <c r="E4208">
        <v>2</v>
      </c>
      <c r="F4208">
        <v>1</v>
      </c>
      <c r="G4208">
        <v>1</v>
      </c>
      <c r="H4208">
        <v>1</v>
      </c>
      <c r="I4208">
        <v>3</v>
      </c>
      <c r="J4208">
        <v>2</v>
      </c>
      <c r="K4208">
        <v>4</v>
      </c>
      <c r="L4208">
        <v>1</v>
      </c>
      <c r="M4208">
        <v>1</v>
      </c>
      <c r="N4208">
        <v>2</v>
      </c>
      <c r="O4208">
        <v>4</v>
      </c>
      <c r="P4208">
        <v>3</v>
      </c>
      <c r="Q4208">
        <v>0</v>
      </c>
      <c r="R4208">
        <v>1</v>
      </c>
      <c r="S4208">
        <v>1</v>
      </c>
      <c r="T4208">
        <v>2</v>
      </c>
      <c r="W4208">
        <v>3</v>
      </c>
      <c r="X4208">
        <v>1</v>
      </c>
      <c r="Y4208">
        <v>1</v>
      </c>
      <c r="Z4208">
        <v>1</v>
      </c>
      <c r="AA4208">
        <v>1</v>
      </c>
      <c r="AB4208">
        <v>1</v>
      </c>
      <c r="AC4208">
        <v>2</v>
      </c>
      <c r="AD4208">
        <v>4</v>
      </c>
      <c r="AE4208">
        <v>100</v>
      </c>
      <c r="AI4208">
        <v>1</v>
      </c>
      <c r="AJ4208">
        <v>1</v>
      </c>
      <c r="AK4208">
        <v>2</v>
      </c>
      <c r="AM4208">
        <v>2</v>
      </c>
      <c r="AO4208">
        <v>1</v>
      </c>
      <c r="AP4208">
        <v>32</v>
      </c>
      <c r="AQ4208">
        <v>2</v>
      </c>
      <c r="AS4208">
        <v>2</v>
      </c>
      <c r="AU4208">
        <v>2</v>
      </c>
      <c r="AW4208">
        <v>2</v>
      </c>
      <c r="AY4208">
        <v>523</v>
      </c>
      <c r="AZ4208">
        <v>128.38503826398801</v>
      </c>
      <c r="BA4208" t="s">
        <v>9655</v>
      </c>
      <c r="BB4208" t="s">
        <v>9658</v>
      </c>
      <c r="BC4208" t="s">
        <v>9659</v>
      </c>
      <c r="BD4208">
        <v>202302</v>
      </c>
      <c r="BE4208">
        <v>2</v>
      </c>
      <c r="BG4208" t="str">
        <f t="shared" si="65"/>
        <v>(2,'050157','900201',26,2,1,1,1,3,2,4,1,1,4,3,0,1,1,2,,3,1,1,1,1,1,2,4,100,,,,1,1,2,,2,,1,32,2,,2,,2,,2,,523,128.385038263988,'050157900201','0501579002010260202','05015790020102602102','202302',2),</v>
      </c>
    </row>
    <row r="4209" spans="1:59" x14ac:dyDescent="0.3">
      <c r="A4209">
        <v>2</v>
      </c>
      <c r="B4209" t="s">
        <v>155</v>
      </c>
      <c r="C4209" t="s">
        <v>57852</v>
      </c>
      <c r="D4209">
        <v>26</v>
      </c>
      <c r="E4209">
        <v>3</v>
      </c>
      <c r="F4209">
        <v>1</v>
      </c>
      <c r="G4209">
        <v>3</v>
      </c>
      <c r="H4209">
        <v>1</v>
      </c>
      <c r="I4209">
        <v>4</v>
      </c>
      <c r="J4209">
        <v>3</v>
      </c>
      <c r="K4209">
        <v>2</v>
      </c>
      <c r="L4209">
        <v>2</v>
      </c>
      <c r="M4209">
        <v>1</v>
      </c>
      <c r="N4209">
        <v>2</v>
      </c>
      <c r="O4209">
        <v>4</v>
      </c>
      <c r="P4209">
        <v>3</v>
      </c>
      <c r="Q4209">
        <v>0</v>
      </c>
      <c r="R4209">
        <v>1</v>
      </c>
      <c r="S4209">
        <v>1</v>
      </c>
      <c r="T4209">
        <v>2</v>
      </c>
      <c r="W4209">
        <v>3</v>
      </c>
      <c r="X4209">
        <v>1</v>
      </c>
      <c r="Y4209">
        <v>1</v>
      </c>
      <c r="Z4209">
        <v>1</v>
      </c>
      <c r="AA4209">
        <v>1</v>
      </c>
      <c r="AB4209">
        <v>1</v>
      </c>
      <c r="AC4209">
        <v>2</v>
      </c>
      <c r="AD4209">
        <v>4</v>
      </c>
      <c r="AE4209">
        <v>100</v>
      </c>
      <c r="AI4209">
        <v>1</v>
      </c>
      <c r="AJ4209">
        <v>1</v>
      </c>
      <c r="AK4209">
        <v>2</v>
      </c>
      <c r="AM4209">
        <v>2</v>
      </c>
      <c r="AO4209">
        <v>1</v>
      </c>
      <c r="AP4209">
        <v>40</v>
      </c>
      <c r="AQ4209">
        <v>2</v>
      </c>
      <c r="AS4209">
        <v>2</v>
      </c>
      <c r="AU4209">
        <v>2</v>
      </c>
      <c r="AW4209">
        <v>2</v>
      </c>
      <c r="AY4209">
        <v>523</v>
      </c>
      <c r="AZ4209">
        <v>128.38503826398801</v>
      </c>
      <c r="BA4209" t="s">
        <v>9655</v>
      </c>
      <c r="BB4209" t="s">
        <v>9660</v>
      </c>
      <c r="BC4209" t="s">
        <v>9661</v>
      </c>
      <c r="BD4209">
        <v>202302</v>
      </c>
      <c r="BE4209">
        <v>2</v>
      </c>
      <c r="BG4209" t="str">
        <f t="shared" si="65"/>
        <v>(2,'050157','900201',26,3,1,3,1,4,3,2,2,1,4,3,0,1,1,2,,3,1,1,1,1,1,2,4,100,,,,1,1,2,,2,,1,40,2,,2,,2,,2,,523,128.385038263988,'050157900201','0501579002010260302','05015790020102603102','202302',2),</v>
      </c>
    </row>
    <row r="4210" spans="1:59" x14ac:dyDescent="0.3">
      <c r="A4210">
        <v>2</v>
      </c>
      <c r="B4210" t="s">
        <v>155</v>
      </c>
      <c r="C4210" t="s">
        <v>57852</v>
      </c>
      <c r="D4210">
        <v>26</v>
      </c>
      <c r="E4210">
        <v>4</v>
      </c>
      <c r="F4210">
        <v>1</v>
      </c>
      <c r="G4210">
        <v>3</v>
      </c>
      <c r="H4210">
        <v>1</v>
      </c>
      <c r="I4210">
        <v>2</v>
      </c>
      <c r="J4210">
        <v>1</v>
      </c>
      <c r="K4210">
        <v>4</v>
      </c>
      <c r="L4210">
        <v>2</v>
      </c>
      <c r="M4210">
        <v>1</v>
      </c>
      <c r="N4210">
        <v>2</v>
      </c>
      <c r="O4210">
        <v>4</v>
      </c>
      <c r="P4210">
        <v>3</v>
      </c>
      <c r="Q4210">
        <v>0</v>
      </c>
      <c r="R4210">
        <v>1</v>
      </c>
      <c r="S4210">
        <v>2</v>
      </c>
      <c r="T4210">
        <v>2</v>
      </c>
      <c r="W4210">
        <v>3</v>
      </c>
      <c r="X4210">
        <v>1</v>
      </c>
      <c r="Y4210">
        <v>1</v>
      </c>
      <c r="Z4210">
        <v>1</v>
      </c>
      <c r="AA4210">
        <v>1</v>
      </c>
      <c r="AB4210">
        <v>1</v>
      </c>
      <c r="AC4210">
        <v>4</v>
      </c>
      <c r="AD4210">
        <v>4</v>
      </c>
      <c r="AE4210">
        <v>80</v>
      </c>
      <c r="AI4210">
        <v>2</v>
      </c>
      <c r="AK4210">
        <v>2</v>
      </c>
      <c r="AY4210">
        <v>523</v>
      </c>
      <c r="AZ4210">
        <v>128.38503826398801</v>
      </c>
      <c r="BA4210" t="s">
        <v>9655</v>
      </c>
      <c r="BB4210" t="s">
        <v>9662</v>
      </c>
      <c r="BC4210" t="s">
        <v>9663</v>
      </c>
      <c r="BD4210">
        <v>202302</v>
      </c>
      <c r="BE4210">
        <v>2</v>
      </c>
      <c r="BG4210" t="str">
        <f t="shared" si="65"/>
        <v>(2,'050157','900201',26,4,1,3,1,2,1,4,2,1,4,3,0,1,2,2,,3,1,1,1,1,1,4,4,80,,,,2,,2,,,,,,,,,,,,,,523,128.385038263988,'050157900201','0501579002010260402','05015790020102604102','202302',2),</v>
      </c>
    </row>
    <row r="4211" spans="1:59" x14ac:dyDescent="0.3">
      <c r="A4211">
        <v>2</v>
      </c>
      <c r="B4211" t="s">
        <v>155</v>
      </c>
      <c r="C4211" t="s">
        <v>57852</v>
      </c>
      <c r="D4211">
        <v>26</v>
      </c>
      <c r="E4211">
        <v>5</v>
      </c>
      <c r="F4211">
        <v>1</v>
      </c>
      <c r="G4211">
        <v>1</v>
      </c>
      <c r="H4211">
        <v>1</v>
      </c>
      <c r="I4211">
        <v>1</v>
      </c>
      <c r="J4211">
        <v>1</v>
      </c>
      <c r="K4211">
        <v>2</v>
      </c>
      <c r="L4211">
        <v>2</v>
      </c>
      <c r="M4211">
        <v>1</v>
      </c>
      <c r="N4211">
        <v>1</v>
      </c>
      <c r="O4211">
        <v>8</v>
      </c>
      <c r="P4211">
        <v>5</v>
      </c>
      <c r="Q4211">
        <v>0</v>
      </c>
      <c r="R4211">
        <v>1</v>
      </c>
      <c r="S4211">
        <v>1</v>
      </c>
      <c r="T4211">
        <v>2</v>
      </c>
      <c r="W4211">
        <v>3</v>
      </c>
      <c r="X4211">
        <v>1</v>
      </c>
      <c r="Y4211">
        <v>1</v>
      </c>
      <c r="Z4211">
        <v>1</v>
      </c>
      <c r="AA4211">
        <v>1</v>
      </c>
      <c r="AB4211">
        <v>1</v>
      </c>
      <c r="AC4211">
        <v>2</v>
      </c>
      <c r="AD4211">
        <v>4</v>
      </c>
      <c r="AE4211">
        <v>150</v>
      </c>
      <c r="AI4211">
        <v>1</v>
      </c>
      <c r="AJ4211">
        <v>1</v>
      </c>
      <c r="AK4211">
        <v>2</v>
      </c>
      <c r="AM4211">
        <v>2</v>
      </c>
      <c r="AO4211">
        <v>1</v>
      </c>
      <c r="AP4211">
        <v>80</v>
      </c>
      <c r="AQ4211">
        <v>2</v>
      </c>
      <c r="AS4211">
        <v>2</v>
      </c>
      <c r="AU4211">
        <v>2</v>
      </c>
      <c r="AW4211">
        <v>2</v>
      </c>
      <c r="AY4211">
        <v>523</v>
      </c>
      <c r="AZ4211">
        <v>128.38503826398801</v>
      </c>
      <c r="BA4211" t="s">
        <v>9655</v>
      </c>
      <c r="BB4211" t="s">
        <v>9664</v>
      </c>
      <c r="BC4211" t="s">
        <v>9665</v>
      </c>
      <c r="BD4211">
        <v>202302</v>
      </c>
      <c r="BE4211">
        <v>2</v>
      </c>
      <c r="BG4211" t="str">
        <f t="shared" si="65"/>
        <v>(2,'050157','900201',26,5,1,1,1,1,1,2,2,1,8,5,0,1,1,2,,3,1,1,1,1,1,2,4,150,,,,1,1,2,,2,,1,80,2,,2,,2,,2,,523,128.385038263988,'050157900201','0501579002010260502','05015790020102605102','202302',2),</v>
      </c>
    </row>
    <row r="4212" spans="1:59" x14ac:dyDescent="0.3">
      <c r="A4212">
        <v>2</v>
      </c>
      <c r="B4212" t="s">
        <v>155</v>
      </c>
      <c r="C4212" t="s">
        <v>57852</v>
      </c>
      <c r="D4212">
        <v>26</v>
      </c>
      <c r="E4212">
        <v>6</v>
      </c>
      <c r="F4212">
        <v>1</v>
      </c>
      <c r="G4212">
        <v>1</v>
      </c>
      <c r="H4212">
        <v>2</v>
      </c>
      <c r="I4212">
        <v>1</v>
      </c>
      <c r="J4212">
        <v>2</v>
      </c>
      <c r="K4212">
        <v>2</v>
      </c>
      <c r="L4212">
        <v>2</v>
      </c>
      <c r="M4212">
        <v>1</v>
      </c>
      <c r="N4212">
        <v>1</v>
      </c>
      <c r="O4212">
        <v>4</v>
      </c>
      <c r="P4212">
        <v>3</v>
      </c>
      <c r="Q4212">
        <v>0</v>
      </c>
      <c r="R4212">
        <v>1</v>
      </c>
      <c r="S4212">
        <v>1</v>
      </c>
      <c r="T4212">
        <v>1</v>
      </c>
      <c r="W4212">
        <v>3</v>
      </c>
      <c r="X4212">
        <v>1</v>
      </c>
      <c r="Y4212">
        <v>1</v>
      </c>
      <c r="Z4212">
        <v>1</v>
      </c>
      <c r="AA4212">
        <v>1</v>
      </c>
      <c r="AB4212">
        <v>1</v>
      </c>
      <c r="AC4212">
        <v>2</v>
      </c>
      <c r="AD4212">
        <v>4</v>
      </c>
      <c r="AE4212">
        <v>100</v>
      </c>
      <c r="AI4212">
        <v>1</v>
      </c>
      <c r="AJ4212">
        <v>1</v>
      </c>
      <c r="AK4212">
        <v>2</v>
      </c>
      <c r="AM4212">
        <v>2</v>
      </c>
      <c r="AO4212">
        <v>1</v>
      </c>
      <c r="AP4212">
        <v>50</v>
      </c>
      <c r="AQ4212">
        <v>2</v>
      </c>
      <c r="AS4212">
        <v>2</v>
      </c>
      <c r="AU4212">
        <v>2</v>
      </c>
      <c r="AW4212">
        <v>2</v>
      </c>
      <c r="AY4212">
        <v>523</v>
      </c>
      <c r="AZ4212">
        <v>128.38503826398801</v>
      </c>
      <c r="BA4212" t="s">
        <v>9655</v>
      </c>
      <c r="BB4212" t="s">
        <v>9666</v>
      </c>
      <c r="BC4212" t="s">
        <v>9667</v>
      </c>
      <c r="BD4212">
        <v>202302</v>
      </c>
      <c r="BE4212">
        <v>2</v>
      </c>
      <c r="BG4212" t="str">
        <f t="shared" si="65"/>
        <v>(2,'050157','900201',26,6,1,1,2,1,2,2,2,1,4,3,0,1,1,1,,3,1,1,1,1,1,2,4,100,,,,1,1,2,,2,,1,50,2,,2,,2,,2,,523,128.385038263988,'050157900201','0501579002010260602','05015790020102606102','202302',2),</v>
      </c>
    </row>
    <row r="4213" spans="1:59" x14ac:dyDescent="0.3">
      <c r="A4213">
        <v>2</v>
      </c>
      <c r="B4213" t="s">
        <v>155</v>
      </c>
      <c r="C4213" t="s">
        <v>57852</v>
      </c>
      <c r="D4213">
        <v>26</v>
      </c>
      <c r="E4213">
        <v>7</v>
      </c>
      <c r="F4213">
        <v>1</v>
      </c>
      <c r="G4213">
        <v>3</v>
      </c>
      <c r="H4213">
        <v>1</v>
      </c>
      <c r="I4213">
        <v>2</v>
      </c>
      <c r="J4213">
        <v>2</v>
      </c>
      <c r="K4213">
        <v>2</v>
      </c>
      <c r="L4213">
        <v>1</v>
      </c>
      <c r="M4213">
        <v>1</v>
      </c>
      <c r="N4213">
        <v>2</v>
      </c>
      <c r="O4213">
        <v>3</v>
      </c>
      <c r="P4213">
        <v>1</v>
      </c>
      <c r="Q4213">
        <v>0</v>
      </c>
      <c r="R4213">
        <v>1</v>
      </c>
      <c r="S4213">
        <v>1</v>
      </c>
      <c r="T4213">
        <v>2</v>
      </c>
      <c r="W4213">
        <v>3</v>
      </c>
      <c r="X4213">
        <v>1</v>
      </c>
      <c r="Y4213">
        <v>1</v>
      </c>
      <c r="Z4213">
        <v>1</v>
      </c>
      <c r="AA4213">
        <v>1</v>
      </c>
      <c r="AB4213">
        <v>1</v>
      </c>
      <c r="AC4213">
        <v>4</v>
      </c>
      <c r="AD4213">
        <v>5</v>
      </c>
      <c r="AE4213">
        <v>100</v>
      </c>
      <c r="AI4213">
        <v>2</v>
      </c>
      <c r="AK4213">
        <v>2</v>
      </c>
      <c r="AY4213">
        <v>523</v>
      </c>
      <c r="AZ4213">
        <v>128.38503826398801</v>
      </c>
      <c r="BA4213" t="s">
        <v>9655</v>
      </c>
      <c r="BB4213" t="s">
        <v>9668</v>
      </c>
      <c r="BC4213" t="s">
        <v>9669</v>
      </c>
      <c r="BD4213">
        <v>202302</v>
      </c>
      <c r="BE4213">
        <v>2</v>
      </c>
      <c r="BG4213" t="str">
        <f t="shared" si="65"/>
        <v>(2,'050157','900201',26,7,1,3,1,2,2,2,1,1,3,1,0,1,1,2,,3,1,1,1,1,1,4,5,100,,,,2,,2,,,,,,,,,,,,,,523,128.385038263988,'050157900201','0501579002010260702','05015790020102607102','202302',2),</v>
      </c>
    </row>
    <row r="4214" spans="1:59" x14ac:dyDescent="0.3">
      <c r="A4214">
        <v>2</v>
      </c>
      <c r="B4214" t="s">
        <v>156</v>
      </c>
      <c r="C4214" t="s">
        <v>57862</v>
      </c>
      <c r="D4214">
        <v>29</v>
      </c>
      <c r="E4214">
        <v>1</v>
      </c>
      <c r="F4214">
        <v>1</v>
      </c>
      <c r="G4214">
        <v>1</v>
      </c>
      <c r="H4214">
        <v>1</v>
      </c>
      <c r="I4214">
        <v>2</v>
      </c>
      <c r="J4214">
        <v>1</v>
      </c>
      <c r="K4214">
        <v>2</v>
      </c>
      <c r="L4214">
        <v>1</v>
      </c>
      <c r="M4214">
        <v>1</v>
      </c>
      <c r="N4214">
        <v>1</v>
      </c>
      <c r="O4214">
        <v>4</v>
      </c>
      <c r="P4214">
        <v>2</v>
      </c>
      <c r="Q4214">
        <v>0</v>
      </c>
      <c r="R4214">
        <v>1</v>
      </c>
      <c r="S4214">
        <v>1</v>
      </c>
      <c r="T4214">
        <v>2</v>
      </c>
      <c r="W4214">
        <v>3</v>
      </c>
      <c r="X4214">
        <v>1</v>
      </c>
      <c r="Y4214">
        <v>1</v>
      </c>
      <c r="Z4214">
        <v>1</v>
      </c>
      <c r="AA4214">
        <v>1</v>
      </c>
      <c r="AB4214">
        <v>1</v>
      </c>
      <c r="AC4214">
        <v>4</v>
      </c>
      <c r="AD4214">
        <v>4</v>
      </c>
      <c r="AE4214">
        <v>80</v>
      </c>
      <c r="AI4214">
        <v>2</v>
      </c>
      <c r="AK4214">
        <v>2</v>
      </c>
      <c r="AY4214">
        <v>521</v>
      </c>
      <c r="AZ4214">
        <v>342.69376884221901</v>
      </c>
      <c r="BA4214" t="s">
        <v>9670</v>
      </c>
      <c r="BB4214" t="s">
        <v>9671</v>
      </c>
      <c r="BC4214" t="s">
        <v>9672</v>
      </c>
      <c r="BD4214">
        <v>202301</v>
      </c>
      <c r="BE4214">
        <v>1</v>
      </c>
      <c r="BG4214" t="str">
        <f t="shared" si="65"/>
        <v>(2,'050158','900403',29,1,1,1,1,2,1,2,1,1,4,2,0,1,1,2,,3,1,1,1,1,1,4,4,80,,,,2,,2,,,,,,,,,,,,,,521,342.693768842219,'050158900403','0501589004030290101','05015890040302901101','202301',1),</v>
      </c>
    </row>
    <row r="4215" spans="1:59" x14ac:dyDescent="0.3">
      <c r="A4215">
        <v>2</v>
      </c>
      <c r="B4215" t="s">
        <v>156</v>
      </c>
      <c r="C4215" t="s">
        <v>57862</v>
      </c>
      <c r="D4215">
        <v>29</v>
      </c>
      <c r="E4215">
        <v>2</v>
      </c>
      <c r="F4215">
        <v>1</v>
      </c>
      <c r="G4215">
        <v>3</v>
      </c>
      <c r="H4215">
        <v>1</v>
      </c>
      <c r="I4215">
        <v>2</v>
      </c>
      <c r="J4215">
        <v>2</v>
      </c>
      <c r="K4215">
        <v>4</v>
      </c>
      <c r="L4215">
        <v>2</v>
      </c>
      <c r="M4215">
        <v>1</v>
      </c>
      <c r="N4215">
        <v>2</v>
      </c>
      <c r="O4215">
        <v>3</v>
      </c>
      <c r="P4215">
        <v>3</v>
      </c>
      <c r="Q4215">
        <v>0</v>
      </c>
      <c r="R4215">
        <v>1</v>
      </c>
      <c r="S4215">
        <v>1</v>
      </c>
      <c r="T4215">
        <v>2</v>
      </c>
      <c r="W4215">
        <v>3</v>
      </c>
      <c r="X4215">
        <v>1</v>
      </c>
      <c r="Y4215">
        <v>1</v>
      </c>
      <c r="Z4215">
        <v>2</v>
      </c>
      <c r="AA4215">
        <v>1</v>
      </c>
      <c r="AB4215">
        <v>1</v>
      </c>
      <c r="AC4215">
        <v>2</v>
      </c>
      <c r="AD4215">
        <v>4</v>
      </c>
      <c r="AE4215">
        <v>60</v>
      </c>
      <c r="AI4215">
        <v>2</v>
      </c>
      <c r="AK4215">
        <v>2</v>
      </c>
      <c r="AY4215">
        <v>521</v>
      </c>
      <c r="AZ4215">
        <v>342.69376884221901</v>
      </c>
      <c r="BA4215" t="s">
        <v>9670</v>
      </c>
      <c r="BB4215" t="s">
        <v>9673</v>
      </c>
      <c r="BC4215" t="s">
        <v>9674</v>
      </c>
      <c r="BD4215">
        <v>202301</v>
      </c>
      <c r="BE4215">
        <v>1</v>
      </c>
      <c r="BG4215" t="str">
        <f t="shared" si="65"/>
        <v>(2,'050158','900403',29,2,1,3,1,2,2,4,2,1,3,3,0,1,1,2,,3,1,1,2,1,1,2,4,60,,,,2,,2,,,,,,,,,,,,,,521,342.693768842219,'050158900403','0501589004030290201','05015890040302902101','202301',1),</v>
      </c>
    </row>
    <row r="4216" spans="1:59" x14ac:dyDescent="0.3">
      <c r="A4216">
        <v>2</v>
      </c>
      <c r="B4216" t="s">
        <v>156</v>
      </c>
      <c r="C4216" t="s">
        <v>57862</v>
      </c>
      <c r="D4216">
        <v>29</v>
      </c>
      <c r="E4216">
        <v>3</v>
      </c>
      <c r="F4216">
        <v>1</v>
      </c>
      <c r="G4216">
        <v>3</v>
      </c>
      <c r="H4216">
        <v>3</v>
      </c>
      <c r="I4216">
        <v>4</v>
      </c>
      <c r="J4216">
        <v>2</v>
      </c>
      <c r="K4216">
        <v>4</v>
      </c>
      <c r="L4216">
        <v>2</v>
      </c>
      <c r="M4216">
        <v>1</v>
      </c>
      <c r="N4216">
        <v>2</v>
      </c>
      <c r="O4216">
        <v>1</v>
      </c>
      <c r="P4216">
        <v>1</v>
      </c>
      <c r="Q4216">
        <v>0</v>
      </c>
      <c r="R4216">
        <v>1</v>
      </c>
      <c r="S4216">
        <v>1</v>
      </c>
      <c r="T4216">
        <v>2</v>
      </c>
      <c r="W4216">
        <v>3</v>
      </c>
      <c r="X4216">
        <v>1</v>
      </c>
      <c r="Y4216">
        <v>1</v>
      </c>
      <c r="Z4216">
        <v>2</v>
      </c>
      <c r="AA4216">
        <v>2</v>
      </c>
      <c r="AB4216">
        <v>1</v>
      </c>
      <c r="AC4216">
        <v>4</v>
      </c>
      <c r="AD4216">
        <v>5</v>
      </c>
      <c r="AE4216">
        <v>60</v>
      </c>
      <c r="AI4216">
        <v>2</v>
      </c>
      <c r="AK4216">
        <v>2</v>
      </c>
      <c r="AY4216">
        <v>521</v>
      </c>
      <c r="AZ4216">
        <v>342.69376884221901</v>
      </c>
      <c r="BA4216" t="s">
        <v>9670</v>
      </c>
      <c r="BB4216" t="s">
        <v>9675</v>
      </c>
      <c r="BC4216" t="s">
        <v>9676</v>
      </c>
      <c r="BD4216">
        <v>202301</v>
      </c>
      <c r="BE4216">
        <v>1</v>
      </c>
      <c r="BG4216" t="str">
        <f t="shared" si="65"/>
        <v>(2,'050158','900403',29,3,1,3,3,4,2,4,2,1,1,1,0,1,1,2,,3,1,1,2,2,1,4,5,60,,,,2,,2,,,,,,,,,,,,,,521,342.693768842219,'050158900403','0501589004030290301','05015890040302903101','202301',1),</v>
      </c>
    </row>
    <row r="4217" spans="1:59" x14ac:dyDescent="0.3">
      <c r="A4217">
        <v>2</v>
      </c>
      <c r="B4217" t="s">
        <v>156</v>
      </c>
      <c r="C4217" t="s">
        <v>57862</v>
      </c>
      <c r="D4217">
        <v>29</v>
      </c>
      <c r="E4217">
        <v>4</v>
      </c>
      <c r="F4217">
        <v>1</v>
      </c>
      <c r="G4217">
        <v>3</v>
      </c>
      <c r="H4217">
        <v>1</v>
      </c>
      <c r="I4217">
        <v>4</v>
      </c>
      <c r="J4217">
        <v>2</v>
      </c>
      <c r="K4217">
        <v>7</v>
      </c>
      <c r="L4217">
        <v>3</v>
      </c>
      <c r="M4217">
        <v>3</v>
      </c>
      <c r="N4217">
        <v>2</v>
      </c>
      <c r="O4217">
        <v>2</v>
      </c>
      <c r="P4217">
        <v>1</v>
      </c>
      <c r="Q4217">
        <v>0</v>
      </c>
      <c r="R4217">
        <v>1</v>
      </c>
      <c r="S4217">
        <v>2</v>
      </c>
      <c r="T4217">
        <v>2</v>
      </c>
      <c r="W4217">
        <v>3</v>
      </c>
      <c r="X4217">
        <v>1</v>
      </c>
      <c r="Y4217">
        <v>1</v>
      </c>
      <c r="Z4217">
        <v>2</v>
      </c>
      <c r="AA4217">
        <v>1</v>
      </c>
      <c r="AB4217">
        <v>1</v>
      </c>
      <c r="AC4217">
        <v>4</v>
      </c>
      <c r="AD4217">
        <v>4</v>
      </c>
      <c r="AE4217">
        <v>50</v>
      </c>
      <c r="AI4217">
        <v>2</v>
      </c>
      <c r="AK4217">
        <v>2</v>
      </c>
      <c r="AY4217">
        <v>521</v>
      </c>
      <c r="AZ4217">
        <v>342.69376884221901</v>
      </c>
      <c r="BA4217" t="s">
        <v>9670</v>
      </c>
      <c r="BB4217" t="s">
        <v>9677</v>
      </c>
      <c r="BC4217" t="s">
        <v>9678</v>
      </c>
      <c r="BD4217">
        <v>202301</v>
      </c>
      <c r="BE4217">
        <v>1</v>
      </c>
      <c r="BG4217" t="str">
        <f t="shared" si="65"/>
        <v>(2,'050158','900403',29,4,1,3,1,4,2,7,3,3,2,1,0,1,2,2,,3,1,1,2,1,1,4,4,50,,,,2,,2,,,,,,,,,,,,,,521,342.693768842219,'050158900403','0501589004030290401','05015890040302904101','202301',1),</v>
      </c>
    </row>
    <row r="4218" spans="1:59" x14ac:dyDescent="0.3">
      <c r="A4218">
        <v>2</v>
      </c>
      <c r="B4218" t="s">
        <v>156</v>
      </c>
      <c r="C4218" t="s">
        <v>57862</v>
      </c>
      <c r="D4218">
        <v>29</v>
      </c>
      <c r="E4218">
        <v>5</v>
      </c>
      <c r="F4218">
        <v>1</v>
      </c>
      <c r="G4218">
        <v>1</v>
      </c>
      <c r="H4218">
        <v>1</v>
      </c>
      <c r="I4218">
        <v>4</v>
      </c>
      <c r="J4218">
        <v>2</v>
      </c>
      <c r="K4218">
        <v>7</v>
      </c>
      <c r="L4218">
        <v>3</v>
      </c>
      <c r="M4218">
        <v>3</v>
      </c>
      <c r="N4218">
        <v>2</v>
      </c>
      <c r="O4218">
        <v>1</v>
      </c>
      <c r="P4218">
        <v>0</v>
      </c>
      <c r="Q4218">
        <v>0</v>
      </c>
      <c r="R4218">
        <v>2</v>
      </c>
      <c r="S4218">
        <v>1</v>
      </c>
      <c r="T4218">
        <v>5</v>
      </c>
      <c r="U4218">
        <v>3</v>
      </c>
      <c r="V4218">
        <v>2</v>
      </c>
      <c r="W4218">
        <v>3</v>
      </c>
      <c r="X4218">
        <v>1</v>
      </c>
      <c r="Y4218">
        <v>1</v>
      </c>
      <c r="Z4218">
        <v>2</v>
      </c>
      <c r="AA4218">
        <v>3</v>
      </c>
      <c r="AB4218">
        <v>1</v>
      </c>
      <c r="AC4218">
        <v>4</v>
      </c>
      <c r="AD4218">
        <v>4</v>
      </c>
      <c r="AE4218">
        <v>70</v>
      </c>
      <c r="AI4218">
        <v>2</v>
      </c>
      <c r="AK4218">
        <v>2</v>
      </c>
      <c r="AY4218">
        <v>521</v>
      </c>
      <c r="AZ4218">
        <v>342.69376884221901</v>
      </c>
      <c r="BA4218" t="s">
        <v>9670</v>
      </c>
      <c r="BB4218" t="s">
        <v>9679</v>
      </c>
      <c r="BC4218" t="s">
        <v>9680</v>
      </c>
      <c r="BD4218">
        <v>202301</v>
      </c>
      <c r="BE4218">
        <v>1</v>
      </c>
      <c r="BG4218" t="str">
        <f t="shared" si="65"/>
        <v>(2,'050158','900403',29,5,1,1,1,4,2,7,3,3,1,0,0,2,1,5,2,3,1,1,2,3,1,4,4,70,,,,2,,2,,,,,,,,,,,,,,521,342.693768842219,'050158900403','0501589004030290501','05015890040302905101','202301',1),</v>
      </c>
    </row>
    <row r="4219" spans="1:59" x14ac:dyDescent="0.3">
      <c r="A4219">
        <v>2</v>
      </c>
      <c r="B4219" t="s">
        <v>156</v>
      </c>
      <c r="C4219" t="s">
        <v>57862</v>
      </c>
      <c r="D4219">
        <v>29</v>
      </c>
      <c r="E4219">
        <v>6</v>
      </c>
      <c r="F4219">
        <v>1</v>
      </c>
      <c r="G4219">
        <v>3</v>
      </c>
      <c r="H4219">
        <v>1</v>
      </c>
      <c r="I4219">
        <v>4</v>
      </c>
      <c r="J4219">
        <v>2</v>
      </c>
      <c r="K4219">
        <v>5</v>
      </c>
      <c r="L4219">
        <v>2</v>
      </c>
      <c r="M4219">
        <v>1</v>
      </c>
      <c r="N4219">
        <v>2</v>
      </c>
      <c r="O4219">
        <v>4</v>
      </c>
      <c r="P4219">
        <v>3</v>
      </c>
      <c r="Q4219">
        <v>0</v>
      </c>
      <c r="R4219">
        <v>1</v>
      </c>
      <c r="S4219">
        <v>1</v>
      </c>
      <c r="T4219">
        <v>2</v>
      </c>
      <c r="W4219">
        <v>3</v>
      </c>
      <c r="X4219">
        <v>1</v>
      </c>
      <c r="Y4219">
        <v>1</v>
      </c>
      <c r="Z4219">
        <v>2</v>
      </c>
      <c r="AA4219">
        <v>1</v>
      </c>
      <c r="AB4219">
        <v>1</v>
      </c>
      <c r="AC4219">
        <v>4</v>
      </c>
      <c r="AD4219">
        <v>5</v>
      </c>
      <c r="AE4219">
        <v>100</v>
      </c>
      <c r="AI4219">
        <v>1</v>
      </c>
      <c r="AJ4219">
        <v>1</v>
      </c>
      <c r="AK4219">
        <v>2</v>
      </c>
      <c r="AM4219">
        <v>2</v>
      </c>
      <c r="AO4219">
        <v>1</v>
      </c>
      <c r="AP4219">
        <v>80</v>
      </c>
      <c r="AQ4219">
        <v>2</v>
      </c>
      <c r="AS4219">
        <v>2</v>
      </c>
      <c r="AU4219">
        <v>2</v>
      </c>
      <c r="AW4219">
        <v>2</v>
      </c>
      <c r="AY4219">
        <v>521</v>
      </c>
      <c r="AZ4219">
        <v>342.69376884221901</v>
      </c>
      <c r="BA4219" t="s">
        <v>9670</v>
      </c>
      <c r="BB4219" t="s">
        <v>9681</v>
      </c>
      <c r="BC4219" t="s">
        <v>9682</v>
      </c>
      <c r="BD4219">
        <v>202301</v>
      </c>
      <c r="BE4219">
        <v>1</v>
      </c>
      <c r="BG4219" t="str">
        <f t="shared" si="65"/>
        <v>(2,'050158','900403',29,6,1,3,1,4,2,5,2,1,4,3,0,1,1,2,,3,1,1,2,1,1,4,5,100,,,,1,1,2,,2,,1,80,2,,2,,2,,2,,521,342.693768842219,'050158900403','0501589004030290601','05015890040302906101','202301',1),</v>
      </c>
    </row>
    <row r="4220" spans="1:59" x14ac:dyDescent="0.3">
      <c r="A4220">
        <v>2</v>
      </c>
      <c r="B4220" t="s">
        <v>156</v>
      </c>
      <c r="C4220" t="s">
        <v>57862</v>
      </c>
      <c r="D4220">
        <v>29</v>
      </c>
      <c r="E4220">
        <v>7</v>
      </c>
      <c r="F4220">
        <v>1</v>
      </c>
      <c r="G4220">
        <v>3</v>
      </c>
      <c r="H4220">
        <v>1</v>
      </c>
      <c r="I4220">
        <v>3</v>
      </c>
      <c r="J4220">
        <v>2</v>
      </c>
      <c r="K4220">
        <v>5</v>
      </c>
      <c r="L4220">
        <v>2</v>
      </c>
      <c r="M4220">
        <v>3</v>
      </c>
      <c r="N4220">
        <v>2</v>
      </c>
      <c r="O4220">
        <v>2</v>
      </c>
      <c r="P4220">
        <v>2</v>
      </c>
      <c r="Q4220">
        <v>0</v>
      </c>
      <c r="R4220">
        <v>1</v>
      </c>
      <c r="S4220">
        <v>1</v>
      </c>
      <c r="T4220">
        <v>2</v>
      </c>
      <c r="W4220">
        <v>3</v>
      </c>
      <c r="X4220">
        <v>1</v>
      </c>
      <c r="Y4220">
        <v>1</v>
      </c>
      <c r="Z4220">
        <v>2</v>
      </c>
      <c r="AA4220">
        <v>1</v>
      </c>
      <c r="AB4220">
        <v>1</v>
      </c>
      <c r="AC4220">
        <v>4</v>
      </c>
      <c r="AD4220">
        <v>4</v>
      </c>
      <c r="AE4220">
        <v>70</v>
      </c>
      <c r="AI4220">
        <v>2</v>
      </c>
      <c r="AK4220">
        <v>2</v>
      </c>
      <c r="AY4220">
        <v>521</v>
      </c>
      <c r="AZ4220">
        <v>342.69376884221901</v>
      </c>
      <c r="BA4220" t="s">
        <v>9670</v>
      </c>
      <c r="BB4220" t="s">
        <v>9683</v>
      </c>
      <c r="BC4220" t="s">
        <v>9684</v>
      </c>
      <c r="BD4220">
        <v>202301</v>
      </c>
      <c r="BE4220">
        <v>1</v>
      </c>
      <c r="BG4220" t="str">
        <f t="shared" si="65"/>
        <v>(2,'050158','900403',29,7,1,3,1,3,2,5,2,3,2,2,0,1,1,2,,3,1,1,2,1,1,4,4,70,,,,2,,2,,,,,,,,,,,,,,521,342.693768842219,'050158900403','0501589004030290701','05015890040302907101','202301',1),</v>
      </c>
    </row>
    <row r="4221" spans="1:59" x14ac:dyDescent="0.3">
      <c r="A4221">
        <v>2</v>
      </c>
      <c r="B4221" t="s">
        <v>157</v>
      </c>
      <c r="C4221" t="s">
        <v>57891</v>
      </c>
      <c r="D4221">
        <v>34</v>
      </c>
      <c r="E4221">
        <v>1</v>
      </c>
      <c r="F4221">
        <v>1</v>
      </c>
      <c r="G4221">
        <v>1</v>
      </c>
      <c r="H4221">
        <v>2</v>
      </c>
      <c r="I4221">
        <v>1</v>
      </c>
      <c r="J4221">
        <v>2</v>
      </c>
      <c r="K4221">
        <v>4</v>
      </c>
      <c r="L4221">
        <v>1</v>
      </c>
      <c r="M4221">
        <v>1</v>
      </c>
      <c r="N4221">
        <v>2</v>
      </c>
      <c r="O4221">
        <v>2</v>
      </c>
      <c r="P4221">
        <v>1</v>
      </c>
      <c r="Q4221">
        <v>0</v>
      </c>
      <c r="R4221">
        <v>1</v>
      </c>
      <c r="S4221">
        <v>1</v>
      </c>
      <c r="T4221">
        <v>1</v>
      </c>
      <c r="W4221">
        <v>3</v>
      </c>
      <c r="X4221">
        <v>1</v>
      </c>
      <c r="Y4221">
        <v>1</v>
      </c>
      <c r="Z4221">
        <v>1</v>
      </c>
      <c r="AA4221">
        <v>1</v>
      </c>
      <c r="AB4221">
        <v>1</v>
      </c>
      <c r="AC4221">
        <v>2</v>
      </c>
      <c r="AD4221">
        <v>5</v>
      </c>
      <c r="AE4221">
        <v>70</v>
      </c>
      <c r="AI4221">
        <v>2</v>
      </c>
      <c r="AK4221">
        <v>2</v>
      </c>
      <c r="AY4221">
        <v>523</v>
      </c>
      <c r="AZ4221">
        <v>253.87552441541601</v>
      </c>
      <c r="BA4221" t="s">
        <v>9685</v>
      </c>
      <c r="BB4221" t="s">
        <v>9686</v>
      </c>
      <c r="BC4221" t="s">
        <v>9687</v>
      </c>
      <c r="BD4221">
        <v>202303</v>
      </c>
      <c r="BE4221">
        <v>3</v>
      </c>
      <c r="BG4221" t="str">
        <f t="shared" si="65"/>
        <v>(2,'050159','000202',34,1,1,1,2,1,2,4,1,1,2,1,0,1,1,1,,3,1,1,1,1,1,2,5,70,,,,2,,2,,,,,,,,,,,,,,523,253.875524415416,'050159000202','0501590002020340103','05015900020203401103','202303',3),</v>
      </c>
    </row>
    <row r="4222" spans="1:59" x14ac:dyDescent="0.3">
      <c r="A4222">
        <v>2</v>
      </c>
      <c r="B4222" t="s">
        <v>157</v>
      </c>
      <c r="C4222" t="s">
        <v>57891</v>
      </c>
      <c r="D4222">
        <v>34</v>
      </c>
      <c r="E4222">
        <v>2</v>
      </c>
      <c r="F4222">
        <v>1</v>
      </c>
      <c r="G4222">
        <v>1</v>
      </c>
      <c r="H4222">
        <v>1</v>
      </c>
      <c r="I4222">
        <v>1</v>
      </c>
      <c r="J4222">
        <v>1</v>
      </c>
      <c r="K4222">
        <v>4</v>
      </c>
      <c r="L4222">
        <v>2</v>
      </c>
      <c r="M4222">
        <v>1</v>
      </c>
      <c r="N4222">
        <v>2</v>
      </c>
      <c r="O4222">
        <v>5</v>
      </c>
      <c r="P4222">
        <v>4</v>
      </c>
      <c r="Q4222">
        <v>1</v>
      </c>
      <c r="R4222">
        <v>1</v>
      </c>
      <c r="S4222">
        <v>1</v>
      </c>
      <c r="T4222">
        <v>1</v>
      </c>
      <c r="W4222">
        <v>3</v>
      </c>
      <c r="X4222">
        <v>1</v>
      </c>
      <c r="Y4222">
        <v>1</v>
      </c>
      <c r="Z4222">
        <v>1</v>
      </c>
      <c r="AA4222">
        <v>1</v>
      </c>
      <c r="AB4222">
        <v>1</v>
      </c>
      <c r="AC4222">
        <v>2</v>
      </c>
      <c r="AD4222">
        <v>4</v>
      </c>
      <c r="AE4222">
        <v>100</v>
      </c>
      <c r="AI4222">
        <v>1</v>
      </c>
      <c r="AJ4222">
        <v>1</v>
      </c>
      <c r="AK4222">
        <v>2</v>
      </c>
      <c r="AM4222">
        <v>2</v>
      </c>
      <c r="AO4222">
        <v>1</v>
      </c>
      <c r="AP4222">
        <v>60</v>
      </c>
      <c r="AQ4222">
        <v>2</v>
      </c>
      <c r="AS4222">
        <v>2</v>
      </c>
      <c r="AU4222">
        <v>2</v>
      </c>
      <c r="AW4222">
        <v>2</v>
      </c>
      <c r="AY4222">
        <v>523</v>
      </c>
      <c r="AZ4222">
        <v>253.87552441541601</v>
      </c>
      <c r="BA4222" t="s">
        <v>9685</v>
      </c>
      <c r="BB4222" t="s">
        <v>9688</v>
      </c>
      <c r="BC4222" t="s">
        <v>9689</v>
      </c>
      <c r="BD4222">
        <v>202303</v>
      </c>
      <c r="BE4222">
        <v>3</v>
      </c>
      <c r="BG4222" t="str">
        <f t="shared" si="65"/>
        <v>(2,'050159','000202',34,2,1,1,1,1,1,4,2,1,5,4,1,1,1,1,,3,1,1,1,1,1,2,4,100,,,,1,1,2,,2,,1,60,2,,2,,2,,2,,523,253.875524415416,'050159000202','0501590002020340203','05015900020203402103','202303',3),</v>
      </c>
    </row>
    <row r="4223" spans="1:59" x14ac:dyDescent="0.3">
      <c r="A4223">
        <v>2</v>
      </c>
      <c r="B4223" t="s">
        <v>157</v>
      </c>
      <c r="C4223" t="s">
        <v>57891</v>
      </c>
      <c r="D4223">
        <v>34</v>
      </c>
      <c r="E4223">
        <v>3</v>
      </c>
      <c r="F4223">
        <v>1</v>
      </c>
      <c r="G4223">
        <v>1</v>
      </c>
      <c r="H4223">
        <v>1</v>
      </c>
      <c r="I4223">
        <v>2</v>
      </c>
      <c r="J4223">
        <v>3</v>
      </c>
      <c r="K4223">
        <v>5</v>
      </c>
      <c r="L4223">
        <v>2</v>
      </c>
      <c r="M4223">
        <v>1</v>
      </c>
      <c r="N4223">
        <v>3</v>
      </c>
      <c r="O4223">
        <v>3</v>
      </c>
      <c r="P4223">
        <v>1</v>
      </c>
      <c r="Q4223">
        <v>0</v>
      </c>
      <c r="R4223">
        <v>1</v>
      </c>
      <c r="S4223">
        <v>1</v>
      </c>
      <c r="T4223">
        <v>1</v>
      </c>
      <c r="W4223">
        <v>3</v>
      </c>
      <c r="X4223">
        <v>1</v>
      </c>
      <c r="Y4223">
        <v>1</v>
      </c>
      <c r="Z4223">
        <v>2</v>
      </c>
      <c r="AA4223">
        <v>1</v>
      </c>
      <c r="AB4223">
        <v>1</v>
      </c>
      <c r="AC4223">
        <v>2</v>
      </c>
      <c r="AD4223">
        <v>4</v>
      </c>
      <c r="AE4223">
        <v>60</v>
      </c>
      <c r="AI4223">
        <v>2</v>
      </c>
      <c r="AK4223">
        <v>2</v>
      </c>
      <c r="AY4223">
        <v>523</v>
      </c>
      <c r="AZ4223">
        <v>253.87552441541601</v>
      </c>
      <c r="BA4223" t="s">
        <v>9685</v>
      </c>
      <c r="BB4223" t="s">
        <v>9690</v>
      </c>
      <c r="BC4223" t="s">
        <v>9691</v>
      </c>
      <c r="BD4223">
        <v>202303</v>
      </c>
      <c r="BE4223">
        <v>3</v>
      </c>
      <c r="BG4223" t="str">
        <f t="shared" si="65"/>
        <v>(2,'050159','000202',34,3,1,1,1,2,3,5,2,1,3,1,0,1,1,1,,3,1,1,2,1,1,2,4,60,,,,2,,2,,,,,,,,,,,,,,523,253.875524415416,'050159000202','0501590002020340303','05015900020203403103','202303',3),</v>
      </c>
    </row>
    <row r="4224" spans="1:59" x14ac:dyDescent="0.3">
      <c r="A4224">
        <v>2</v>
      </c>
      <c r="B4224" t="s">
        <v>157</v>
      </c>
      <c r="C4224" t="s">
        <v>57891</v>
      </c>
      <c r="D4224">
        <v>34</v>
      </c>
      <c r="E4224">
        <v>4</v>
      </c>
      <c r="F4224">
        <v>1</v>
      </c>
      <c r="G4224">
        <v>1</v>
      </c>
      <c r="H4224">
        <v>1</v>
      </c>
      <c r="I4224">
        <v>2</v>
      </c>
      <c r="J4224">
        <v>3</v>
      </c>
      <c r="K4224">
        <v>1</v>
      </c>
      <c r="L4224">
        <v>3</v>
      </c>
      <c r="M4224">
        <v>1</v>
      </c>
      <c r="N4224">
        <v>2</v>
      </c>
      <c r="O4224">
        <v>3</v>
      </c>
      <c r="P4224">
        <v>2</v>
      </c>
      <c r="Q4224">
        <v>0</v>
      </c>
      <c r="R4224">
        <v>1</v>
      </c>
      <c r="S4224">
        <v>1</v>
      </c>
      <c r="T4224">
        <v>1</v>
      </c>
      <c r="W4224">
        <v>3</v>
      </c>
      <c r="X4224">
        <v>1</v>
      </c>
      <c r="Y4224">
        <v>1</v>
      </c>
      <c r="Z4224">
        <v>1</v>
      </c>
      <c r="AA4224">
        <v>1</v>
      </c>
      <c r="AB4224">
        <v>1</v>
      </c>
      <c r="AC4224">
        <v>2</v>
      </c>
      <c r="AD4224">
        <v>4</v>
      </c>
      <c r="AE4224">
        <v>80</v>
      </c>
      <c r="AI4224">
        <v>1</v>
      </c>
      <c r="AJ4224">
        <v>1</v>
      </c>
      <c r="AK4224">
        <v>2</v>
      </c>
      <c r="AM4224">
        <v>2</v>
      </c>
      <c r="AO4224">
        <v>1</v>
      </c>
      <c r="AP4224">
        <v>50</v>
      </c>
      <c r="AQ4224">
        <v>2</v>
      </c>
      <c r="AS4224">
        <v>2</v>
      </c>
      <c r="AU4224">
        <v>2</v>
      </c>
      <c r="AW4224">
        <v>2</v>
      </c>
      <c r="AY4224">
        <v>523</v>
      </c>
      <c r="AZ4224">
        <v>253.87552441541601</v>
      </c>
      <c r="BA4224" t="s">
        <v>9685</v>
      </c>
      <c r="BB4224" t="s">
        <v>9692</v>
      </c>
      <c r="BC4224" t="s">
        <v>9693</v>
      </c>
      <c r="BD4224">
        <v>202303</v>
      </c>
      <c r="BE4224">
        <v>3</v>
      </c>
      <c r="BG4224" t="str">
        <f t="shared" si="65"/>
        <v>(2,'050159','000202',34,4,1,1,1,2,3,1,3,1,3,2,0,1,1,1,,3,1,1,1,1,1,2,4,80,,,,1,1,2,,2,,1,50,2,,2,,2,,2,,523,253.875524415416,'050159000202','0501590002020340403','05015900020203404103','202303',3),</v>
      </c>
    </row>
    <row r="4225" spans="1:59" x14ac:dyDescent="0.3">
      <c r="A4225">
        <v>2</v>
      </c>
      <c r="B4225" t="s">
        <v>157</v>
      </c>
      <c r="C4225" t="s">
        <v>57891</v>
      </c>
      <c r="D4225">
        <v>34</v>
      </c>
      <c r="E4225">
        <v>5</v>
      </c>
      <c r="F4225">
        <v>1</v>
      </c>
      <c r="G4225">
        <v>1</v>
      </c>
      <c r="H4225">
        <v>1</v>
      </c>
      <c r="I4225">
        <v>1</v>
      </c>
      <c r="J4225">
        <v>1</v>
      </c>
      <c r="K4225">
        <v>2</v>
      </c>
      <c r="L4225">
        <v>1</v>
      </c>
      <c r="M4225">
        <v>1</v>
      </c>
      <c r="N4225">
        <v>2</v>
      </c>
      <c r="O4225">
        <v>4</v>
      </c>
      <c r="P4225">
        <v>2</v>
      </c>
      <c r="Q4225">
        <v>0</v>
      </c>
      <c r="R4225">
        <v>1</v>
      </c>
      <c r="S4225">
        <v>1</v>
      </c>
      <c r="T4225">
        <v>1</v>
      </c>
      <c r="W4225">
        <v>3</v>
      </c>
      <c r="X4225">
        <v>1</v>
      </c>
      <c r="Y4225">
        <v>1</v>
      </c>
      <c r="Z4225">
        <v>1</v>
      </c>
      <c r="AA4225">
        <v>1</v>
      </c>
      <c r="AB4225">
        <v>1</v>
      </c>
      <c r="AC4225">
        <v>2</v>
      </c>
      <c r="AD4225">
        <v>4</v>
      </c>
      <c r="AE4225">
        <v>200</v>
      </c>
      <c r="AI4225">
        <v>2</v>
      </c>
      <c r="AK4225">
        <v>2</v>
      </c>
      <c r="AY4225">
        <v>523</v>
      </c>
      <c r="AZ4225">
        <v>253.87552441541601</v>
      </c>
      <c r="BA4225" t="s">
        <v>9685</v>
      </c>
      <c r="BB4225" t="s">
        <v>9694</v>
      </c>
      <c r="BC4225" t="s">
        <v>9695</v>
      </c>
      <c r="BD4225">
        <v>202303</v>
      </c>
      <c r="BE4225">
        <v>3</v>
      </c>
      <c r="BG4225" t="str">
        <f t="shared" si="65"/>
        <v>(2,'050159','000202',34,5,1,1,1,1,1,2,1,1,4,2,0,1,1,1,,3,1,1,1,1,1,2,4,200,,,,2,,2,,,,,,,,,,,,,,523,253.875524415416,'050159000202','0501590002020340503','05015900020203405103','202303',3),</v>
      </c>
    </row>
    <row r="4226" spans="1:59" x14ac:dyDescent="0.3">
      <c r="A4226">
        <v>2</v>
      </c>
      <c r="B4226" t="s">
        <v>157</v>
      </c>
      <c r="C4226" t="s">
        <v>57891</v>
      </c>
      <c r="D4226">
        <v>34</v>
      </c>
      <c r="E4226">
        <v>6</v>
      </c>
      <c r="F4226">
        <v>1</v>
      </c>
      <c r="G4226">
        <v>1</v>
      </c>
      <c r="H4226">
        <v>1</v>
      </c>
      <c r="I4226">
        <v>2</v>
      </c>
      <c r="J4226">
        <v>2</v>
      </c>
      <c r="K4226">
        <v>4</v>
      </c>
      <c r="L4226">
        <v>2</v>
      </c>
      <c r="M4226">
        <v>1</v>
      </c>
      <c r="N4226">
        <v>2</v>
      </c>
      <c r="O4226">
        <v>5</v>
      </c>
      <c r="P4226">
        <v>4</v>
      </c>
      <c r="Q4226">
        <v>0</v>
      </c>
      <c r="R4226">
        <v>1</v>
      </c>
      <c r="S4226">
        <v>1</v>
      </c>
      <c r="T4226">
        <v>1</v>
      </c>
      <c r="W4226">
        <v>3</v>
      </c>
      <c r="X4226">
        <v>1</v>
      </c>
      <c r="Y4226">
        <v>1</v>
      </c>
      <c r="Z4226">
        <v>2</v>
      </c>
      <c r="AA4226">
        <v>1</v>
      </c>
      <c r="AB4226">
        <v>1</v>
      </c>
      <c r="AC4226">
        <v>2</v>
      </c>
      <c r="AD4226">
        <v>5</v>
      </c>
      <c r="AE4226">
        <v>80</v>
      </c>
      <c r="AI4226">
        <v>2</v>
      </c>
      <c r="AK4226">
        <v>2</v>
      </c>
      <c r="AY4226">
        <v>523</v>
      </c>
      <c r="AZ4226">
        <v>253.87552441541601</v>
      </c>
      <c r="BA4226" t="s">
        <v>9685</v>
      </c>
      <c r="BB4226" t="s">
        <v>9696</v>
      </c>
      <c r="BC4226" t="s">
        <v>9697</v>
      </c>
      <c r="BD4226">
        <v>202303</v>
      </c>
      <c r="BE4226">
        <v>3</v>
      </c>
      <c r="BG4226" t="str">
        <f t="shared" si="65"/>
        <v>(2,'050159','000202',34,6,1,1,1,2,2,4,2,1,5,4,0,1,1,1,,3,1,1,2,1,1,2,5,80,,,,2,,2,,,,,,,,,,,,,,523,253.875524415416,'050159000202','0501590002020340603','05015900020203406103','202303',3),</v>
      </c>
    </row>
    <row r="4227" spans="1:59" x14ac:dyDescent="0.3">
      <c r="A4227">
        <v>2</v>
      </c>
      <c r="B4227" t="s">
        <v>157</v>
      </c>
      <c r="C4227" t="s">
        <v>57891</v>
      </c>
      <c r="D4227">
        <v>34</v>
      </c>
      <c r="E4227">
        <v>7</v>
      </c>
      <c r="F4227">
        <v>1</v>
      </c>
      <c r="G4227">
        <v>1</v>
      </c>
      <c r="H4227">
        <v>2</v>
      </c>
      <c r="I4227">
        <v>1</v>
      </c>
      <c r="J4227">
        <v>2</v>
      </c>
      <c r="K4227">
        <v>4</v>
      </c>
      <c r="L4227">
        <v>2</v>
      </c>
      <c r="M4227">
        <v>1</v>
      </c>
      <c r="N4227">
        <v>2</v>
      </c>
      <c r="O4227">
        <v>3</v>
      </c>
      <c r="P4227">
        <v>3</v>
      </c>
      <c r="Q4227">
        <v>0</v>
      </c>
      <c r="R4227">
        <v>1</v>
      </c>
      <c r="S4227">
        <v>1</v>
      </c>
      <c r="T4227">
        <v>1</v>
      </c>
      <c r="W4227">
        <v>3</v>
      </c>
      <c r="X4227">
        <v>1</v>
      </c>
      <c r="Y4227">
        <v>1</v>
      </c>
      <c r="Z4227">
        <v>1</v>
      </c>
      <c r="AA4227">
        <v>1</v>
      </c>
      <c r="AB4227">
        <v>1</v>
      </c>
      <c r="AC4227">
        <v>2</v>
      </c>
      <c r="AD4227">
        <v>4</v>
      </c>
      <c r="AE4227">
        <v>150</v>
      </c>
      <c r="AI4227">
        <v>1</v>
      </c>
      <c r="AJ4227">
        <v>1</v>
      </c>
      <c r="AK4227">
        <v>2</v>
      </c>
      <c r="AM4227">
        <v>2</v>
      </c>
      <c r="AO4227">
        <v>2</v>
      </c>
      <c r="AQ4227">
        <v>1</v>
      </c>
      <c r="AR4227">
        <v>50</v>
      </c>
      <c r="AS4227">
        <v>2</v>
      </c>
      <c r="AU4227">
        <v>2</v>
      </c>
      <c r="AW4227">
        <v>2</v>
      </c>
      <c r="AY4227">
        <v>523</v>
      </c>
      <c r="AZ4227">
        <v>253.87552441541601</v>
      </c>
      <c r="BA4227" t="s">
        <v>9685</v>
      </c>
      <c r="BB4227" t="s">
        <v>9698</v>
      </c>
      <c r="BC4227" t="s">
        <v>9699</v>
      </c>
      <c r="BD4227">
        <v>202303</v>
      </c>
      <c r="BE4227">
        <v>3</v>
      </c>
      <c r="BG4227" t="str">
        <f t="shared" ref="BG4227:BG4290" si="66">_xlfn.CONCAT("(",A4227,",'",IF(LEN(B4227) = 5, _xlfn.CONCAT("0",B4227),B4227),"','",C4227,"',",D4227,",",E4227,",",F4227,",",G4227,",",H4227,",",I4227,",",J4227,",",K4227,",",L4227,",",M4227,",",O4227,",",P4227,",",Q4227,",",R4227,",",S4227,",",T4227,",",V4227,",",W4227,",",X4227,",",Y4227,",",Z4227,",",AA4227,",",AB4227,",",AC4227,",",AD4227,",",AE4227,",",AF4227,",",AG4227,",",AH4227,",",AI4227,",",AJ4227,",",AK4227,",",AL4227, ",",AM4227, ",",AN4227, ",",AO4227, ",",AP4227, ",",AQ4227, ",",AR4227, ",",AS4227, ",",AT4227, ",",AU4227, ",",AV4227, ",",AW4227, ",",AX4227, ",",AY4227, ",",AZ4227, ",'",BA4227, "','",BB4227, "','",BC4227, "','",BD4227, "',",BE4227,  "),")</f>
        <v>(2,'050159','000202',34,7,1,1,2,1,2,4,2,1,3,3,0,1,1,1,,3,1,1,1,1,1,2,4,150,,,,1,1,2,,2,,2,,1,50,2,,2,,2,,523,253.875524415416,'050159000202','0501590002020340703','05015900020203407103','202303',3),</v>
      </c>
    </row>
    <row r="4228" spans="1:59" x14ac:dyDescent="0.3">
      <c r="A4228">
        <v>2</v>
      </c>
      <c r="B4228" t="s">
        <v>157</v>
      </c>
      <c r="C4228" t="s">
        <v>57996</v>
      </c>
      <c r="D4228">
        <v>32</v>
      </c>
      <c r="E4228">
        <v>1</v>
      </c>
      <c r="F4228">
        <v>1</v>
      </c>
      <c r="G4228">
        <v>3</v>
      </c>
      <c r="H4228">
        <v>4</v>
      </c>
      <c r="I4228">
        <v>2</v>
      </c>
      <c r="J4228">
        <v>2</v>
      </c>
      <c r="K4228">
        <v>4</v>
      </c>
      <c r="L4228">
        <v>2</v>
      </c>
      <c r="M4228">
        <v>1</v>
      </c>
      <c r="N4228">
        <v>2</v>
      </c>
      <c r="O4228">
        <v>2</v>
      </c>
      <c r="P4228">
        <v>1</v>
      </c>
      <c r="Q4228">
        <v>0</v>
      </c>
      <c r="R4228">
        <v>1</v>
      </c>
      <c r="S4228">
        <v>1</v>
      </c>
      <c r="T4228">
        <v>1</v>
      </c>
      <c r="W4228">
        <v>1</v>
      </c>
      <c r="Z4228">
        <v>1</v>
      </c>
      <c r="AA4228">
        <v>1</v>
      </c>
      <c r="AB4228">
        <v>1</v>
      </c>
      <c r="AC4228">
        <v>2</v>
      </c>
      <c r="AD4228">
        <v>5</v>
      </c>
      <c r="AE4228">
        <v>50</v>
      </c>
      <c r="AI4228">
        <v>2</v>
      </c>
      <c r="AK4228">
        <v>2</v>
      </c>
      <c r="AY4228">
        <v>522</v>
      </c>
      <c r="AZ4228">
        <v>479.426001233188</v>
      </c>
      <c r="BA4228" t="s">
        <v>9700</v>
      </c>
      <c r="BB4228" t="s">
        <v>9701</v>
      </c>
      <c r="BC4228" t="s">
        <v>9702</v>
      </c>
      <c r="BD4228">
        <v>202302</v>
      </c>
      <c r="BE4228">
        <v>2</v>
      </c>
      <c r="BG4228" t="str">
        <f t="shared" si="66"/>
        <v>(2,'050159','900202',32,1,1,3,4,2,2,4,2,1,2,1,0,1,1,1,,1,,,1,1,1,2,5,50,,,,2,,2,,,,,,,,,,,,,,522,479.426001233188,'050159900202','0501599002020320102','05015990020203201102','202302',2),</v>
      </c>
    </row>
    <row r="4229" spans="1:59" x14ac:dyDescent="0.3">
      <c r="A4229">
        <v>2</v>
      </c>
      <c r="B4229" t="s">
        <v>157</v>
      </c>
      <c r="C4229" t="s">
        <v>57996</v>
      </c>
      <c r="D4229">
        <v>32</v>
      </c>
      <c r="E4229">
        <v>2</v>
      </c>
      <c r="F4229">
        <v>1</v>
      </c>
      <c r="G4229">
        <v>3</v>
      </c>
      <c r="H4229">
        <v>1</v>
      </c>
      <c r="I4229">
        <v>1</v>
      </c>
      <c r="J4229">
        <v>2</v>
      </c>
      <c r="K4229">
        <v>4</v>
      </c>
      <c r="L4229">
        <v>2</v>
      </c>
      <c r="M4229">
        <v>1</v>
      </c>
      <c r="N4229">
        <v>2</v>
      </c>
      <c r="O4229">
        <v>4</v>
      </c>
      <c r="P4229">
        <v>3</v>
      </c>
      <c r="Q4229">
        <v>0</v>
      </c>
      <c r="R4229">
        <v>1</v>
      </c>
      <c r="S4229">
        <v>1</v>
      </c>
      <c r="T4229">
        <v>1</v>
      </c>
      <c r="W4229">
        <v>1</v>
      </c>
      <c r="Z4229">
        <v>1</v>
      </c>
      <c r="AA4229">
        <v>1</v>
      </c>
      <c r="AB4229">
        <v>1</v>
      </c>
      <c r="AC4229">
        <v>2</v>
      </c>
      <c r="AD4229">
        <v>4</v>
      </c>
      <c r="AE4229">
        <v>200</v>
      </c>
      <c r="AI4229">
        <v>2</v>
      </c>
      <c r="AK4229">
        <v>2</v>
      </c>
      <c r="AY4229">
        <v>522</v>
      </c>
      <c r="AZ4229">
        <v>479.426001233188</v>
      </c>
      <c r="BA4229" t="s">
        <v>9700</v>
      </c>
      <c r="BB4229" t="s">
        <v>9703</v>
      </c>
      <c r="BC4229" t="s">
        <v>9704</v>
      </c>
      <c r="BD4229">
        <v>202302</v>
      </c>
      <c r="BE4229">
        <v>2</v>
      </c>
      <c r="BG4229" t="str">
        <f t="shared" si="66"/>
        <v>(2,'050159','900202',32,2,1,3,1,1,2,4,2,1,4,3,0,1,1,1,,1,,,1,1,1,2,4,200,,,,2,,2,,,,,,,,,,,,,,522,479.426001233188,'050159900202','0501599002020320202','05015990020203202102','202302',2),</v>
      </c>
    </row>
    <row r="4230" spans="1:59" x14ac:dyDescent="0.3">
      <c r="A4230">
        <v>2</v>
      </c>
      <c r="B4230" t="s">
        <v>157</v>
      </c>
      <c r="C4230" t="s">
        <v>57996</v>
      </c>
      <c r="D4230">
        <v>32</v>
      </c>
      <c r="E4230">
        <v>3</v>
      </c>
      <c r="F4230">
        <v>1</v>
      </c>
      <c r="G4230">
        <v>3</v>
      </c>
      <c r="H4230">
        <v>1</v>
      </c>
      <c r="I4230">
        <v>1</v>
      </c>
      <c r="J4230">
        <v>1</v>
      </c>
      <c r="K4230">
        <v>4</v>
      </c>
      <c r="L4230">
        <v>1</v>
      </c>
      <c r="M4230">
        <v>1</v>
      </c>
      <c r="N4230">
        <v>1</v>
      </c>
      <c r="O4230">
        <v>3</v>
      </c>
      <c r="P4230">
        <v>2</v>
      </c>
      <c r="Q4230">
        <v>0</v>
      </c>
      <c r="R4230">
        <v>1</v>
      </c>
      <c r="S4230">
        <v>1</v>
      </c>
      <c r="T4230">
        <v>1</v>
      </c>
      <c r="W4230">
        <v>1</v>
      </c>
      <c r="Z4230">
        <v>1</v>
      </c>
      <c r="AA4230">
        <v>1</v>
      </c>
      <c r="AB4230">
        <v>1</v>
      </c>
      <c r="AC4230">
        <v>2</v>
      </c>
      <c r="AD4230">
        <v>4</v>
      </c>
      <c r="AE4230">
        <v>60</v>
      </c>
      <c r="AI4230">
        <v>2</v>
      </c>
      <c r="AK4230">
        <v>2</v>
      </c>
      <c r="AY4230">
        <v>522</v>
      </c>
      <c r="AZ4230">
        <v>479.426001233188</v>
      </c>
      <c r="BA4230" t="s">
        <v>9700</v>
      </c>
      <c r="BB4230" t="s">
        <v>9705</v>
      </c>
      <c r="BC4230" t="s">
        <v>9706</v>
      </c>
      <c r="BD4230">
        <v>202302</v>
      </c>
      <c r="BE4230">
        <v>2</v>
      </c>
      <c r="BG4230" t="str">
        <f t="shared" si="66"/>
        <v>(2,'050159','900202',32,3,1,3,1,1,1,4,1,1,3,2,0,1,1,1,,1,,,1,1,1,2,4,60,,,,2,,2,,,,,,,,,,,,,,522,479.426001233188,'050159900202','0501599002020320302','05015990020203203102','202302',2),</v>
      </c>
    </row>
    <row r="4231" spans="1:59" x14ac:dyDescent="0.3">
      <c r="A4231">
        <v>2</v>
      </c>
      <c r="B4231" t="s">
        <v>157</v>
      </c>
      <c r="C4231" t="s">
        <v>57996</v>
      </c>
      <c r="D4231">
        <v>32</v>
      </c>
      <c r="E4231">
        <v>4</v>
      </c>
      <c r="F4231">
        <v>1</v>
      </c>
      <c r="G4231">
        <v>3</v>
      </c>
      <c r="H4231">
        <v>2</v>
      </c>
      <c r="I4231">
        <v>1</v>
      </c>
      <c r="J4231">
        <v>2</v>
      </c>
      <c r="K4231">
        <v>2</v>
      </c>
      <c r="L4231">
        <v>2</v>
      </c>
      <c r="M4231">
        <v>1</v>
      </c>
      <c r="N4231">
        <v>2</v>
      </c>
      <c r="O4231">
        <v>4</v>
      </c>
      <c r="P4231">
        <v>2</v>
      </c>
      <c r="Q4231">
        <v>0</v>
      </c>
      <c r="R4231">
        <v>1</v>
      </c>
      <c r="S4231">
        <v>1</v>
      </c>
      <c r="T4231">
        <v>1</v>
      </c>
      <c r="W4231">
        <v>1</v>
      </c>
      <c r="Z4231">
        <v>1</v>
      </c>
      <c r="AA4231">
        <v>1</v>
      </c>
      <c r="AB4231">
        <v>1</v>
      </c>
      <c r="AC4231">
        <v>2</v>
      </c>
      <c r="AD4231">
        <v>5</v>
      </c>
      <c r="AE4231">
        <v>80</v>
      </c>
      <c r="AI4231">
        <v>2</v>
      </c>
      <c r="AK4231">
        <v>2</v>
      </c>
      <c r="AY4231">
        <v>522</v>
      </c>
      <c r="AZ4231">
        <v>479.426001233188</v>
      </c>
      <c r="BA4231" t="s">
        <v>9700</v>
      </c>
      <c r="BB4231" t="s">
        <v>9707</v>
      </c>
      <c r="BC4231" t="s">
        <v>9708</v>
      </c>
      <c r="BD4231">
        <v>202302</v>
      </c>
      <c r="BE4231">
        <v>2</v>
      </c>
      <c r="BG4231" t="str">
        <f t="shared" si="66"/>
        <v>(2,'050159','900202',32,4,1,3,2,1,2,2,2,1,4,2,0,1,1,1,,1,,,1,1,1,2,5,80,,,,2,,2,,,,,,,,,,,,,,522,479.426001233188,'050159900202','0501599002020320402','05015990020203204102','202302',2),</v>
      </c>
    </row>
    <row r="4232" spans="1:59" x14ac:dyDescent="0.3">
      <c r="A4232">
        <v>2</v>
      </c>
      <c r="B4232" t="s">
        <v>157</v>
      </c>
      <c r="C4232" t="s">
        <v>57996</v>
      </c>
      <c r="D4232">
        <v>32</v>
      </c>
      <c r="E4232">
        <v>5</v>
      </c>
      <c r="F4232">
        <v>1</v>
      </c>
      <c r="G4232">
        <v>3</v>
      </c>
      <c r="H4232">
        <v>1</v>
      </c>
      <c r="I4232">
        <v>1</v>
      </c>
      <c r="J4232">
        <v>3</v>
      </c>
      <c r="K4232">
        <v>4</v>
      </c>
      <c r="L4232">
        <v>3</v>
      </c>
      <c r="M4232">
        <v>1</v>
      </c>
      <c r="N4232">
        <v>2</v>
      </c>
      <c r="O4232">
        <v>3</v>
      </c>
      <c r="P4232">
        <v>2</v>
      </c>
      <c r="Q4232">
        <v>0</v>
      </c>
      <c r="R4232">
        <v>1</v>
      </c>
      <c r="S4232">
        <v>1</v>
      </c>
      <c r="T4232">
        <v>1</v>
      </c>
      <c r="W4232">
        <v>1</v>
      </c>
      <c r="Z4232">
        <v>2</v>
      </c>
      <c r="AA4232">
        <v>1</v>
      </c>
      <c r="AB4232">
        <v>1</v>
      </c>
      <c r="AC4232">
        <v>2</v>
      </c>
      <c r="AD4232">
        <v>4</v>
      </c>
      <c r="AE4232">
        <v>50</v>
      </c>
      <c r="AI4232">
        <v>2</v>
      </c>
      <c r="AK4232">
        <v>2</v>
      </c>
      <c r="AY4232">
        <v>522</v>
      </c>
      <c r="AZ4232">
        <v>479.426001233188</v>
      </c>
      <c r="BA4232" t="s">
        <v>9700</v>
      </c>
      <c r="BB4232" t="s">
        <v>9709</v>
      </c>
      <c r="BC4232" t="s">
        <v>9710</v>
      </c>
      <c r="BD4232">
        <v>202302</v>
      </c>
      <c r="BE4232">
        <v>2</v>
      </c>
      <c r="BG4232" t="str">
        <f t="shared" si="66"/>
        <v>(2,'050159','900202',32,5,1,3,1,1,3,4,3,1,3,2,0,1,1,1,,1,,,2,1,1,2,4,50,,,,2,,2,,,,,,,,,,,,,,522,479.426001233188,'050159900202','0501599002020320502','05015990020203205102','202302',2),</v>
      </c>
    </row>
    <row r="4233" spans="1:59" x14ac:dyDescent="0.3">
      <c r="A4233">
        <v>2</v>
      </c>
      <c r="B4233" t="s">
        <v>157</v>
      </c>
      <c r="C4233" t="s">
        <v>57996</v>
      </c>
      <c r="D4233">
        <v>32</v>
      </c>
      <c r="E4233">
        <v>6</v>
      </c>
      <c r="F4233">
        <v>1</v>
      </c>
      <c r="G4233">
        <v>3</v>
      </c>
      <c r="H4233">
        <v>1</v>
      </c>
      <c r="I4233">
        <v>1</v>
      </c>
      <c r="J4233">
        <v>2</v>
      </c>
      <c r="K4233">
        <v>4</v>
      </c>
      <c r="L4233">
        <v>1</v>
      </c>
      <c r="M4233">
        <v>1</v>
      </c>
      <c r="N4233">
        <v>1</v>
      </c>
      <c r="O4233">
        <v>5</v>
      </c>
      <c r="P4233">
        <v>4</v>
      </c>
      <c r="Q4233">
        <v>0</v>
      </c>
      <c r="R4233">
        <v>1</v>
      </c>
      <c r="S4233">
        <v>1</v>
      </c>
      <c r="T4233">
        <v>1</v>
      </c>
      <c r="W4233">
        <v>1</v>
      </c>
      <c r="Z4233">
        <v>1</v>
      </c>
      <c r="AA4233">
        <v>1</v>
      </c>
      <c r="AB4233">
        <v>1</v>
      </c>
      <c r="AC4233">
        <v>2</v>
      </c>
      <c r="AD4233">
        <v>4</v>
      </c>
      <c r="AE4233">
        <v>150</v>
      </c>
      <c r="AI4233">
        <v>2</v>
      </c>
      <c r="AK4233">
        <v>2</v>
      </c>
      <c r="AY4233">
        <v>522</v>
      </c>
      <c r="AZ4233">
        <v>479.426001233188</v>
      </c>
      <c r="BA4233" t="s">
        <v>9700</v>
      </c>
      <c r="BB4233" t="s">
        <v>9711</v>
      </c>
      <c r="BC4233" t="s">
        <v>9712</v>
      </c>
      <c r="BD4233">
        <v>202302</v>
      </c>
      <c r="BE4233">
        <v>2</v>
      </c>
      <c r="BG4233" t="str">
        <f t="shared" si="66"/>
        <v>(2,'050159','900202',32,6,1,3,1,1,2,4,1,1,5,4,0,1,1,1,,1,,,1,1,1,2,4,150,,,,2,,2,,,,,,,,,,,,,,522,479.426001233188,'050159900202','0501599002020320602','05015990020203206102','202302',2),</v>
      </c>
    </row>
    <row r="4234" spans="1:59" x14ac:dyDescent="0.3">
      <c r="A4234">
        <v>2</v>
      </c>
      <c r="B4234" t="s">
        <v>157</v>
      </c>
      <c r="C4234" t="s">
        <v>57996</v>
      </c>
      <c r="D4234">
        <v>32</v>
      </c>
      <c r="E4234">
        <v>7</v>
      </c>
      <c r="F4234">
        <v>1</v>
      </c>
      <c r="G4234">
        <v>3</v>
      </c>
      <c r="H4234">
        <v>1</v>
      </c>
      <c r="I4234">
        <v>1</v>
      </c>
      <c r="J4234">
        <v>1</v>
      </c>
      <c r="K4234">
        <v>4</v>
      </c>
      <c r="L4234">
        <v>1</v>
      </c>
      <c r="M4234">
        <v>1</v>
      </c>
      <c r="N4234">
        <v>2</v>
      </c>
      <c r="O4234">
        <v>3</v>
      </c>
      <c r="P4234">
        <v>2</v>
      </c>
      <c r="Q4234">
        <v>1</v>
      </c>
      <c r="R4234">
        <v>1</v>
      </c>
      <c r="S4234">
        <v>1</v>
      </c>
      <c r="T4234">
        <v>1</v>
      </c>
      <c r="W4234">
        <v>1</v>
      </c>
      <c r="Z4234">
        <v>1</v>
      </c>
      <c r="AA4234">
        <v>1</v>
      </c>
      <c r="AB4234">
        <v>1</v>
      </c>
      <c r="AC4234">
        <v>2</v>
      </c>
      <c r="AD4234">
        <v>4</v>
      </c>
      <c r="AE4234">
        <v>60</v>
      </c>
      <c r="AI4234">
        <v>1</v>
      </c>
      <c r="AJ4234">
        <v>1</v>
      </c>
      <c r="AK4234">
        <v>2</v>
      </c>
      <c r="AM4234">
        <v>2</v>
      </c>
      <c r="AO4234">
        <v>2</v>
      </c>
      <c r="AQ4234">
        <v>1</v>
      </c>
      <c r="AR4234">
        <v>50</v>
      </c>
      <c r="AS4234">
        <v>2</v>
      </c>
      <c r="AU4234">
        <v>2</v>
      </c>
      <c r="AW4234">
        <v>2</v>
      </c>
      <c r="AY4234">
        <v>522</v>
      </c>
      <c r="AZ4234">
        <v>479.426001233188</v>
      </c>
      <c r="BA4234" t="s">
        <v>9700</v>
      </c>
      <c r="BB4234" t="s">
        <v>9713</v>
      </c>
      <c r="BC4234" t="s">
        <v>9714</v>
      </c>
      <c r="BD4234">
        <v>202302</v>
      </c>
      <c r="BE4234">
        <v>2</v>
      </c>
      <c r="BG4234" t="str">
        <f t="shared" si="66"/>
        <v>(2,'050159','900202',32,7,1,3,1,1,1,4,1,1,3,2,1,1,1,1,,1,,,1,1,1,2,4,60,,,,1,1,2,,2,,2,,1,50,2,,2,,2,,522,479.426001233188,'050159900202','0501599002020320702','05015990020203207102','202302',2),</v>
      </c>
    </row>
    <row r="4235" spans="1:59" x14ac:dyDescent="0.3">
      <c r="A4235">
        <v>2</v>
      </c>
      <c r="B4235" t="s">
        <v>157</v>
      </c>
      <c r="C4235" t="s">
        <v>57833</v>
      </c>
      <c r="D4235">
        <v>37</v>
      </c>
      <c r="E4235">
        <v>1</v>
      </c>
      <c r="F4235">
        <v>1</v>
      </c>
      <c r="G4235">
        <v>4</v>
      </c>
      <c r="H4235">
        <v>4</v>
      </c>
      <c r="I4235">
        <v>4</v>
      </c>
      <c r="J4235">
        <v>2</v>
      </c>
      <c r="K4235">
        <v>4</v>
      </c>
      <c r="L4235">
        <v>2</v>
      </c>
      <c r="M4235">
        <v>1</v>
      </c>
      <c r="N4235">
        <v>2</v>
      </c>
      <c r="O4235">
        <v>1</v>
      </c>
      <c r="P4235">
        <v>1</v>
      </c>
      <c r="Q4235">
        <v>0</v>
      </c>
      <c r="R4235">
        <v>1</v>
      </c>
      <c r="S4235">
        <v>1</v>
      </c>
      <c r="T4235">
        <v>2</v>
      </c>
      <c r="W4235">
        <v>1</v>
      </c>
      <c r="Z4235">
        <v>2</v>
      </c>
      <c r="AA4235">
        <v>1</v>
      </c>
      <c r="AB4235">
        <v>1</v>
      </c>
      <c r="AC4235">
        <v>2</v>
      </c>
      <c r="AD4235">
        <v>5</v>
      </c>
      <c r="AE4235">
        <v>80</v>
      </c>
      <c r="AI4235">
        <v>2</v>
      </c>
      <c r="AK4235">
        <v>2</v>
      </c>
      <c r="AY4235">
        <v>522</v>
      </c>
      <c r="AZ4235">
        <v>365.30208053346399</v>
      </c>
      <c r="BA4235" t="s">
        <v>9715</v>
      </c>
      <c r="BB4235" t="s">
        <v>9716</v>
      </c>
      <c r="BC4235" t="s">
        <v>9717</v>
      </c>
      <c r="BD4235">
        <v>202301</v>
      </c>
      <c r="BE4235">
        <v>1</v>
      </c>
      <c r="BG4235" t="str">
        <f t="shared" si="66"/>
        <v>(2,'050159','901002',37,1,1,4,4,4,2,4,2,1,1,1,0,1,1,2,,1,,,2,1,1,2,5,80,,,,2,,2,,,,,,,,,,,,,,522,365.302080533464,'050159901002','0501599010020370101','05015990100203701101','202301',1),</v>
      </c>
    </row>
    <row r="4236" spans="1:59" x14ac:dyDescent="0.3">
      <c r="A4236">
        <v>2</v>
      </c>
      <c r="B4236" t="s">
        <v>157</v>
      </c>
      <c r="C4236" t="s">
        <v>57833</v>
      </c>
      <c r="D4236">
        <v>37</v>
      </c>
      <c r="E4236">
        <v>2</v>
      </c>
      <c r="F4236">
        <v>1</v>
      </c>
      <c r="G4236">
        <v>1</v>
      </c>
      <c r="H4236">
        <v>1</v>
      </c>
      <c r="I4236">
        <v>4</v>
      </c>
      <c r="J4236">
        <v>2</v>
      </c>
      <c r="K4236">
        <v>5</v>
      </c>
      <c r="L4236">
        <v>2</v>
      </c>
      <c r="M4236">
        <v>1</v>
      </c>
      <c r="N4236">
        <v>2</v>
      </c>
      <c r="O4236">
        <v>2</v>
      </c>
      <c r="P4236">
        <v>1</v>
      </c>
      <c r="Q4236">
        <v>1</v>
      </c>
      <c r="R4236">
        <v>1</v>
      </c>
      <c r="S4236">
        <v>1</v>
      </c>
      <c r="T4236">
        <v>2</v>
      </c>
      <c r="W4236">
        <v>1</v>
      </c>
      <c r="Z4236">
        <v>1</v>
      </c>
      <c r="AA4236">
        <v>1</v>
      </c>
      <c r="AB4236">
        <v>1</v>
      </c>
      <c r="AC4236">
        <v>2</v>
      </c>
      <c r="AD4236">
        <v>4</v>
      </c>
      <c r="AE4236">
        <v>145</v>
      </c>
      <c r="AI4236">
        <v>2</v>
      </c>
      <c r="AK4236">
        <v>2</v>
      </c>
      <c r="AY4236">
        <v>522</v>
      </c>
      <c r="AZ4236">
        <v>365.30208053346399</v>
      </c>
      <c r="BA4236" t="s">
        <v>9715</v>
      </c>
      <c r="BB4236" t="s">
        <v>9718</v>
      </c>
      <c r="BC4236" t="s">
        <v>9719</v>
      </c>
      <c r="BD4236">
        <v>202301</v>
      </c>
      <c r="BE4236">
        <v>1</v>
      </c>
      <c r="BG4236" t="str">
        <f t="shared" si="66"/>
        <v>(2,'050159','901002',37,2,1,1,1,4,2,5,2,1,2,1,1,1,1,2,,1,,,1,1,1,2,4,145,,,,2,,2,,,,,,,,,,,,,,522,365.302080533464,'050159901002','0501599010020370201','05015990100203702101','202301',1),</v>
      </c>
    </row>
    <row r="4237" spans="1:59" x14ac:dyDescent="0.3">
      <c r="A4237">
        <v>2</v>
      </c>
      <c r="B4237" t="s">
        <v>157</v>
      </c>
      <c r="C4237" t="s">
        <v>57833</v>
      </c>
      <c r="D4237">
        <v>37</v>
      </c>
      <c r="E4237">
        <v>3</v>
      </c>
      <c r="F4237">
        <v>1</v>
      </c>
      <c r="G4237">
        <v>1</v>
      </c>
      <c r="H4237">
        <v>1</v>
      </c>
      <c r="I4237">
        <v>4</v>
      </c>
      <c r="J4237">
        <v>3</v>
      </c>
      <c r="K4237">
        <v>5</v>
      </c>
      <c r="L4237">
        <v>2</v>
      </c>
      <c r="M4237">
        <v>1</v>
      </c>
      <c r="N4237">
        <v>2</v>
      </c>
      <c r="O4237">
        <v>4</v>
      </c>
      <c r="P4237">
        <v>2</v>
      </c>
      <c r="Q4237">
        <v>0</v>
      </c>
      <c r="R4237">
        <v>1</v>
      </c>
      <c r="S4237">
        <v>1</v>
      </c>
      <c r="T4237">
        <v>2</v>
      </c>
      <c r="W4237">
        <v>1</v>
      </c>
      <c r="Z4237">
        <v>2</v>
      </c>
      <c r="AA4237">
        <v>1</v>
      </c>
      <c r="AB4237">
        <v>1</v>
      </c>
      <c r="AC4237">
        <v>2</v>
      </c>
      <c r="AD4237">
        <v>5</v>
      </c>
      <c r="AE4237">
        <v>90</v>
      </c>
      <c r="AI4237">
        <v>2</v>
      </c>
      <c r="AK4237">
        <v>2</v>
      </c>
      <c r="AY4237">
        <v>522</v>
      </c>
      <c r="AZ4237">
        <v>365.30208053346399</v>
      </c>
      <c r="BA4237" t="s">
        <v>9715</v>
      </c>
      <c r="BB4237" t="s">
        <v>9720</v>
      </c>
      <c r="BC4237" t="s">
        <v>9721</v>
      </c>
      <c r="BD4237">
        <v>202301</v>
      </c>
      <c r="BE4237">
        <v>1</v>
      </c>
      <c r="BG4237" t="str">
        <f t="shared" si="66"/>
        <v>(2,'050159','901002',37,3,1,1,1,4,3,5,2,1,4,2,0,1,1,2,,1,,,2,1,1,2,5,90,,,,2,,2,,,,,,,,,,,,,,522,365.302080533464,'050159901002','0501599010020370301','05015990100203703101','202301',1),</v>
      </c>
    </row>
    <row r="4238" spans="1:59" x14ac:dyDescent="0.3">
      <c r="A4238">
        <v>2</v>
      </c>
      <c r="B4238" t="s">
        <v>157</v>
      </c>
      <c r="C4238" t="s">
        <v>57833</v>
      </c>
      <c r="D4238">
        <v>37</v>
      </c>
      <c r="E4238">
        <v>4</v>
      </c>
      <c r="F4238">
        <v>1</v>
      </c>
      <c r="G4238">
        <v>1</v>
      </c>
      <c r="H4238">
        <v>1</v>
      </c>
      <c r="I4238">
        <v>2</v>
      </c>
      <c r="J4238">
        <v>2</v>
      </c>
      <c r="K4238">
        <v>4</v>
      </c>
      <c r="L4238">
        <v>2</v>
      </c>
      <c r="M4238">
        <v>1</v>
      </c>
      <c r="N4238">
        <v>2</v>
      </c>
      <c r="O4238">
        <v>5</v>
      </c>
      <c r="P4238">
        <v>2</v>
      </c>
      <c r="Q4238">
        <v>0</v>
      </c>
      <c r="R4238">
        <v>1</v>
      </c>
      <c r="S4238">
        <v>1</v>
      </c>
      <c r="T4238">
        <v>2</v>
      </c>
      <c r="W4238">
        <v>1</v>
      </c>
      <c r="Z4238">
        <v>1</v>
      </c>
      <c r="AA4238">
        <v>1</v>
      </c>
      <c r="AB4238">
        <v>1</v>
      </c>
      <c r="AC4238">
        <v>2</v>
      </c>
      <c r="AD4238">
        <v>4</v>
      </c>
      <c r="AE4238">
        <v>160</v>
      </c>
      <c r="AI4238">
        <v>1</v>
      </c>
      <c r="AJ4238">
        <v>1</v>
      </c>
      <c r="AK4238">
        <v>2</v>
      </c>
      <c r="AM4238">
        <v>2</v>
      </c>
      <c r="AO4238">
        <v>1</v>
      </c>
      <c r="AP4238">
        <v>35</v>
      </c>
      <c r="AQ4238">
        <v>2</v>
      </c>
      <c r="AS4238">
        <v>2</v>
      </c>
      <c r="AU4238">
        <v>2</v>
      </c>
      <c r="AW4238">
        <v>2</v>
      </c>
      <c r="AY4238">
        <v>522</v>
      </c>
      <c r="AZ4238">
        <v>365.30208053346399</v>
      </c>
      <c r="BA4238" t="s">
        <v>9715</v>
      </c>
      <c r="BB4238" t="s">
        <v>9722</v>
      </c>
      <c r="BC4238" t="s">
        <v>9723</v>
      </c>
      <c r="BD4238">
        <v>202301</v>
      </c>
      <c r="BE4238">
        <v>1</v>
      </c>
      <c r="BG4238" t="str">
        <f t="shared" si="66"/>
        <v>(2,'050159','901002',37,4,1,1,1,2,2,4,2,1,5,2,0,1,1,2,,1,,,1,1,1,2,4,160,,,,1,1,2,,2,,1,35,2,,2,,2,,2,,522,365.302080533464,'050159901002','0501599010020370401','05015990100203704101','202301',1),</v>
      </c>
    </row>
    <row r="4239" spans="1:59" x14ac:dyDescent="0.3">
      <c r="A4239">
        <v>2</v>
      </c>
      <c r="B4239" t="s">
        <v>157</v>
      </c>
      <c r="C4239" t="s">
        <v>57833</v>
      </c>
      <c r="D4239">
        <v>37</v>
      </c>
      <c r="E4239">
        <v>5</v>
      </c>
      <c r="F4239">
        <v>1</v>
      </c>
      <c r="G4239">
        <v>3</v>
      </c>
      <c r="H4239">
        <v>1</v>
      </c>
      <c r="I4239">
        <v>2</v>
      </c>
      <c r="J4239">
        <v>2</v>
      </c>
      <c r="K4239">
        <v>4</v>
      </c>
      <c r="L4239">
        <v>2</v>
      </c>
      <c r="M4239">
        <v>1</v>
      </c>
      <c r="N4239">
        <v>2</v>
      </c>
      <c r="O4239">
        <v>3</v>
      </c>
      <c r="P4239">
        <v>2</v>
      </c>
      <c r="Q4239">
        <v>0</v>
      </c>
      <c r="R4239">
        <v>1</v>
      </c>
      <c r="S4239">
        <v>1</v>
      </c>
      <c r="T4239">
        <v>2</v>
      </c>
      <c r="W4239">
        <v>1</v>
      </c>
      <c r="Z4239">
        <v>1</v>
      </c>
      <c r="AA4239">
        <v>1</v>
      </c>
      <c r="AB4239">
        <v>1</v>
      </c>
      <c r="AC4239">
        <v>2</v>
      </c>
      <c r="AD4239">
        <v>4</v>
      </c>
      <c r="AE4239">
        <v>130</v>
      </c>
      <c r="AI4239">
        <v>2</v>
      </c>
      <c r="AK4239">
        <v>2</v>
      </c>
      <c r="AY4239">
        <v>522</v>
      </c>
      <c r="AZ4239">
        <v>365.30208053346399</v>
      </c>
      <c r="BA4239" t="s">
        <v>9715</v>
      </c>
      <c r="BB4239" t="s">
        <v>9724</v>
      </c>
      <c r="BC4239" t="s">
        <v>9725</v>
      </c>
      <c r="BD4239">
        <v>202301</v>
      </c>
      <c r="BE4239">
        <v>1</v>
      </c>
      <c r="BG4239" t="str">
        <f t="shared" si="66"/>
        <v>(2,'050159','901002',37,5,1,3,1,2,2,4,2,1,3,2,0,1,1,2,,1,,,1,1,1,2,4,130,,,,2,,2,,,,,,,,,,,,,,522,365.302080533464,'050159901002','0501599010020370501','05015990100203705101','202301',1),</v>
      </c>
    </row>
    <row r="4240" spans="1:59" x14ac:dyDescent="0.3">
      <c r="A4240">
        <v>2</v>
      </c>
      <c r="B4240" t="s">
        <v>157</v>
      </c>
      <c r="C4240" t="s">
        <v>57833</v>
      </c>
      <c r="D4240">
        <v>37</v>
      </c>
      <c r="E4240">
        <v>6</v>
      </c>
      <c r="F4240">
        <v>1</v>
      </c>
      <c r="G4240">
        <v>1</v>
      </c>
      <c r="H4240">
        <v>1</v>
      </c>
      <c r="I4240">
        <v>2</v>
      </c>
      <c r="J4240">
        <v>2</v>
      </c>
      <c r="K4240">
        <v>4</v>
      </c>
      <c r="L4240">
        <v>2</v>
      </c>
      <c r="M4240">
        <v>1</v>
      </c>
      <c r="N4240">
        <v>2</v>
      </c>
      <c r="O4240">
        <v>3</v>
      </c>
      <c r="P4240">
        <v>2</v>
      </c>
      <c r="Q4240">
        <v>0</v>
      </c>
      <c r="R4240">
        <v>1</v>
      </c>
      <c r="S4240">
        <v>1</v>
      </c>
      <c r="T4240">
        <v>2</v>
      </c>
      <c r="W4240">
        <v>1</v>
      </c>
      <c r="Z4240">
        <v>1</v>
      </c>
      <c r="AA4240">
        <v>1</v>
      </c>
      <c r="AB4240">
        <v>1</v>
      </c>
      <c r="AC4240">
        <v>2</v>
      </c>
      <c r="AD4240">
        <v>4</v>
      </c>
      <c r="AE4240">
        <v>190</v>
      </c>
      <c r="AI4240">
        <v>2</v>
      </c>
      <c r="AK4240">
        <v>2</v>
      </c>
      <c r="AY4240">
        <v>522</v>
      </c>
      <c r="AZ4240">
        <v>365.30208053346399</v>
      </c>
      <c r="BA4240" t="s">
        <v>9715</v>
      </c>
      <c r="BB4240" t="s">
        <v>9726</v>
      </c>
      <c r="BC4240" t="s">
        <v>9727</v>
      </c>
      <c r="BD4240">
        <v>202301</v>
      </c>
      <c r="BE4240">
        <v>1</v>
      </c>
      <c r="BG4240" t="str">
        <f t="shared" si="66"/>
        <v>(2,'050159','901002',37,6,1,1,1,2,2,4,2,1,3,2,0,1,1,2,,1,,,1,1,1,2,4,190,,,,2,,2,,,,,,,,,,,,,,522,365.302080533464,'050159901002','0501599010020370601','05015990100203706101','202301',1),</v>
      </c>
    </row>
    <row r="4241" spans="1:59" x14ac:dyDescent="0.3">
      <c r="A4241">
        <v>2</v>
      </c>
      <c r="B4241" t="s">
        <v>157</v>
      </c>
      <c r="C4241" t="s">
        <v>57833</v>
      </c>
      <c r="D4241">
        <v>37</v>
      </c>
      <c r="E4241">
        <v>8</v>
      </c>
      <c r="F4241">
        <v>1</v>
      </c>
      <c r="G4241">
        <v>1</v>
      </c>
      <c r="H4241">
        <v>1</v>
      </c>
      <c r="I4241">
        <v>2</v>
      </c>
      <c r="J4241">
        <v>2</v>
      </c>
      <c r="K4241">
        <v>4</v>
      </c>
      <c r="L4241">
        <v>2</v>
      </c>
      <c r="M4241">
        <v>1</v>
      </c>
      <c r="N4241">
        <v>2</v>
      </c>
      <c r="O4241">
        <v>2</v>
      </c>
      <c r="P4241">
        <v>2</v>
      </c>
      <c r="Q4241">
        <v>0</v>
      </c>
      <c r="R4241">
        <v>1</v>
      </c>
      <c r="S4241">
        <v>1</v>
      </c>
      <c r="T4241">
        <v>2</v>
      </c>
      <c r="W4241">
        <v>1</v>
      </c>
      <c r="Z4241">
        <v>1</v>
      </c>
      <c r="AA4241">
        <v>1</v>
      </c>
      <c r="AB4241">
        <v>1</v>
      </c>
      <c r="AC4241">
        <v>2</v>
      </c>
      <c r="AD4241">
        <v>5</v>
      </c>
      <c r="AE4241">
        <v>100</v>
      </c>
      <c r="AI4241">
        <v>2</v>
      </c>
      <c r="AK4241">
        <v>2</v>
      </c>
      <c r="AY4241">
        <v>522</v>
      </c>
      <c r="AZ4241">
        <v>365.30208053346399</v>
      </c>
      <c r="BA4241" t="s">
        <v>9715</v>
      </c>
      <c r="BB4241" t="s">
        <v>9728</v>
      </c>
      <c r="BC4241" t="s">
        <v>9729</v>
      </c>
      <c r="BD4241">
        <v>202301</v>
      </c>
      <c r="BE4241">
        <v>1</v>
      </c>
      <c r="BG4241" t="str">
        <f t="shared" si="66"/>
        <v>(2,'050159','901002',37,8,1,1,1,2,2,4,2,1,2,2,0,1,1,2,,1,,,1,1,1,2,5,100,,,,2,,2,,,,,,,,,,,,,,522,365.302080533464,'050159901002','0501599010020370801','05015990100203708101','202301',1),</v>
      </c>
    </row>
    <row r="4242" spans="1:59" x14ac:dyDescent="0.3">
      <c r="A4242">
        <v>2</v>
      </c>
      <c r="B4242" t="s">
        <v>157</v>
      </c>
      <c r="C4242" t="s">
        <v>57896</v>
      </c>
      <c r="D4242">
        <v>29</v>
      </c>
      <c r="E4242">
        <v>1</v>
      </c>
      <c r="F4242">
        <v>1</v>
      </c>
      <c r="G4242">
        <v>3</v>
      </c>
      <c r="H4242">
        <v>1</v>
      </c>
      <c r="I4242">
        <v>2</v>
      </c>
      <c r="J4242">
        <v>2</v>
      </c>
      <c r="K4242">
        <v>2</v>
      </c>
      <c r="L4242">
        <v>2</v>
      </c>
      <c r="M4242">
        <v>1</v>
      </c>
      <c r="N4242">
        <v>2</v>
      </c>
      <c r="O4242">
        <v>4</v>
      </c>
      <c r="P4242">
        <v>4</v>
      </c>
      <c r="Q4242">
        <v>0</v>
      </c>
      <c r="R4242">
        <v>1</v>
      </c>
      <c r="S4242">
        <v>1</v>
      </c>
      <c r="T4242">
        <v>2</v>
      </c>
      <c r="W4242">
        <v>1</v>
      </c>
      <c r="Z4242">
        <v>1</v>
      </c>
      <c r="AA4242">
        <v>1</v>
      </c>
      <c r="AB4242">
        <v>1</v>
      </c>
      <c r="AC4242">
        <v>2</v>
      </c>
      <c r="AD4242">
        <v>4</v>
      </c>
      <c r="AE4242">
        <v>200</v>
      </c>
      <c r="AI4242">
        <v>2</v>
      </c>
      <c r="AK4242">
        <v>2</v>
      </c>
      <c r="AY4242">
        <v>522</v>
      </c>
      <c r="AZ4242">
        <v>313.55245230722602</v>
      </c>
      <c r="BA4242" t="s">
        <v>9730</v>
      </c>
      <c r="BB4242" t="s">
        <v>9731</v>
      </c>
      <c r="BC4242" t="s">
        <v>9732</v>
      </c>
      <c r="BD4242">
        <v>202301</v>
      </c>
      <c r="BE4242">
        <v>1</v>
      </c>
      <c r="BG4242" t="str">
        <f t="shared" si="66"/>
        <v>(2,'050159','901101',29,1,1,3,1,2,2,2,2,1,4,4,0,1,1,2,,1,,,1,1,1,2,4,200,,,,2,,2,,,,,,,,,,,,,,522,313.552452307226,'050159901101','0501599011010290101','05015990110102901101','202301',1),</v>
      </c>
    </row>
    <row r="4243" spans="1:59" x14ac:dyDescent="0.3">
      <c r="A4243">
        <v>2</v>
      </c>
      <c r="B4243" t="s">
        <v>157</v>
      </c>
      <c r="C4243" t="s">
        <v>57896</v>
      </c>
      <c r="D4243">
        <v>29</v>
      </c>
      <c r="E4243">
        <v>2</v>
      </c>
      <c r="F4243">
        <v>1</v>
      </c>
      <c r="G4243">
        <v>3</v>
      </c>
      <c r="H4243">
        <v>1</v>
      </c>
      <c r="I4243">
        <v>2</v>
      </c>
      <c r="J4243">
        <v>2</v>
      </c>
      <c r="K4243">
        <v>4</v>
      </c>
      <c r="L4243">
        <v>2</v>
      </c>
      <c r="M4243">
        <v>1</v>
      </c>
      <c r="N4243">
        <v>2</v>
      </c>
      <c r="O4243">
        <v>2</v>
      </c>
      <c r="P4243">
        <v>1</v>
      </c>
      <c r="Q4243">
        <v>0</v>
      </c>
      <c r="R4243">
        <v>2</v>
      </c>
      <c r="S4243">
        <v>1</v>
      </c>
      <c r="T4243">
        <v>2</v>
      </c>
      <c r="W4243">
        <v>1</v>
      </c>
      <c r="Z4243">
        <v>2</v>
      </c>
      <c r="AA4243">
        <v>1</v>
      </c>
      <c r="AB4243">
        <v>1</v>
      </c>
      <c r="AC4243">
        <v>2</v>
      </c>
      <c r="AD4243">
        <v>4</v>
      </c>
      <c r="AE4243">
        <v>80</v>
      </c>
      <c r="AI4243">
        <v>2</v>
      </c>
      <c r="AK4243">
        <v>2</v>
      </c>
      <c r="AY4243">
        <v>522</v>
      </c>
      <c r="AZ4243">
        <v>313.55245230722602</v>
      </c>
      <c r="BA4243" t="s">
        <v>9730</v>
      </c>
      <c r="BB4243" t="s">
        <v>9733</v>
      </c>
      <c r="BC4243" t="s">
        <v>9734</v>
      </c>
      <c r="BD4243">
        <v>202301</v>
      </c>
      <c r="BE4243">
        <v>1</v>
      </c>
      <c r="BG4243" t="str">
        <f t="shared" si="66"/>
        <v>(2,'050159','901101',29,2,1,3,1,2,2,4,2,1,2,1,0,2,1,2,,1,,,2,1,1,2,4,80,,,,2,,2,,,,,,,,,,,,,,522,313.552452307226,'050159901101','0501599011010290201','05015990110102902101','202301',1),</v>
      </c>
    </row>
    <row r="4244" spans="1:59" x14ac:dyDescent="0.3">
      <c r="A4244">
        <v>2</v>
      </c>
      <c r="B4244" t="s">
        <v>157</v>
      </c>
      <c r="C4244" t="s">
        <v>57896</v>
      </c>
      <c r="D4244">
        <v>29</v>
      </c>
      <c r="E4244">
        <v>3</v>
      </c>
      <c r="F4244">
        <v>1</v>
      </c>
      <c r="G4244">
        <v>1</v>
      </c>
      <c r="H4244">
        <v>3</v>
      </c>
      <c r="I4244">
        <v>3</v>
      </c>
      <c r="J4244">
        <v>3</v>
      </c>
      <c r="K4244">
        <v>4</v>
      </c>
      <c r="L4244">
        <v>2</v>
      </c>
      <c r="M4244">
        <v>1</v>
      </c>
      <c r="N4244">
        <v>2</v>
      </c>
      <c r="O4244">
        <v>1</v>
      </c>
      <c r="P4244">
        <v>0</v>
      </c>
      <c r="Q4244">
        <v>0</v>
      </c>
      <c r="R4244">
        <v>2</v>
      </c>
      <c r="S4244">
        <v>1</v>
      </c>
      <c r="T4244">
        <v>2</v>
      </c>
      <c r="W4244">
        <v>1</v>
      </c>
      <c r="Z4244">
        <v>2</v>
      </c>
      <c r="AA4244">
        <v>2</v>
      </c>
      <c r="AB4244">
        <v>1</v>
      </c>
      <c r="AC4244">
        <v>2</v>
      </c>
      <c r="AD4244">
        <v>5</v>
      </c>
      <c r="AE4244">
        <v>100</v>
      </c>
      <c r="AI4244">
        <v>2</v>
      </c>
      <c r="AK4244">
        <v>2</v>
      </c>
      <c r="AY4244">
        <v>522</v>
      </c>
      <c r="AZ4244">
        <v>313.55245230722602</v>
      </c>
      <c r="BA4244" t="s">
        <v>9730</v>
      </c>
      <c r="BB4244" t="s">
        <v>9735</v>
      </c>
      <c r="BC4244" t="s">
        <v>9736</v>
      </c>
      <c r="BD4244">
        <v>202301</v>
      </c>
      <c r="BE4244">
        <v>1</v>
      </c>
      <c r="BG4244" t="str">
        <f t="shared" si="66"/>
        <v>(2,'050159','901101',29,3,1,1,3,3,3,4,2,1,1,0,0,2,1,2,,1,,,2,2,1,2,5,100,,,,2,,2,,,,,,,,,,,,,,522,313.552452307226,'050159901101','0501599011010290301','05015990110102903101','202301',1),</v>
      </c>
    </row>
    <row r="4245" spans="1:59" x14ac:dyDescent="0.3">
      <c r="A4245">
        <v>2</v>
      </c>
      <c r="B4245" t="s">
        <v>157</v>
      </c>
      <c r="C4245" t="s">
        <v>57896</v>
      </c>
      <c r="D4245">
        <v>29</v>
      </c>
      <c r="E4245">
        <v>4</v>
      </c>
      <c r="F4245">
        <v>1</v>
      </c>
      <c r="G4245">
        <v>1</v>
      </c>
      <c r="H4245">
        <v>3</v>
      </c>
      <c r="I4245">
        <v>2</v>
      </c>
      <c r="J4245">
        <v>3</v>
      </c>
      <c r="K4245">
        <v>5</v>
      </c>
      <c r="L4245">
        <v>2</v>
      </c>
      <c r="M4245">
        <v>1</v>
      </c>
      <c r="N4245">
        <v>2</v>
      </c>
      <c r="O4245">
        <v>2</v>
      </c>
      <c r="P4245">
        <v>1</v>
      </c>
      <c r="Q4245">
        <v>0</v>
      </c>
      <c r="R4245">
        <v>1</v>
      </c>
      <c r="S4245">
        <v>1</v>
      </c>
      <c r="T4245">
        <v>2</v>
      </c>
      <c r="W4245">
        <v>1</v>
      </c>
      <c r="Z4245">
        <v>2</v>
      </c>
      <c r="AA4245">
        <v>2</v>
      </c>
      <c r="AB4245">
        <v>1</v>
      </c>
      <c r="AC4245">
        <v>2</v>
      </c>
      <c r="AD4245">
        <v>4</v>
      </c>
      <c r="AE4245">
        <v>80</v>
      </c>
      <c r="AI4245">
        <v>2</v>
      </c>
      <c r="AK4245">
        <v>2</v>
      </c>
      <c r="AY4245">
        <v>522</v>
      </c>
      <c r="AZ4245">
        <v>313.55245230722602</v>
      </c>
      <c r="BA4245" t="s">
        <v>9730</v>
      </c>
      <c r="BB4245" t="s">
        <v>9737</v>
      </c>
      <c r="BC4245" t="s">
        <v>9738</v>
      </c>
      <c r="BD4245">
        <v>202301</v>
      </c>
      <c r="BE4245">
        <v>1</v>
      </c>
      <c r="BG4245" t="str">
        <f t="shared" si="66"/>
        <v>(2,'050159','901101',29,4,1,1,3,2,3,5,2,1,2,1,0,1,1,2,,1,,,2,2,1,2,4,80,,,,2,,2,,,,,,,,,,,,,,522,313.552452307226,'050159901101','0501599011010290401','05015990110102904101','202301',1),</v>
      </c>
    </row>
    <row r="4246" spans="1:59" x14ac:dyDescent="0.3">
      <c r="A4246">
        <v>2</v>
      </c>
      <c r="B4246" t="s">
        <v>157</v>
      </c>
      <c r="C4246" t="s">
        <v>57896</v>
      </c>
      <c r="D4246">
        <v>29</v>
      </c>
      <c r="E4246">
        <v>6</v>
      </c>
      <c r="F4246">
        <v>1</v>
      </c>
      <c r="G4246">
        <v>1</v>
      </c>
      <c r="H4246">
        <v>1</v>
      </c>
      <c r="I4246">
        <v>1</v>
      </c>
      <c r="J4246">
        <v>1</v>
      </c>
      <c r="K4246">
        <v>1</v>
      </c>
      <c r="L4246">
        <v>1</v>
      </c>
      <c r="M4246">
        <v>1</v>
      </c>
      <c r="N4246">
        <v>1</v>
      </c>
      <c r="O4246">
        <v>9</v>
      </c>
      <c r="P4246">
        <v>6</v>
      </c>
      <c r="Q4246">
        <v>0</v>
      </c>
      <c r="R4246">
        <v>1</v>
      </c>
      <c r="S4246">
        <v>1</v>
      </c>
      <c r="T4246">
        <v>2</v>
      </c>
      <c r="W4246">
        <v>1</v>
      </c>
      <c r="Z4246">
        <v>1</v>
      </c>
      <c r="AA4246">
        <v>1</v>
      </c>
      <c r="AB4246">
        <v>1</v>
      </c>
      <c r="AC4246">
        <v>2</v>
      </c>
      <c r="AD4246">
        <v>4</v>
      </c>
      <c r="AE4246">
        <v>200</v>
      </c>
      <c r="AI4246">
        <v>2</v>
      </c>
      <c r="AK4246">
        <v>2</v>
      </c>
      <c r="AY4246">
        <v>522</v>
      </c>
      <c r="AZ4246">
        <v>313.55245230722602</v>
      </c>
      <c r="BA4246" t="s">
        <v>9730</v>
      </c>
      <c r="BB4246" t="s">
        <v>9739</v>
      </c>
      <c r="BC4246" t="s">
        <v>9740</v>
      </c>
      <c r="BD4246">
        <v>202301</v>
      </c>
      <c r="BE4246">
        <v>1</v>
      </c>
      <c r="BG4246" t="str">
        <f t="shared" si="66"/>
        <v>(2,'050159','901101',29,6,1,1,1,1,1,1,1,1,9,6,0,1,1,2,,1,,,1,1,1,2,4,200,,,,2,,2,,,,,,,,,,,,,,522,313.552452307226,'050159901101','0501599011010290601','05015990110102906101','202301',1),</v>
      </c>
    </row>
    <row r="4247" spans="1:59" x14ac:dyDescent="0.3">
      <c r="A4247">
        <v>2</v>
      </c>
      <c r="B4247" t="s">
        <v>157</v>
      </c>
      <c r="C4247" t="s">
        <v>57896</v>
      </c>
      <c r="D4247">
        <v>29</v>
      </c>
      <c r="E4247">
        <v>7</v>
      </c>
      <c r="F4247">
        <v>1</v>
      </c>
      <c r="G4247">
        <v>3</v>
      </c>
      <c r="H4247">
        <v>1</v>
      </c>
      <c r="I4247">
        <v>2</v>
      </c>
      <c r="J4247">
        <v>1</v>
      </c>
      <c r="K4247">
        <v>4</v>
      </c>
      <c r="L4247">
        <v>1</v>
      </c>
      <c r="M4247">
        <v>1</v>
      </c>
      <c r="N4247">
        <v>1</v>
      </c>
      <c r="O4247">
        <v>5</v>
      </c>
      <c r="P4247">
        <v>3</v>
      </c>
      <c r="Q4247">
        <v>0</v>
      </c>
      <c r="R4247">
        <v>1</v>
      </c>
      <c r="S4247">
        <v>1</v>
      </c>
      <c r="T4247">
        <v>2</v>
      </c>
      <c r="W4247">
        <v>1</v>
      </c>
      <c r="Z4247">
        <v>1</v>
      </c>
      <c r="AA4247">
        <v>1</v>
      </c>
      <c r="AB4247">
        <v>1</v>
      </c>
      <c r="AC4247">
        <v>2</v>
      </c>
      <c r="AD4247">
        <v>4</v>
      </c>
      <c r="AE4247">
        <v>80</v>
      </c>
      <c r="AI4247">
        <v>2</v>
      </c>
      <c r="AK4247">
        <v>2</v>
      </c>
      <c r="AY4247">
        <v>522</v>
      </c>
      <c r="AZ4247">
        <v>313.55245230722602</v>
      </c>
      <c r="BA4247" t="s">
        <v>9730</v>
      </c>
      <c r="BB4247" t="s">
        <v>9741</v>
      </c>
      <c r="BC4247" t="s">
        <v>9742</v>
      </c>
      <c r="BD4247">
        <v>202301</v>
      </c>
      <c r="BE4247">
        <v>1</v>
      </c>
      <c r="BG4247" t="str">
        <f t="shared" si="66"/>
        <v>(2,'050159','901101',29,7,1,3,1,2,1,4,1,1,5,3,0,1,1,2,,1,,,1,1,1,2,4,80,,,,2,,2,,,,,,,,,,,,,,522,313.552452307226,'050159901101','0501599011010290701','05015990110102907101','202301',1),</v>
      </c>
    </row>
    <row r="4248" spans="1:59" x14ac:dyDescent="0.3">
      <c r="A4248">
        <v>2</v>
      </c>
      <c r="B4248" t="s">
        <v>157</v>
      </c>
      <c r="C4248" t="s">
        <v>57896</v>
      </c>
      <c r="D4248">
        <v>29</v>
      </c>
      <c r="E4248">
        <v>8</v>
      </c>
      <c r="F4248">
        <v>1</v>
      </c>
      <c r="G4248">
        <v>1</v>
      </c>
      <c r="H4248">
        <v>1</v>
      </c>
      <c r="I4248">
        <v>1</v>
      </c>
      <c r="J4248">
        <v>1</v>
      </c>
      <c r="K4248">
        <v>2</v>
      </c>
      <c r="L4248">
        <v>1</v>
      </c>
      <c r="M4248">
        <v>1</v>
      </c>
      <c r="N4248">
        <v>1</v>
      </c>
      <c r="O4248">
        <v>3</v>
      </c>
      <c r="P4248">
        <v>2</v>
      </c>
      <c r="Q4248">
        <v>1</v>
      </c>
      <c r="R4248">
        <v>1</v>
      </c>
      <c r="S4248">
        <v>1</v>
      </c>
      <c r="T4248">
        <v>2</v>
      </c>
      <c r="W4248">
        <v>1</v>
      </c>
      <c r="Z4248">
        <v>1</v>
      </c>
      <c r="AA4248">
        <v>1</v>
      </c>
      <c r="AB4248">
        <v>1</v>
      </c>
      <c r="AC4248">
        <v>2</v>
      </c>
      <c r="AD4248">
        <v>1</v>
      </c>
      <c r="AE4248">
        <v>100</v>
      </c>
      <c r="AF4248">
        <v>2</v>
      </c>
      <c r="AG4248">
        <v>2</v>
      </c>
      <c r="AH4248">
        <v>1</v>
      </c>
      <c r="AI4248">
        <v>1</v>
      </c>
      <c r="AJ4248">
        <v>1</v>
      </c>
      <c r="AK4248">
        <v>2</v>
      </c>
      <c r="AM4248">
        <v>2</v>
      </c>
      <c r="AO4248">
        <v>1</v>
      </c>
      <c r="AP4248">
        <v>40</v>
      </c>
      <c r="AQ4248">
        <v>2</v>
      </c>
      <c r="AS4248">
        <v>2</v>
      </c>
      <c r="AU4248">
        <v>2</v>
      </c>
      <c r="AW4248">
        <v>2</v>
      </c>
      <c r="AY4248">
        <v>522</v>
      </c>
      <c r="AZ4248">
        <v>313.55245230722602</v>
      </c>
      <c r="BA4248" t="s">
        <v>9730</v>
      </c>
      <c r="BB4248" t="s">
        <v>9743</v>
      </c>
      <c r="BC4248" t="s">
        <v>9744</v>
      </c>
      <c r="BD4248">
        <v>202301</v>
      </c>
      <c r="BE4248">
        <v>1</v>
      </c>
      <c r="BG4248" t="str">
        <f t="shared" si="66"/>
        <v>(2,'050159','901101',29,8,1,1,1,1,1,2,1,1,3,2,1,1,1,2,,1,,,1,1,1,2,1,100,2,2,1,1,1,2,,2,,1,40,2,,2,,2,,2,,522,313.552452307226,'050159901101','0501599011010290801','05015990110102908101','202301',1),</v>
      </c>
    </row>
    <row r="4249" spans="1:59" x14ac:dyDescent="0.3">
      <c r="A4249">
        <v>2</v>
      </c>
      <c r="B4249" t="s">
        <v>158</v>
      </c>
      <c r="C4249" t="s">
        <v>57997</v>
      </c>
      <c r="D4249">
        <v>27</v>
      </c>
      <c r="E4249">
        <v>1</v>
      </c>
      <c r="F4249">
        <v>1</v>
      </c>
      <c r="G4249">
        <v>3</v>
      </c>
      <c r="H4249">
        <v>1</v>
      </c>
      <c r="I4249">
        <v>1</v>
      </c>
      <c r="J4249">
        <v>2</v>
      </c>
      <c r="K4249">
        <v>2</v>
      </c>
      <c r="L4249">
        <v>2</v>
      </c>
      <c r="M4249">
        <v>1</v>
      </c>
      <c r="N4249">
        <v>2</v>
      </c>
      <c r="O4249">
        <v>3</v>
      </c>
      <c r="P4249">
        <v>2</v>
      </c>
      <c r="Q4249">
        <v>0</v>
      </c>
      <c r="R4249">
        <v>1</v>
      </c>
      <c r="S4249">
        <v>1</v>
      </c>
      <c r="T4249">
        <v>1</v>
      </c>
      <c r="W4249">
        <v>1</v>
      </c>
      <c r="Z4249">
        <v>1</v>
      </c>
      <c r="AA4249">
        <v>1</v>
      </c>
      <c r="AB4249">
        <v>1</v>
      </c>
      <c r="AC4249">
        <v>2</v>
      </c>
      <c r="AD4249">
        <v>1</v>
      </c>
      <c r="AE4249">
        <v>60</v>
      </c>
      <c r="AF4249">
        <v>2</v>
      </c>
      <c r="AG4249">
        <v>2</v>
      </c>
      <c r="AH4249">
        <v>2</v>
      </c>
      <c r="AI4249">
        <v>2</v>
      </c>
      <c r="AK4249">
        <v>2</v>
      </c>
      <c r="AY4249">
        <v>523</v>
      </c>
      <c r="AZ4249">
        <v>212.450923383043</v>
      </c>
      <c r="BA4249" t="s">
        <v>9745</v>
      </c>
      <c r="BB4249" t="s">
        <v>9746</v>
      </c>
      <c r="BC4249" t="s">
        <v>9747</v>
      </c>
      <c r="BD4249">
        <v>202303</v>
      </c>
      <c r="BE4249">
        <v>3</v>
      </c>
      <c r="BG4249" t="str">
        <f t="shared" si="66"/>
        <v>(2,'050161','903301',27,1,1,3,1,1,2,2,2,1,3,2,0,1,1,1,,1,,,1,1,1,2,1,60,2,2,2,2,,2,,,,,,,,,,,,,,523,212.450923383043,'050161903301','0501619033010270103','05016190330102701103','202303',3),</v>
      </c>
    </row>
    <row r="4250" spans="1:59" x14ac:dyDescent="0.3">
      <c r="A4250">
        <v>2</v>
      </c>
      <c r="B4250" t="s">
        <v>158</v>
      </c>
      <c r="C4250" t="s">
        <v>57997</v>
      </c>
      <c r="D4250">
        <v>27</v>
      </c>
      <c r="E4250">
        <v>2</v>
      </c>
      <c r="F4250">
        <v>1</v>
      </c>
      <c r="G4250">
        <v>3</v>
      </c>
      <c r="H4250">
        <v>1</v>
      </c>
      <c r="I4250">
        <v>1</v>
      </c>
      <c r="J4250">
        <v>1</v>
      </c>
      <c r="K4250">
        <v>4</v>
      </c>
      <c r="L4250">
        <v>2</v>
      </c>
      <c r="M4250">
        <v>1</v>
      </c>
      <c r="N4250">
        <v>2</v>
      </c>
      <c r="O4250">
        <v>5</v>
      </c>
      <c r="P4250">
        <v>2</v>
      </c>
      <c r="Q4250">
        <v>0</v>
      </c>
      <c r="R4250">
        <v>1</v>
      </c>
      <c r="S4250">
        <v>1</v>
      </c>
      <c r="T4250">
        <v>2</v>
      </c>
      <c r="W4250">
        <v>1</v>
      </c>
      <c r="Z4250">
        <v>1</v>
      </c>
      <c r="AA4250">
        <v>1</v>
      </c>
      <c r="AB4250">
        <v>1</v>
      </c>
      <c r="AC4250">
        <v>2</v>
      </c>
      <c r="AD4250">
        <v>5</v>
      </c>
      <c r="AE4250">
        <v>100</v>
      </c>
      <c r="AI4250">
        <v>2</v>
      </c>
      <c r="AK4250">
        <v>2</v>
      </c>
      <c r="AY4250">
        <v>523</v>
      </c>
      <c r="AZ4250">
        <v>212.450923383043</v>
      </c>
      <c r="BA4250" t="s">
        <v>9745</v>
      </c>
      <c r="BB4250" t="s">
        <v>9748</v>
      </c>
      <c r="BC4250" t="s">
        <v>9749</v>
      </c>
      <c r="BD4250">
        <v>202303</v>
      </c>
      <c r="BE4250">
        <v>3</v>
      </c>
      <c r="BG4250" t="str">
        <f t="shared" si="66"/>
        <v>(2,'050161','903301',27,2,1,3,1,1,1,4,2,1,5,2,0,1,1,2,,1,,,1,1,1,2,5,100,,,,2,,2,,,,,,,,,,,,,,523,212.450923383043,'050161903301','0501619033010270203','05016190330102702103','202303',3),</v>
      </c>
    </row>
    <row r="4251" spans="1:59" x14ac:dyDescent="0.3">
      <c r="A4251">
        <v>2</v>
      </c>
      <c r="B4251" t="s">
        <v>158</v>
      </c>
      <c r="C4251" t="s">
        <v>57997</v>
      </c>
      <c r="D4251">
        <v>27</v>
      </c>
      <c r="E4251">
        <v>3</v>
      </c>
      <c r="F4251">
        <v>1</v>
      </c>
      <c r="G4251">
        <v>3</v>
      </c>
      <c r="H4251">
        <v>4</v>
      </c>
      <c r="I4251">
        <v>3</v>
      </c>
      <c r="J4251">
        <v>2</v>
      </c>
      <c r="K4251">
        <v>4</v>
      </c>
      <c r="L4251">
        <v>2</v>
      </c>
      <c r="M4251">
        <v>1</v>
      </c>
      <c r="N4251">
        <v>2</v>
      </c>
      <c r="O4251">
        <v>1</v>
      </c>
      <c r="P4251">
        <v>0</v>
      </c>
      <c r="Q4251">
        <v>0</v>
      </c>
      <c r="R4251">
        <v>1</v>
      </c>
      <c r="S4251">
        <v>1</v>
      </c>
      <c r="T4251">
        <v>5</v>
      </c>
      <c r="U4251">
        <v>3</v>
      </c>
      <c r="V4251">
        <v>1</v>
      </c>
      <c r="W4251">
        <v>1</v>
      </c>
      <c r="Z4251">
        <v>2</v>
      </c>
      <c r="AA4251">
        <v>3</v>
      </c>
      <c r="AB4251">
        <v>2</v>
      </c>
      <c r="AC4251">
        <v>2</v>
      </c>
      <c r="AD4251">
        <v>5</v>
      </c>
      <c r="AE4251">
        <v>50</v>
      </c>
      <c r="AI4251">
        <v>2</v>
      </c>
      <c r="AK4251">
        <v>2</v>
      </c>
      <c r="AY4251">
        <v>523</v>
      </c>
      <c r="AZ4251">
        <v>212.450923383043</v>
      </c>
      <c r="BA4251" t="s">
        <v>9745</v>
      </c>
      <c r="BB4251" t="s">
        <v>9750</v>
      </c>
      <c r="BC4251" t="s">
        <v>9751</v>
      </c>
      <c r="BD4251">
        <v>202303</v>
      </c>
      <c r="BE4251">
        <v>3</v>
      </c>
      <c r="BG4251" t="str">
        <f t="shared" si="66"/>
        <v>(2,'050161','903301',27,3,1,3,4,3,2,4,2,1,1,0,0,1,1,5,1,1,,,2,3,2,2,5,50,,,,2,,2,,,,,,,,,,,,,,523,212.450923383043,'050161903301','0501619033010270303','05016190330102703103','202303',3),</v>
      </c>
    </row>
    <row r="4252" spans="1:59" x14ac:dyDescent="0.3">
      <c r="A4252">
        <v>2</v>
      </c>
      <c r="B4252" t="s">
        <v>158</v>
      </c>
      <c r="C4252" t="s">
        <v>57997</v>
      </c>
      <c r="D4252">
        <v>27</v>
      </c>
      <c r="E4252">
        <v>4</v>
      </c>
      <c r="F4252">
        <v>1</v>
      </c>
      <c r="G4252">
        <v>3</v>
      </c>
      <c r="H4252">
        <v>2</v>
      </c>
      <c r="I4252">
        <v>1</v>
      </c>
      <c r="J4252">
        <v>1</v>
      </c>
      <c r="K4252">
        <v>2</v>
      </c>
      <c r="L4252">
        <v>1</v>
      </c>
      <c r="M4252">
        <v>1</v>
      </c>
      <c r="N4252">
        <v>1</v>
      </c>
      <c r="O4252">
        <v>3</v>
      </c>
      <c r="P4252">
        <v>2</v>
      </c>
      <c r="Q4252">
        <v>0</v>
      </c>
      <c r="R4252">
        <v>1</v>
      </c>
      <c r="S4252">
        <v>1</v>
      </c>
      <c r="T4252">
        <v>1</v>
      </c>
      <c r="W4252">
        <v>1</v>
      </c>
      <c r="Z4252">
        <v>1</v>
      </c>
      <c r="AA4252">
        <v>1</v>
      </c>
      <c r="AB4252">
        <v>1</v>
      </c>
      <c r="AC4252">
        <v>2</v>
      </c>
      <c r="AD4252">
        <v>4</v>
      </c>
      <c r="AE4252">
        <v>120</v>
      </c>
      <c r="AI4252">
        <v>1</v>
      </c>
      <c r="AJ4252">
        <v>1</v>
      </c>
      <c r="AK4252">
        <v>2</v>
      </c>
      <c r="AM4252">
        <v>2</v>
      </c>
      <c r="AO4252">
        <v>1</v>
      </c>
      <c r="AP4252">
        <v>60</v>
      </c>
      <c r="AQ4252">
        <v>2</v>
      </c>
      <c r="AS4252">
        <v>2</v>
      </c>
      <c r="AU4252">
        <v>2</v>
      </c>
      <c r="AW4252">
        <v>2</v>
      </c>
      <c r="AY4252">
        <v>523</v>
      </c>
      <c r="AZ4252">
        <v>212.450923383043</v>
      </c>
      <c r="BA4252" t="s">
        <v>9745</v>
      </c>
      <c r="BB4252" t="s">
        <v>9752</v>
      </c>
      <c r="BC4252" t="s">
        <v>9753</v>
      </c>
      <c r="BD4252">
        <v>202303</v>
      </c>
      <c r="BE4252">
        <v>3</v>
      </c>
      <c r="BG4252" t="str">
        <f t="shared" si="66"/>
        <v>(2,'050161','903301',27,4,1,3,2,1,1,2,1,1,3,2,0,1,1,1,,1,,,1,1,1,2,4,120,,,,1,1,2,,2,,1,60,2,,2,,2,,2,,523,212.450923383043,'050161903301','0501619033010270403','05016190330102704103','202303',3),</v>
      </c>
    </row>
    <row r="4253" spans="1:59" x14ac:dyDescent="0.3">
      <c r="A4253">
        <v>2</v>
      </c>
      <c r="B4253" t="s">
        <v>158</v>
      </c>
      <c r="C4253" t="s">
        <v>57997</v>
      </c>
      <c r="D4253">
        <v>27</v>
      </c>
      <c r="E4253">
        <v>5</v>
      </c>
      <c r="F4253">
        <v>1</v>
      </c>
      <c r="G4253">
        <v>3</v>
      </c>
      <c r="H4253">
        <v>1</v>
      </c>
      <c r="I4253">
        <v>1</v>
      </c>
      <c r="J4253">
        <v>2</v>
      </c>
      <c r="K4253">
        <v>4</v>
      </c>
      <c r="L4253">
        <v>2</v>
      </c>
      <c r="M4253">
        <v>1</v>
      </c>
      <c r="N4253">
        <v>2</v>
      </c>
      <c r="O4253">
        <v>2</v>
      </c>
      <c r="P4253">
        <v>1</v>
      </c>
      <c r="Q4253">
        <v>0</v>
      </c>
      <c r="R4253">
        <v>1</v>
      </c>
      <c r="S4253">
        <v>1</v>
      </c>
      <c r="T4253">
        <v>1</v>
      </c>
      <c r="W4253">
        <v>1</v>
      </c>
      <c r="Z4253">
        <v>2</v>
      </c>
      <c r="AA4253">
        <v>1</v>
      </c>
      <c r="AB4253">
        <v>1</v>
      </c>
      <c r="AC4253">
        <v>2</v>
      </c>
      <c r="AD4253">
        <v>4</v>
      </c>
      <c r="AE4253">
        <v>60</v>
      </c>
      <c r="AI4253">
        <v>2</v>
      </c>
      <c r="AK4253">
        <v>2</v>
      </c>
      <c r="AY4253">
        <v>523</v>
      </c>
      <c r="AZ4253">
        <v>212.450923383043</v>
      </c>
      <c r="BA4253" t="s">
        <v>9745</v>
      </c>
      <c r="BB4253" t="s">
        <v>9754</v>
      </c>
      <c r="BC4253" t="s">
        <v>9755</v>
      </c>
      <c r="BD4253">
        <v>202303</v>
      </c>
      <c r="BE4253">
        <v>3</v>
      </c>
      <c r="BG4253" t="str">
        <f t="shared" si="66"/>
        <v>(2,'050161','903301',27,5,1,3,1,1,2,4,2,1,2,1,0,1,1,1,,1,,,2,1,1,2,4,60,,,,2,,2,,,,,,,,,,,,,,523,212.450923383043,'050161903301','0501619033010270503','05016190330102705103','202303',3),</v>
      </c>
    </row>
    <row r="4254" spans="1:59" x14ac:dyDescent="0.3">
      <c r="A4254">
        <v>2</v>
      </c>
      <c r="B4254" t="s">
        <v>158</v>
      </c>
      <c r="C4254" t="s">
        <v>57997</v>
      </c>
      <c r="D4254">
        <v>27</v>
      </c>
      <c r="E4254">
        <v>7</v>
      </c>
      <c r="F4254">
        <v>1</v>
      </c>
      <c r="G4254">
        <v>3</v>
      </c>
      <c r="H4254">
        <v>4</v>
      </c>
      <c r="I4254">
        <v>2</v>
      </c>
      <c r="J4254">
        <v>3</v>
      </c>
      <c r="K4254">
        <v>4</v>
      </c>
      <c r="L4254">
        <v>2</v>
      </c>
      <c r="M4254">
        <v>1</v>
      </c>
      <c r="N4254">
        <v>2</v>
      </c>
      <c r="O4254">
        <v>2</v>
      </c>
      <c r="P4254">
        <v>1</v>
      </c>
      <c r="Q4254">
        <v>0</v>
      </c>
      <c r="R4254">
        <v>2</v>
      </c>
      <c r="S4254">
        <v>1</v>
      </c>
      <c r="T4254">
        <v>2</v>
      </c>
      <c r="W4254">
        <v>1</v>
      </c>
      <c r="Z4254">
        <v>2</v>
      </c>
      <c r="AA4254">
        <v>1</v>
      </c>
      <c r="AB4254">
        <v>1</v>
      </c>
      <c r="AC4254">
        <v>2</v>
      </c>
      <c r="AD4254">
        <v>5</v>
      </c>
      <c r="AE4254">
        <v>50</v>
      </c>
      <c r="AI4254">
        <v>2</v>
      </c>
      <c r="AK4254">
        <v>2</v>
      </c>
      <c r="AY4254">
        <v>523</v>
      </c>
      <c r="AZ4254">
        <v>212.450923383043</v>
      </c>
      <c r="BA4254" t="s">
        <v>9745</v>
      </c>
      <c r="BB4254" t="s">
        <v>9756</v>
      </c>
      <c r="BC4254" t="s">
        <v>9757</v>
      </c>
      <c r="BD4254">
        <v>202303</v>
      </c>
      <c r="BE4254">
        <v>3</v>
      </c>
      <c r="BG4254" t="str">
        <f t="shared" si="66"/>
        <v>(2,'050161','903301',27,7,1,3,4,2,3,4,2,1,2,1,0,2,1,2,,1,,,2,1,1,2,5,50,,,,2,,2,,,,,,,,,,,,,,523,212.450923383043,'050161903301','0501619033010270703','05016190330102707103','202303',3),</v>
      </c>
    </row>
    <row r="4255" spans="1:59" x14ac:dyDescent="0.3">
      <c r="A4255">
        <v>2</v>
      </c>
      <c r="B4255" t="s">
        <v>158</v>
      </c>
      <c r="C4255" t="s">
        <v>57997</v>
      </c>
      <c r="D4255">
        <v>27</v>
      </c>
      <c r="E4255">
        <v>8</v>
      </c>
      <c r="F4255">
        <v>1</v>
      </c>
      <c r="G4255">
        <v>3</v>
      </c>
      <c r="H4255">
        <v>2</v>
      </c>
      <c r="I4255">
        <v>1</v>
      </c>
      <c r="J4255">
        <v>1</v>
      </c>
      <c r="K4255">
        <v>2</v>
      </c>
      <c r="L4255">
        <v>1</v>
      </c>
      <c r="M4255">
        <v>1</v>
      </c>
      <c r="N4255">
        <v>1</v>
      </c>
      <c r="O4255">
        <v>5</v>
      </c>
      <c r="P4255">
        <v>3</v>
      </c>
      <c r="Q4255">
        <v>0</v>
      </c>
      <c r="R4255">
        <v>1</v>
      </c>
      <c r="S4255">
        <v>1</v>
      </c>
      <c r="T4255">
        <v>1</v>
      </c>
      <c r="W4255">
        <v>1</v>
      </c>
      <c r="Z4255">
        <v>1</v>
      </c>
      <c r="AA4255">
        <v>1</v>
      </c>
      <c r="AB4255">
        <v>1</v>
      </c>
      <c r="AC4255">
        <v>2</v>
      </c>
      <c r="AD4255">
        <v>1</v>
      </c>
      <c r="AE4255">
        <v>75</v>
      </c>
      <c r="AF4255">
        <v>1</v>
      </c>
      <c r="AG4255">
        <v>1</v>
      </c>
      <c r="AH4255">
        <v>2</v>
      </c>
      <c r="AI4255">
        <v>2</v>
      </c>
      <c r="AK4255">
        <v>2</v>
      </c>
      <c r="AY4255">
        <v>523</v>
      </c>
      <c r="AZ4255">
        <v>212.450923383043</v>
      </c>
      <c r="BA4255" t="s">
        <v>9745</v>
      </c>
      <c r="BB4255" t="s">
        <v>9758</v>
      </c>
      <c r="BC4255" t="s">
        <v>9759</v>
      </c>
      <c r="BD4255">
        <v>202303</v>
      </c>
      <c r="BE4255">
        <v>3</v>
      </c>
      <c r="BG4255" t="str">
        <f t="shared" si="66"/>
        <v>(2,'050161','903301',27,8,1,3,2,1,1,2,1,1,5,3,0,1,1,1,,1,,,1,1,1,2,1,75,1,1,2,2,,2,,,,,,,,,,,,,,523,212.450923383043,'050161903301','0501619033010270803','05016190330102708103','202303',3),</v>
      </c>
    </row>
    <row r="4256" spans="1:59" x14ac:dyDescent="0.3">
      <c r="A4256">
        <v>2</v>
      </c>
      <c r="B4256" t="s">
        <v>158</v>
      </c>
      <c r="C4256" t="s">
        <v>57998</v>
      </c>
      <c r="D4256">
        <v>41</v>
      </c>
      <c r="E4256">
        <v>1</v>
      </c>
      <c r="F4256">
        <v>1</v>
      </c>
      <c r="G4256">
        <v>3</v>
      </c>
      <c r="H4256">
        <v>1</v>
      </c>
      <c r="I4256">
        <v>4</v>
      </c>
      <c r="J4256">
        <v>3</v>
      </c>
      <c r="K4256">
        <v>5</v>
      </c>
      <c r="L4256">
        <v>3</v>
      </c>
      <c r="M4256">
        <v>1</v>
      </c>
      <c r="N4256">
        <v>2</v>
      </c>
      <c r="O4256">
        <v>3</v>
      </c>
      <c r="P4256">
        <v>1</v>
      </c>
      <c r="Q4256">
        <v>0</v>
      </c>
      <c r="R4256">
        <v>1</v>
      </c>
      <c r="S4256">
        <v>1</v>
      </c>
      <c r="T4256">
        <v>2</v>
      </c>
      <c r="W4256">
        <v>3</v>
      </c>
      <c r="X4256">
        <v>1</v>
      </c>
      <c r="Y4256">
        <v>1</v>
      </c>
      <c r="Z4256">
        <v>2</v>
      </c>
      <c r="AA4256">
        <v>1</v>
      </c>
      <c r="AB4256">
        <v>1</v>
      </c>
      <c r="AC4256">
        <v>2</v>
      </c>
      <c r="AD4256">
        <v>4</v>
      </c>
      <c r="AE4256">
        <v>80</v>
      </c>
      <c r="AI4256">
        <v>2</v>
      </c>
      <c r="AK4256">
        <v>2</v>
      </c>
      <c r="AY4256">
        <v>522</v>
      </c>
      <c r="AZ4256">
        <v>265.01055882832702</v>
      </c>
      <c r="BA4256" t="s">
        <v>9760</v>
      </c>
      <c r="BB4256" t="s">
        <v>9761</v>
      </c>
      <c r="BC4256" t="s">
        <v>9762</v>
      </c>
      <c r="BD4256">
        <v>202302</v>
      </c>
      <c r="BE4256">
        <v>2</v>
      </c>
      <c r="BG4256" t="str">
        <f t="shared" si="66"/>
        <v>(2,'050161','903602',41,1,1,3,1,4,3,5,3,1,3,1,0,1,1,2,,3,1,1,2,1,1,2,4,80,,,,2,,2,,,,,,,,,,,,,,522,265.010558828327,'050161903602','0501619036020410102','05016190360204101102','202302',2),</v>
      </c>
    </row>
    <row r="4257" spans="1:59" x14ac:dyDescent="0.3">
      <c r="A4257">
        <v>2</v>
      </c>
      <c r="B4257" t="s">
        <v>158</v>
      </c>
      <c r="C4257" t="s">
        <v>57998</v>
      </c>
      <c r="D4257">
        <v>41</v>
      </c>
      <c r="E4257">
        <v>2</v>
      </c>
      <c r="F4257">
        <v>1</v>
      </c>
      <c r="G4257">
        <v>3</v>
      </c>
      <c r="H4257">
        <v>1</v>
      </c>
      <c r="I4257">
        <v>2</v>
      </c>
      <c r="J4257">
        <v>3</v>
      </c>
      <c r="K4257">
        <v>2</v>
      </c>
      <c r="L4257">
        <v>1</v>
      </c>
      <c r="M4257">
        <v>1</v>
      </c>
      <c r="N4257">
        <v>3</v>
      </c>
      <c r="O4257">
        <v>6</v>
      </c>
      <c r="P4257">
        <v>4</v>
      </c>
      <c r="Q4257">
        <v>0</v>
      </c>
      <c r="R4257">
        <v>1</v>
      </c>
      <c r="S4257">
        <v>1</v>
      </c>
      <c r="T4257">
        <v>2</v>
      </c>
      <c r="W4257">
        <v>3</v>
      </c>
      <c r="X4257">
        <v>1</v>
      </c>
      <c r="Y4257">
        <v>1</v>
      </c>
      <c r="Z4257">
        <v>1</v>
      </c>
      <c r="AA4257">
        <v>1</v>
      </c>
      <c r="AB4257">
        <v>1</v>
      </c>
      <c r="AC4257">
        <v>2</v>
      </c>
      <c r="AD4257">
        <v>4</v>
      </c>
      <c r="AE4257">
        <v>120</v>
      </c>
      <c r="AI4257">
        <v>1</v>
      </c>
      <c r="AJ4257">
        <v>1</v>
      </c>
      <c r="AK4257">
        <v>2</v>
      </c>
      <c r="AM4257">
        <v>2</v>
      </c>
      <c r="AO4257">
        <v>1</v>
      </c>
      <c r="AP4257">
        <v>30</v>
      </c>
      <c r="AQ4257">
        <v>2</v>
      </c>
      <c r="AS4257">
        <v>2</v>
      </c>
      <c r="AU4257">
        <v>2</v>
      </c>
      <c r="AW4257">
        <v>2</v>
      </c>
      <c r="AY4257">
        <v>522</v>
      </c>
      <c r="AZ4257">
        <v>265.01055882832702</v>
      </c>
      <c r="BA4257" t="s">
        <v>9760</v>
      </c>
      <c r="BB4257" t="s">
        <v>9763</v>
      </c>
      <c r="BC4257" t="s">
        <v>9764</v>
      </c>
      <c r="BD4257">
        <v>202302</v>
      </c>
      <c r="BE4257">
        <v>2</v>
      </c>
      <c r="BG4257" t="str">
        <f t="shared" si="66"/>
        <v>(2,'050161','903602',41,2,1,3,1,2,3,2,1,1,6,4,0,1,1,2,,3,1,1,1,1,1,2,4,120,,,,1,1,2,,2,,1,30,2,,2,,2,,2,,522,265.010558828327,'050161903602','0501619036020410202','05016190360204102102','202302',2),</v>
      </c>
    </row>
    <row r="4258" spans="1:59" x14ac:dyDescent="0.3">
      <c r="A4258">
        <v>2</v>
      </c>
      <c r="B4258" t="s">
        <v>158</v>
      </c>
      <c r="C4258" t="s">
        <v>57998</v>
      </c>
      <c r="D4258">
        <v>41</v>
      </c>
      <c r="E4258">
        <v>4</v>
      </c>
      <c r="F4258">
        <v>1</v>
      </c>
      <c r="G4258">
        <v>3</v>
      </c>
      <c r="H4258">
        <v>1</v>
      </c>
      <c r="I4258">
        <v>2</v>
      </c>
      <c r="J4258">
        <v>2</v>
      </c>
      <c r="K4258">
        <v>5</v>
      </c>
      <c r="L4258">
        <v>3</v>
      </c>
      <c r="M4258">
        <v>1</v>
      </c>
      <c r="N4258">
        <v>3</v>
      </c>
      <c r="O4258">
        <v>4</v>
      </c>
      <c r="P4258">
        <v>2</v>
      </c>
      <c r="Q4258">
        <v>0</v>
      </c>
      <c r="R4258">
        <v>1</v>
      </c>
      <c r="S4258">
        <v>1</v>
      </c>
      <c r="T4258">
        <v>2</v>
      </c>
      <c r="W4258">
        <v>3</v>
      </c>
      <c r="X4258">
        <v>1</v>
      </c>
      <c r="Y4258">
        <v>1</v>
      </c>
      <c r="Z4258">
        <v>1</v>
      </c>
      <c r="AA4258">
        <v>1</v>
      </c>
      <c r="AB4258">
        <v>1</v>
      </c>
      <c r="AC4258">
        <v>2</v>
      </c>
      <c r="AD4258">
        <v>4</v>
      </c>
      <c r="AE4258">
        <v>70</v>
      </c>
      <c r="AI4258">
        <v>2</v>
      </c>
      <c r="AK4258">
        <v>2</v>
      </c>
      <c r="AY4258">
        <v>522</v>
      </c>
      <c r="AZ4258">
        <v>265.01055882832702</v>
      </c>
      <c r="BA4258" t="s">
        <v>9760</v>
      </c>
      <c r="BB4258" t="s">
        <v>9765</v>
      </c>
      <c r="BC4258" t="s">
        <v>9766</v>
      </c>
      <c r="BD4258">
        <v>202302</v>
      </c>
      <c r="BE4258">
        <v>2</v>
      </c>
      <c r="BG4258" t="str">
        <f t="shared" si="66"/>
        <v>(2,'050161','903602',41,4,1,3,1,2,2,5,3,1,4,2,0,1,1,2,,3,1,1,1,1,1,2,4,70,,,,2,,2,,,,,,,,,,,,,,522,265.010558828327,'050161903602','0501619036020410402','05016190360204104102','202302',2),</v>
      </c>
    </row>
    <row r="4259" spans="1:59" x14ac:dyDescent="0.3">
      <c r="A4259">
        <v>2</v>
      </c>
      <c r="B4259" t="s">
        <v>158</v>
      </c>
      <c r="C4259" t="s">
        <v>57998</v>
      </c>
      <c r="D4259">
        <v>41</v>
      </c>
      <c r="E4259">
        <v>5</v>
      </c>
      <c r="F4259">
        <v>1</v>
      </c>
      <c r="G4259">
        <v>1</v>
      </c>
      <c r="H4259">
        <v>1</v>
      </c>
      <c r="I4259">
        <v>1</v>
      </c>
      <c r="J4259">
        <v>1</v>
      </c>
      <c r="K4259">
        <v>2</v>
      </c>
      <c r="L4259">
        <v>2</v>
      </c>
      <c r="M4259">
        <v>1</v>
      </c>
      <c r="N4259">
        <v>2</v>
      </c>
      <c r="O4259">
        <v>3</v>
      </c>
      <c r="P4259">
        <v>2</v>
      </c>
      <c r="Q4259">
        <v>0</v>
      </c>
      <c r="R4259">
        <v>1</v>
      </c>
      <c r="S4259">
        <v>1</v>
      </c>
      <c r="T4259">
        <v>2</v>
      </c>
      <c r="W4259">
        <v>3</v>
      </c>
      <c r="X4259">
        <v>1</v>
      </c>
      <c r="Y4259">
        <v>1</v>
      </c>
      <c r="Z4259">
        <v>1</v>
      </c>
      <c r="AA4259">
        <v>1</v>
      </c>
      <c r="AB4259">
        <v>1</v>
      </c>
      <c r="AC4259">
        <v>2</v>
      </c>
      <c r="AD4259">
        <v>5</v>
      </c>
      <c r="AE4259">
        <v>120</v>
      </c>
      <c r="AI4259">
        <v>2</v>
      </c>
      <c r="AK4259">
        <v>2</v>
      </c>
      <c r="AY4259">
        <v>522</v>
      </c>
      <c r="AZ4259">
        <v>265.01055882832702</v>
      </c>
      <c r="BA4259" t="s">
        <v>9760</v>
      </c>
      <c r="BB4259" t="s">
        <v>9767</v>
      </c>
      <c r="BC4259" t="s">
        <v>9768</v>
      </c>
      <c r="BD4259">
        <v>202302</v>
      </c>
      <c r="BE4259">
        <v>2</v>
      </c>
      <c r="BG4259" t="str">
        <f t="shared" si="66"/>
        <v>(2,'050161','903602',41,5,1,1,1,1,1,2,2,1,3,2,0,1,1,2,,3,1,1,1,1,1,2,5,120,,,,2,,2,,,,,,,,,,,,,,522,265.010558828327,'050161903602','0501619036020410502','05016190360204105102','202302',2),</v>
      </c>
    </row>
    <row r="4260" spans="1:59" x14ac:dyDescent="0.3">
      <c r="A4260">
        <v>2</v>
      </c>
      <c r="B4260" t="s">
        <v>158</v>
      </c>
      <c r="C4260" t="s">
        <v>57998</v>
      </c>
      <c r="D4260">
        <v>41</v>
      </c>
      <c r="E4260">
        <v>7</v>
      </c>
      <c r="F4260">
        <v>1</v>
      </c>
      <c r="G4260">
        <v>3</v>
      </c>
      <c r="H4260">
        <v>1</v>
      </c>
      <c r="I4260">
        <v>2</v>
      </c>
      <c r="J4260">
        <v>2</v>
      </c>
      <c r="K4260">
        <v>5</v>
      </c>
      <c r="L4260">
        <v>2</v>
      </c>
      <c r="M4260">
        <v>1</v>
      </c>
      <c r="N4260">
        <v>2</v>
      </c>
      <c r="O4260">
        <v>4</v>
      </c>
      <c r="P4260">
        <v>3</v>
      </c>
      <c r="Q4260">
        <v>0</v>
      </c>
      <c r="R4260">
        <v>1</v>
      </c>
      <c r="S4260">
        <v>1</v>
      </c>
      <c r="T4260">
        <v>2</v>
      </c>
      <c r="W4260">
        <v>3</v>
      </c>
      <c r="X4260">
        <v>1</v>
      </c>
      <c r="Y4260">
        <v>1</v>
      </c>
      <c r="Z4260">
        <v>1</v>
      </c>
      <c r="AA4260">
        <v>1</v>
      </c>
      <c r="AB4260">
        <v>1</v>
      </c>
      <c r="AC4260">
        <v>2</v>
      </c>
      <c r="AD4260">
        <v>4</v>
      </c>
      <c r="AE4260">
        <v>100</v>
      </c>
      <c r="AI4260">
        <v>2</v>
      </c>
      <c r="AK4260">
        <v>2</v>
      </c>
      <c r="AY4260">
        <v>522</v>
      </c>
      <c r="AZ4260">
        <v>265.01055882832702</v>
      </c>
      <c r="BA4260" t="s">
        <v>9760</v>
      </c>
      <c r="BB4260" t="s">
        <v>9769</v>
      </c>
      <c r="BC4260" t="s">
        <v>9770</v>
      </c>
      <c r="BD4260">
        <v>202302</v>
      </c>
      <c r="BE4260">
        <v>2</v>
      </c>
      <c r="BG4260" t="str">
        <f t="shared" si="66"/>
        <v>(2,'050161','903602',41,7,1,3,1,2,2,5,2,1,4,3,0,1,1,2,,3,1,1,1,1,1,2,4,100,,,,2,,2,,,,,,,,,,,,,,522,265.010558828327,'050161903602','0501619036020410702','05016190360204107102','202302',2),</v>
      </c>
    </row>
    <row r="4261" spans="1:59" x14ac:dyDescent="0.3">
      <c r="A4261">
        <v>2</v>
      </c>
      <c r="B4261" t="s">
        <v>158</v>
      </c>
      <c r="C4261" t="s">
        <v>57998</v>
      </c>
      <c r="D4261">
        <v>41</v>
      </c>
      <c r="E4261">
        <v>8</v>
      </c>
      <c r="F4261">
        <v>1</v>
      </c>
      <c r="G4261">
        <v>3</v>
      </c>
      <c r="H4261">
        <v>1</v>
      </c>
      <c r="I4261">
        <v>4</v>
      </c>
      <c r="J4261">
        <v>3</v>
      </c>
      <c r="K4261">
        <v>4</v>
      </c>
      <c r="L4261">
        <v>2</v>
      </c>
      <c r="M4261">
        <v>1</v>
      </c>
      <c r="N4261">
        <v>2</v>
      </c>
      <c r="O4261">
        <v>2</v>
      </c>
      <c r="P4261">
        <v>1</v>
      </c>
      <c r="Q4261">
        <v>0</v>
      </c>
      <c r="R4261">
        <v>1</v>
      </c>
      <c r="S4261">
        <v>1</v>
      </c>
      <c r="T4261">
        <v>1</v>
      </c>
      <c r="W4261">
        <v>3</v>
      </c>
      <c r="X4261">
        <v>1</v>
      </c>
      <c r="Y4261">
        <v>1</v>
      </c>
      <c r="Z4261">
        <v>1</v>
      </c>
      <c r="AA4261">
        <v>1</v>
      </c>
      <c r="AB4261">
        <v>1</v>
      </c>
      <c r="AC4261">
        <v>2</v>
      </c>
      <c r="AD4261">
        <v>5</v>
      </c>
      <c r="AE4261">
        <v>70</v>
      </c>
      <c r="AI4261">
        <v>1</v>
      </c>
      <c r="AJ4261">
        <v>1</v>
      </c>
      <c r="AK4261">
        <v>2</v>
      </c>
      <c r="AM4261">
        <v>2</v>
      </c>
      <c r="AO4261">
        <v>1</v>
      </c>
      <c r="AP4261">
        <v>30</v>
      </c>
      <c r="AQ4261">
        <v>2</v>
      </c>
      <c r="AS4261">
        <v>2</v>
      </c>
      <c r="AU4261">
        <v>2</v>
      </c>
      <c r="AW4261">
        <v>2</v>
      </c>
      <c r="AY4261">
        <v>522</v>
      </c>
      <c r="AZ4261">
        <v>265.01055882832702</v>
      </c>
      <c r="BA4261" t="s">
        <v>9760</v>
      </c>
      <c r="BB4261" t="s">
        <v>9771</v>
      </c>
      <c r="BC4261" t="s">
        <v>9772</v>
      </c>
      <c r="BD4261">
        <v>202302</v>
      </c>
      <c r="BE4261">
        <v>2</v>
      </c>
      <c r="BG4261" t="str">
        <f t="shared" si="66"/>
        <v>(2,'050161','903602',41,8,1,3,1,4,3,4,2,1,2,1,0,1,1,1,,3,1,1,1,1,1,2,5,70,,,,1,1,2,,2,,1,30,2,,2,,2,,2,,522,265.010558828327,'050161903602','0501619036020410802','05016190360204108102','202302',2),</v>
      </c>
    </row>
    <row r="4262" spans="1:59" x14ac:dyDescent="0.3">
      <c r="A4262">
        <v>2</v>
      </c>
      <c r="B4262" t="s">
        <v>158</v>
      </c>
      <c r="C4262" t="s">
        <v>57998</v>
      </c>
      <c r="D4262">
        <v>41</v>
      </c>
      <c r="E4262">
        <v>9</v>
      </c>
      <c r="F4262">
        <v>1</v>
      </c>
      <c r="G4262">
        <v>3</v>
      </c>
      <c r="H4262">
        <v>1</v>
      </c>
      <c r="I4262">
        <v>1</v>
      </c>
      <c r="J4262">
        <v>2</v>
      </c>
      <c r="K4262">
        <v>2</v>
      </c>
      <c r="L4262">
        <v>1</v>
      </c>
      <c r="M4262">
        <v>1</v>
      </c>
      <c r="N4262">
        <v>3</v>
      </c>
      <c r="O4262">
        <v>4</v>
      </c>
      <c r="P4262">
        <v>3</v>
      </c>
      <c r="Q4262">
        <v>0</v>
      </c>
      <c r="R4262">
        <v>1</v>
      </c>
      <c r="S4262">
        <v>1</v>
      </c>
      <c r="T4262">
        <v>2</v>
      </c>
      <c r="W4262">
        <v>3</v>
      </c>
      <c r="X4262">
        <v>1</v>
      </c>
      <c r="Y4262">
        <v>1</v>
      </c>
      <c r="Z4262">
        <v>1</v>
      </c>
      <c r="AA4262">
        <v>1</v>
      </c>
      <c r="AB4262">
        <v>1</v>
      </c>
      <c r="AC4262">
        <v>2</v>
      </c>
      <c r="AD4262">
        <v>4</v>
      </c>
      <c r="AE4262">
        <v>100</v>
      </c>
      <c r="AI4262">
        <v>2</v>
      </c>
      <c r="AK4262">
        <v>2</v>
      </c>
      <c r="AY4262">
        <v>522</v>
      </c>
      <c r="AZ4262">
        <v>265.01055882832702</v>
      </c>
      <c r="BA4262" t="s">
        <v>9760</v>
      </c>
      <c r="BB4262" t="s">
        <v>9773</v>
      </c>
      <c r="BC4262" t="s">
        <v>9774</v>
      </c>
      <c r="BD4262">
        <v>202302</v>
      </c>
      <c r="BE4262">
        <v>2</v>
      </c>
      <c r="BG4262" t="str">
        <f t="shared" si="66"/>
        <v>(2,'050161','903602',41,9,1,3,1,1,2,2,1,1,4,3,0,1,1,2,,3,1,1,1,1,1,2,4,100,,,,2,,2,,,,,,,,,,,,,,522,265.010558828327,'050161903602','0501619036020410902','05016190360204109102','202302',2),</v>
      </c>
    </row>
    <row r="4263" spans="1:59" x14ac:dyDescent="0.3">
      <c r="A4263">
        <v>1</v>
      </c>
      <c r="B4263" t="s">
        <v>159</v>
      </c>
      <c r="C4263" t="s">
        <v>57830</v>
      </c>
      <c r="D4263">
        <v>34</v>
      </c>
      <c r="E4263">
        <v>2</v>
      </c>
      <c r="F4263">
        <v>1</v>
      </c>
      <c r="G4263">
        <v>1</v>
      </c>
      <c r="H4263">
        <v>3</v>
      </c>
      <c r="I4263">
        <v>1</v>
      </c>
      <c r="J4263">
        <v>2</v>
      </c>
      <c r="K4263">
        <v>4</v>
      </c>
      <c r="L4263">
        <v>2</v>
      </c>
      <c r="M4263">
        <v>1</v>
      </c>
      <c r="N4263">
        <v>2</v>
      </c>
      <c r="O4263">
        <v>1</v>
      </c>
      <c r="P4263">
        <v>0</v>
      </c>
      <c r="Q4263">
        <v>0</v>
      </c>
      <c r="R4263">
        <v>1</v>
      </c>
      <c r="S4263">
        <v>1</v>
      </c>
      <c r="T4263">
        <v>1</v>
      </c>
      <c r="W4263">
        <v>1</v>
      </c>
      <c r="Z4263">
        <v>1</v>
      </c>
      <c r="AA4263">
        <v>2</v>
      </c>
      <c r="AB4263">
        <v>1</v>
      </c>
      <c r="AC4263">
        <v>2</v>
      </c>
      <c r="AD4263">
        <v>1</v>
      </c>
      <c r="AE4263">
        <v>50</v>
      </c>
      <c r="AF4263">
        <v>2</v>
      </c>
      <c r="AG4263">
        <v>2</v>
      </c>
      <c r="AH4263">
        <v>2</v>
      </c>
      <c r="AI4263">
        <v>2</v>
      </c>
      <c r="AK4263">
        <v>2</v>
      </c>
      <c r="AY4263">
        <v>513</v>
      </c>
      <c r="AZ4263">
        <v>265.77174443222799</v>
      </c>
      <c r="BA4263" t="s">
        <v>9775</v>
      </c>
      <c r="BB4263" t="s">
        <v>9776</v>
      </c>
      <c r="BC4263" t="s">
        <v>9777</v>
      </c>
      <c r="BD4263">
        <v>202303</v>
      </c>
      <c r="BE4263">
        <v>3</v>
      </c>
      <c r="BG4263" t="str">
        <f t="shared" si="66"/>
        <v>(1,'050250','000101',34,2,1,1,3,1,2,4,2,1,1,0,0,1,1,1,,1,,,1,2,1,2,1,50,2,2,2,2,,2,,,,,,,,,,,,,,513,265.771744432228,'050250000101','0502500001010340203','05025000010103402103','202303',3),</v>
      </c>
    </row>
    <row r="4264" spans="1:59" x14ac:dyDescent="0.3">
      <c r="A4264">
        <v>1</v>
      </c>
      <c r="B4264" t="s">
        <v>159</v>
      </c>
      <c r="C4264" t="s">
        <v>57830</v>
      </c>
      <c r="D4264">
        <v>34</v>
      </c>
      <c r="E4264">
        <v>3</v>
      </c>
      <c r="F4264">
        <v>1</v>
      </c>
      <c r="G4264">
        <v>1</v>
      </c>
      <c r="H4264">
        <v>3</v>
      </c>
      <c r="I4264">
        <v>1</v>
      </c>
      <c r="J4264">
        <v>2</v>
      </c>
      <c r="K4264">
        <v>4</v>
      </c>
      <c r="L4264">
        <v>2</v>
      </c>
      <c r="M4264">
        <v>1</v>
      </c>
      <c r="N4264">
        <v>2</v>
      </c>
      <c r="O4264">
        <v>1</v>
      </c>
      <c r="P4264">
        <v>0</v>
      </c>
      <c r="Q4264">
        <v>0</v>
      </c>
      <c r="R4264">
        <v>2</v>
      </c>
      <c r="S4264">
        <v>1</v>
      </c>
      <c r="T4264">
        <v>1</v>
      </c>
      <c r="W4264">
        <v>1</v>
      </c>
      <c r="Z4264">
        <v>2</v>
      </c>
      <c r="AA4264">
        <v>2</v>
      </c>
      <c r="AB4264">
        <v>1</v>
      </c>
      <c r="AC4264">
        <v>2</v>
      </c>
      <c r="AD4264">
        <v>1</v>
      </c>
      <c r="AE4264">
        <v>40</v>
      </c>
      <c r="AF4264">
        <v>1</v>
      </c>
      <c r="AG4264">
        <v>1</v>
      </c>
      <c r="AH4264">
        <v>2</v>
      </c>
      <c r="AI4264">
        <v>2</v>
      </c>
      <c r="AK4264">
        <v>2</v>
      </c>
      <c r="AY4264">
        <v>513</v>
      </c>
      <c r="AZ4264">
        <v>265.77174443222799</v>
      </c>
      <c r="BA4264" t="s">
        <v>9775</v>
      </c>
      <c r="BB4264" t="s">
        <v>9778</v>
      </c>
      <c r="BC4264" t="s">
        <v>9779</v>
      </c>
      <c r="BD4264">
        <v>202303</v>
      </c>
      <c r="BE4264">
        <v>3</v>
      </c>
      <c r="BG4264" t="str">
        <f t="shared" si="66"/>
        <v>(1,'050250','000101',34,3,1,1,3,1,2,4,2,1,1,0,0,2,1,1,,1,,,2,2,1,2,1,40,1,1,2,2,,2,,,,,,,,,,,,,,513,265.771744432228,'050250000101','0502500001010340303','05025000010103403103','202303',3),</v>
      </c>
    </row>
    <row r="4265" spans="1:59" x14ac:dyDescent="0.3">
      <c r="A4265">
        <v>1</v>
      </c>
      <c r="B4265" t="s">
        <v>159</v>
      </c>
      <c r="C4265" t="s">
        <v>57830</v>
      </c>
      <c r="D4265">
        <v>34</v>
      </c>
      <c r="E4265">
        <v>4</v>
      </c>
      <c r="F4265">
        <v>1</v>
      </c>
      <c r="G4265">
        <v>1</v>
      </c>
      <c r="H4265">
        <v>2</v>
      </c>
      <c r="I4265">
        <v>3</v>
      </c>
      <c r="J4265">
        <v>2</v>
      </c>
      <c r="K4265">
        <v>4</v>
      </c>
      <c r="L4265">
        <v>2</v>
      </c>
      <c r="M4265">
        <v>1</v>
      </c>
      <c r="N4265">
        <v>2</v>
      </c>
      <c r="O4265">
        <v>2</v>
      </c>
      <c r="P4265">
        <v>2</v>
      </c>
      <c r="Q4265">
        <v>0</v>
      </c>
      <c r="R4265">
        <v>1</v>
      </c>
      <c r="S4265">
        <v>1</v>
      </c>
      <c r="T4265">
        <v>1</v>
      </c>
      <c r="W4265">
        <v>1</v>
      </c>
      <c r="Z4265">
        <v>1</v>
      </c>
      <c r="AA4265">
        <v>1</v>
      </c>
      <c r="AB4265">
        <v>1</v>
      </c>
      <c r="AC4265">
        <v>2</v>
      </c>
      <c r="AD4265">
        <v>4</v>
      </c>
      <c r="AE4265">
        <v>150</v>
      </c>
      <c r="AI4265">
        <v>2</v>
      </c>
      <c r="AK4265">
        <v>2</v>
      </c>
      <c r="AY4265">
        <v>513</v>
      </c>
      <c r="AZ4265">
        <v>265.77174443222799</v>
      </c>
      <c r="BA4265" t="s">
        <v>9775</v>
      </c>
      <c r="BB4265" t="s">
        <v>9780</v>
      </c>
      <c r="BC4265" t="s">
        <v>9781</v>
      </c>
      <c r="BD4265">
        <v>202303</v>
      </c>
      <c r="BE4265">
        <v>3</v>
      </c>
      <c r="BG4265" t="str">
        <f t="shared" si="66"/>
        <v>(1,'050250','000101',34,4,1,1,2,3,2,4,2,1,2,2,0,1,1,1,,1,,,1,1,1,2,4,150,,,,2,,2,,,,,,,,,,,,,,513,265.771744432228,'050250000101','0502500001010340403','05025000010103404103','202303',3),</v>
      </c>
    </row>
    <row r="4266" spans="1:59" x14ac:dyDescent="0.3">
      <c r="A4266">
        <v>1</v>
      </c>
      <c r="B4266" t="s">
        <v>159</v>
      </c>
      <c r="C4266" t="s">
        <v>57830</v>
      </c>
      <c r="D4266">
        <v>34</v>
      </c>
      <c r="E4266">
        <v>6</v>
      </c>
      <c r="F4266">
        <v>1</v>
      </c>
      <c r="G4266">
        <v>1</v>
      </c>
      <c r="H4266">
        <v>3</v>
      </c>
      <c r="I4266">
        <v>1</v>
      </c>
      <c r="J4266">
        <v>1</v>
      </c>
      <c r="K4266">
        <v>4</v>
      </c>
      <c r="L4266">
        <v>2</v>
      </c>
      <c r="M4266">
        <v>1</v>
      </c>
      <c r="N4266">
        <v>2</v>
      </c>
      <c r="O4266">
        <v>1</v>
      </c>
      <c r="P4266">
        <v>0</v>
      </c>
      <c r="Q4266">
        <v>0</v>
      </c>
      <c r="R4266">
        <v>1</v>
      </c>
      <c r="S4266">
        <v>1</v>
      </c>
      <c r="T4266">
        <v>1</v>
      </c>
      <c r="W4266">
        <v>1</v>
      </c>
      <c r="Z4266">
        <v>1</v>
      </c>
      <c r="AA4266">
        <v>2</v>
      </c>
      <c r="AB4266">
        <v>1</v>
      </c>
      <c r="AC4266">
        <v>2</v>
      </c>
      <c r="AD4266">
        <v>1</v>
      </c>
      <c r="AE4266">
        <v>50</v>
      </c>
      <c r="AF4266">
        <v>1</v>
      </c>
      <c r="AG4266">
        <v>1</v>
      </c>
      <c r="AH4266">
        <v>2</v>
      </c>
      <c r="AI4266">
        <v>2</v>
      </c>
      <c r="AK4266">
        <v>2</v>
      </c>
      <c r="AY4266">
        <v>513</v>
      </c>
      <c r="AZ4266">
        <v>265.77174443222799</v>
      </c>
      <c r="BA4266" t="s">
        <v>9775</v>
      </c>
      <c r="BB4266" t="s">
        <v>9782</v>
      </c>
      <c r="BC4266" t="s">
        <v>9783</v>
      </c>
      <c r="BD4266">
        <v>202303</v>
      </c>
      <c r="BE4266">
        <v>3</v>
      </c>
      <c r="BG4266" t="str">
        <f t="shared" si="66"/>
        <v>(1,'050250','000101',34,6,1,1,3,1,1,4,2,1,1,0,0,1,1,1,,1,,,1,2,1,2,1,50,1,1,2,2,,2,,,,,,,,,,,,,,513,265.771744432228,'050250000101','0502500001010340603','05025000010103406103','202303',3),</v>
      </c>
    </row>
    <row r="4267" spans="1:59" x14ac:dyDescent="0.3">
      <c r="A4267">
        <v>1</v>
      </c>
      <c r="B4267" t="s">
        <v>159</v>
      </c>
      <c r="C4267" t="s">
        <v>57831</v>
      </c>
      <c r="D4267">
        <v>35</v>
      </c>
      <c r="E4267">
        <v>1</v>
      </c>
      <c r="F4267">
        <v>1</v>
      </c>
      <c r="G4267">
        <v>3</v>
      </c>
      <c r="H4267">
        <v>2</v>
      </c>
      <c r="I4267">
        <v>3</v>
      </c>
      <c r="J4267">
        <v>2</v>
      </c>
      <c r="K4267">
        <v>4</v>
      </c>
      <c r="L4267">
        <v>2</v>
      </c>
      <c r="M4267">
        <v>1</v>
      </c>
      <c r="N4267">
        <v>2</v>
      </c>
      <c r="O4267">
        <v>4</v>
      </c>
      <c r="P4267">
        <v>2</v>
      </c>
      <c r="Q4267">
        <v>0</v>
      </c>
      <c r="R4267">
        <v>1</v>
      </c>
      <c r="S4267">
        <v>1</v>
      </c>
      <c r="T4267">
        <v>1</v>
      </c>
      <c r="W4267">
        <v>1</v>
      </c>
      <c r="Z4267">
        <v>1</v>
      </c>
      <c r="AA4267">
        <v>1</v>
      </c>
      <c r="AB4267">
        <v>1</v>
      </c>
      <c r="AC4267">
        <v>2</v>
      </c>
      <c r="AD4267">
        <v>1</v>
      </c>
      <c r="AE4267">
        <v>60</v>
      </c>
      <c r="AF4267">
        <v>2</v>
      </c>
      <c r="AG4267">
        <v>2</v>
      </c>
      <c r="AH4267">
        <v>2</v>
      </c>
      <c r="AI4267">
        <v>1</v>
      </c>
      <c r="AJ4267">
        <v>1</v>
      </c>
      <c r="AK4267">
        <v>2</v>
      </c>
      <c r="AM4267">
        <v>2</v>
      </c>
      <c r="AO4267">
        <v>1</v>
      </c>
      <c r="AP4267">
        <v>20</v>
      </c>
      <c r="AQ4267">
        <v>2</v>
      </c>
      <c r="AS4267">
        <v>2</v>
      </c>
      <c r="AU4267">
        <v>2</v>
      </c>
      <c r="AW4267">
        <v>2</v>
      </c>
      <c r="AY4267">
        <v>513</v>
      </c>
      <c r="AZ4267">
        <v>237.815190831389</v>
      </c>
      <c r="BA4267" t="s">
        <v>9784</v>
      </c>
      <c r="BB4267" t="s">
        <v>9785</v>
      </c>
      <c r="BC4267" t="s">
        <v>9786</v>
      </c>
      <c r="BD4267">
        <v>202303</v>
      </c>
      <c r="BE4267">
        <v>3</v>
      </c>
      <c r="BG4267" t="str">
        <f t="shared" si="66"/>
        <v>(1,'050250','000301',35,1,1,3,2,3,2,4,2,1,4,2,0,1,1,1,,1,,,1,1,1,2,1,60,2,2,2,1,1,2,,2,,1,20,2,,2,,2,,2,,513,237.815190831389,'050250000301','0502500003010350103','05025000030103501103','202303',3),</v>
      </c>
    </row>
    <row r="4268" spans="1:59" x14ac:dyDescent="0.3">
      <c r="A4268">
        <v>1</v>
      </c>
      <c r="B4268" t="s">
        <v>159</v>
      </c>
      <c r="C4268" t="s">
        <v>57831</v>
      </c>
      <c r="D4268">
        <v>35</v>
      </c>
      <c r="E4268">
        <v>2</v>
      </c>
      <c r="F4268">
        <v>1</v>
      </c>
      <c r="G4268">
        <v>3</v>
      </c>
      <c r="H4268">
        <v>1</v>
      </c>
      <c r="I4268">
        <v>3</v>
      </c>
      <c r="J4268">
        <v>1</v>
      </c>
      <c r="K4268">
        <v>2</v>
      </c>
      <c r="L4268">
        <v>1</v>
      </c>
      <c r="M4268">
        <v>1</v>
      </c>
      <c r="N4268">
        <v>1</v>
      </c>
      <c r="O4268">
        <v>3</v>
      </c>
      <c r="P4268">
        <v>2</v>
      </c>
      <c r="Q4268">
        <v>0</v>
      </c>
      <c r="R4268">
        <v>1</v>
      </c>
      <c r="S4268">
        <v>1</v>
      </c>
      <c r="T4268">
        <v>1</v>
      </c>
      <c r="W4268">
        <v>1</v>
      </c>
      <c r="Z4268">
        <v>1</v>
      </c>
      <c r="AA4268">
        <v>1</v>
      </c>
      <c r="AB4268">
        <v>1</v>
      </c>
      <c r="AC4268">
        <v>2</v>
      </c>
      <c r="AD4268">
        <v>4</v>
      </c>
      <c r="AE4268">
        <v>100</v>
      </c>
      <c r="AI4268">
        <v>2</v>
      </c>
      <c r="AK4268">
        <v>1</v>
      </c>
      <c r="AL4268">
        <v>1</v>
      </c>
      <c r="AM4268">
        <v>2</v>
      </c>
      <c r="AO4268">
        <v>2</v>
      </c>
      <c r="AQ4268">
        <v>2</v>
      </c>
      <c r="AS4268">
        <v>1</v>
      </c>
      <c r="AT4268">
        <v>5</v>
      </c>
      <c r="AU4268">
        <v>2</v>
      </c>
      <c r="AW4268">
        <v>2</v>
      </c>
      <c r="AY4268">
        <v>513</v>
      </c>
      <c r="AZ4268">
        <v>237.815190831389</v>
      </c>
      <c r="BA4268" t="s">
        <v>9784</v>
      </c>
      <c r="BB4268" t="s">
        <v>9787</v>
      </c>
      <c r="BC4268" t="s">
        <v>9788</v>
      </c>
      <c r="BD4268">
        <v>202303</v>
      </c>
      <c r="BE4268">
        <v>3</v>
      </c>
      <c r="BG4268" t="str">
        <f t="shared" si="66"/>
        <v>(1,'050250','000301',35,2,1,3,1,3,1,2,1,1,3,2,0,1,1,1,,1,,,1,1,1,2,4,100,,,,2,,1,1,2,,2,,2,,1,5,2,,2,,513,237.815190831389,'050250000301','0502500003010350203','05025000030103502103','202303',3),</v>
      </c>
    </row>
    <row r="4269" spans="1:59" x14ac:dyDescent="0.3">
      <c r="A4269">
        <v>1</v>
      </c>
      <c r="B4269" t="s">
        <v>159</v>
      </c>
      <c r="C4269" t="s">
        <v>57831</v>
      </c>
      <c r="D4269">
        <v>35</v>
      </c>
      <c r="E4269">
        <v>3</v>
      </c>
      <c r="F4269">
        <v>1</v>
      </c>
      <c r="G4269">
        <v>3</v>
      </c>
      <c r="H4269">
        <v>2</v>
      </c>
      <c r="I4269">
        <v>3</v>
      </c>
      <c r="J4269">
        <v>2</v>
      </c>
      <c r="K4269">
        <v>4</v>
      </c>
      <c r="L4269">
        <v>2</v>
      </c>
      <c r="M4269">
        <v>1</v>
      </c>
      <c r="N4269">
        <v>2</v>
      </c>
      <c r="O4269">
        <v>3</v>
      </c>
      <c r="P4269">
        <v>2</v>
      </c>
      <c r="Q4269">
        <v>0</v>
      </c>
      <c r="R4269">
        <v>1</v>
      </c>
      <c r="S4269">
        <v>1</v>
      </c>
      <c r="T4269">
        <v>2</v>
      </c>
      <c r="W4269">
        <v>1</v>
      </c>
      <c r="Z4269">
        <v>1</v>
      </c>
      <c r="AA4269">
        <v>1</v>
      </c>
      <c r="AB4269">
        <v>1</v>
      </c>
      <c r="AC4269">
        <v>2</v>
      </c>
      <c r="AD4269">
        <v>5</v>
      </c>
      <c r="AE4269">
        <v>100</v>
      </c>
      <c r="AI4269">
        <v>2</v>
      </c>
      <c r="AK4269">
        <v>2</v>
      </c>
      <c r="AY4269">
        <v>513</v>
      </c>
      <c r="AZ4269">
        <v>237.815190831389</v>
      </c>
      <c r="BA4269" t="s">
        <v>9784</v>
      </c>
      <c r="BB4269" t="s">
        <v>9789</v>
      </c>
      <c r="BC4269" t="s">
        <v>9790</v>
      </c>
      <c r="BD4269">
        <v>202303</v>
      </c>
      <c r="BE4269">
        <v>3</v>
      </c>
      <c r="BG4269" t="str">
        <f t="shared" si="66"/>
        <v>(1,'050250','000301',35,3,1,3,2,3,2,4,2,1,3,2,0,1,1,2,,1,,,1,1,1,2,5,100,,,,2,,2,,,,,,,,,,,,,,513,237.815190831389,'050250000301','0502500003010350303','05025000030103503103','202303',3),</v>
      </c>
    </row>
    <row r="4270" spans="1:59" x14ac:dyDescent="0.3">
      <c r="A4270">
        <v>1</v>
      </c>
      <c r="B4270" t="s">
        <v>159</v>
      </c>
      <c r="C4270" t="s">
        <v>57831</v>
      </c>
      <c r="D4270">
        <v>35</v>
      </c>
      <c r="E4270">
        <v>4</v>
      </c>
      <c r="F4270">
        <v>1</v>
      </c>
      <c r="G4270">
        <v>3</v>
      </c>
      <c r="H4270">
        <v>2</v>
      </c>
      <c r="I4270">
        <v>1</v>
      </c>
      <c r="J4270">
        <v>2</v>
      </c>
      <c r="K4270">
        <v>4</v>
      </c>
      <c r="L4270">
        <v>2</v>
      </c>
      <c r="M4270">
        <v>1</v>
      </c>
      <c r="N4270">
        <v>2</v>
      </c>
      <c r="O4270">
        <v>3</v>
      </c>
      <c r="P4270">
        <v>2</v>
      </c>
      <c r="Q4270">
        <v>0</v>
      </c>
      <c r="R4270">
        <v>1</v>
      </c>
      <c r="S4270">
        <v>1</v>
      </c>
      <c r="T4270">
        <v>1</v>
      </c>
      <c r="W4270">
        <v>1</v>
      </c>
      <c r="Z4270">
        <v>1</v>
      </c>
      <c r="AA4270">
        <v>1</v>
      </c>
      <c r="AB4270">
        <v>1</v>
      </c>
      <c r="AC4270">
        <v>2</v>
      </c>
      <c r="AD4270">
        <v>1</v>
      </c>
      <c r="AE4270">
        <v>70</v>
      </c>
      <c r="AF4270">
        <v>2</v>
      </c>
      <c r="AG4270">
        <v>2</v>
      </c>
      <c r="AH4270">
        <v>2</v>
      </c>
      <c r="AI4270">
        <v>2</v>
      </c>
      <c r="AK4270">
        <v>2</v>
      </c>
      <c r="AY4270">
        <v>513</v>
      </c>
      <c r="AZ4270">
        <v>237.815190831389</v>
      </c>
      <c r="BA4270" t="s">
        <v>9784</v>
      </c>
      <c r="BB4270" t="s">
        <v>9791</v>
      </c>
      <c r="BC4270" t="s">
        <v>9792</v>
      </c>
      <c r="BD4270">
        <v>202303</v>
      </c>
      <c r="BE4270">
        <v>3</v>
      </c>
      <c r="BG4270" t="str">
        <f t="shared" si="66"/>
        <v>(1,'050250','000301',35,4,1,3,2,1,2,4,2,1,3,2,0,1,1,1,,1,,,1,1,1,2,1,70,2,2,2,2,,2,,,,,,,,,,,,,,513,237.815190831389,'050250000301','0502500003010350403','05025000030103504103','202303',3),</v>
      </c>
    </row>
    <row r="4271" spans="1:59" x14ac:dyDescent="0.3">
      <c r="A4271">
        <v>1</v>
      </c>
      <c r="B4271" t="s">
        <v>159</v>
      </c>
      <c r="C4271" t="s">
        <v>57831</v>
      </c>
      <c r="D4271">
        <v>35</v>
      </c>
      <c r="E4271">
        <v>5</v>
      </c>
      <c r="F4271">
        <v>1</v>
      </c>
      <c r="G4271">
        <v>3</v>
      </c>
      <c r="H4271">
        <v>3</v>
      </c>
      <c r="I4271">
        <v>3</v>
      </c>
      <c r="J4271">
        <v>2</v>
      </c>
      <c r="K4271">
        <v>4</v>
      </c>
      <c r="L4271">
        <v>2</v>
      </c>
      <c r="M4271">
        <v>1</v>
      </c>
      <c r="N4271">
        <v>2</v>
      </c>
      <c r="O4271">
        <v>3</v>
      </c>
      <c r="P4271">
        <v>2</v>
      </c>
      <c r="Q4271">
        <v>0</v>
      </c>
      <c r="R4271">
        <v>1</v>
      </c>
      <c r="S4271">
        <v>1</v>
      </c>
      <c r="T4271">
        <v>1</v>
      </c>
      <c r="W4271">
        <v>1</v>
      </c>
      <c r="Z4271">
        <v>1</v>
      </c>
      <c r="AA4271">
        <v>2</v>
      </c>
      <c r="AB4271">
        <v>1</v>
      </c>
      <c r="AC4271">
        <v>2</v>
      </c>
      <c r="AD4271">
        <v>4</v>
      </c>
      <c r="AE4271">
        <v>100</v>
      </c>
      <c r="AI4271">
        <v>2</v>
      </c>
      <c r="AK4271">
        <v>2</v>
      </c>
      <c r="AY4271">
        <v>513</v>
      </c>
      <c r="AZ4271">
        <v>237.815190831389</v>
      </c>
      <c r="BA4271" t="s">
        <v>9784</v>
      </c>
      <c r="BB4271" t="s">
        <v>9793</v>
      </c>
      <c r="BC4271" t="s">
        <v>9794</v>
      </c>
      <c r="BD4271">
        <v>202303</v>
      </c>
      <c r="BE4271">
        <v>3</v>
      </c>
      <c r="BG4271" t="str">
        <f t="shared" si="66"/>
        <v>(1,'050250','000301',35,5,1,3,3,3,2,4,2,1,3,2,0,1,1,1,,1,,,1,2,1,2,4,100,,,,2,,2,,,,,,,,,,,,,,513,237.815190831389,'050250000301','0502500003010350503','05025000030103505103','202303',3),</v>
      </c>
    </row>
    <row r="4272" spans="1:59" x14ac:dyDescent="0.3">
      <c r="A4272">
        <v>1</v>
      </c>
      <c r="B4272" t="s">
        <v>159</v>
      </c>
      <c r="C4272" t="s">
        <v>57831</v>
      </c>
      <c r="D4272">
        <v>35</v>
      </c>
      <c r="E4272">
        <v>6</v>
      </c>
      <c r="F4272">
        <v>1</v>
      </c>
      <c r="G4272">
        <v>3</v>
      </c>
      <c r="H4272">
        <v>3</v>
      </c>
      <c r="I4272">
        <v>3</v>
      </c>
      <c r="J4272">
        <v>1</v>
      </c>
      <c r="K4272">
        <v>4</v>
      </c>
      <c r="L4272">
        <v>2</v>
      </c>
      <c r="M4272">
        <v>1</v>
      </c>
      <c r="N4272">
        <v>2</v>
      </c>
      <c r="O4272">
        <v>2</v>
      </c>
      <c r="P4272">
        <v>1</v>
      </c>
      <c r="Q4272">
        <v>0</v>
      </c>
      <c r="R4272">
        <v>1</v>
      </c>
      <c r="S4272">
        <v>3</v>
      </c>
      <c r="T4272">
        <v>1</v>
      </c>
      <c r="W4272">
        <v>1</v>
      </c>
      <c r="Z4272">
        <v>1</v>
      </c>
      <c r="AA4272">
        <v>2</v>
      </c>
      <c r="AB4272">
        <v>1</v>
      </c>
      <c r="AC4272">
        <v>2</v>
      </c>
      <c r="AD4272">
        <v>5</v>
      </c>
      <c r="AE4272">
        <v>50</v>
      </c>
      <c r="AI4272">
        <v>2</v>
      </c>
      <c r="AK4272">
        <v>1</v>
      </c>
      <c r="AL4272">
        <v>1</v>
      </c>
      <c r="AM4272">
        <v>2</v>
      </c>
      <c r="AO4272">
        <v>1</v>
      </c>
      <c r="AP4272">
        <v>10</v>
      </c>
      <c r="AQ4272">
        <v>2</v>
      </c>
      <c r="AS4272">
        <v>2</v>
      </c>
      <c r="AU4272">
        <v>2</v>
      </c>
      <c r="AW4272">
        <v>2</v>
      </c>
      <c r="AY4272">
        <v>513</v>
      </c>
      <c r="AZ4272">
        <v>237.815190831389</v>
      </c>
      <c r="BA4272" t="s">
        <v>9784</v>
      </c>
      <c r="BB4272" t="s">
        <v>9795</v>
      </c>
      <c r="BC4272" t="s">
        <v>9796</v>
      </c>
      <c r="BD4272">
        <v>202303</v>
      </c>
      <c r="BE4272">
        <v>3</v>
      </c>
      <c r="BG4272" t="str">
        <f t="shared" si="66"/>
        <v>(1,'050250','000301',35,6,1,3,3,3,1,4,2,1,2,1,0,1,3,1,,1,,,1,2,1,2,5,50,,,,2,,1,1,2,,1,10,2,,2,,2,,2,,513,237.815190831389,'050250000301','0502500003010350603','05025000030103506103','202303',3),</v>
      </c>
    </row>
    <row r="4273" spans="1:59" x14ac:dyDescent="0.3">
      <c r="A4273">
        <v>1</v>
      </c>
      <c r="B4273" t="s">
        <v>159</v>
      </c>
      <c r="C4273" t="s">
        <v>57831</v>
      </c>
      <c r="D4273">
        <v>35</v>
      </c>
      <c r="E4273">
        <v>7</v>
      </c>
      <c r="F4273">
        <v>1</v>
      </c>
      <c r="G4273">
        <v>3</v>
      </c>
      <c r="H4273">
        <v>1</v>
      </c>
      <c r="I4273">
        <v>3</v>
      </c>
      <c r="J4273">
        <v>1</v>
      </c>
      <c r="K4273">
        <v>2</v>
      </c>
      <c r="L4273">
        <v>1</v>
      </c>
      <c r="M4273">
        <v>1</v>
      </c>
      <c r="N4273">
        <v>1</v>
      </c>
      <c r="O4273">
        <v>4</v>
      </c>
      <c r="P4273">
        <v>2</v>
      </c>
      <c r="Q4273">
        <v>0</v>
      </c>
      <c r="R4273">
        <v>1</v>
      </c>
      <c r="S4273">
        <v>1</v>
      </c>
      <c r="T4273">
        <v>1</v>
      </c>
      <c r="W4273">
        <v>1</v>
      </c>
      <c r="Z4273">
        <v>1</v>
      </c>
      <c r="AA4273">
        <v>1</v>
      </c>
      <c r="AB4273">
        <v>1</v>
      </c>
      <c r="AC4273">
        <v>2</v>
      </c>
      <c r="AD4273">
        <v>4</v>
      </c>
      <c r="AE4273">
        <v>150</v>
      </c>
      <c r="AI4273">
        <v>1</v>
      </c>
      <c r="AJ4273">
        <v>1</v>
      </c>
      <c r="AK4273">
        <v>2</v>
      </c>
      <c r="AM4273">
        <v>2</v>
      </c>
      <c r="AO4273">
        <v>2</v>
      </c>
      <c r="AQ4273">
        <v>1</v>
      </c>
      <c r="AR4273">
        <v>20</v>
      </c>
      <c r="AS4273">
        <v>2</v>
      </c>
      <c r="AU4273">
        <v>2</v>
      </c>
      <c r="AW4273">
        <v>2</v>
      </c>
      <c r="AY4273">
        <v>513</v>
      </c>
      <c r="AZ4273">
        <v>237.815190831389</v>
      </c>
      <c r="BA4273" t="s">
        <v>9784</v>
      </c>
      <c r="BB4273" t="s">
        <v>9797</v>
      </c>
      <c r="BC4273" t="s">
        <v>9798</v>
      </c>
      <c r="BD4273">
        <v>202303</v>
      </c>
      <c r="BE4273">
        <v>3</v>
      </c>
      <c r="BG4273" t="str">
        <f t="shared" si="66"/>
        <v>(1,'050250','000301',35,7,1,3,1,3,1,2,1,1,4,2,0,1,1,1,,1,,,1,1,1,2,4,150,,,,1,1,2,,2,,2,,1,20,2,,2,,2,,513,237.815190831389,'050250000301','0502500003010350703','05025000030103507103','202303',3),</v>
      </c>
    </row>
    <row r="4274" spans="1:59" x14ac:dyDescent="0.3">
      <c r="A4274">
        <v>1</v>
      </c>
      <c r="B4274" t="s">
        <v>159</v>
      </c>
      <c r="C4274" t="s">
        <v>57999</v>
      </c>
      <c r="D4274">
        <v>26</v>
      </c>
      <c r="E4274">
        <v>1</v>
      </c>
      <c r="F4274">
        <v>1</v>
      </c>
      <c r="G4274">
        <v>1</v>
      </c>
      <c r="H4274">
        <v>1</v>
      </c>
      <c r="I4274">
        <v>3</v>
      </c>
      <c r="J4274">
        <v>3</v>
      </c>
      <c r="K4274">
        <v>4</v>
      </c>
      <c r="L4274">
        <v>2</v>
      </c>
      <c r="M4274">
        <v>1</v>
      </c>
      <c r="N4274">
        <v>2</v>
      </c>
      <c r="O4274">
        <v>2</v>
      </c>
      <c r="P4274">
        <v>1</v>
      </c>
      <c r="Q4274">
        <v>0</v>
      </c>
      <c r="R4274">
        <v>1</v>
      </c>
      <c r="S4274">
        <v>1</v>
      </c>
      <c r="T4274">
        <v>1</v>
      </c>
      <c r="W4274">
        <v>1</v>
      </c>
      <c r="Z4274">
        <v>2</v>
      </c>
      <c r="AA4274">
        <v>1</v>
      </c>
      <c r="AB4274">
        <v>1</v>
      </c>
      <c r="AC4274">
        <v>2</v>
      </c>
      <c r="AD4274">
        <v>5</v>
      </c>
      <c r="AE4274">
        <v>80</v>
      </c>
      <c r="AI4274">
        <v>2</v>
      </c>
      <c r="AK4274">
        <v>2</v>
      </c>
      <c r="AY4274">
        <v>513</v>
      </c>
      <c r="AZ4274">
        <v>581.20529808796198</v>
      </c>
      <c r="BA4274" t="s">
        <v>9799</v>
      </c>
      <c r="BB4274" t="s">
        <v>9800</v>
      </c>
      <c r="BC4274" t="s">
        <v>9801</v>
      </c>
      <c r="BD4274">
        <v>202302</v>
      </c>
      <c r="BE4274">
        <v>2</v>
      </c>
      <c r="BG4274" t="str">
        <f t="shared" si="66"/>
        <v>(1,'050250','001906',26,1,1,1,1,3,3,4,2,1,2,1,0,1,1,1,,1,,,2,1,1,2,5,80,,,,2,,2,,,,,,,,,,,,,,513,581.205298087962,'050250001906','0502500019060260102','05025000190602601102','202302',2),</v>
      </c>
    </row>
    <row r="4275" spans="1:59" x14ac:dyDescent="0.3">
      <c r="A4275">
        <v>1</v>
      </c>
      <c r="B4275" t="s">
        <v>159</v>
      </c>
      <c r="C4275" t="s">
        <v>57999</v>
      </c>
      <c r="D4275">
        <v>26</v>
      </c>
      <c r="E4275">
        <v>3</v>
      </c>
      <c r="F4275">
        <v>1</v>
      </c>
      <c r="G4275">
        <v>3</v>
      </c>
      <c r="H4275">
        <v>1</v>
      </c>
      <c r="I4275">
        <v>3</v>
      </c>
      <c r="J4275">
        <v>3</v>
      </c>
      <c r="K4275">
        <v>2</v>
      </c>
      <c r="L4275">
        <v>2</v>
      </c>
      <c r="M4275">
        <v>1</v>
      </c>
      <c r="N4275">
        <v>2</v>
      </c>
      <c r="O4275">
        <v>4</v>
      </c>
      <c r="P4275">
        <v>3</v>
      </c>
      <c r="Q4275">
        <v>0</v>
      </c>
      <c r="R4275">
        <v>1</v>
      </c>
      <c r="S4275">
        <v>1</v>
      </c>
      <c r="T4275">
        <v>1</v>
      </c>
      <c r="W4275">
        <v>1</v>
      </c>
      <c r="Z4275">
        <v>1</v>
      </c>
      <c r="AA4275">
        <v>1</v>
      </c>
      <c r="AB4275">
        <v>1</v>
      </c>
      <c r="AC4275">
        <v>2</v>
      </c>
      <c r="AD4275">
        <v>1</v>
      </c>
      <c r="AE4275">
        <v>40</v>
      </c>
      <c r="AF4275">
        <v>2</v>
      </c>
      <c r="AG4275">
        <v>2</v>
      </c>
      <c r="AH4275">
        <v>1</v>
      </c>
      <c r="AI4275">
        <v>2</v>
      </c>
      <c r="AK4275">
        <v>1</v>
      </c>
      <c r="AL4275">
        <v>1</v>
      </c>
      <c r="AM4275">
        <v>2</v>
      </c>
      <c r="AO4275">
        <v>1</v>
      </c>
      <c r="AP4275">
        <v>15</v>
      </c>
      <c r="AQ4275">
        <v>2</v>
      </c>
      <c r="AS4275">
        <v>2</v>
      </c>
      <c r="AU4275">
        <v>2</v>
      </c>
      <c r="AW4275">
        <v>2</v>
      </c>
      <c r="AY4275">
        <v>513</v>
      </c>
      <c r="AZ4275">
        <v>581.20529808796198</v>
      </c>
      <c r="BA4275" t="s">
        <v>9799</v>
      </c>
      <c r="BB4275" t="s">
        <v>9802</v>
      </c>
      <c r="BC4275" t="s">
        <v>9803</v>
      </c>
      <c r="BD4275">
        <v>202302</v>
      </c>
      <c r="BE4275">
        <v>2</v>
      </c>
      <c r="BG4275" t="str">
        <f t="shared" si="66"/>
        <v>(1,'050250','001906',26,3,1,3,1,3,3,2,2,1,4,3,0,1,1,1,,1,,,1,1,1,2,1,40,2,2,1,2,,1,1,2,,1,15,2,,2,,2,,2,,513,581.205298087962,'050250001906','0502500019060260302','05025000190602603102','202302',2),</v>
      </c>
    </row>
    <row r="4276" spans="1:59" x14ac:dyDescent="0.3">
      <c r="A4276">
        <v>1</v>
      </c>
      <c r="B4276" t="s">
        <v>159</v>
      </c>
      <c r="C4276" t="s">
        <v>57999</v>
      </c>
      <c r="D4276">
        <v>26</v>
      </c>
      <c r="E4276">
        <v>4</v>
      </c>
      <c r="F4276">
        <v>1</v>
      </c>
      <c r="G4276">
        <v>3</v>
      </c>
      <c r="H4276">
        <v>1</v>
      </c>
      <c r="I4276">
        <v>3</v>
      </c>
      <c r="J4276">
        <v>1</v>
      </c>
      <c r="K4276">
        <v>4</v>
      </c>
      <c r="L4276">
        <v>2</v>
      </c>
      <c r="M4276">
        <v>1</v>
      </c>
      <c r="N4276">
        <v>1</v>
      </c>
      <c r="O4276">
        <v>5</v>
      </c>
      <c r="P4276">
        <v>3</v>
      </c>
      <c r="Q4276">
        <v>0</v>
      </c>
      <c r="R4276">
        <v>1</v>
      </c>
      <c r="S4276">
        <v>1</v>
      </c>
      <c r="T4276">
        <v>2</v>
      </c>
      <c r="W4276">
        <v>1</v>
      </c>
      <c r="Z4276">
        <v>1</v>
      </c>
      <c r="AA4276">
        <v>1</v>
      </c>
      <c r="AB4276">
        <v>1</v>
      </c>
      <c r="AC4276">
        <v>2</v>
      </c>
      <c r="AD4276">
        <v>4</v>
      </c>
      <c r="AE4276">
        <v>80</v>
      </c>
      <c r="AI4276">
        <v>2</v>
      </c>
      <c r="AK4276">
        <v>1</v>
      </c>
      <c r="AL4276">
        <v>1</v>
      </c>
      <c r="AM4276">
        <v>2</v>
      </c>
      <c r="AO4276">
        <v>1</v>
      </c>
      <c r="AP4276">
        <v>10</v>
      </c>
      <c r="AQ4276">
        <v>2</v>
      </c>
      <c r="AS4276">
        <v>2</v>
      </c>
      <c r="AU4276">
        <v>2</v>
      </c>
      <c r="AW4276">
        <v>2</v>
      </c>
      <c r="AY4276">
        <v>513</v>
      </c>
      <c r="AZ4276">
        <v>581.20529808796198</v>
      </c>
      <c r="BA4276" t="s">
        <v>9799</v>
      </c>
      <c r="BB4276" t="s">
        <v>9804</v>
      </c>
      <c r="BC4276" t="s">
        <v>9805</v>
      </c>
      <c r="BD4276">
        <v>202302</v>
      </c>
      <c r="BE4276">
        <v>2</v>
      </c>
      <c r="BG4276" t="str">
        <f t="shared" si="66"/>
        <v>(1,'050250','001906',26,4,1,3,1,3,1,4,2,1,5,3,0,1,1,2,,1,,,1,1,1,2,4,80,,,,2,,1,1,2,,1,10,2,,2,,2,,2,,513,581.205298087962,'050250001906','0502500019060260402','05025000190602604102','202302',2),</v>
      </c>
    </row>
    <row r="4277" spans="1:59" x14ac:dyDescent="0.3">
      <c r="A4277">
        <v>1</v>
      </c>
      <c r="B4277" t="s">
        <v>159</v>
      </c>
      <c r="C4277" t="s">
        <v>57999</v>
      </c>
      <c r="D4277">
        <v>26</v>
      </c>
      <c r="E4277">
        <v>5</v>
      </c>
      <c r="F4277">
        <v>1</v>
      </c>
      <c r="G4277">
        <v>3</v>
      </c>
      <c r="H4277">
        <v>3</v>
      </c>
      <c r="I4277">
        <v>1</v>
      </c>
      <c r="J4277">
        <v>2</v>
      </c>
      <c r="K4277">
        <v>4</v>
      </c>
      <c r="L4277">
        <v>2</v>
      </c>
      <c r="M4277">
        <v>1</v>
      </c>
      <c r="N4277">
        <v>2</v>
      </c>
      <c r="O4277">
        <v>1</v>
      </c>
      <c r="P4277">
        <v>0</v>
      </c>
      <c r="Q4277">
        <v>0</v>
      </c>
      <c r="R4277">
        <v>2</v>
      </c>
      <c r="S4277">
        <v>1</v>
      </c>
      <c r="T4277">
        <v>1</v>
      </c>
      <c r="W4277">
        <v>1</v>
      </c>
      <c r="Z4277">
        <v>1</v>
      </c>
      <c r="AA4277">
        <v>2</v>
      </c>
      <c r="AB4277">
        <v>1</v>
      </c>
      <c r="AC4277">
        <v>2</v>
      </c>
      <c r="AD4277">
        <v>1</v>
      </c>
      <c r="AE4277">
        <v>45</v>
      </c>
      <c r="AF4277">
        <v>1</v>
      </c>
      <c r="AG4277">
        <v>1</v>
      </c>
      <c r="AH4277">
        <v>2</v>
      </c>
      <c r="AI4277">
        <v>2</v>
      </c>
      <c r="AK4277">
        <v>2</v>
      </c>
      <c r="AY4277">
        <v>513</v>
      </c>
      <c r="AZ4277">
        <v>581.20529808796198</v>
      </c>
      <c r="BA4277" t="s">
        <v>9799</v>
      </c>
      <c r="BB4277" t="s">
        <v>9806</v>
      </c>
      <c r="BC4277" t="s">
        <v>9807</v>
      </c>
      <c r="BD4277">
        <v>202302</v>
      </c>
      <c r="BE4277">
        <v>2</v>
      </c>
      <c r="BG4277" t="str">
        <f t="shared" si="66"/>
        <v>(1,'050250','001906',26,5,1,3,3,1,2,4,2,1,1,0,0,2,1,1,,1,,,1,2,1,2,1,45,1,1,2,2,,2,,,,,,,,,,,,,,513,581.205298087962,'050250001906','0502500019060260502','05025000190602605102','202302',2),</v>
      </c>
    </row>
    <row r="4278" spans="1:59" x14ac:dyDescent="0.3">
      <c r="A4278">
        <v>1</v>
      </c>
      <c r="B4278" t="s">
        <v>159</v>
      </c>
      <c r="C4278" t="s">
        <v>57999</v>
      </c>
      <c r="D4278">
        <v>26</v>
      </c>
      <c r="E4278">
        <v>6</v>
      </c>
      <c r="F4278">
        <v>1</v>
      </c>
      <c r="G4278">
        <v>1</v>
      </c>
      <c r="H4278">
        <v>1</v>
      </c>
      <c r="I4278">
        <v>3</v>
      </c>
      <c r="J4278">
        <v>1</v>
      </c>
      <c r="K4278">
        <v>2</v>
      </c>
      <c r="L4278">
        <v>2</v>
      </c>
      <c r="M4278">
        <v>1</v>
      </c>
      <c r="N4278">
        <v>2</v>
      </c>
      <c r="O4278">
        <v>3</v>
      </c>
      <c r="P4278">
        <v>2</v>
      </c>
      <c r="Q4278">
        <v>0</v>
      </c>
      <c r="R4278">
        <v>1</v>
      </c>
      <c r="S4278">
        <v>1</v>
      </c>
      <c r="T4278">
        <v>2</v>
      </c>
      <c r="W4278">
        <v>1</v>
      </c>
      <c r="Z4278">
        <v>1</v>
      </c>
      <c r="AA4278">
        <v>1</v>
      </c>
      <c r="AB4278">
        <v>1</v>
      </c>
      <c r="AC4278">
        <v>2</v>
      </c>
      <c r="AD4278">
        <v>1</v>
      </c>
      <c r="AE4278">
        <v>100</v>
      </c>
      <c r="AF4278">
        <v>1</v>
      </c>
      <c r="AG4278">
        <v>1</v>
      </c>
      <c r="AH4278">
        <v>2</v>
      </c>
      <c r="AI4278">
        <v>2</v>
      </c>
      <c r="AK4278">
        <v>2</v>
      </c>
      <c r="AY4278">
        <v>513</v>
      </c>
      <c r="AZ4278">
        <v>581.20529808796198</v>
      </c>
      <c r="BA4278" t="s">
        <v>9799</v>
      </c>
      <c r="BB4278" t="s">
        <v>9808</v>
      </c>
      <c r="BC4278" t="s">
        <v>9809</v>
      </c>
      <c r="BD4278">
        <v>202302</v>
      </c>
      <c r="BE4278">
        <v>2</v>
      </c>
      <c r="BG4278" t="str">
        <f t="shared" si="66"/>
        <v>(1,'050250','001906',26,6,1,1,1,3,1,2,2,1,3,2,0,1,1,2,,1,,,1,1,1,2,1,100,1,1,2,2,,2,,,,,,,,,,,,,,513,581.205298087962,'050250001906','0502500019060260602','05025000190602606102','202302',2),</v>
      </c>
    </row>
    <row r="4279" spans="1:59" x14ac:dyDescent="0.3">
      <c r="A4279">
        <v>1</v>
      </c>
      <c r="B4279" t="s">
        <v>159</v>
      </c>
      <c r="C4279" t="s">
        <v>57999</v>
      </c>
      <c r="D4279">
        <v>26</v>
      </c>
      <c r="E4279">
        <v>7</v>
      </c>
      <c r="F4279">
        <v>1</v>
      </c>
      <c r="G4279">
        <v>1</v>
      </c>
      <c r="H4279">
        <v>4</v>
      </c>
      <c r="I4279">
        <v>3</v>
      </c>
      <c r="J4279">
        <v>2</v>
      </c>
      <c r="K4279">
        <v>4</v>
      </c>
      <c r="L4279">
        <v>2</v>
      </c>
      <c r="M4279">
        <v>1</v>
      </c>
      <c r="N4279">
        <v>2</v>
      </c>
      <c r="O4279">
        <v>2</v>
      </c>
      <c r="P4279">
        <v>1</v>
      </c>
      <c r="Q4279">
        <v>0</v>
      </c>
      <c r="R4279">
        <v>2</v>
      </c>
      <c r="S4279">
        <v>1</v>
      </c>
      <c r="T4279">
        <v>2</v>
      </c>
      <c r="W4279">
        <v>1</v>
      </c>
      <c r="Z4279">
        <v>2</v>
      </c>
      <c r="AA4279">
        <v>1</v>
      </c>
      <c r="AB4279">
        <v>1</v>
      </c>
      <c r="AC4279">
        <v>2</v>
      </c>
      <c r="AD4279">
        <v>4</v>
      </c>
      <c r="AE4279">
        <v>80</v>
      </c>
      <c r="AI4279">
        <v>2</v>
      </c>
      <c r="AK4279">
        <v>1</v>
      </c>
      <c r="AL4279">
        <v>1</v>
      </c>
      <c r="AM4279">
        <v>2</v>
      </c>
      <c r="AO4279">
        <v>1</v>
      </c>
      <c r="AP4279">
        <v>20</v>
      </c>
      <c r="AQ4279">
        <v>2</v>
      </c>
      <c r="AS4279">
        <v>2</v>
      </c>
      <c r="AU4279">
        <v>2</v>
      </c>
      <c r="AW4279">
        <v>2</v>
      </c>
      <c r="AY4279">
        <v>513</v>
      </c>
      <c r="AZ4279">
        <v>581.20529808796198</v>
      </c>
      <c r="BA4279" t="s">
        <v>9799</v>
      </c>
      <c r="BB4279" t="s">
        <v>9810</v>
      </c>
      <c r="BC4279" t="s">
        <v>9811</v>
      </c>
      <c r="BD4279">
        <v>202302</v>
      </c>
      <c r="BE4279">
        <v>2</v>
      </c>
      <c r="BG4279" t="str">
        <f t="shared" si="66"/>
        <v>(1,'050250','001906',26,7,1,1,4,3,2,4,2,1,2,1,0,2,1,2,,1,,,2,1,1,2,4,80,,,,2,,1,1,2,,1,20,2,,2,,2,,2,,513,581.205298087962,'050250001906','0502500019060260702','05025000190602607102','202302',2),</v>
      </c>
    </row>
    <row r="4280" spans="1:59" x14ac:dyDescent="0.3">
      <c r="A4280">
        <v>1</v>
      </c>
      <c r="B4280" t="s">
        <v>159</v>
      </c>
      <c r="C4280" t="s">
        <v>57999</v>
      </c>
      <c r="D4280">
        <v>26</v>
      </c>
      <c r="E4280">
        <v>8</v>
      </c>
      <c r="F4280">
        <v>1</v>
      </c>
      <c r="G4280">
        <v>3</v>
      </c>
      <c r="H4280">
        <v>3</v>
      </c>
      <c r="I4280">
        <v>3</v>
      </c>
      <c r="J4280">
        <v>2</v>
      </c>
      <c r="K4280">
        <v>4</v>
      </c>
      <c r="L4280">
        <v>2</v>
      </c>
      <c r="M4280">
        <v>1</v>
      </c>
      <c r="N4280">
        <v>2</v>
      </c>
      <c r="O4280">
        <v>1</v>
      </c>
      <c r="P4280">
        <v>0</v>
      </c>
      <c r="Q4280">
        <v>0</v>
      </c>
      <c r="R4280">
        <v>2</v>
      </c>
      <c r="S4280">
        <v>1</v>
      </c>
      <c r="T4280">
        <v>1</v>
      </c>
      <c r="W4280">
        <v>1</v>
      </c>
      <c r="Z4280">
        <v>2</v>
      </c>
      <c r="AA4280">
        <v>2</v>
      </c>
      <c r="AB4280">
        <v>1</v>
      </c>
      <c r="AC4280">
        <v>2</v>
      </c>
      <c r="AD4280">
        <v>1</v>
      </c>
      <c r="AE4280">
        <v>70</v>
      </c>
      <c r="AF4280">
        <v>2</v>
      </c>
      <c r="AG4280">
        <v>1</v>
      </c>
      <c r="AH4280">
        <v>2</v>
      </c>
      <c r="AI4280">
        <v>2</v>
      </c>
      <c r="AK4280">
        <v>2</v>
      </c>
      <c r="AY4280">
        <v>513</v>
      </c>
      <c r="AZ4280">
        <v>581.20529808796198</v>
      </c>
      <c r="BA4280" t="s">
        <v>9799</v>
      </c>
      <c r="BB4280" t="s">
        <v>9812</v>
      </c>
      <c r="BC4280" t="s">
        <v>9813</v>
      </c>
      <c r="BD4280">
        <v>202302</v>
      </c>
      <c r="BE4280">
        <v>2</v>
      </c>
      <c r="BG4280" t="str">
        <f t="shared" si="66"/>
        <v>(1,'050250','001906',26,8,1,3,3,3,2,4,2,1,1,0,0,2,1,1,,1,,,2,2,1,2,1,70,2,1,2,2,,2,,,,,,,,,,,,,,513,581.205298087962,'050250001906','0502500019060260802','05025000190602608102','202302',2),</v>
      </c>
    </row>
    <row r="4281" spans="1:59" x14ac:dyDescent="0.3">
      <c r="A4281">
        <v>1</v>
      </c>
      <c r="B4281" t="s">
        <v>159</v>
      </c>
      <c r="C4281" t="s">
        <v>58000</v>
      </c>
      <c r="D4281">
        <v>29</v>
      </c>
      <c r="E4281">
        <v>1</v>
      </c>
      <c r="F4281">
        <v>1</v>
      </c>
      <c r="G4281">
        <v>3</v>
      </c>
      <c r="H4281">
        <v>1</v>
      </c>
      <c r="I4281">
        <v>3</v>
      </c>
      <c r="J4281">
        <v>2</v>
      </c>
      <c r="K4281">
        <v>4</v>
      </c>
      <c r="L4281">
        <v>2</v>
      </c>
      <c r="M4281">
        <v>1</v>
      </c>
      <c r="N4281">
        <v>2</v>
      </c>
      <c r="O4281">
        <v>3</v>
      </c>
      <c r="P4281">
        <v>2</v>
      </c>
      <c r="Q4281">
        <v>0</v>
      </c>
      <c r="R4281">
        <v>1</v>
      </c>
      <c r="S4281">
        <v>1</v>
      </c>
      <c r="T4281">
        <v>2</v>
      </c>
      <c r="W4281">
        <v>1</v>
      </c>
      <c r="Z4281">
        <v>1</v>
      </c>
      <c r="AA4281">
        <v>1</v>
      </c>
      <c r="AB4281">
        <v>1</v>
      </c>
      <c r="AC4281">
        <v>2</v>
      </c>
      <c r="AD4281">
        <v>4</v>
      </c>
      <c r="AE4281">
        <v>80</v>
      </c>
      <c r="AI4281">
        <v>2</v>
      </c>
      <c r="AK4281">
        <v>1</v>
      </c>
      <c r="AL4281">
        <v>2</v>
      </c>
      <c r="AM4281">
        <v>2</v>
      </c>
      <c r="AO4281">
        <v>1</v>
      </c>
      <c r="AP4281">
        <v>25</v>
      </c>
      <c r="AQ4281">
        <v>2</v>
      </c>
      <c r="AS4281">
        <v>2</v>
      </c>
      <c r="AU4281">
        <v>2</v>
      </c>
      <c r="AW4281">
        <v>2</v>
      </c>
      <c r="AY4281">
        <v>513</v>
      </c>
      <c r="AZ4281">
        <v>237.54405519071301</v>
      </c>
      <c r="BA4281" t="s">
        <v>9814</v>
      </c>
      <c r="BB4281" t="s">
        <v>9815</v>
      </c>
      <c r="BC4281" t="s">
        <v>9816</v>
      </c>
      <c r="BD4281">
        <v>202301</v>
      </c>
      <c r="BE4281">
        <v>1</v>
      </c>
      <c r="BG4281" t="str">
        <f t="shared" si="66"/>
        <v>(1,'050250','003601',29,1,1,3,1,3,2,4,2,1,3,2,0,1,1,2,,1,,,1,1,1,2,4,80,,,,2,,1,2,2,,1,25,2,,2,,2,,2,,513,237.544055190713,'050250003601','0502500036010290101','05025000360102901101','202301',1),</v>
      </c>
    </row>
    <row r="4282" spans="1:59" x14ac:dyDescent="0.3">
      <c r="A4282">
        <v>1</v>
      </c>
      <c r="B4282" t="s">
        <v>159</v>
      </c>
      <c r="C4282" t="s">
        <v>58000</v>
      </c>
      <c r="D4282">
        <v>29</v>
      </c>
      <c r="E4282">
        <v>2</v>
      </c>
      <c r="F4282">
        <v>1</v>
      </c>
      <c r="G4282">
        <v>1</v>
      </c>
      <c r="H4282">
        <v>1</v>
      </c>
      <c r="I4282">
        <v>3</v>
      </c>
      <c r="J4282">
        <v>2</v>
      </c>
      <c r="K4282">
        <v>4</v>
      </c>
      <c r="L4282">
        <v>2</v>
      </c>
      <c r="M4282">
        <v>1</v>
      </c>
      <c r="N4282">
        <v>2</v>
      </c>
      <c r="O4282">
        <v>3</v>
      </c>
      <c r="P4282">
        <v>2</v>
      </c>
      <c r="Q4282">
        <v>0</v>
      </c>
      <c r="R4282">
        <v>1</v>
      </c>
      <c r="S4282">
        <v>1</v>
      </c>
      <c r="T4282">
        <v>2</v>
      </c>
      <c r="W4282">
        <v>1</v>
      </c>
      <c r="Z4282">
        <v>1</v>
      </c>
      <c r="AA4282">
        <v>1</v>
      </c>
      <c r="AB4282">
        <v>1</v>
      </c>
      <c r="AC4282">
        <v>2</v>
      </c>
      <c r="AD4282">
        <v>4</v>
      </c>
      <c r="AE4282">
        <v>100</v>
      </c>
      <c r="AI4282">
        <v>2</v>
      </c>
      <c r="AK4282">
        <v>1</v>
      </c>
      <c r="AL4282">
        <v>1</v>
      </c>
      <c r="AM4282">
        <v>2</v>
      </c>
      <c r="AO4282">
        <v>1</v>
      </c>
      <c r="AP4282">
        <v>5</v>
      </c>
      <c r="AQ4282">
        <v>2</v>
      </c>
      <c r="AS4282">
        <v>2</v>
      </c>
      <c r="AU4282">
        <v>2</v>
      </c>
      <c r="AW4282">
        <v>2</v>
      </c>
      <c r="AY4282">
        <v>513</v>
      </c>
      <c r="AZ4282">
        <v>237.54405519071301</v>
      </c>
      <c r="BA4282" t="s">
        <v>9814</v>
      </c>
      <c r="BB4282" t="s">
        <v>9817</v>
      </c>
      <c r="BC4282" t="s">
        <v>9818</v>
      </c>
      <c r="BD4282">
        <v>202301</v>
      </c>
      <c r="BE4282">
        <v>1</v>
      </c>
      <c r="BG4282" t="str">
        <f t="shared" si="66"/>
        <v>(1,'050250','003601',29,2,1,1,1,3,2,4,2,1,3,2,0,1,1,2,,1,,,1,1,1,2,4,100,,,,2,,1,1,2,,1,5,2,,2,,2,,2,,513,237.544055190713,'050250003601','0502500036010290201','05025000360102902101','202301',1),</v>
      </c>
    </row>
    <row r="4283" spans="1:59" x14ac:dyDescent="0.3">
      <c r="A4283">
        <v>1</v>
      </c>
      <c r="B4283" t="s">
        <v>159</v>
      </c>
      <c r="C4283" t="s">
        <v>58000</v>
      </c>
      <c r="D4283">
        <v>29</v>
      </c>
      <c r="E4283">
        <v>3</v>
      </c>
      <c r="F4283">
        <v>1</v>
      </c>
      <c r="G4283">
        <v>3</v>
      </c>
      <c r="H4283">
        <v>1</v>
      </c>
      <c r="I4283">
        <v>3</v>
      </c>
      <c r="J4283">
        <v>1</v>
      </c>
      <c r="K4283">
        <v>2</v>
      </c>
      <c r="L4283">
        <v>1</v>
      </c>
      <c r="M4283">
        <v>1</v>
      </c>
      <c r="N4283">
        <v>1</v>
      </c>
      <c r="O4283">
        <v>5</v>
      </c>
      <c r="P4283">
        <v>3</v>
      </c>
      <c r="Q4283">
        <v>0</v>
      </c>
      <c r="R4283">
        <v>1</v>
      </c>
      <c r="S4283">
        <v>1</v>
      </c>
      <c r="T4283">
        <v>2</v>
      </c>
      <c r="W4283">
        <v>1</v>
      </c>
      <c r="Z4283">
        <v>1</v>
      </c>
      <c r="AA4283">
        <v>1</v>
      </c>
      <c r="AB4283">
        <v>1</v>
      </c>
      <c r="AC4283">
        <v>2</v>
      </c>
      <c r="AD4283">
        <v>4</v>
      </c>
      <c r="AE4283">
        <v>200</v>
      </c>
      <c r="AI4283">
        <v>2</v>
      </c>
      <c r="AK4283">
        <v>1</v>
      </c>
      <c r="AL4283">
        <v>2</v>
      </c>
      <c r="AM4283">
        <v>2</v>
      </c>
      <c r="AO4283">
        <v>1</v>
      </c>
      <c r="AP4283">
        <v>24</v>
      </c>
      <c r="AQ4283">
        <v>2</v>
      </c>
      <c r="AS4283">
        <v>2</v>
      </c>
      <c r="AU4283">
        <v>2</v>
      </c>
      <c r="AW4283">
        <v>2</v>
      </c>
      <c r="AY4283">
        <v>513</v>
      </c>
      <c r="AZ4283">
        <v>237.54405519071301</v>
      </c>
      <c r="BA4283" t="s">
        <v>9814</v>
      </c>
      <c r="BB4283" t="s">
        <v>9819</v>
      </c>
      <c r="BC4283" t="s">
        <v>9820</v>
      </c>
      <c r="BD4283">
        <v>202301</v>
      </c>
      <c r="BE4283">
        <v>1</v>
      </c>
      <c r="BG4283" t="str">
        <f t="shared" si="66"/>
        <v>(1,'050250','003601',29,3,1,3,1,3,1,2,1,1,5,3,0,1,1,2,,1,,,1,1,1,2,4,200,,,,2,,1,2,2,,1,24,2,,2,,2,,2,,513,237.544055190713,'050250003601','0502500036010290301','05025000360102903101','202301',1),</v>
      </c>
    </row>
    <row r="4284" spans="1:59" x14ac:dyDescent="0.3">
      <c r="A4284">
        <v>1</v>
      </c>
      <c r="B4284" t="s">
        <v>159</v>
      </c>
      <c r="C4284" t="s">
        <v>58000</v>
      </c>
      <c r="D4284">
        <v>29</v>
      </c>
      <c r="E4284">
        <v>6</v>
      </c>
      <c r="F4284">
        <v>1</v>
      </c>
      <c r="G4284">
        <v>1</v>
      </c>
      <c r="H4284">
        <v>1</v>
      </c>
      <c r="I4284">
        <v>3</v>
      </c>
      <c r="J4284">
        <v>3</v>
      </c>
      <c r="K4284">
        <v>4</v>
      </c>
      <c r="L4284">
        <v>2</v>
      </c>
      <c r="M4284">
        <v>1</v>
      </c>
      <c r="N4284">
        <v>2</v>
      </c>
      <c r="O4284">
        <v>3</v>
      </c>
      <c r="P4284">
        <v>3</v>
      </c>
      <c r="Q4284">
        <v>1</v>
      </c>
      <c r="R4284">
        <v>1</v>
      </c>
      <c r="S4284">
        <v>1</v>
      </c>
      <c r="T4284">
        <v>2</v>
      </c>
      <c r="W4284">
        <v>1</v>
      </c>
      <c r="Z4284">
        <v>1</v>
      </c>
      <c r="AA4284">
        <v>1</v>
      </c>
      <c r="AB4284">
        <v>1</v>
      </c>
      <c r="AC4284">
        <v>2</v>
      </c>
      <c r="AD4284">
        <v>5</v>
      </c>
      <c r="AE4284">
        <v>200</v>
      </c>
      <c r="AI4284">
        <v>2</v>
      </c>
      <c r="AK4284">
        <v>2</v>
      </c>
      <c r="AY4284">
        <v>513</v>
      </c>
      <c r="AZ4284">
        <v>237.54405519071301</v>
      </c>
      <c r="BA4284" t="s">
        <v>9814</v>
      </c>
      <c r="BB4284" t="s">
        <v>9821</v>
      </c>
      <c r="BC4284" t="s">
        <v>9822</v>
      </c>
      <c r="BD4284">
        <v>202301</v>
      </c>
      <c r="BE4284">
        <v>1</v>
      </c>
      <c r="BG4284" t="str">
        <f t="shared" si="66"/>
        <v>(1,'050250','003601',29,6,1,1,1,3,3,4,2,1,3,3,1,1,1,2,,1,,,1,1,1,2,5,200,,,,2,,2,,,,,,,,,,,,,,513,237.544055190713,'050250003601','0502500036010290601','05025000360102906101','202301',1),</v>
      </c>
    </row>
    <row r="4285" spans="1:59" x14ac:dyDescent="0.3">
      <c r="A4285">
        <v>1</v>
      </c>
      <c r="B4285" t="s">
        <v>159</v>
      </c>
      <c r="C4285" t="s">
        <v>58000</v>
      </c>
      <c r="D4285">
        <v>29</v>
      </c>
      <c r="E4285">
        <v>7</v>
      </c>
      <c r="F4285">
        <v>1</v>
      </c>
      <c r="G4285">
        <v>3</v>
      </c>
      <c r="H4285">
        <v>1</v>
      </c>
      <c r="I4285">
        <v>3</v>
      </c>
      <c r="J4285">
        <v>3</v>
      </c>
      <c r="K4285">
        <v>4</v>
      </c>
      <c r="L4285">
        <v>3</v>
      </c>
      <c r="M4285">
        <v>1</v>
      </c>
      <c r="N4285">
        <v>2</v>
      </c>
      <c r="O4285">
        <v>4</v>
      </c>
      <c r="P4285">
        <v>2</v>
      </c>
      <c r="Q4285">
        <v>0</v>
      </c>
      <c r="R4285">
        <v>1</v>
      </c>
      <c r="S4285">
        <v>1</v>
      </c>
      <c r="T4285">
        <v>2</v>
      </c>
      <c r="W4285">
        <v>1</v>
      </c>
      <c r="Z4285">
        <v>1</v>
      </c>
      <c r="AA4285">
        <v>1</v>
      </c>
      <c r="AB4285">
        <v>1</v>
      </c>
      <c r="AC4285">
        <v>2</v>
      </c>
      <c r="AD4285">
        <v>4</v>
      </c>
      <c r="AE4285">
        <v>100</v>
      </c>
      <c r="AI4285">
        <v>2</v>
      </c>
      <c r="AK4285">
        <v>1</v>
      </c>
      <c r="AL4285">
        <v>1</v>
      </c>
      <c r="AM4285">
        <v>2</v>
      </c>
      <c r="AO4285">
        <v>1</v>
      </c>
      <c r="AP4285">
        <v>10</v>
      </c>
      <c r="AQ4285">
        <v>2</v>
      </c>
      <c r="AS4285">
        <v>2</v>
      </c>
      <c r="AU4285">
        <v>2</v>
      </c>
      <c r="AW4285">
        <v>2</v>
      </c>
      <c r="AY4285">
        <v>513</v>
      </c>
      <c r="AZ4285">
        <v>237.54405519071301</v>
      </c>
      <c r="BA4285" t="s">
        <v>9814</v>
      </c>
      <c r="BB4285" t="s">
        <v>9823</v>
      </c>
      <c r="BC4285" t="s">
        <v>9824</v>
      </c>
      <c r="BD4285">
        <v>202301</v>
      </c>
      <c r="BE4285">
        <v>1</v>
      </c>
      <c r="BG4285" t="str">
        <f t="shared" si="66"/>
        <v>(1,'050250','003601',29,7,1,3,1,3,3,4,3,1,4,2,0,1,1,2,,1,,,1,1,1,2,4,100,,,,2,,1,1,2,,1,10,2,,2,,2,,2,,513,237.544055190713,'050250003601','0502500036010290701','05025000360102907101','202301',1),</v>
      </c>
    </row>
    <row r="4286" spans="1:59" x14ac:dyDescent="0.3">
      <c r="A4286">
        <v>1</v>
      </c>
      <c r="B4286" t="s">
        <v>159</v>
      </c>
      <c r="C4286" t="s">
        <v>58000</v>
      </c>
      <c r="D4286">
        <v>29</v>
      </c>
      <c r="E4286">
        <v>8</v>
      </c>
      <c r="F4286">
        <v>1</v>
      </c>
      <c r="G4286">
        <v>1</v>
      </c>
      <c r="H4286">
        <v>2</v>
      </c>
      <c r="I4286">
        <v>3</v>
      </c>
      <c r="J4286">
        <v>1</v>
      </c>
      <c r="K4286">
        <v>2</v>
      </c>
      <c r="L4286">
        <v>1</v>
      </c>
      <c r="M4286">
        <v>1</v>
      </c>
      <c r="N4286">
        <v>1</v>
      </c>
      <c r="O4286">
        <v>3</v>
      </c>
      <c r="P4286">
        <v>2</v>
      </c>
      <c r="Q4286">
        <v>0</v>
      </c>
      <c r="R4286">
        <v>1</v>
      </c>
      <c r="S4286">
        <v>1</v>
      </c>
      <c r="T4286">
        <v>2</v>
      </c>
      <c r="W4286">
        <v>1</v>
      </c>
      <c r="Z4286">
        <v>1</v>
      </c>
      <c r="AA4286">
        <v>1</v>
      </c>
      <c r="AB4286">
        <v>1</v>
      </c>
      <c r="AC4286">
        <v>2</v>
      </c>
      <c r="AD4286">
        <v>5</v>
      </c>
      <c r="AE4286">
        <v>150</v>
      </c>
      <c r="AI4286">
        <v>2</v>
      </c>
      <c r="AK4286">
        <v>1</v>
      </c>
      <c r="AL4286">
        <v>1</v>
      </c>
      <c r="AM4286">
        <v>2</v>
      </c>
      <c r="AO4286">
        <v>1</v>
      </c>
      <c r="AP4286">
        <v>3</v>
      </c>
      <c r="AQ4286">
        <v>2</v>
      </c>
      <c r="AS4286">
        <v>2</v>
      </c>
      <c r="AU4286">
        <v>2</v>
      </c>
      <c r="AW4286">
        <v>2</v>
      </c>
      <c r="AY4286">
        <v>513</v>
      </c>
      <c r="AZ4286">
        <v>237.54405519071301</v>
      </c>
      <c r="BA4286" t="s">
        <v>9814</v>
      </c>
      <c r="BB4286" t="s">
        <v>9825</v>
      </c>
      <c r="BC4286" t="s">
        <v>9826</v>
      </c>
      <c r="BD4286">
        <v>202301</v>
      </c>
      <c r="BE4286">
        <v>1</v>
      </c>
      <c r="BG4286" t="str">
        <f t="shared" si="66"/>
        <v>(1,'050250','003601',29,8,1,1,2,3,1,2,1,1,3,2,0,1,1,2,,1,,,1,1,1,2,5,150,,,,2,,1,1,2,,1,3,2,,2,,2,,2,,513,237.544055190713,'050250003601','0502500036010290801','05025000360102908101','202301',1),</v>
      </c>
    </row>
    <row r="4287" spans="1:59" x14ac:dyDescent="0.3">
      <c r="A4287">
        <v>1</v>
      </c>
      <c r="B4287" t="s">
        <v>159</v>
      </c>
      <c r="C4287" t="s">
        <v>58000</v>
      </c>
      <c r="D4287">
        <v>29</v>
      </c>
      <c r="E4287">
        <v>9</v>
      </c>
      <c r="F4287">
        <v>1</v>
      </c>
      <c r="G4287">
        <v>1</v>
      </c>
      <c r="H4287">
        <v>1</v>
      </c>
      <c r="I4287">
        <v>3</v>
      </c>
      <c r="J4287">
        <v>2</v>
      </c>
      <c r="K4287">
        <v>4</v>
      </c>
      <c r="L4287">
        <v>2</v>
      </c>
      <c r="M4287">
        <v>1</v>
      </c>
      <c r="N4287">
        <v>2</v>
      </c>
      <c r="O4287">
        <v>4</v>
      </c>
      <c r="P4287">
        <v>2</v>
      </c>
      <c r="Q4287">
        <v>0</v>
      </c>
      <c r="R4287">
        <v>1</v>
      </c>
      <c r="S4287">
        <v>1</v>
      </c>
      <c r="T4287">
        <v>2</v>
      </c>
      <c r="W4287">
        <v>1</v>
      </c>
      <c r="Z4287">
        <v>1</v>
      </c>
      <c r="AA4287">
        <v>1</v>
      </c>
      <c r="AB4287">
        <v>1</v>
      </c>
      <c r="AC4287">
        <v>2</v>
      </c>
      <c r="AD4287">
        <v>5</v>
      </c>
      <c r="AE4287">
        <v>120</v>
      </c>
      <c r="AI4287">
        <v>2</v>
      </c>
      <c r="AK4287">
        <v>2</v>
      </c>
      <c r="AY4287">
        <v>513</v>
      </c>
      <c r="AZ4287">
        <v>237.54405519071301</v>
      </c>
      <c r="BA4287" t="s">
        <v>9814</v>
      </c>
      <c r="BB4287" t="s">
        <v>9827</v>
      </c>
      <c r="BC4287" t="s">
        <v>9828</v>
      </c>
      <c r="BD4287">
        <v>202301</v>
      </c>
      <c r="BE4287">
        <v>1</v>
      </c>
      <c r="BG4287" t="str">
        <f t="shared" si="66"/>
        <v>(1,'050250','003601',29,9,1,1,1,3,2,4,2,1,4,2,0,1,1,2,,1,,,1,1,1,2,5,120,,,,2,,2,,,,,,,,,,,,,,513,237.544055190713,'050250003601','0502500036010290901','05025000360102909101','202301',1),</v>
      </c>
    </row>
    <row r="4288" spans="1:59" x14ac:dyDescent="0.3">
      <c r="A4288">
        <v>1</v>
      </c>
      <c r="B4288" t="s">
        <v>159</v>
      </c>
      <c r="C4288" t="s">
        <v>57544</v>
      </c>
      <c r="D4288">
        <v>27</v>
      </c>
      <c r="E4288">
        <v>1</v>
      </c>
      <c r="F4288">
        <v>1</v>
      </c>
      <c r="G4288">
        <v>3</v>
      </c>
      <c r="H4288">
        <v>3</v>
      </c>
      <c r="I4288">
        <v>3</v>
      </c>
      <c r="J4288">
        <v>3</v>
      </c>
      <c r="K4288">
        <v>4</v>
      </c>
      <c r="L4288">
        <v>2</v>
      </c>
      <c r="M4288">
        <v>1</v>
      </c>
      <c r="N4288">
        <v>2</v>
      </c>
      <c r="O4288">
        <v>2</v>
      </c>
      <c r="P4288">
        <v>2</v>
      </c>
      <c r="Q4288">
        <v>0</v>
      </c>
      <c r="R4288">
        <v>1</v>
      </c>
      <c r="S4288">
        <v>1</v>
      </c>
      <c r="T4288">
        <v>1</v>
      </c>
      <c r="W4288">
        <v>1</v>
      </c>
      <c r="Z4288">
        <v>1</v>
      </c>
      <c r="AA4288">
        <v>2</v>
      </c>
      <c r="AB4288">
        <v>1</v>
      </c>
      <c r="AC4288">
        <v>2</v>
      </c>
      <c r="AD4288">
        <v>5</v>
      </c>
      <c r="AE4288">
        <v>80</v>
      </c>
      <c r="AI4288">
        <v>2</v>
      </c>
      <c r="AK4288">
        <v>2</v>
      </c>
      <c r="AY4288">
        <v>513</v>
      </c>
      <c r="AZ4288">
        <v>128.92743194304299</v>
      </c>
      <c r="BA4288" t="s">
        <v>9829</v>
      </c>
      <c r="BB4288" t="s">
        <v>9830</v>
      </c>
      <c r="BC4288" t="s">
        <v>9831</v>
      </c>
      <c r="BD4288">
        <v>202303</v>
      </c>
      <c r="BE4288">
        <v>3</v>
      </c>
      <c r="BG4288" t="str">
        <f t="shared" si="66"/>
        <v>(1,'050250','003901',27,1,1,3,3,3,3,4,2,1,2,2,0,1,1,1,,1,,,1,2,1,2,5,80,,,,2,,2,,,,,,,,,,,,,,513,128.927431943043,'050250003901','0502500039010270103','05025000390102701103','202303',3),</v>
      </c>
    </row>
    <row r="4289" spans="1:59" x14ac:dyDescent="0.3">
      <c r="A4289">
        <v>1</v>
      </c>
      <c r="B4289" t="s">
        <v>159</v>
      </c>
      <c r="C4289" t="s">
        <v>57544</v>
      </c>
      <c r="D4289">
        <v>27</v>
      </c>
      <c r="E4289">
        <v>2</v>
      </c>
      <c r="F4289">
        <v>1</v>
      </c>
      <c r="G4289">
        <v>1</v>
      </c>
      <c r="H4289">
        <v>2</v>
      </c>
      <c r="I4289">
        <v>3</v>
      </c>
      <c r="J4289">
        <v>3</v>
      </c>
      <c r="K4289">
        <v>2</v>
      </c>
      <c r="L4289">
        <v>2</v>
      </c>
      <c r="M4289">
        <v>1</v>
      </c>
      <c r="N4289">
        <v>2</v>
      </c>
      <c r="O4289">
        <v>4</v>
      </c>
      <c r="P4289">
        <v>3</v>
      </c>
      <c r="Q4289">
        <v>0</v>
      </c>
      <c r="R4289">
        <v>1</v>
      </c>
      <c r="S4289">
        <v>1</v>
      </c>
      <c r="T4289">
        <v>1</v>
      </c>
      <c r="W4289">
        <v>1</v>
      </c>
      <c r="Z4289">
        <v>1</v>
      </c>
      <c r="AA4289">
        <v>1</v>
      </c>
      <c r="AB4289">
        <v>1</v>
      </c>
      <c r="AC4289">
        <v>2</v>
      </c>
      <c r="AD4289">
        <v>4</v>
      </c>
      <c r="AE4289">
        <v>120</v>
      </c>
      <c r="AI4289">
        <v>1</v>
      </c>
      <c r="AJ4289">
        <v>1</v>
      </c>
      <c r="AK4289">
        <v>1</v>
      </c>
      <c r="AL4289">
        <v>1</v>
      </c>
      <c r="AM4289">
        <v>2</v>
      </c>
      <c r="AO4289">
        <v>1</v>
      </c>
      <c r="AP4289">
        <v>70</v>
      </c>
      <c r="AQ4289">
        <v>2</v>
      </c>
      <c r="AS4289">
        <v>2</v>
      </c>
      <c r="AU4289">
        <v>2</v>
      </c>
      <c r="AW4289">
        <v>2</v>
      </c>
      <c r="AY4289">
        <v>513</v>
      </c>
      <c r="AZ4289">
        <v>128.92743194304299</v>
      </c>
      <c r="BA4289" t="s">
        <v>9829</v>
      </c>
      <c r="BB4289" t="s">
        <v>9832</v>
      </c>
      <c r="BC4289" t="s">
        <v>9833</v>
      </c>
      <c r="BD4289">
        <v>202303</v>
      </c>
      <c r="BE4289">
        <v>3</v>
      </c>
      <c r="BG4289" t="str">
        <f t="shared" si="66"/>
        <v>(1,'050250','003901',27,2,1,1,2,3,3,2,2,1,4,3,0,1,1,1,,1,,,1,1,1,2,4,120,,,,1,1,1,1,2,,1,70,2,,2,,2,,2,,513,128.927431943043,'050250003901','0502500039010270203','05025000390102702103','202303',3),</v>
      </c>
    </row>
    <row r="4290" spans="1:59" x14ac:dyDescent="0.3">
      <c r="A4290">
        <v>1</v>
      </c>
      <c r="B4290" t="s">
        <v>159</v>
      </c>
      <c r="C4290" t="s">
        <v>57544</v>
      </c>
      <c r="D4290">
        <v>27</v>
      </c>
      <c r="E4290">
        <v>3</v>
      </c>
      <c r="F4290">
        <v>1</v>
      </c>
      <c r="G4290">
        <v>3</v>
      </c>
      <c r="H4290">
        <v>3</v>
      </c>
      <c r="I4290">
        <v>3</v>
      </c>
      <c r="J4290">
        <v>2</v>
      </c>
      <c r="K4290">
        <v>4</v>
      </c>
      <c r="L4290">
        <v>3</v>
      </c>
      <c r="M4290">
        <v>1</v>
      </c>
      <c r="N4290">
        <v>2</v>
      </c>
      <c r="O4290">
        <v>1</v>
      </c>
      <c r="P4290">
        <v>1</v>
      </c>
      <c r="Q4290">
        <v>0</v>
      </c>
      <c r="R4290">
        <v>1</v>
      </c>
      <c r="S4290">
        <v>1</v>
      </c>
      <c r="T4290">
        <v>1</v>
      </c>
      <c r="W4290">
        <v>1</v>
      </c>
      <c r="Z4290">
        <v>1</v>
      </c>
      <c r="AA4290">
        <v>2</v>
      </c>
      <c r="AB4290">
        <v>1</v>
      </c>
      <c r="AC4290">
        <v>2</v>
      </c>
      <c r="AD4290">
        <v>3</v>
      </c>
      <c r="AE4290">
        <v>70</v>
      </c>
      <c r="AI4290">
        <v>2</v>
      </c>
      <c r="AK4290">
        <v>2</v>
      </c>
      <c r="AY4290">
        <v>513</v>
      </c>
      <c r="AZ4290">
        <v>128.92743194304299</v>
      </c>
      <c r="BA4290" t="s">
        <v>9829</v>
      </c>
      <c r="BB4290" t="s">
        <v>9834</v>
      </c>
      <c r="BC4290" t="s">
        <v>9835</v>
      </c>
      <c r="BD4290">
        <v>202303</v>
      </c>
      <c r="BE4290">
        <v>3</v>
      </c>
      <c r="BG4290" t="str">
        <f t="shared" si="66"/>
        <v>(1,'050250','003901',27,3,1,3,3,3,2,4,3,1,1,1,0,1,1,1,,1,,,1,2,1,2,3,70,,,,2,,2,,,,,,,,,,,,,,513,128.927431943043,'050250003901','0502500039010270303','05025000390102703103','202303',3),</v>
      </c>
    </row>
    <row r="4291" spans="1:59" x14ac:dyDescent="0.3">
      <c r="A4291">
        <v>1</v>
      </c>
      <c r="B4291" t="s">
        <v>159</v>
      </c>
      <c r="C4291" t="s">
        <v>57544</v>
      </c>
      <c r="D4291">
        <v>27</v>
      </c>
      <c r="E4291">
        <v>4</v>
      </c>
      <c r="F4291">
        <v>1</v>
      </c>
      <c r="G4291">
        <v>1</v>
      </c>
      <c r="H4291">
        <v>2</v>
      </c>
      <c r="I4291">
        <v>1</v>
      </c>
      <c r="J4291">
        <v>2</v>
      </c>
      <c r="K4291">
        <v>2</v>
      </c>
      <c r="L4291">
        <v>2</v>
      </c>
      <c r="M4291">
        <v>1</v>
      </c>
      <c r="N4291">
        <v>2</v>
      </c>
      <c r="O4291">
        <v>2</v>
      </c>
      <c r="P4291">
        <v>1</v>
      </c>
      <c r="Q4291">
        <v>0</v>
      </c>
      <c r="R4291">
        <v>1</v>
      </c>
      <c r="S4291">
        <v>1</v>
      </c>
      <c r="T4291">
        <v>1</v>
      </c>
      <c r="W4291">
        <v>1</v>
      </c>
      <c r="Z4291">
        <v>1</v>
      </c>
      <c r="AA4291">
        <v>1</v>
      </c>
      <c r="AB4291">
        <v>1</v>
      </c>
      <c r="AC4291">
        <v>2</v>
      </c>
      <c r="AD4291">
        <v>4</v>
      </c>
      <c r="AE4291">
        <v>120</v>
      </c>
      <c r="AI4291">
        <v>2</v>
      </c>
      <c r="AK4291">
        <v>2</v>
      </c>
      <c r="AY4291">
        <v>513</v>
      </c>
      <c r="AZ4291">
        <v>128.92743194304299</v>
      </c>
      <c r="BA4291" t="s">
        <v>9829</v>
      </c>
      <c r="BB4291" t="s">
        <v>9836</v>
      </c>
      <c r="BC4291" t="s">
        <v>9837</v>
      </c>
      <c r="BD4291">
        <v>202303</v>
      </c>
      <c r="BE4291">
        <v>3</v>
      </c>
      <c r="BG4291" t="str">
        <f t="shared" ref="BG4291:BG4354" si="67">_xlfn.CONCAT("(",A4291,",'",IF(LEN(B4291) = 5, _xlfn.CONCAT("0",B4291),B4291),"','",C4291,"',",D4291,",",E4291,",",F4291,",",G4291,",",H4291,",",I4291,",",J4291,",",K4291,",",L4291,",",M4291,",",O4291,",",P4291,",",Q4291,",",R4291,",",S4291,",",T4291,",",V4291,",",W4291,",",X4291,",",Y4291,",",Z4291,",",AA4291,",",AB4291,",",AC4291,",",AD4291,",",AE4291,",",AF4291,",",AG4291,",",AH4291,",",AI4291,",",AJ4291,",",AK4291,",",AL4291, ",",AM4291, ",",AN4291, ",",AO4291, ",",AP4291, ",",AQ4291, ",",AR4291, ",",AS4291, ",",AT4291, ",",AU4291, ",",AV4291, ",",AW4291, ",",AX4291, ",",AY4291, ",",AZ4291, ",'",BA4291, "','",BB4291, "','",BC4291, "','",BD4291, "',",BE4291,  "),")</f>
        <v>(1,'050250','003901',27,4,1,1,2,1,2,2,2,1,2,1,0,1,1,1,,1,,,1,1,1,2,4,120,,,,2,,2,,,,,,,,,,,,,,513,128.927431943043,'050250003901','0502500039010270403','05025000390102704103','202303',3),</v>
      </c>
    </row>
    <row r="4292" spans="1:59" x14ac:dyDescent="0.3">
      <c r="A4292">
        <v>1</v>
      </c>
      <c r="B4292" t="s">
        <v>159</v>
      </c>
      <c r="C4292" t="s">
        <v>57544</v>
      </c>
      <c r="D4292">
        <v>27</v>
      </c>
      <c r="E4292">
        <v>5</v>
      </c>
      <c r="F4292">
        <v>1</v>
      </c>
      <c r="G4292">
        <v>3</v>
      </c>
      <c r="H4292">
        <v>3</v>
      </c>
      <c r="I4292">
        <v>3</v>
      </c>
      <c r="J4292">
        <v>1</v>
      </c>
      <c r="K4292">
        <v>4</v>
      </c>
      <c r="L4292">
        <v>2</v>
      </c>
      <c r="M4292">
        <v>1</v>
      </c>
      <c r="N4292">
        <v>2</v>
      </c>
      <c r="O4292">
        <v>2</v>
      </c>
      <c r="P4292">
        <v>1</v>
      </c>
      <c r="Q4292">
        <v>0</v>
      </c>
      <c r="R4292">
        <v>1</v>
      </c>
      <c r="S4292">
        <v>1</v>
      </c>
      <c r="T4292">
        <v>1</v>
      </c>
      <c r="W4292">
        <v>1</v>
      </c>
      <c r="Z4292">
        <v>1</v>
      </c>
      <c r="AA4292">
        <v>2</v>
      </c>
      <c r="AB4292">
        <v>1</v>
      </c>
      <c r="AC4292">
        <v>2</v>
      </c>
      <c r="AD4292">
        <v>4</v>
      </c>
      <c r="AE4292">
        <v>60</v>
      </c>
      <c r="AI4292">
        <v>2</v>
      </c>
      <c r="AK4292">
        <v>2</v>
      </c>
      <c r="AY4292">
        <v>513</v>
      </c>
      <c r="AZ4292">
        <v>128.92743194304299</v>
      </c>
      <c r="BA4292" t="s">
        <v>9829</v>
      </c>
      <c r="BB4292" t="s">
        <v>9838</v>
      </c>
      <c r="BC4292" t="s">
        <v>9839</v>
      </c>
      <c r="BD4292">
        <v>202303</v>
      </c>
      <c r="BE4292">
        <v>3</v>
      </c>
      <c r="BG4292" t="str">
        <f t="shared" si="67"/>
        <v>(1,'050250','003901',27,5,1,3,3,3,1,4,2,1,2,1,0,1,1,1,,1,,,1,2,1,2,4,60,,,,2,,2,,,,,,,,,,,,,,513,128.927431943043,'050250003901','0502500039010270503','05025000390102705103','202303',3),</v>
      </c>
    </row>
    <row r="4293" spans="1:59" x14ac:dyDescent="0.3">
      <c r="A4293">
        <v>1</v>
      </c>
      <c r="B4293" t="s">
        <v>159</v>
      </c>
      <c r="C4293" t="s">
        <v>57544</v>
      </c>
      <c r="D4293">
        <v>27</v>
      </c>
      <c r="E4293">
        <v>6</v>
      </c>
      <c r="F4293">
        <v>1</v>
      </c>
      <c r="G4293">
        <v>1</v>
      </c>
      <c r="H4293">
        <v>1</v>
      </c>
      <c r="I4293">
        <v>3</v>
      </c>
      <c r="J4293">
        <v>1</v>
      </c>
      <c r="K4293">
        <v>4</v>
      </c>
      <c r="L4293">
        <v>2</v>
      </c>
      <c r="M4293">
        <v>1</v>
      </c>
      <c r="N4293">
        <v>1</v>
      </c>
      <c r="O4293">
        <v>5</v>
      </c>
      <c r="P4293">
        <v>3</v>
      </c>
      <c r="Q4293">
        <v>0</v>
      </c>
      <c r="R4293">
        <v>1</v>
      </c>
      <c r="S4293">
        <v>1</v>
      </c>
      <c r="T4293">
        <v>1</v>
      </c>
      <c r="W4293">
        <v>1</v>
      </c>
      <c r="Z4293">
        <v>1</v>
      </c>
      <c r="AA4293">
        <v>1</v>
      </c>
      <c r="AB4293">
        <v>1</v>
      </c>
      <c r="AC4293">
        <v>2</v>
      </c>
      <c r="AD4293">
        <v>1</v>
      </c>
      <c r="AE4293">
        <v>150</v>
      </c>
      <c r="AF4293">
        <v>2</v>
      </c>
      <c r="AG4293">
        <v>2</v>
      </c>
      <c r="AH4293">
        <v>2</v>
      </c>
      <c r="AI4293">
        <v>2</v>
      </c>
      <c r="AK4293">
        <v>1</v>
      </c>
      <c r="AL4293">
        <v>1</v>
      </c>
      <c r="AM4293">
        <v>2</v>
      </c>
      <c r="AO4293">
        <v>1</v>
      </c>
      <c r="AP4293">
        <v>15</v>
      </c>
      <c r="AQ4293">
        <v>2</v>
      </c>
      <c r="AS4293">
        <v>2</v>
      </c>
      <c r="AU4293">
        <v>2</v>
      </c>
      <c r="AW4293">
        <v>2</v>
      </c>
      <c r="AY4293">
        <v>513</v>
      </c>
      <c r="AZ4293">
        <v>128.92743194304299</v>
      </c>
      <c r="BA4293" t="s">
        <v>9829</v>
      </c>
      <c r="BB4293" t="s">
        <v>9840</v>
      </c>
      <c r="BC4293" t="s">
        <v>9841</v>
      </c>
      <c r="BD4293">
        <v>202303</v>
      </c>
      <c r="BE4293">
        <v>3</v>
      </c>
      <c r="BG4293" t="str">
        <f t="shared" si="67"/>
        <v>(1,'050250','003901',27,6,1,1,1,3,1,4,2,1,5,3,0,1,1,1,,1,,,1,1,1,2,1,150,2,2,2,2,,1,1,2,,1,15,2,,2,,2,,2,,513,128.927431943043,'050250003901','0502500039010270603','05025000390102706103','202303',3),</v>
      </c>
    </row>
    <row r="4294" spans="1:59" x14ac:dyDescent="0.3">
      <c r="A4294">
        <v>1</v>
      </c>
      <c r="B4294" t="s">
        <v>159</v>
      </c>
      <c r="C4294" t="s">
        <v>57544</v>
      </c>
      <c r="D4294">
        <v>27</v>
      </c>
      <c r="E4294">
        <v>7</v>
      </c>
      <c r="F4294">
        <v>1</v>
      </c>
      <c r="G4294">
        <v>3</v>
      </c>
      <c r="H4294">
        <v>3</v>
      </c>
      <c r="I4294">
        <v>3</v>
      </c>
      <c r="J4294">
        <v>3</v>
      </c>
      <c r="K4294">
        <v>4</v>
      </c>
      <c r="L4294">
        <v>3</v>
      </c>
      <c r="M4294">
        <v>1</v>
      </c>
      <c r="N4294">
        <v>3</v>
      </c>
      <c r="O4294">
        <v>1</v>
      </c>
      <c r="P4294">
        <v>0</v>
      </c>
      <c r="Q4294">
        <v>0</v>
      </c>
      <c r="R4294">
        <v>2</v>
      </c>
      <c r="S4294">
        <v>1</v>
      </c>
      <c r="T4294">
        <v>1</v>
      </c>
      <c r="W4294">
        <v>1</v>
      </c>
      <c r="Z4294">
        <v>2</v>
      </c>
      <c r="AA4294">
        <v>2</v>
      </c>
      <c r="AB4294">
        <v>1</v>
      </c>
      <c r="AC4294">
        <v>2</v>
      </c>
      <c r="AD4294">
        <v>5</v>
      </c>
      <c r="AE4294">
        <v>70</v>
      </c>
      <c r="AI4294">
        <v>2</v>
      </c>
      <c r="AK4294">
        <v>1</v>
      </c>
      <c r="AL4294">
        <v>1</v>
      </c>
      <c r="AM4294">
        <v>2</v>
      </c>
      <c r="AO4294">
        <v>1</v>
      </c>
      <c r="AP4294">
        <v>15</v>
      </c>
      <c r="AQ4294">
        <v>2</v>
      </c>
      <c r="AS4294">
        <v>2</v>
      </c>
      <c r="AU4294">
        <v>2</v>
      </c>
      <c r="AW4294">
        <v>2</v>
      </c>
      <c r="AY4294">
        <v>513</v>
      </c>
      <c r="AZ4294">
        <v>128.92743194304299</v>
      </c>
      <c r="BA4294" t="s">
        <v>9829</v>
      </c>
      <c r="BB4294" t="s">
        <v>9842</v>
      </c>
      <c r="BC4294" t="s">
        <v>9843</v>
      </c>
      <c r="BD4294">
        <v>202303</v>
      </c>
      <c r="BE4294">
        <v>3</v>
      </c>
      <c r="BG4294" t="str">
        <f t="shared" si="67"/>
        <v>(1,'050250','003901',27,7,1,3,3,3,3,4,3,1,1,0,0,2,1,1,,1,,,2,2,1,2,5,70,,,,2,,1,1,2,,1,15,2,,2,,2,,2,,513,128.927431943043,'050250003901','0502500039010270703','05025000390102707103','202303',3),</v>
      </c>
    </row>
    <row r="4295" spans="1:59" x14ac:dyDescent="0.3">
      <c r="A4295">
        <v>1</v>
      </c>
      <c r="B4295" t="s">
        <v>159</v>
      </c>
      <c r="C4295" t="s">
        <v>58001</v>
      </c>
      <c r="D4295">
        <v>37</v>
      </c>
      <c r="E4295">
        <v>2</v>
      </c>
      <c r="F4295">
        <v>1</v>
      </c>
      <c r="G4295">
        <v>1</v>
      </c>
      <c r="H4295">
        <v>1</v>
      </c>
      <c r="I4295">
        <v>3</v>
      </c>
      <c r="J4295">
        <v>1</v>
      </c>
      <c r="K4295">
        <v>1</v>
      </c>
      <c r="L4295">
        <v>2</v>
      </c>
      <c r="M4295">
        <v>1</v>
      </c>
      <c r="N4295">
        <v>2</v>
      </c>
      <c r="O4295">
        <v>3</v>
      </c>
      <c r="P4295">
        <v>2</v>
      </c>
      <c r="Q4295">
        <v>0</v>
      </c>
      <c r="R4295">
        <v>1</v>
      </c>
      <c r="S4295">
        <v>1</v>
      </c>
      <c r="T4295">
        <v>1</v>
      </c>
      <c r="W4295">
        <v>1</v>
      </c>
      <c r="Z4295">
        <v>1</v>
      </c>
      <c r="AA4295">
        <v>1</v>
      </c>
      <c r="AB4295">
        <v>1</v>
      </c>
      <c r="AC4295">
        <v>2</v>
      </c>
      <c r="AD4295">
        <v>5</v>
      </c>
      <c r="AE4295">
        <v>200</v>
      </c>
      <c r="AI4295">
        <v>2</v>
      </c>
      <c r="AK4295">
        <v>2</v>
      </c>
      <c r="AY4295">
        <v>513</v>
      </c>
      <c r="AZ4295">
        <v>42.321093435369697</v>
      </c>
      <c r="BA4295" t="s">
        <v>9844</v>
      </c>
      <c r="BB4295" t="s">
        <v>9845</v>
      </c>
      <c r="BC4295" t="s">
        <v>9846</v>
      </c>
      <c r="BD4295">
        <v>202301</v>
      </c>
      <c r="BE4295">
        <v>1</v>
      </c>
      <c r="BG4295" t="str">
        <f t="shared" si="67"/>
        <v>(1,'050250','004501',37,2,1,1,1,3,1,1,2,1,3,2,0,1,1,1,,1,,,1,1,1,2,5,200,,,,2,,2,,,,,,,,,,,,,,513,42.3210934353697,'050250004501','0502500045010370201','05025000450103702101','202301',1),</v>
      </c>
    </row>
    <row r="4296" spans="1:59" x14ac:dyDescent="0.3">
      <c r="A4296">
        <v>1</v>
      </c>
      <c r="B4296" t="s">
        <v>159</v>
      </c>
      <c r="C4296" t="s">
        <v>58001</v>
      </c>
      <c r="D4296">
        <v>37</v>
      </c>
      <c r="E4296">
        <v>3</v>
      </c>
      <c r="F4296">
        <v>1</v>
      </c>
      <c r="G4296">
        <v>1</v>
      </c>
      <c r="H4296">
        <v>2</v>
      </c>
      <c r="I4296">
        <v>3</v>
      </c>
      <c r="J4296">
        <v>1</v>
      </c>
      <c r="K4296">
        <v>4</v>
      </c>
      <c r="L4296">
        <v>1</v>
      </c>
      <c r="M4296">
        <v>1</v>
      </c>
      <c r="N4296">
        <v>2</v>
      </c>
      <c r="O4296">
        <v>2</v>
      </c>
      <c r="P4296">
        <v>2</v>
      </c>
      <c r="Q4296">
        <v>1</v>
      </c>
      <c r="R4296">
        <v>1</v>
      </c>
      <c r="S4296">
        <v>1</v>
      </c>
      <c r="T4296">
        <v>1</v>
      </c>
      <c r="W4296">
        <v>1</v>
      </c>
      <c r="Z4296">
        <v>1</v>
      </c>
      <c r="AA4296">
        <v>1</v>
      </c>
      <c r="AB4296">
        <v>1</v>
      </c>
      <c r="AC4296">
        <v>2</v>
      </c>
      <c r="AD4296">
        <v>1</v>
      </c>
      <c r="AE4296">
        <v>100</v>
      </c>
      <c r="AF4296">
        <v>2</v>
      </c>
      <c r="AG4296">
        <v>2</v>
      </c>
      <c r="AH4296">
        <v>2</v>
      </c>
      <c r="AI4296">
        <v>1</v>
      </c>
      <c r="AJ4296">
        <v>1</v>
      </c>
      <c r="AK4296">
        <v>2</v>
      </c>
      <c r="AM4296">
        <v>2</v>
      </c>
      <c r="AO4296">
        <v>1</v>
      </c>
      <c r="AP4296">
        <v>5</v>
      </c>
      <c r="AQ4296">
        <v>2</v>
      </c>
      <c r="AS4296">
        <v>2</v>
      </c>
      <c r="AU4296">
        <v>2</v>
      </c>
      <c r="AW4296">
        <v>2</v>
      </c>
      <c r="AY4296">
        <v>513</v>
      </c>
      <c r="AZ4296">
        <v>42.321093435369697</v>
      </c>
      <c r="BA4296" t="s">
        <v>9844</v>
      </c>
      <c r="BB4296" t="s">
        <v>9847</v>
      </c>
      <c r="BC4296" t="s">
        <v>9848</v>
      </c>
      <c r="BD4296">
        <v>202301</v>
      </c>
      <c r="BE4296">
        <v>1</v>
      </c>
      <c r="BG4296" t="str">
        <f t="shared" si="67"/>
        <v>(1,'050250','004501',37,3,1,1,2,3,1,4,1,1,2,2,1,1,1,1,,1,,,1,1,1,2,1,100,2,2,2,1,1,2,,2,,1,5,2,,2,,2,,2,,513,42.3210934353697,'050250004501','0502500045010370301','05025000450103703101','202301',1),</v>
      </c>
    </row>
    <row r="4297" spans="1:59" x14ac:dyDescent="0.3">
      <c r="A4297">
        <v>1</v>
      </c>
      <c r="B4297" t="s">
        <v>159</v>
      </c>
      <c r="C4297" t="s">
        <v>58001</v>
      </c>
      <c r="D4297">
        <v>37</v>
      </c>
      <c r="E4297">
        <v>4</v>
      </c>
      <c r="F4297">
        <v>1</v>
      </c>
      <c r="G4297">
        <v>1</v>
      </c>
      <c r="H4297">
        <v>3</v>
      </c>
      <c r="I4297">
        <v>1</v>
      </c>
      <c r="J4297">
        <v>1</v>
      </c>
      <c r="K4297">
        <v>4</v>
      </c>
      <c r="L4297">
        <v>2</v>
      </c>
      <c r="M4297">
        <v>1</v>
      </c>
      <c r="N4297">
        <v>2</v>
      </c>
      <c r="O4297">
        <v>2</v>
      </c>
      <c r="P4297">
        <v>2</v>
      </c>
      <c r="Q4297">
        <v>0</v>
      </c>
      <c r="R4297">
        <v>1</v>
      </c>
      <c r="S4297">
        <v>1</v>
      </c>
      <c r="T4297">
        <v>1</v>
      </c>
      <c r="W4297">
        <v>1</v>
      </c>
      <c r="Z4297">
        <v>1</v>
      </c>
      <c r="AA4297">
        <v>2</v>
      </c>
      <c r="AB4297">
        <v>1</v>
      </c>
      <c r="AC4297">
        <v>2</v>
      </c>
      <c r="AD4297">
        <v>4</v>
      </c>
      <c r="AE4297">
        <v>50</v>
      </c>
      <c r="AI4297">
        <v>2</v>
      </c>
      <c r="AK4297">
        <v>2</v>
      </c>
      <c r="AY4297">
        <v>513</v>
      </c>
      <c r="AZ4297">
        <v>42.321093435369697</v>
      </c>
      <c r="BA4297" t="s">
        <v>9844</v>
      </c>
      <c r="BB4297" t="s">
        <v>9849</v>
      </c>
      <c r="BC4297" t="s">
        <v>9850</v>
      </c>
      <c r="BD4297">
        <v>202301</v>
      </c>
      <c r="BE4297">
        <v>1</v>
      </c>
      <c r="BG4297" t="str">
        <f t="shared" si="67"/>
        <v>(1,'050250','004501',37,4,1,1,3,1,1,4,2,1,2,2,0,1,1,1,,1,,,1,2,1,2,4,50,,,,2,,2,,,,,,,,,,,,,,513,42.3210934353697,'050250004501','0502500045010370401','05025000450103704101','202301',1),</v>
      </c>
    </row>
    <row r="4298" spans="1:59" x14ac:dyDescent="0.3">
      <c r="A4298">
        <v>1</v>
      </c>
      <c r="B4298" t="s">
        <v>159</v>
      </c>
      <c r="C4298" t="s">
        <v>58001</v>
      </c>
      <c r="D4298">
        <v>37</v>
      </c>
      <c r="E4298">
        <v>8</v>
      </c>
      <c r="F4298">
        <v>1</v>
      </c>
      <c r="G4298">
        <v>1</v>
      </c>
      <c r="H4298">
        <v>2</v>
      </c>
      <c r="I4298">
        <v>3</v>
      </c>
      <c r="J4298">
        <v>3</v>
      </c>
      <c r="K4298">
        <v>4</v>
      </c>
      <c r="L4298">
        <v>2</v>
      </c>
      <c r="M4298">
        <v>1</v>
      </c>
      <c r="N4298">
        <v>2</v>
      </c>
      <c r="O4298">
        <v>3</v>
      </c>
      <c r="P4298">
        <v>2</v>
      </c>
      <c r="Q4298">
        <v>0</v>
      </c>
      <c r="R4298">
        <v>1</v>
      </c>
      <c r="S4298">
        <v>1</v>
      </c>
      <c r="T4298">
        <v>1</v>
      </c>
      <c r="W4298">
        <v>1</v>
      </c>
      <c r="Z4298">
        <v>1</v>
      </c>
      <c r="AA4298">
        <v>1</v>
      </c>
      <c r="AB4298">
        <v>1</v>
      </c>
      <c r="AC4298">
        <v>2</v>
      </c>
      <c r="AD4298">
        <v>1</v>
      </c>
      <c r="AE4298">
        <v>90</v>
      </c>
      <c r="AF4298">
        <v>1</v>
      </c>
      <c r="AG4298">
        <v>1</v>
      </c>
      <c r="AH4298">
        <v>2</v>
      </c>
      <c r="AI4298">
        <v>2</v>
      </c>
      <c r="AK4298">
        <v>1</v>
      </c>
      <c r="AL4298">
        <v>1</v>
      </c>
      <c r="AM4298">
        <v>2</v>
      </c>
      <c r="AO4298">
        <v>1</v>
      </c>
      <c r="AP4298">
        <v>10</v>
      </c>
      <c r="AQ4298">
        <v>2</v>
      </c>
      <c r="AS4298">
        <v>2</v>
      </c>
      <c r="AU4298">
        <v>2</v>
      </c>
      <c r="AW4298">
        <v>2</v>
      </c>
      <c r="AY4298">
        <v>513</v>
      </c>
      <c r="AZ4298">
        <v>42.321093435369697</v>
      </c>
      <c r="BA4298" t="s">
        <v>9844</v>
      </c>
      <c r="BB4298" t="s">
        <v>9851</v>
      </c>
      <c r="BC4298" t="s">
        <v>9852</v>
      </c>
      <c r="BD4298">
        <v>202301</v>
      </c>
      <c r="BE4298">
        <v>1</v>
      </c>
      <c r="BG4298" t="str">
        <f t="shared" si="67"/>
        <v>(1,'050250','004501',37,8,1,1,2,3,3,4,2,1,3,2,0,1,1,1,,1,,,1,1,1,2,1,90,1,1,2,2,,1,1,2,,1,10,2,,2,,2,,2,,513,42.3210934353697,'050250004501','0502500045010370801','05025000450103708101','202301',1),</v>
      </c>
    </row>
    <row r="4299" spans="1:59" x14ac:dyDescent="0.3">
      <c r="A4299">
        <v>1</v>
      </c>
      <c r="B4299" t="s">
        <v>159</v>
      </c>
      <c r="C4299" t="s">
        <v>58001</v>
      </c>
      <c r="D4299">
        <v>37</v>
      </c>
      <c r="E4299">
        <v>9</v>
      </c>
      <c r="F4299">
        <v>1</v>
      </c>
      <c r="G4299">
        <v>1</v>
      </c>
      <c r="H4299">
        <v>2</v>
      </c>
      <c r="I4299">
        <v>3</v>
      </c>
      <c r="J4299">
        <v>1</v>
      </c>
      <c r="K4299">
        <v>2</v>
      </c>
      <c r="L4299">
        <v>1</v>
      </c>
      <c r="M4299">
        <v>1</v>
      </c>
      <c r="N4299">
        <v>1</v>
      </c>
      <c r="O4299">
        <v>2</v>
      </c>
      <c r="P4299">
        <v>1</v>
      </c>
      <c r="Q4299">
        <v>0</v>
      </c>
      <c r="R4299">
        <v>1</v>
      </c>
      <c r="S4299">
        <v>1</v>
      </c>
      <c r="T4299">
        <v>1</v>
      </c>
      <c r="W4299">
        <v>1</v>
      </c>
      <c r="Z4299">
        <v>1</v>
      </c>
      <c r="AA4299">
        <v>1</v>
      </c>
      <c r="AB4299">
        <v>1</v>
      </c>
      <c r="AC4299">
        <v>2</v>
      </c>
      <c r="AD4299">
        <v>4</v>
      </c>
      <c r="AE4299">
        <v>100</v>
      </c>
      <c r="AI4299">
        <v>1</v>
      </c>
      <c r="AJ4299">
        <v>1</v>
      </c>
      <c r="AK4299">
        <v>2</v>
      </c>
      <c r="AM4299">
        <v>2</v>
      </c>
      <c r="AO4299">
        <v>1</v>
      </c>
      <c r="AP4299">
        <v>80</v>
      </c>
      <c r="AQ4299">
        <v>2</v>
      </c>
      <c r="AS4299">
        <v>2</v>
      </c>
      <c r="AU4299">
        <v>2</v>
      </c>
      <c r="AW4299">
        <v>2</v>
      </c>
      <c r="AY4299">
        <v>513</v>
      </c>
      <c r="AZ4299">
        <v>42.321093435369697</v>
      </c>
      <c r="BA4299" t="s">
        <v>9844</v>
      </c>
      <c r="BB4299" t="s">
        <v>9853</v>
      </c>
      <c r="BC4299" t="s">
        <v>9854</v>
      </c>
      <c r="BD4299">
        <v>202301</v>
      </c>
      <c r="BE4299">
        <v>1</v>
      </c>
      <c r="BG4299" t="str">
        <f t="shared" si="67"/>
        <v>(1,'050250','004501',37,9,1,1,2,3,1,2,1,1,2,1,0,1,1,1,,1,,,1,1,1,2,4,100,,,,1,1,2,,2,,1,80,2,,2,,2,,2,,513,42.3210934353697,'050250004501','0502500045010370901','05025000450103709101','202301',1),</v>
      </c>
    </row>
    <row r="4300" spans="1:59" x14ac:dyDescent="0.3">
      <c r="A4300">
        <v>1</v>
      </c>
      <c r="B4300" t="s">
        <v>160</v>
      </c>
      <c r="C4300" t="s">
        <v>58002</v>
      </c>
      <c r="D4300">
        <v>41</v>
      </c>
      <c r="E4300">
        <v>1</v>
      </c>
      <c r="F4300">
        <v>1</v>
      </c>
      <c r="G4300">
        <v>1</v>
      </c>
      <c r="H4300">
        <v>1</v>
      </c>
      <c r="I4300">
        <v>1</v>
      </c>
      <c r="J4300">
        <v>2</v>
      </c>
      <c r="K4300">
        <v>2</v>
      </c>
      <c r="L4300">
        <v>2</v>
      </c>
      <c r="M4300">
        <v>1</v>
      </c>
      <c r="N4300">
        <v>2</v>
      </c>
      <c r="O4300">
        <v>3</v>
      </c>
      <c r="P4300">
        <v>2</v>
      </c>
      <c r="Q4300">
        <v>0</v>
      </c>
      <c r="R4300">
        <v>1</v>
      </c>
      <c r="S4300">
        <v>1</v>
      </c>
      <c r="T4300">
        <v>1</v>
      </c>
      <c r="W4300">
        <v>1</v>
      </c>
      <c r="Z4300">
        <v>1</v>
      </c>
      <c r="AA4300">
        <v>1</v>
      </c>
      <c r="AB4300">
        <v>1</v>
      </c>
      <c r="AC4300">
        <v>2</v>
      </c>
      <c r="AD4300">
        <v>5</v>
      </c>
      <c r="AE4300">
        <v>100</v>
      </c>
      <c r="AI4300">
        <v>2</v>
      </c>
      <c r="AK4300">
        <v>2</v>
      </c>
      <c r="AY4300">
        <v>513</v>
      </c>
      <c r="AZ4300">
        <v>26.383032563448101</v>
      </c>
      <c r="BA4300" t="s">
        <v>9855</v>
      </c>
      <c r="BB4300" t="s">
        <v>9856</v>
      </c>
      <c r="BC4300" t="s">
        <v>9857</v>
      </c>
      <c r="BD4300">
        <v>202302</v>
      </c>
      <c r="BE4300">
        <v>2</v>
      </c>
      <c r="BG4300" t="str">
        <f t="shared" si="67"/>
        <v>(1,'050450','000602',41,1,1,1,1,1,2,2,2,1,3,2,0,1,1,1,,1,,,1,1,1,2,5,100,,,,2,,2,,,,,,,,,,,,,,513,26.3830325634481,'050450000602','0504500006020410102','05045000060204101102','202302',2),</v>
      </c>
    </row>
    <row r="4301" spans="1:59" x14ac:dyDescent="0.3">
      <c r="A4301">
        <v>1</v>
      </c>
      <c r="B4301" t="s">
        <v>160</v>
      </c>
      <c r="C4301" t="s">
        <v>58002</v>
      </c>
      <c r="D4301">
        <v>41</v>
      </c>
      <c r="E4301">
        <v>2</v>
      </c>
      <c r="F4301">
        <v>1</v>
      </c>
      <c r="G4301">
        <v>1</v>
      </c>
      <c r="H4301">
        <v>1</v>
      </c>
      <c r="I4301">
        <v>1</v>
      </c>
      <c r="J4301">
        <v>1</v>
      </c>
      <c r="K4301">
        <v>2</v>
      </c>
      <c r="L4301">
        <v>1</v>
      </c>
      <c r="M4301">
        <v>1</v>
      </c>
      <c r="N4301">
        <v>1</v>
      </c>
      <c r="O4301">
        <v>5</v>
      </c>
      <c r="P4301">
        <v>3</v>
      </c>
      <c r="Q4301">
        <v>0</v>
      </c>
      <c r="R4301">
        <v>1</v>
      </c>
      <c r="S4301">
        <v>1</v>
      </c>
      <c r="T4301">
        <v>1</v>
      </c>
      <c r="W4301">
        <v>1</v>
      </c>
      <c r="Z4301">
        <v>1</v>
      </c>
      <c r="AA4301">
        <v>1</v>
      </c>
      <c r="AB4301">
        <v>1</v>
      </c>
      <c r="AC4301">
        <v>2</v>
      </c>
      <c r="AD4301">
        <v>5</v>
      </c>
      <c r="AE4301">
        <v>120</v>
      </c>
      <c r="AI4301">
        <v>2</v>
      </c>
      <c r="AK4301">
        <v>2</v>
      </c>
      <c r="AY4301">
        <v>513</v>
      </c>
      <c r="AZ4301">
        <v>26.383032563448101</v>
      </c>
      <c r="BA4301" t="s">
        <v>9855</v>
      </c>
      <c r="BB4301" t="s">
        <v>9858</v>
      </c>
      <c r="BC4301" t="s">
        <v>9859</v>
      </c>
      <c r="BD4301">
        <v>202302</v>
      </c>
      <c r="BE4301">
        <v>2</v>
      </c>
      <c r="BG4301" t="str">
        <f t="shared" si="67"/>
        <v>(1,'050450','000602',41,2,1,1,1,1,1,2,1,1,5,3,0,1,1,1,,1,,,1,1,1,2,5,120,,,,2,,2,,,,,,,,,,,,,,513,26.3830325634481,'050450000602','0504500006020410202','05045000060204102102','202302',2),</v>
      </c>
    </row>
    <row r="4302" spans="1:59" x14ac:dyDescent="0.3">
      <c r="A4302">
        <v>1</v>
      </c>
      <c r="B4302" t="s">
        <v>160</v>
      </c>
      <c r="C4302" t="s">
        <v>58002</v>
      </c>
      <c r="D4302">
        <v>41</v>
      </c>
      <c r="E4302">
        <v>3</v>
      </c>
      <c r="F4302">
        <v>1</v>
      </c>
      <c r="G4302">
        <v>1</v>
      </c>
      <c r="H4302">
        <v>3</v>
      </c>
      <c r="I4302">
        <v>1</v>
      </c>
      <c r="J4302">
        <v>2</v>
      </c>
      <c r="K4302">
        <v>5</v>
      </c>
      <c r="L4302">
        <v>2</v>
      </c>
      <c r="M4302">
        <v>1</v>
      </c>
      <c r="N4302">
        <v>2</v>
      </c>
      <c r="O4302">
        <v>1</v>
      </c>
      <c r="P4302">
        <v>0</v>
      </c>
      <c r="Q4302">
        <v>0</v>
      </c>
      <c r="R4302">
        <v>1</v>
      </c>
      <c r="S4302">
        <v>1</v>
      </c>
      <c r="T4302">
        <v>1</v>
      </c>
      <c r="W4302">
        <v>1</v>
      </c>
      <c r="Z4302">
        <v>1</v>
      </c>
      <c r="AA4302">
        <v>1</v>
      </c>
      <c r="AB4302">
        <v>1</v>
      </c>
      <c r="AC4302">
        <v>2</v>
      </c>
      <c r="AD4302">
        <v>5</v>
      </c>
      <c r="AE4302">
        <v>70</v>
      </c>
      <c r="AI4302">
        <v>2</v>
      </c>
      <c r="AK4302">
        <v>2</v>
      </c>
      <c r="AY4302">
        <v>513</v>
      </c>
      <c r="AZ4302">
        <v>26.383032563448101</v>
      </c>
      <c r="BA4302" t="s">
        <v>9855</v>
      </c>
      <c r="BB4302" t="s">
        <v>9860</v>
      </c>
      <c r="BC4302" t="s">
        <v>9861</v>
      </c>
      <c r="BD4302">
        <v>202302</v>
      </c>
      <c r="BE4302">
        <v>2</v>
      </c>
      <c r="BG4302" t="str">
        <f t="shared" si="67"/>
        <v>(1,'050450','000602',41,3,1,1,3,1,2,5,2,1,1,0,0,1,1,1,,1,,,1,1,1,2,5,70,,,,2,,2,,,,,,,,,,,,,,513,26.3830325634481,'050450000602','0504500006020410302','05045000060204103102','202302',2),</v>
      </c>
    </row>
    <row r="4303" spans="1:59" x14ac:dyDescent="0.3">
      <c r="A4303">
        <v>1</v>
      </c>
      <c r="B4303" t="s">
        <v>160</v>
      </c>
      <c r="C4303" t="s">
        <v>58002</v>
      </c>
      <c r="D4303">
        <v>41</v>
      </c>
      <c r="E4303">
        <v>5</v>
      </c>
      <c r="F4303">
        <v>1</v>
      </c>
      <c r="G4303">
        <v>1</v>
      </c>
      <c r="H4303">
        <v>1</v>
      </c>
      <c r="I4303">
        <v>1</v>
      </c>
      <c r="J4303">
        <v>1</v>
      </c>
      <c r="K4303">
        <v>2</v>
      </c>
      <c r="L4303">
        <v>1</v>
      </c>
      <c r="M4303">
        <v>1</v>
      </c>
      <c r="N4303">
        <v>1</v>
      </c>
      <c r="O4303">
        <v>7</v>
      </c>
      <c r="P4303">
        <v>4</v>
      </c>
      <c r="Q4303">
        <v>1</v>
      </c>
      <c r="R4303">
        <v>1</v>
      </c>
      <c r="S4303">
        <v>1</v>
      </c>
      <c r="T4303">
        <v>1</v>
      </c>
      <c r="W4303">
        <v>1</v>
      </c>
      <c r="Z4303">
        <v>1</v>
      </c>
      <c r="AA4303">
        <v>1</v>
      </c>
      <c r="AB4303">
        <v>1</v>
      </c>
      <c r="AC4303">
        <v>2</v>
      </c>
      <c r="AD4303">
        <v>4</v>
      </c>
      <c r="AE4303">
        <v>250</v>
      </c>
      <c r="AI4303">
        <v>1</v>
      </c>
      <c r="AJ4303">
        <v>1</v>
      </c>
      <c r="AK4303">
        <v>2</v>
      </c>
      <c r="AM4303">
        <v>2</v>
      </c>
      <c r="AO4303">
        <v>1</v>
      </c>
      <c r="AP4303">
        <v>50</v>
      </c>
      <c r="AQ4303">
        <v>2</v>
      </c>
      <c r="AS4303">
        <v>2</v>
      </c>
      <c r="AU4303">
        <v>2</v>
      </c>
      <c r="AW4303">
        <v>2</v>
      </c>
      <c r="AY4303">
        <v>513</v>
      </c>
      <c r="AZ4303">
        <v>26.383032563448101</v>
      </c>
      <c r="BA4303" t="s">
        <v>9855</v>
      </c>
      <c r="BB4303" t="s">
        <v>9862</v>
      </c>
      <c r="BC4303" t="s">
        <v>9863</v>
      </c>
      <c r="BD4303">
        <v>202302</v>
      </c>
      <c r="BE4303">
        <v>2</v>
      </c>
      <c r="BG4303" t="str">
        <f t="shared" si="67"/>
        <v>(1,'050450','000602',41,5,1,1,1,1,1,2,1,1,7,4,1,1,1,1,,1,,,1,1,1,2,4,250,,,,1,1,2,,2,,1,50,2,,2,,2,,2,,513,26.3830325634481,'050450000602','0504500006020410502','05045000060204105102','202302',2),</v>
      </c>
    </row>
    <row r="4304" spans="1:59" x14ac:dyDescent="0.3">
      <c r="A4304">
        <v>1</v>
      </c>
      <c r="B4304" t="s">
        <v>160</v>
      </c>
      <c r="C4304" t="s">
        <v>58002</v>
      </c>
      <c r="D4304">
        <v>41</v>
      </c>
      <c r="E4304">
        <v>6</v>
      </c>
      <c r="F4304">
        <v>1</v>
      </c>
      <c r="G4304">
        <v>1</v>
      </c>
      <c r="H4304">
        <v>1</v>
      </c>
      <c r="I4304">
        <v>2</v>
      </c>
      <c r="J4304">
        <v>2</v>
      </c>
      <c r="K4304">
        <v>4</v>
      </c>
      <c r="L4304">
        <v>2</v>
      </c>
      <c r="M4304">
        <v>1</v>
      </c>
      <c r="N4304">
        <v>2</v>
      </c>
      <c r="O4304">
        <v>4</v>
      </c>
      <c r="P4304">
        <v>3</v>
      </c>
      <c r="Q4304">
        <v>0</v>
      </c>
      <c r="R4304">
        <v>1</v>
      </c>
      <c r="S4304">
        <v>1</v>
      </c>
      <c r="T4304">
        <v>1</v>
      </c>
      <c r="W4304">
        <v>1</v>
      </c>
      <c r="Z4304">
        <v>1</v>
      </c>
      <c r="AA4304">
        <v>1</v>
      </c>
      <c r="AB4304">
        <v>1</v>
      </c>
      <c r="AC4304">
        <v>2</v>
      </c>
      <c r="AD4304">
        <v>4</v>
      </c>
      <c r="AE4304">
        <v>100</v>
      </c>
      <c r="AI4304">
        <v>2</v>
      </c>
      <c r="AK4304">
        <v>2</v>
      </c>
      <c r="AY4304">
        <v>513</v>
      </c>
      <c r="AZ4304">
        <v>26.383032563448101</v>
      </c>
      <c r="BA4304" t="s">
        <v>9855</v>
      </c>
      <c r="BB4304" t="s">
        <v>9864</v>
      </c>
      <c r="BC4304" t="s">
        <v>9865</v>
      </c>
      <c r="BD4304">
        <v>202302</v>
      </c>
      <c r="BE4304">
        <v>2</v>
      </c>
      <c r="BG4304" t="str">
        <f t="shared" si="67"/>
        <v>(1,'050450','000602',41,6,1,1,1,2,2,4,2,1,4,3,0,1,1,1,,1,,,1,1,1,2,4,100,,,,2,,2,,,,,,,,,,,,,,513,26.3830325634481,'050450000602','0504500006020410602','05045000060204106102','202302',2),</v>
      </c>
    </row>
    <row r="4305" spans="1:59" x14ac:dyDescent="0.3">
      <c r="A4305">
        <v>1</v>
      </c>
      <c r="B4305" t="s">
        <v>160</v>
      </c>
      <c r="C4305" t="s">
        <v>58002</v>
      </c>
      <c r="D4305">
        <v>41</v>
      </c>
      <c r="E4305">
        <v>8</v>
      </c>
      <c r="F4305">
        <v>1</v>
      </c>
      <c r="G4305">
        <v>1</v>
      </c>
      <c r="H4305">
        <v>2</v>
      </c>
      <c r="I4305">
        <v>1</v>
      </c>
      <c r="J4305">
        <v>1</v>
      </c>
      <c r="K4305">
        <v>2</v>
      </c>
      <c r="L4305">
        <v>1</v>
      </c>
      <c r="M4305">
        <v>1</v>
      </c>
      <c r="N4305">
        <v>1</v>
      </c>
      <c r="O4305">
        <v>4</v>
      </c>
      <c r="P4305">
        <v>3</v>
      </c>
      <c r="Q4305">
        <v>0</v>
      </c>
      <c r="R4305">
        <v>1</v>
      </c>
      <c r="S4305">
        <v>1</v>
      </c>
      <c r="T4305">
        <v>1</v>
      </c>
      <c r="W4305">
        <v>1</v>
      </c>
      <c r="Z4305">
        <v>1</v>
      </c>
      <c r="AA4305">
        <v>1</v>
      </c>
      <c r="AB4305">
        <v>1</v>
      </c>
      <c r="AC4305">
        <v>2</v>
      </c>
      <c r="AD4305">
        <v>4</v>
      </c>
      <c r="AE4305">
        <v>130</v>
      </c>
      <c r="AI4305">
        <v>1</v>
      </c>
      <c r="AJ4305">
        <v>1</v>
      </c>
      <c r="AK4305">
        <v>2</v>
      </c>
      <c r="AM4305">
        <v>2</v>
      </c>
      <c r="AO4305">
        <v>1</v>
      </c>
      <c r="AP4305">
        <v>100</v>
      </c>
      <c r="AQ4305">
        <v>2</v>
      </c>
      <c r="AS4305">
        <v>2</v>
      </c>
      <c r="AU4305">
        <v>2</v>
      </c>
      <c r="AW4305">
        <v>2</v>
      </c>
      <c r="AY4305">
        <v>513</v>
      </c>
      <c r="AZ4305">
        <v>26.383032563448101</v>
      </c>
      <c r="BA4305" t="s">
        <v>9855</v>
      </c>
      <c r="BB4305" t="s">
        <v>9866</v>
      </c>
      <c r="BC4305" t="s">
        <v>9867</v>
      </c>
      <c r="BD4305">
        <v>202302</v>
      </c>
      <c r="BE4305">
        <v>2</v>
      </c>
      <c r="BG4305" t="str">
        <f t="shared" si="67"/>
        <v>(1,'050450','000602',41,8,1,1,2,1,1,2,1,1,4,3,0,1,1,1,,1,,,1,1,1,2,4,130,,,,1,1,2,,2,,1,100,2,,2,,2,,2,,513,26.3830325634481,'050450000602','0504500006020410802','05045000060204108102','202302',2),</v>
      </c>
    </row>
    <row r="4306" spans="1:59" x14ac:dyDescent="0.3">
      <c r="A4306">
        <v>1</v>
      </c>
      <c r="B4306" t="s">
        <v>160</v>
      </c>
      <c r="C4306" t="s">
        <v>58002</v>
      </c>
      <c r="D4306">
        <v>41</v>
      </c>
      <c r="E4306">
        <v>9</v>
      </c>
      <c r="F4306">
        <v>1</v>
      </c>
      <c r="G4306">
        <v>2</v>
      </c>
      <c r="H4306">
        <v>1</v>
      </c>
      <c r="I4306">
        <v>1</v>
      </c>
      <c r="J4306">
        <v>2</v>
      </c>
      <c r="K4306">
        <v>2</v>
      </c>
      <c r="L4306">
        <v>1</v>
      </c>
      <c r="M4306">
        <v>1</v>
      </c>
      <c r="N4306">
        <v>2</v>
      </c>
      <c r="O4306">
        <v>6</v>
      </c>
      <c r="P4306">
        <v>4</v>
      </c>
      <c r="Q4306">
        <v>0</v>
      </c>
      <c r="R4306">
        <v>1</v>
      </c>
      <c r="S4306">
        <v>1</v>
      </c>
      <c r="T4306">
        <v>1</v>
      </c>
      <c r="W4306">
        <v>1</v>
      </c>
      <c r="Z4306">
        <v>1</v>
      </c>
      <c r="AA4306">
        <v>1</v>
      </c>
      <c r="AB4306">
        <v>1</v>
      </c>
      <c r="AC4306">
        <v>2</v>
      </c>
      <c r="AD4306">
        <v>4</v>
      </c>
      <c r="AE4306">
        <v>150</v>
      </c>
      <c r="AI4306">
        <v>1</v>
      </c>
      <c r="AJ4306">
        <v>1</v>
      </c>
      <c r="AK4306">
        <v>2</v>
      </c>
      <c r="AM4306">
        <v>2</v>
      </c>
      <c r="AO4306">
        <v>1</v>
      </c>
      <c r="AP4306">
        <v>100</v>
      </c>
      <c r="AQ4306">
        <v>2</v>
      </c>
      <c r="AS4306">
        <v>2</v>
      </c>
      <c r="AU4306">
        <v>2</v>
      </c>
      <c r="AW4306">
        <v>2</v>
      </c>
      <c r="AY4306">
        <v>513</v>
      </c>
      <c r="AZ4306">
        <v>26.383032563448101</v>
      </c>
      <c r="BA4306" t="s">
        <v>9855</v>
      </c>
      <c r="BB4306" t="s">
        <v>9868</v>
      </c>
      <c r="BC4306" t="s">
        <v>9869</v>
      </c>
      <c r="BD4306">
        <v>202302</v>
      </c>
      <c r="BE4306">
        <v>2</v>
      </c>
      <c r="BG4306" t="str">
        <f t="shared" si="67"/>
        <v>(1,'050450','000602',41,9,1,2,1,1,2,2,1,1,6,4,0,1,1,1,,1,,,1,1,1,2,4,150,,,,1,1,2,,2,,1,100,2,,2,,2,,2,,513,26.3830325634481,'050450000602','0504500006020410902','05045000060204109102','202302',2),</v>
      </c>
    </row>
    <row r="4307" spans="1:59" x14ac:dyDescent="0.3">
      <c r="A4307">
        <v>1</v>
      </c>
      <c r="B4307" t="s">
        <v>160</v>
      </c>
      <c r="C4307" t="s">
        <v>57821</v>
      </c>
      <c r="D4307">
        <v>25</v>
      </c>
      <c r="E4307">
        <v>1</v>
      </c>
      <c r="F4307">
        <v>1</v>
      </c>
      <c r="G4307">
        <v>1</v>
      </c>
      <c r="H4307">
        <v>1</v>
      </c>
      <c r="I4307">
        <v>1</v>
      </c>
      <c r="J4307">
        <v>2</v>
      </c>
      <c r="K4307">
        <v>4</v>
      </c>
      <c r="L4307">
        <v>1</v>
      </c>
      <c r="M4307">
        <v>1</v>
      </c>
      <c r="N4307">
        <v>2</v>
      </c>
      <c r="O4307">
        <v>7</v>
      </c>
      <c r="P4307">
        <v>5</v>
      </c>
      <c r="Q4307">
        <v>0</v>
      </c>
      <c r="R4307">
        <v>1</v>
      </c>
      <c r="S4307">
        <v>1</v>
      </c>
      <c r="T4307">
        <v>1</v>
      </c>
      <c r="W4307">
        <v>1</v>
      </c>
      <c r="Z4307">
        <v>1</v>
      </c>
      <c r="AA4307">
        <v>1</v>
      </c>
      <c r="AB4307">
        <v>1</v>
      </c>
      <c r="AC4307">
        <v>2</v>
      </c>
      <c r="AD4307">
        <v>4</v>
      </c>
      <c r="AE4307">
        <v>220</v>
      </c>
      <c r="AI4307">
        <v>1</v>
      </c>
      <c r="AJ4307">
        <v>1</v>
      </c>
      <c r="AK4307">
        <v>2</v>
      </c>
      <c r="AM4307">
        <v>2</v>
      </c>
      <c r="AO4307">
        <v>1</v>
      </c>
      <c r="AP4307">
        <v>30</v>
      </c>
      <c r="AQ4307">
        <v>2</v>
      </c>
      <c r="AS4307">
        <v>2</v>
      </c>
      <c r="AU4307">
        <v>2</v>
      </c>
      <c r="AW4307">
        <v>2</v>
      </c>
      <c r="AY4307">
        <v>513</v>
      </c>
      <c r="AZ4307">
        <v>47.671794928512597</v>
      </c>
      <c r="BA4307" t="s">
        <v>9870</v>
      </c>
      <c r="BB4307" t="s">
        <v>9871</v>
      </c>
      <c r="BC4307" t="s">
        <v>9872</v>
      </c>
      <c r="BD4307">
        <v>202301</v>
      </c>
      <c r="BE4307">
        <v>1</v>
      </c>
      <c r="BG4307" t="str">
        <f t="shared" si="67"/>
        <v>(1,'050450','001503',25,1,1,1,1,1,2,4,1,1,7,5,0,1,1,1,,1,,,1,1,1,2,4,220,,,,1,1,2,,2,,1,30,2,,2,,2,,2,,513,47.6717949285126,'050450001503','0504500015030250101','05045000150302501101','202301',1),</v>
      </c>
    </row>
    <row r="4308" spans="1:59" x14ac:dyDescent="0.3">
      <c r="A4308">
        <v>1</v>
      </c>
      <c r="B4308" t="s">
        <v>160</v>
      </c>
      <c r="C4308" t="s">
        <v>57821</v>
      </c>
      <c r="D4308">
        <v>25</v>
      </c>
      <c r="E4308">
        <v>2</v>
      </c>
      <c r="F4308">
        <v>1</v>
      </c>
      <c r="G4308">
        <v>1</v>
      </c>
      <c r="H4308">
        <v>1</v>
      </c>
      <c r="I4308">
        <v>1</v>
      </c>
      <c r="J4308">
        <v>1</v>
      </c>
      <c r="K4308">
        <v>2</v>
      </c>
      <c r="L4308">
        <v>1</v>
      </c>
      <c r="M4308">
        <v>1</v>
      </c>
      <c r="N4308">
        <v>2</v>
      </c>
      <c r="O4308">
        <v>5</v>
      </c>
      <c r="P4308">
        <v>3</v>
      </c>
      <c r="Q4308">
        <v>0</v>
      </c>
      <c r="R4308">
        <v>1</v>
      </c>
      <c r="S4308">
        <v>1</v>
      </c>
      <c r="T4308">
        <v>1</v>
      </c>
      <c r="W4308">
        <v>1</v>
      </c>
      <c r="Z4308">
        <v>1</v>
      </c>
      <c r="AA4308">
        <v>1</v>
      </c>
      <c r="AB4308">
        <v>1</v>
      </c>
      <c r="AC4308">
        <v>2</v>
      </c>
      <c r="AD4308">
        <v>4</v>
      </c>
      <c r="AE4308">
        <v>150</v>
      </c>
      <c r="AI4308">
        <v>2</v>
      </c>
      <c r="AK4308">
        <v>2</v>
      </c>
      <c r="AY4308">
        <v>513</v>
      </c>
      <c r="AZ4308">
        <v>47.671794928512597</v>
      </c>
      <c r="BA4308" t="s">
        <v>9870</v>
      </c>
      <c r="BB4308" t="s">
        <v>9873</v>
      </c>
      <c r="BC4308" t="s">
        <v>9874</v>
      </c>
      <c r="BD4308">
        <v>202301</v>
      </c>
      <c r="BE4308">
        <v>1</v>
      </c>
      <c r="BG4308" t="str">
        <f t="shared" si="67"/>
        <v>(1,'050450','001503',25,2,1,1,1,1,1,2,1,1,5,3,0,1,1,1,,1,,,1,1,1,2,4,150,,,,2,,2,,,,,,,,,,,,,,513,47.6717949285126,'050450001503','0504500015030250201','05045000150302502101','202301',1),</v>
      </c>
    </row>
    <row r="4309" spans="1:59" x14ac:dyDescent="0.3">
      <c r="A4309">
        <v>1</v>
      </c>
      <c r="B4309" t="s">
        <v>160</v>
      </c>
      <c r="C4309" t="s">
        <v>57821</v>
      </c>
      <c r="D4309">
        <v>25</v>
      </c>
      <c r="E4309">
        <v>3</v>
      </c>
      <c r="F4309">
        <v>1</v>
      </c>
      <c r="G4309">
        <v>1</v>
      </c>
      <c r="H4309">
        <v>1</v>
      </c>
      <c r="I4309">
        <v>1</v>
      </c>
      <c r="J4309">
        <v>1</v>
      </c>
      <c r="K4309">
        <v>4</v>
      </c>
      <c r="L4309">
        <v>3</v>
      </c>
      <c r="M4309">
        <v>1</v>
      </c>
      <c r="N4309">
        <v>2</v>
      </c>
      <c r="O4309">
        <v>4</v>
      </c>
      <c r="P4309">
        <v>4</v>
      </c>
      <c r="Q4309">
        <v>0</v>
      </c>
      <c r="R4309">
        <v>1</v>
      </c>
      <c r="S4309">
        <v>1</v>
      </c>
      <c r="T4309">
        <v>1</v>
      </c>
      <c r="W4309">
        <v>1</v>
      </c>
      <c r="Z4309">
        <v>2</v>
      </c>
      <c r="AA4309">
        <v>1</v>
      </c>
      <c r="AB4309">
        <v>1</v>
      </c>
      <c r="AC4309">
        <v>2</v>
      </c>
      <c r="AD4309">
        <v>4</v>
      </c>
      <c r="AE4309">
        <v>130</v>
      </c>
      <c r="AI4309">
        <v>1</v>
      </c>
      <c r="AJ4309">
        <v>1</v>
      </c>
      <c r="AK4309">
        <v>2</v>
      </c>
      <c r="AM4309">
        <v>2</v>
      </c>
      <c r="AO4309">
        <v>1</v>
      </c>
      <c r="AP4309">
        <v>35</v>
      </c>
      <c r="AQ4309">
        <v>2</v>
      </c>
      <c r="AS4309">
        <v>2</v>
      </c>
      <c r="AU4309">
        <v>2</v>
      </c>
      <c r="AW4309">
        <v>2</v>
      </c>
      <c r="AY4309">
        <v>513</v>
      </c>
      <c r="AZ4309">
        <v>47.671794928512597</v>
      </c>
      <c r="BA4309" t="s">
        <v>9870</v>
      </c>
      <c r="BB4309" t="s">
        <v>9875</v>
      </c>
      <c r="BC4309" t="s">
        <v>9876</v>
      </c>
      <c r="BD4309">
        <v>202301</v>
      </c>
      <c r="BE4309">
        <v>1</v>
      </c>
      <c r="BG4309" t="str">
        <f t="shared" si="67"/>
        <v>(1,'050450','001503',25,3,1,1,1,1,1,4,3,1,4,4,0,1,1,1,,1,,,2,1,1,2,4,130,,,,1,1,2,,2,,1,35,2,,2,,2,,2,,513,47.6717949285126,'050450001503','0504500015030250301','05045000150302503101','202301',1),</v>
      </c>
    </row>
    <row r="4310" spans="1:59" x14ac:dyDescent="0.3">
      <c r="A4310">
        <v>1</v>
      </c>
      <c r="B4310" t="s">
        <v>160</v>
      </c>
      <c r="C4310" t="s">
        <v>57821</v>
      </c>
      <c r="D4310">
        <v>25</v>
      </c>
      <c r="E4310">
        <v>4</v>
      </c>
      <c r="F4310">
        <v>1</v>
      </c>
      <c r="G4310">
        <v>1</v>
      </c>
      <c r="H4310">
        <v>1</v>
      </c>
      <c r="I4310">
        <v>2</v>
      </c>
      <c r="J4310">
        <v>2</v>
      </c>
      <c r="K4310">
        <v>5</v>
      </c>
      <c r="L4310">
        <v>2</v>
      </c>
      <c r="M4310">
        <v>1</v>
      </c>
      <c r="N4310">
        <v>2</v>
      </c>
      <c r="O4310">
        <v>3</v>
      </c>
      <c r="P4310">
        <v>2</v>
      </c>
      <c r="Q4310">
        <v>0</v>
      </c>
      <c r="R4310">
        <v>1</v>
      </c>
      <c r="S4310">
        <v>1</v>
      </c>
      <c r="T4310">
        <v>1</v>
      </c>
      <c r="W4310">
        <v>1</v>
      </c>
      <c r="Z4310">
        <v>1</v>
      </c>
      <c r="AA4310">
        <v>1</v>
      </c>
      <c r="AB4310">
        <v>1</v>
      </c>
      <c r="AC4310">
        <v>2</v>
      </c>
      <c r="AD4310">
        <v>4</v>
      </c>
      <c r="AE4310">
        <v>150</v>
      </c>
      <c r="AI4310">
        <v>1</v>
      </c>
      <c r="AJ4310">
        <v>1</v>
      </c>
      <c r="AK4310">
        <v>2</v>
      </c>
      <c r="AM4310">
        <v>2</v>
      </c>
      <c r="AO4310">
        <v>2</v>
      </c>
      <c r="AQ4310">
        <v>1</v>
      </c>
      <c r="AR4310">
        <v>20</v>
      </c>
      <c r="AS4310">
        <v>2</v>
      </c>
      <c r="AU4310">
        <v>2</v>
      </c>
      <c r="AW4310">
        <v>2</v>
      </c>
      <c r="AY4310">
        <v>513</v>
      </c>
      <c r="AZ4310">
        <v>47.671794928512597</v>
      </c>
      <c r="BA4310" t="s">
        <v>9870</v>
      </c>
      <c r="BB4310" t="s">
        <v>9877</v>
      </c>
      <c r="BC4310" t="s">
        <v>9878</v>
      </c>
      <c r="BD4310">
        <v>202301</v>
      </c>
      <c r="BE4310">
        <v>1</v>
      </c>
      <c r="BG4310" t="str">
        <f t="shared" si="67"/>
        <v>(1,'050450','001503',25,4,1,1,1,2,2,5,2,1,3,2,0,1,1,1,,1,,,1,1,1,2,4,150,,,,1,1,2,,2,,2,,1,20,2,,2,,2,,513,47.6717949285126,'050450001503','0504500015030250401','05045000150302504101','202301',1),</v>
      </c>
    </row>
    <row r="4311" spans="1:59" x14ac:dyDescent="0.3">
      <c r="A4311">
        <v>1</v>
      </c>
      <c r="B4311" t="s">
        <v>160</v>
      </c>
      <c r="C4311" t="s">
        <v>57821</v>
      </c>
      <c r="D4311">
        <v>25</v>
      </c>
      <c r="E4311">
        <v>5</v>
      </c>
      <c r="F4311">
        <v>1</v>
      </c>
      <c r="G4311">
        <v>1</v>
      </c>
      <c r="H4311">
        <v>1</v>
      </c>
      <c r="I4311">
        <v>4</v>
      </c>
      <c r="J4311">
        <v>2</v>
      </c>
      <c r="K4311">
        <v>5</v>
      </c>
      <c r="L4311">
        <v>2</v>
      </c>
      <c r="M4311">
        <v>1</v>
      </c>
      <c r="N4311">
        <v>2</v>
      </c>
      <c r="O4311">
        <v>4</v>
      </c>
      <c r="P4311">
        <v>3</v>
      </c>
      <c r="Q4311">
        <v>0</v>
      </c>
      <c r="R4311">
        <v>1</v>
      </c>
      <c r="S4311">
        <v>1</v>
      </c>
      <c r="T4311">
        <v>1</v>
      </c>
      <c r="W4311">
        <v>1</v>
      </c>
      <c r="Z4311">
        <v>1</v>
      </c>
      <c r="AA4311">
        <v>1</v>
      </c>
      <c r="AB4311">
        <v>1</v>
      </c>
      <c r="AC4311">
        <v>2</v>
      </c>
      <c r="AD4311">
        <v>4</v>
      </c>
      <c r="AE4311">
        <v>170</v>
      </c>
      <c r="AI4311">
        <v>2</v>
      </c>
      <c r="AK4311">
        <v>2</v>
      </c>
      <c r="AY4311">
        <v>513</v>
      </c>
      <c r="AZ4311">
        <v>47.671794928512597</v>
      </c>
      <c r="BA4311" t="s">
        <v>9870</v>
      </c>
      <c r="BB4311" t="s">
        <v>9879</v>
      </c>
      <c r="BC4311" t="s">
        <v>9880</v>
      </c>
      <c r="BD4311">
        <v>202301</v>
      </c>
      <c r="BE4311">
        <v>1</v>
      </c>
      <c r="BG4311" t="str">
        <f t="shared" si="67"/>
        <v>(1,'050450','001503',25,5,1,1,1,4,2,5,2,1,4,3,0,1,1,1,,1,,,1,1,1,2,4,170,,,,2,,2,,,,,,,,,,,,,,513,47.6717949285126,'050450001503','0504500015030250501','05045000150302505101','202301',1),</v>
      </c>
    </row>
    <row r="4312" spans="1:59" x14ac:dyDescent="0.3">
      <c r="A4312">
        <v>1</v>
      </c>
      <c r="B4312" t="s">
        <v>160</v>
      </c>
      <c r="C4312" t="s">
        <v>57821</v>
      </c>
      <c r="D4312">
        <v>25</v>
      </c>
      <c r="E4312">
        <v>6</v>
      </c>
      <c r="F4312">
        <v>1</v>
      </c>
      <c r="G4312">
        <v>1</v>
      </c>
      <c r="H4312">
        <v>1</v>
      </c>
      <c r="I4312">
        <v>3</v>
      </c>
      <c r="J4312">
        <v>2</v>
      </c>
      <c r="K4312">
        <v>4</v>
      </c>
      <c r="L4312">
        <v>2</v>
      </c>
      <c r="M4312">
        <v>1</v>
      </c>
      <c r="N4312">
        <v>2</v>
      </c>
      <c r="O4312">
        <v>2</v>
      </c>
      <c r="P4312">
        <v>2</v>
      </c>
      <c r="Q4312">
        <v>0</v>
      </c>
      <c r="R4312">
        <v>1</v>
      </c>
      <c r="S4312">
        <v>1</v>
      </c>
      <c r="T4312">
        <v>1</v>
      </c>
      <c r="W4312">
        <v>1</v>
      </c>
      <c r="Z4312">
        <v>1</v>
      </c>
      <c r="AA4312">
        <v>1</v>
      </c>
      <c r="AB4312">
        <v>1</v>
      </c>
      <c r="AC4312">
        <v>2</v>
      </c>
      <c r="AD4312">
        <v>1</v>
      </c>
      <c r="AE4312">
        <v>80</v>
      </c>
      <c r="AF4312">
        <v>2</v>
      </c>
      <c r="AG4312">
        <v>2</v>
      </c>
      <c r="AH4312">
        <v>2</v>
      </c>
      <c r="AI4312">
        <v>2</v>
      </c>
      <c r="AK4312">
        <v>2</v>
      </c>
      <c r="AY4312">
        <v>513</v>
      </c>
      <c r="AZ4312">
        <v>47.671794928512597</v>
      </c>
      <c r="BA4312" t="s">
        <v>9870</v>
      </c>
      <c r="BB4312" t="s">
        <v>9881</v>
      </c>
      <c r="BC4312" t="s">
        <v>9882</v>
      </c>
      <c r="BD4312">
        <v>202301</v>
      </c>
      <c r="BE4312">
        <v>1</v>
      </c>
      <c r="BG4312" t="str">
        <f t="shared" si="67"/>
        <v>(1,'050450','001503',25,6,1,1,1,3,2,4,2,1,2,2,0,1,1,1,,1,,,1,1,1,2,1,80,2,2,2,2,,2,,,,,,,,,,,,,,513,47.6717949285126,'050450001503','0504500015030250601','05045000150302506101','202301',1),</v>
      </c>
    </row>
    <row r="4313" spans="1:59" x14ac:dyDescent="0.3">
      <c r="A4313">
        <v>1</v>
      </c>
      <c r="B4313" t="s">
        <v>160</v>
      </c>
      <c r="C4313" t="s">
        <v>57821</v>
      </c>
      <c r="D4313">
        <v>25</v>
      </c>
      <c r="E4313">
        <v>7</v>
      </c>
      <c r="F4313">
        <v>1</v>
      </c>
      <c r="G4313">
        <v>1</v>
      </c>
      <c r="H4313">
        <v>1</v>
      </c>
      <c r="I4313">
        <v>1</v>
      </c>
      <c r="J4313">
        <v>2</v>
      </c>
      <c r="K4313">
        <v>4</v>
      </c>
      <c r="L4313">
        <v>2</v>
      </c>
      <c r="M4313">
        <v>1</v>
      </c>
      <c r="N4313">
        <v>2</v>
      </c>
      <c r="O4313">
        <v>4</v>
      </c>
      <c r="P4313">
        <v>3</v>
      </c>
      <c r="Q4313">
        <v>0</v>
      </c>
      <c r="R4313">
        <v>1</v>
      </c>
      <c r="S4313">
        <v>1</v>
      </c>
      <c r="T4313">
        <v>1</v>
      </c>
      <c r="W4313">
        <v>1</v>
      </c>
      <c r="Z4313">
        <v>1</v>
      </c>
      <c r="AA4313">
        <v>1</v>
      </c>
      <c r="AB4313">
        <v>1</v>
      </c>
      <c r="AC4313">
        <v>2</v>
      </c>
      <c r="AD4313">
        <v>4</v>
      </c>
      <c r="AE4313">
        <v>200</v>
      </c>
      <c r="AI4313">
        <v>2</v>
      </c>
      <c r="AK4313">
        <v>2</v>
      </c>
      <c r="AY4313">
        <v>513</v>
      </c>
      <c r="AZ4313">
        <v>47.671794928512597</v>
      </c>
      <c r="BA4313" t="s">
        <v>9870</v>
      </c>
      <c r="BB4313" t="s">
        <v>9883</v>
      </c>
      <c r="BC4313" t="s">
        <v>9884</v>
      </c>
      <c r="BD4313">
        <v>202301</v>
      </c>
      <c r="BE4313">
        <v>1</v>
      </c>
      <c r="BG4313" t="str">
        <f t="shared" si="67"/>
        <v>(1,'050450','001503',25,7,1,1,1,1,2,4,2,1,4,3,0,1,1,1,,1,,,1,1,1,2,4,200,,,,2,,2,,,,,,,,,,,,,,513,47.6717949285126,'050450001503','0504500015030250701','05045000150302507101','202301',1),</v>
      </c>
    </row>
    <row r="4314" spans="1:59" x14ac:dyDescent="0.3">
      <c r="A4314">
        <v>2</v>
      </c>
      <c r="B4314" t="s">
        <v>160</v>
      </c>
      <c r="C4314" t="s">
        <v>57991</v>
      </c>
      <c r="D4314">
        <v>28</v>
      </c>
      <c r="E4314">
        <v>1</v>
      </c>
      <c r="F4314">
        <v>1</v>
      </c>
      <c r="G4314">
        <v>3</v>
      </c>
      <c r="H4314">
        <v>1</v>
      </c>
      <c r="I4314">
        <v>2</v>
      </c>
      <c r="J4314">
        <v>3</v>
      </c>
      <c r="K4314">
        <v>4</v>
      </c>
      <c r="L4314">
        <v>3</v>
      </c>
      <c r="M4314">
        <v>1</v>
      </c>
      <c r="N4314">
        <v>2</v>
      </c>
      <c r="O4314">
        <v>1</v>
      </c>
      <c r="P4314">
        <v>1</v>
      </c>
      <c r="Q4314">
        <v>0</v>
      </c>
      <c r="R4314">
        <v>1</v>
      </c>
      <c r="S4314">
        <v>1</v>
      </c>
      <c r="T4314">
        <v>2</v>
      </c>
      <c r="W4314">
        <v>1</v>
      </c>
      <c r="Z4314">
        <v>2</v>
      </c>
      <c r="AA4314">
        <v>1</v>
      </c>
      <c r="AB4314">
        <v>1</v>
      </c>
      <c r="AC4314">
        <v>4</v>
      </c>
      <c r="AD4314">
        <v>4</v>
      </c>
      <c r="AE4314">
        <v>30</v>
      </c>
      <c r="AI4314">
        <v>2</v>
      </c>
      <c r="AK4314">
        <v>2</v>
      </c>
      <c r="AY4314">
        <v>522</v>
      </c>
      <c r="AZ4314">
        <v>527.94372384605697</v>
      </c>
      <c r="BA4314" t="s">
        <v>9885</v>
      </c>
      <c r="BB4314" t="s">
        <v>9886</v>
      </c>
      <c r="BC4314" t="s">
        <v>9887</v>
      </c>
      <c r="BD4314">
        <v>202301</v>
      </c>
      <c r="BE4314">
        <v>1</v>
      </c>
      <c r="BG4314" t="str">
        <f t="shared" si="67"/>
        <v>(2,'050450','903901',28,1,1,3,1,2,3,4,3,1,1,1,0,1,1,2,,1,,,2,1,1,4,4,30,,,,2,,2,,,,,,,,,,,,,,522,527.943723846057,'050450903901','0504509039010280101','05045090390102801101','202301',1),</v>
      </c>
    </row>
    <row r="4315" spans="1:59" x14ac:dyDescent="0.3">
      <c r="A4315">
        <v>2</v>
      </c>
      <c r="B4315" t="s">
        <v>160</v>
      </c>
      <c r="C4315" t="s">
        <v>57991</v>
      </c>
      <c r="D4315">
        <v>28</v>
      </c>
      <c r="E4315">
        <v>2</v>
      </c>
      <c r="F4315">
        <v>1</v>
      </c>
      <c r="G4315">
        <v>3</v>
      </c>
      <c r="H4315">
        <v>1</v>
      </c>
      <c r="I4315">
        <v>1</v>
      </c>
      <c r="J4315">
        <v>2</v>
      </c>
      <c r="K4315">
        <v>2</v>
      </c>
      <c r="L4315">
        <v>2</v>
      </c>
      <c r="M4315">
        <v>1</v>
      </c>
      <c r="N4315">
        <v>1</v>
      </c>
      <c r="O4315">
        <v>4</v>
      </c>
      <c r="P4315">
        <v>2</v>
      </c>
      <c r="Q4315">
        <v>0</v>
      </c>
      <c r="R4315">
        <v>1</v>
      </c>
      <c r="S4315">
        <v>1</v>
      </c>
      <c r="T4315">
        <v>2</v>
      </c>
      <c r="W4315">
        <v>1</v>
      </c>
      <c r="Z4315">
        <v>2</v>
      </c>
      <c r="AA4315">
        <v>1</v>
      </c>
      <c r="AB4315">
        <v>1</v>
      </c>
      <c r="AC4315">
        <v>4</v>
      </c>
      <c r="AD4315">
        <v>4</v>
      </c>
      <c r="AE4315">
        <v>100</v>
      </c>
      <c r="AI4315">
        <v>2</v>
      </c>
      <c r="AK4315">
        <v>2</v>
      </c>
      <c r="AY4315">
        <v>522</v>
      </c>
      <c r="AZ4315">
        <v>527.94372384605697</v>
      </c>
      <c r="BA4315" t="s">
        <v>9885</v>
      </c>
      <c r="BB4315" t="s">
        <v>9888</v>
      </c>
      <c r="BC4315" t="s">
        <v>9889</v>
      </c>
      <c r="BD4315">
        <v>202301</v>
      </c>
      <c r="BE4315">
        <v>1</v>
      </c>
      <c r="BG4315" t="str">
        <f t="shared" si="67"/>
        <v>(2,'050450','903901',28,2,1,3,1,1,2,2,2,1,4,2,0,1,1,2,,1,,,2,1,1,4,4,100,,,,2,,2,,,,,,,,,,,,,,522,527.943723846057,'050450903901','0504509039010280201','05045090390102802101','202301',1),</v>
      </c>
    </row>
    <row r="4316" spans="1:59" x14ac:dyDescent="0.3">
      <c r="A4316">
        <v>2</v>
      </c>
      <c r="B4316" t="s">
        <v>160</v>
      </c>
      <c r="C4316" t="s">
        <v>57991</v>
      </c>
      <c r="D4316">
        <v>28</v>
      </c>
      <c r="E4316">
        <v>3</v>
      </c>
      <c r="F4316">
        <v>1</v>
      </c>
      <c r="G4316">
        <v>3</v>
      </c>
      <c r="H4316">
        <v>1</v>
      </c>
      <c r="I4316">
        <v>2</v>
      </c>
      <c r="J4316">
        <v>2</v>
      </c>
      <c r="K4316">
        <v>4</v>
      </c>
      <c r="L4316">
        <v>2</v>
      </c>
      <c r="M4316">
        <v>1</v>
      </c>
      <c r="N4316">
        <v>2</v>
      </c>
      <c r="O4316">
        <v>3</v>
      </c>
      <c r="P4316">
        <v>1</v>
      </c>
      <c r="Q4316">
        <v>0</v>
      </c>
      <c r="R4316">
        <v>1</v>
      </c>
      <c r="S4316">
        <v>1</v>
      </c>
      <c r="T4316">
        <v>2</v>
      </c>
      <c r="W4316">
        <v>1</v>
      </c>
      <c r="Z4316">
        <v>1</v>
      </c>
      <c r="AA4316">
        <v>1</v>
      </c>
      <c r="AB4316">
        <v>1</v>
      </c>
      <c r="AC4316">
        <v>4</v>
      </c>
      <c r="AD4316">
        <v>5</v>
      </c>
      <c r="AE4316">
        <v>90</v>
      </c>
      <c r="AI4316">
        <v>2</v>
      </c>
      <c r="AK4316">
        <v>2</v>
      </c>
      <c r="AY4316">
        <v>522</v>
      </c>
      <c r="AZ4316">
        <v>527.94372384605697</v>
      </c>
      <c r="BA4316" t="s">
        <v>9885</v>
      </c>
      <c r="BB4316" t="s">
        <v>9890</v>
      </c>
      <c r="BC4316" t="s">
        <v>9891</v>
      </c>
      <c r="BD4316">
        <v>202301</v>
      </c>
      <c r="BE4316">
        <v>1</v>
      </c>
      <c r="BG4316" t="str">
        <f t="shared" si="67"/>
        <v>(2,'050450','903901',28,3,1,3,1,2,2,4,2,1,3,1,0,1,1,2,,1,,,1,1,1,4,5,90,,,,2,,2,,,,,,,,,,,,,,522,527.943723846057,'050450903901','0504509039010280301','05045090390102803101','202301',1),</v>
      </c>
    </row>
    <row r="4317" spans="1:59" x14ac:dyDescent="0.3">
      <c r="A4317">
        <v>2</v>
      </c>
      <c r="B4317" t="s">
        <v>160</v>
      </c>
      <c r="C4317" t="s">
        <v>57991</v>
      </c>
      <c r="D4317">
        <v>28</v>
      </c>
      <c r="E4317">
        <v>4</v>
      </c>
      <c r="F4317">
        <v>1</v>
      </c>
      <c r="G4317">
        <v>3</v>
      </c>
      <c r="H4317">
        <v>1</v>
      </c>
      <c r="I4317">
        <v>2</v>
      </c>
      <c r="J4317">
        <v>3</v>
      </c>
      <c r="K4317">
        <v>4</v>
      </c>
      <c r="L4317">
        <v>2</v>
      </c>
      <c r="M4317">
        <v>1</v>
      </c>
      <c r="N4317">
        <v>2</v>
      </c>
      <c r="O4317">
        <v>2</v>
      </c>
      <c r="P4317">
        <v>2</v>
      </c>
      <c r="Q4317">
        <v>0</v>
      </c>
      <c r="R4317">
        <v>2</v>
      </c>
      <c r="S4317">
        <v>1</v>
      </c>
      <c r="T4317">
        <v>2</v>
      </c>
      <c r="W4317">
        <v>1</v>
      </c>
      <c r="Z4317">
        <v>2</v>
      </c>
      <c r="AA4317">
        <v>1</v>
      </c>
      <c r="AB4317">
        <v>1</v>
      </c>
      <c r="AC4317">
        <v>4</v>
      </c>
      <c r="AD4317">
        <v>5</v>
      </c>
      <c r="AE4317">
        <v>100</v>
      </c>
      <c r="AI4317">
        <v>2</v>
      </c>
      <c r="AK4317">
        <v>2</v>
      </c>
      <c r="AY4317">
        <v>522</v>
      </c>
      <c r="AZ4317">
        <v>527.94372384605697</v>
      </c>
      <c r="BA4317" t="s">
        <v>9885</v>
      </c>
      <c r="BB4317" t="s">
        <v>9892</v>
      </c>
      <c r="BC4317" t="s">
        <v>9893</v>
      </c>
      <c r="BD4317">
        <v>202301</v>
      </c>
      <c r="BE4317">
        <v>1</v>
      </c>
      <c r="BG4317" t="str">
        <f t="shared" si="67"/>
        <v>(2,'050450','903901',28,4,1,3,1,2,3,4,2,1,2,2,0,2,1,2,,1,,,2,1,1,4,5,100,,,,2,,2,,,,,,,,,,,,,,522,527.943723846057,'050450903901','0504509039010280401','05045090390102804101','202301',1),</v>
      </c>
    </row>
    <row r="4318" spans="1:59" x14ac:dyDescent="0.3">
      <c r="A4318">
        <v>2</v>
      </c>
      <c r="B4318" t="s">
        <v>160</v>
      </c>
      <c r="C4318" t="s">
        <v>57991</v>
      </c>
      <c r="D4318">
        <v>28</v>
      </c>
      <c r="E4318">
        <v>5</v>
      </c>
      <c r="F4318">
        <v>1</v>
      </c>
      <c r="G4318">
        <v>3</v>
      </c>
      <c r="H4318">
        <v>4</v>
      </c>
      <c r="I4318">
        <v>3</v>
      </c>
      <c r="J4318">
        <v>2</v>
      </c>
      <c r="K4318">
        <v>4</v>
      </c>
      <c r="L4318">
        <v>3</v>
      </c>
      <c r="M4318">
        <v>1</v>
      </c>
      <c r="N4318">
        <v>3</v>
      </c>
      <c r="O4318">
        <v>2</v>
      </c>
      <c r="P4318">
        <v>0</v>
      </c>
      <c r="Q4318">
        <v>0</v>
      </c>
      <c r="R4318">
        <v>2</v>
      </c>
      <c r="S4318">
        <v>1</v>
      </c>
      <c r="T4318">
        <v>2</v>
      </c>
      <c r="W4318">
        <v>1</v>
      </c>
      <c r="Z4318">
        <v>2</v>
      </c>
      <c r="AA4318">
        <v>1</v>
      </c>
      <c r="AB4318">
        <v>1</v>
      </c>
      <c r="AC4318">
        <v>4</v>
      </c>
      <c r="AD4318">
        <v>4</v>
      </c>
      <c r="AE4318">
        <v>80</v>
      </c>
      <c r="AI4318">
        <v>2</v>
      </c>
      <c r="AK4318">
        <v>2</v>
      </c>
      <c r="AY4318">
        <v>522</v>
      </c>
      <c r="AZ4318">
        <v>527.94372384605697</v>
      </c>
      <c r="BA4318" t="s">
        <v>9885</v>
      </c>
      <c r="BB4318" t="s">
        <v>9894</v>
      </c>
      <c r="BC4318" t="s">
        <v>9895</v>
      </c>
      <c r="BD4318">
        <v>202301</v>
      </c>
      <c r="BE4318">
        <v>1</v>
      </c>
      <c r="BG4318" t="str">
        <f t="shared" si="67"/>
        <v>(2,'050450','903901',28,5,1,3,4,3,2,4,3,1,2,0,0,2,1,2,,1,,,2,1,1,4,4,80,,,,2,,2,,,,,,,,,,,,,,522,527.943723846057,'050450903901','0504509039010280501','05045090390102805101','202301',1),</v>
      </c>
    </row>
    <row r="4319" spans="1:59" x14ac:dyDescent="0.3">
      <c r="A4319">
        <v>2</v>
      </c>
      <c r="B4319" t="s">
        <v>160</v>
      </c>
      <c r="C4319" t="s">
        <v>57991</v>
      </c>
      <c r="D4319">
        <v>28</v>
      </c>
      <c r="E4319">
        <v>6</v>
      </c>
      <c r="F4319">
        <v>1</v>
      </c>
      <c r="G4319">
        <v>3</v>
      </c>
      <c r="H4319">
        <v>1</v>
      </c>
      <c r="I4319">
        <v>3</v>
      </c>
      <c r="J4319">
        <v>1</v>
      </c>
      <c r="K4319">
        <v>4</v>
      </c>
      <c r="L4319">
        <v>1</v>
      </c>
      <c r="M4319">
        <v>1</v>
      </c>
      <c r="N4319">
        <v>1</v>
      </c>
      <c r="O4319">
        <v>1</v>
      </c>
      <c r="P4319">
        <v>0</v>
      </c>
      <c r="Q4319">
        <v>0</v>
      </c>
      <c r="R4319">
        <v>1</v>
      </c>
      <c r="S4319">
        <v>1</v>
      </c>
      <c r="T4319">
        <v>2</v>
      </c>
      <c r="W4319">
        <v>1</v>
      </c>
      <c r="Z4319">
        <v>1</v>
      </c>
      <c r="AA4319">
        <v>1</v>
      </c>
      <c r="AB4319">
        <v>1</v>
      </c>
      <c r="AC4319">
        <v>3</v>
      </c>
      <c r="AD4319">
        <v>4</v>
      </c>
      <c r="AE4319">
        <v>30</v>
      </c>
      <c r="AI4319">
        <v>2</v>
      </c>
      <c r="AK4319">
        <v>2</v>
      </c>
      <c r="AY4319">
        <v>522</v>
      </c>
      <c r="AZ4319">
        <v>527.94372384605697</v>
      </c>
      <c r="BA4319" t="s">
        <v>9885</v>
      </c>
      <c r="BB4319" t="s">
        <v>9896</v>
      </c>
      <c r="BC4319" t="s">
        <v>9897</v>
      </c>
      <c r="BD4319">
        <v>202301</v>
      </c>
      <c r="BE4319">
        <v>1</v>
      </c>
      <c r="BG4319" t="str">
        <f t="shared" si="67"/>
        <v>(2,'050450','903901',28,6,1,3,1,3,1,4,1,1,1,0,0,1,1,2,,1,,,1,1,1,3,4,30,,,,2,,2,,,,,,,,,,,,,,522,527.943723846057,'050450903901','0504509039010280601','05045090390102806101','202301',1),</v>
      </c>
    </row>
    <row r="4320" spans="1:59" x14ac:dyDescent="0.3">
      <c r="A4320">
        <v>2</v>
      </c>
      <c r="B4320" t="s">
        <v>160</v>
      </c>
      <c r="C4320" t="s">
        <v>57991</v>
      </c>
      <c r="D4320">
        <v>28</v>
      </c>
      <c r="E4320">
        <v>7</v>
      </c>
      <c r="F4320">
        <v>1</v>
      </c>
      <c r="G4320">
        <v>3</v>
      </c>
      <c r="H4320">
        <v>1</v>
      </c>
      <c r="I4320">
        <v>2</v>
      </c>
      <c r="J4320">
        <v>1</v>
      </c>
      <c r="K4320">
        <v>4</v>
      </c>
      <c r="L4320">
        <v>1</v>
      </c>
      <c r="M4320">
        <v>1</v>
      </c>
      <c r="N4320">
        <v>1</v>
      </c>
      <c r="O4320">
        <v>3</v>
      </c>
      <c r="P4320">
        <v>1</v>
      </c>
      <c r="Q4320">
        <v>1</v>
      </c>
      <c r="R4320">
        <v>1</v>
      </c>
      <c r="S4320">
        <v>1</v>
      </c>
      <c r="T4320">
        <v>2</v>
      </c>
      <c r="W4320">
        <v>1</v>
      </c>
      <c r="Z4320">
        <v>1</v>
      </c>
      <c r="AA4320">
        <v>1</v>
      </c>
      <c r="AB4320">
        <v>1</v>
      </c>
      <c r="AC4320">
        <v>4</v>
      </c>
      <c r="AD4320">
        <v>4</v>
      </c>
      <c r="AE4320">
        <v>100</v>
      </c>
      <c r="AI4320">
        <v>2</v>
      </c>
      <c r="AK4320">
        <v>2</v>
      </c>
      <c r="AY4320">
        <v>522</v>
      </c>
      <c r="AZ4320">
        <v>527.94372384605697</v>
      </c>
      <c r="BA4320" t="s">
        <v>9885</v>
      </c>
      <c r="BB4320" t="s">
        <v>9898</v>
      </c>
      <c r="BC4320" t="s">
        <v>9899</v>
      </c>
      <c r="BD4320">
        <v>202301</v>
      </c>
      <c r="BE4320">
        <v>1</v>
      </c>
      <c r="BG4320" t="str">
        <f t="shared" si="67"/>
        <v>(2,'050450','903901',28,7,1,3,1,2,1,4,1,1,3,1,1,1,1,2,,1,,,1,1,1,4,4,100,,,,2,,2,,,,,,,,,,,,,,522,527.943723846057,'050450903901','0504509039010280701','05045090390102807101','202301',1),</v>
      </c>
    </row>
    <row r="4321" spans="1:59" x14ac:dyDescent="0.3">
      <c r="A4321">
        <v>2</v>
      </c>
      <c r="B4321" t="s">
        <v>161</v>
      </c>
      <c r="C4321" t="s">
        <v>57817</v>
      </c>
      <c r="D4321">
        <v>42</v>
      </c>
      <c r="E4321">
        <v>1</v>
      </c>
      <c r="F4321">
        <v>1</v>
      </c>
      <c r="G4321">
        <v>3</v>
      </c>
      <c r="H4321">
        <v>1</v>
      </c>
      <c r="I4321">
        <v>1</v>
      </c>
      <c r="J4321">
        <v>2</v>
      </c>
      <c r="K4321">
        <v>4</v>
      </c>
      <c r="L4321">
        <v>2</v>
      </c>
      <c r="M4321">
        <v>1</v>
      </c>
      <c r="N4321">
        <v>2</v>
      </c>
      <c r="O4321">
        <v>5</v>
      </c>
      <c r="P4321">
        <v>4</v>
      </c>
      <c r="Q4321">
        <v>0</v>
      </c>
      <c r="R4321">
        <v>1</v>
      </c>
      <c r="S4321">
        <v>2</v>
      </c>
      <c r="T4321">
        <v>2</v>
      </c>
      <c r="W4321">
        <v>3</v>
      </c>
      <c r="X4321">
        <v>1</v>
      </c>
      <c r="Y4321">
        <v>2</v>
      </c>
      <c r="Z4321">
        <v>1</v>
      </c>
      <c r="AA4321">
        <v>1</v>
      </c>
      <c r="AB4321">
        <v>1</v>
      </c>
      <c r="AC4321">
        <v>2</v>
      </c>
      <c r="AD4321">
        <v>4</v>
      </c>
      <c r="AE4321">
        <v>80</v>
      </c>
      <c r="AI4321">
        <v>1</v>
      </c>
      <c r="AJ4321">
        <v>1</v>
      </c>
      <c r="AK4321">
        <v>2</v>
      </c>
      <c r="AM4321">
        <v>2</v>
      </c>
      <c r="AO4321">
        <v>1</v>
      </c>
      <c r="AP4321">
        <v>50</v>
      </c>
      <c r="AQ4321">
        <v>2</v>
      </c>
      <c r="AS4321">
        <v>2</v>
      </c>
      <c r="AU4321">
        <v>2</v>
      </c>
      <c r="AW4321">
        <v>2</v>
      </c>
      <c r="AY4321">
        <v>521</v>
      </c>
      <c r="AZ4321">
        <v>1345.04449079297</v>
      </c>
      <c r="BA4321" t="s">
        <v>9900</v>
      </c>
      <c r="BB4321" t="s">
        <v>9901</v>
      </c>
      <c r="BC4321" t="s">
        <v>9902</v>
      </c>
      <c r="BD4321">
        <v>202303</v>
      </c>
      <c r="BE4321">
        <v>3</v>
      </c>
      <c r="BG4321" t="str">
        <f t="shared" si="67"/>
        <v>(2,'050453','901702',42,1,1,3,1,1,2,4,2,1,5,4,0,1,2,2,,3,1,2,1,1,1,2,4,80,,,,1,1,2,,2,,1,50,2,,2,,2,,2,,521,1345.04449079297,'050453901702','0504539017020420103','05045390170204201103','202303',3),</v>
      </c>
    </row>
    <row r="4322" spans="1:59" x14ac:dyDescent="0.3">
      <c r="A4322">
        <v>2</v>
      </c>
      <c r="B4322" t="s">
        <v>161</v>
      </c>
      <c r="C4322" t="s">
        <v>57817</v>
      </c>
      <c r="D4322">
        <v>42</v>
      </c>
      <c r="E4322">
        <v>3</v>
      </c>
      <c r="F4322">
        <v>1</v>
      </c>
      <c r="G4322">
        <v>3</v>
      </c>
      <c r="H4322">
        <v>1</v>
      </c>
      <c r="I4322">
        <v>1</v>
      </c>
      <c r="J4322">
        <v>3</v>
      </c>
      <c r="K4322">
        <v>4</v>
      </c>
      <c r="L4322">
        <v>2</v>
      </c>
      <c r="M4322">
        <v>1</v>
      </c>
      <c r="N4322">
        <v>3</v>
      </c>
      <c r="O4322">
        <v>6</v>
      </c>
      <c r="P4322">
        <v>4</v>
      </c>
      <c r="Q4322">
        <v>0</v>
      </c>
      <c r="R4322">
        <v>1</v>
      </c>
      <c r="S4322">
        <v>1</v>
      </c>
      <c r="T4322">
        <v>2</v>
      </c>
      <c r="W4322">
        <v>3</v>
      </c>
      <c r="X4322">
        <v>1</v>
      </c>
      <c r="Y4322">
        <v>2</v>
      </c>
      <c r="Z4322">
        <v>2</v>
      </c>
      <c r="AA4322">
        <v>3</v>
      </c>
      <c r="AB4322">
        <v>1</v>
      </c>
      <c r="AC4322">
        <v>2</v>
      </c>
      <c r="AD4322">
        <v>4</v>
      </c>
      <c r="AE4322">
        <v>50</v>
      </c>
      <c r="AI4322">
        <v>2</v>
      </c>
      <c r="AK4322">
        <v>2</v>
      </c>
      <c r="AY4322">
        <v>521</v>
      </c>
      <c r="AZ4322">
        <v>1345.04449079297</v>
      </c>
      <c r="BA4322" t="s">
        <v>9900</v>
      </c>
      <c r="BB4322" t="s">
        <v>9903</v>
      </c>
      <c r="BC4322" t="s">
        <v>9904</v>
      </c>
      <c r="BD4322">
        <v>202303</v>
      </c>
      <c r="BE4322">
        <v>3</v>
      </c>
      <c r="BG4322" t="str">
        <f t="shared" si="67"/>
        <v>(2,'050453','901702',42,3,1,3,1,1,3,4,2,1,6,4,0,1,1,2,,3,1,2,2,3,1,2,4,50,,,,2,,2,,,,,,,,,,,,,,521,1345.04449079297,'050453901702','0504539017020420303','05045390170204203103','202303',3),</v>
      </c>
    </row>
    <row r="4323" spans="1:59" x14ac:dyDescent="0.3">
      <c r="A4323">
        <v>2</v>
      </c>
      <c r="B4323" t="s">
        <v>161</v>
      </c>
      <c r="C4323" t="s">
        <v>57817</v>
      </c>
      <c r="D4323">
        <v>42</v>
      </c>
      <c r="E4323">
        <v>4</v>
      </c>
      <c r="F4323">
        <v>1</v>
      </c>
      <c r="G4323">
        <v>3</v>
      </c>
      <c r="H4323">
        <v>1</v>
      </c>
      <c r="I4323">
        <v>2</v>
      </c>
      <c r="J4323">
        <v>2</v>
      </c>
      <c r="K4323">
        <v>4</v>
      </c>
      <c r="L4323">
        <v>2</v>
      </c>
      <c r="M4323">
        <v>1</v>
      </c>
      <c r="N4323">
        <v>2</v>
      </c>
      <c r="O4323">
        <v>3</v>
      </c>
      <c r="P4323">
        <v>2</v>
      </c>
      <c r="Q4323">
        <v>0</v>
      </c>
      <c r="R4323">
        <v>1</v>
      </c>
      <c r="S4323">
        <v>1</v>
      </c>
      <c r="T4323">
        <v>2</v>
      </c>
      <c r="W4323">
        <v>3</v>
      </c>
      <c r="X4323">
        <v>1</v>
      </c>
      <c r="Y4323">
        <v>1</v>
      </c>
      <c r="Z4323">
        <v>2</v>
      </c>
      <c r="AA4323">
        <v>1</v>
      </c>
      <c r="AB4323">
        <v>1</v>
      </c>
      <c r="AC4323">
        <v>2</v>
      </c>
      <c r="AD4323">
        <v>4</v>
      </c>
      <c r="AE4323">
        <v>100</v>
      </c>
      <c r="AI4323">
        <v>2</v>
      </c>
      <c r="AK4323">
        <v>1</v>
      </c>
      <c r="AL4323">
        <v>1</v>
      </c>
      <c r="AM4323">
        <v>2</v>
      </c>
      <c r="AO4323">
        <v>1</v>
      </c>
      <c r="AP4323">
        <v>20</v>
      </c>
      <c r="AQ4323">
        <v>2</v>
      </c>
      <c r="AS4323">
        <v>2</v>
      </c>
      <c r="AU4323">
        <v>2</v>
      </c>
      <c r="AW4323">
        <v>2</v>
      </c>
      <c r="AY4323">
        <v>521</v>
      </c>
      <c r="AZ4323">
        <v>1345.04449079297</v>
      </c>
      <c r="BA4323" t="s">
        <v>9900</v>
      </c>
      <c r="BB4323" t="s">
        <v>9905</v>
      </c>
      <c r="BC4323" t="s">
        <v>9906</v>
      </c>
      <c r="BD4323">
        <v>202303</v>
      </c>
      <c r="BE4323">
        <v>3</v>
      </c>
      <c r="BG4323" t="str">
        <f t="shared" si="67"/>
        <v>(2,'050453','901702',42,4,1,3,1,2,2,4,2,1,3,2,0,1,1,2,,3,1,1,2,1,1,2,4,100,,,,2,,1,1,2,,1,20,2,,2,,2,,2,,521,1345.04449079297,'050453901702','0504539017020420403','05045390170204204103','202303',3),</v>
      </c>
    </row>
    <row r="4324" spans="1:59" x14ac:dyDescent="0.3">
      <c r="A4324">
        <v>2</v>
      </c>
      <c r="B4324" t="s">
        <v>161</v>
      </c>
      <c r="C4324" t="s">
        <v>57817</v>
      </c>
      <c r="D4324">
        <v>42</v>
      </c>
      <c r="E4324">
        <v>5</v>
      </c>
      <c r="F4324">
        <v>1</v>
      </c>
      <c r="G4324">
        <v>3</v>
      </c>
      <c r="H4324">
        <v>1</v>
      </c>
      <c r="I4324">
        <v>3</v>
      </c>
      <c r="J4324">
        <v>2</v>
      </c>
      <c r="K4324">
        <v>4</v>
      </c>
      <c r="L4324">
        <v>3</v>
      </c>
      <c r="M4324">
        <v>1</v>
      </c>
      <c r="N4324">
        <v>2</v>
      </c>
      <c r="O4324">
        <v>3</v>
      </c>
      <c r="P4324">
        <v>0</v>
      </c>
      <c r="Q4324">
        <v>0</v>
      </c>
      <c r="R4324">
        <v>2</v>
      </c>
      <c r="S4324">
        <v>2</v>
      </c>
      <c r="T4324">
        <v>5</v>
      </c>
      <c r="U4324">
        <v>2</v>
      </c>
      <c r="W4324">
        <v>3</v>
      </c>
      <c r="X4324">
        <v>1</v>
      </c>
      <c r="Y4324">
        <v>2</v>
      </c>
      <c r="Z4324">
        <v>2</v>
      </c>
      <c r="AA4324">
        <v>3</v>
      </c>
      <c r="AB4324">
        <v>1</v>
      </c>
      <c r="AC4324">
        <v>4</v>
      </c>
      <c r="AD4324">
        <v>4</v>
      </c>
      <c r="AE4324">
        <v>50</v>
      </c>
      <c r="AI4324">
        <v>2</v>
      </c>
      <c r="AK4324">
        <v>2</v>
      </c>
      <c r="AY4324">
        <v>521</v>
      </c>
      <c r="AZ4324">
        <v>1345.04449079297</v>
      </c>
      <c r="BA4324" t="s">
        <v>9900</v>
      </c>
      <c r="BB4324" t="s">
        <v>9907</v>
      </c>
      <c r="BC4324" t="s">
        <v>9908</v>
      </c>
      <c r="BD4324">
        <v>202303</v>
      </c>
      <c r="BE4324">
        <v>3</v>
      </c>
      <c r="BG4324" t="str">
        <f t="shared" si="67"/>
        <v>(2,'050453','901702',42,5,1,3,1,3,2,4,3,1,3,0,0,2,2,5,,3,1,2,2,3,1,4,4,50,,,,2,,2,,,,,,,,,,,,,,521,1345.04449079297,'050453901702','0504539017020420503','05045390170204205103','202303',3),</v>
      </c>
    </row>
    <row r="4325" spans="1:59" x14ac:dyDescent="0.3">
      <c r="A4325">
        <v>2</v>
      </c>
      <c r="B4325" t="s">
        <v>161</v>
      </c>
      <c r="C4325" t="s">
        <v>57817</v>
      </c>
      <c r="D4325">
        <v>42</v>
      </c>
      <c r="E4325">
        <v>6</v>
      </c>
      <c r="F4325">
        <v>1</v>
      </c>
      <c r="G4325">
        <v>4</v>
      </c>
      <c r="H4325">
        <v>1</v>
      </c>
      <c r="I4325">
        <v>2</v>
      </c>
      <c r="J4325">
        <v>2</v>
      </c>
      <c r="K4325">
        <v>4</v>
      </c>
      <c r="L4325">
        <v>2</v>
      </c>
      <c r="M4325">
        <v>1</v>
      </c>
      <c r="N4325">
        <v>2</v>
      </c>
      <c r="O4325">
        <v>6</v>
      </c>
      <c r="P4325">
        <v>4</v>
      </c>
      <c r="Q4325">
        <v>0</v>
      </c>
      <c r="R4325">
        <v>1</v>
      </c>
      <c r="S4325">
        <v>1</v>
      </c>
      <c r="T4325">
        <v>2</v>
      </c>
      <c r="W4325">
        <v>3</v>
      </c>
      <c r="X4325">
        <v>1</v>
      </c>
      <c r="Y4325">
        <v>2</v>
      </c>
      <c r="Z4325">
        <v>2</v>
      </c>
      <c r="AA4325">
        <v>3</v>
      </c>
      <c r="AB4325">
        <v>1</v>
      </c>
      <c r="AC4325">
        <v>4</v>
      </c>
      <c r="AD4325">
        <v>4</v>
      </c>
      <c r="AE4325">
        <v>60</v>
      </c>
      <c r="AI4325">
        <v>2</v>
      </c>
      <c r="AK4325">
        <v>2</v>
      </c>
      <c r="AY4325">
        <v>521</v>
      </c>
      <c r="AZ4325">
        <v>1345.04449079297</v>
      </c>
      <c r="BA4325" t="s">
        <v>9900</v>
      </c>
      <c r="BB4325" t="s">
        <v>9909</v>
      </c>
      <c r="BC4325" t="s">
        <v>9910</v>
      </c>
      <c r="BD4325">
        <v>202303</v>
      </c>
      <c r="BE4325">
        <v>3</v>
      </c>
      <c r="BG4325" t="str">
        <f t="shared" si="67"/>
        <v>(2,'050453','901702',42,6,1,4,1,2,2,4,2,1,6,4,0,1,1,2,,3,1,2,2,3,1,4,4,60,,,,2,,2,,,,,,,,,,,,,,521,1345.04449079297,'050453901702','0504539017020420603','05045390170204206103','202303',3),</v>
      </c>
    </row>
    <row r="4326" spans="1:59" x14ac:dyDescent="0.3">
      <c r="A4326">
        <v>2</v>
      </c>
      <c r="B4326" t="s">
        <v>161</v>
      </c>
      <c r="C4326" t="s">
        <v>57817</v>
      </c>
      <c r="D4326">
        <v>42</v>
      </c>
      <c r="E4326">
        <v>8</v>
      </c>
      <c r="F4326">
        <v>1</v>
      </c>
      <c r="G4326">
        <v>3</v>
      </c>
      <c r="H4326">
        <v>1</v>
      </c>
      <c r="I4326">
        <v>2</v>
      </c>
      <c r="J4326">
        <v>3</v>
      </c>
      <c r="K4326">
        <v>7</v>
      </c>
      <c r="L4326">
        <v>3</v>
      </c>
      <c r="M4326">
        <v>1</v>
      </c>
      <c r="N4326">
        <v>3</v>
      </c>
      <c r="O4326">
        <v>3</v>
      </c>
      <c r="P4326">
        <v>2</v>
      </c>
      <c r="Q4326">
        <v>0</v>
      </c>
      <c r="R4326">
        <v>1</v>
      </c>
      <c r="S4326">
        <v>2</v>
      </c>
      <c r="T4326">
        <v>5</v>
      </c>
      <c r="U4326">
        <v>2</v>
      </c>
      <c r="W4326">
        <v>3</v>
      </c>
      <c r="X4326">
        <v>1</v>
      </c>
      <c r="Y4326">
        <v>2</v>
      </c>
      <c r="Z4326">
        <v>1</v>
      </c>
      <c r="AA4326">
        <v>3</v>
      </c>
      <c r="AB4326">
        <v>1</v>
      </c>
      <c r="AC4326">
        <v>2</v>
      </c>
      <c r="AD4326">
        <v>4</v>
      </c>
      <c r="AE4326">
        <v>20</v>
      </c>
      <c r="AI4326">
        <v>2</v>
      </c>
      <c r="AK4326">
        <v>2</v>
      </c>
      <c r="AY4326">
        <v>521</v>
      </c>
      <c r="AZ4326">
        <v>1345.04449079297</v>
      </c>
      <c r="BA4326" t="s">
        <v>9900</v>
      </c>
      <c r="BB4326" t="s">
        <v>9911</v>
      </c>
      <c r="BC4326" t="s">
        <v>9912</v>
      </c>
      <c r="BD4326">
        <v>202303</v>
      </c>
      <c r="BE4326">
        <v>3</v>
      </c>
      <c r="BG4326" t="str">
        <f t="shared" si="67"/>
        <v>(2,'050453','901702',42,8,1,3,1,2,3,7,3,1,3,2,0,1,2,5,,3,1,2,1,3,1,2,4,20,,,,2,,2,,,,,,,,,,,,,,521,1345.04449079297,'050453901702','0504539017020420803','05045390170204208103','202303',3),</v>
      </c>
    </row>
    <row r="4327" spans="1:59" x14ac:dyDescent="0.3">
      <c r="A4327">
        <v>2</v>
      </c>
      <c r="B4327" t="s">
        <v>161</v>
      </c>
      <c r="C4327" t="s">
        <v>57817</v>
      </c>
      <c r="D4327">
        <v>42</v>
      </c>
      <c r="E4327">
        <v>9</v>
      </c>
      <c r="F4327">
        <v>1</v>
      </c>
      <c r="G4327">
        <v>3</v>
      </c>
      <c r="H4327">
        <v>1</v>
      </c>
      <c r="I4327">
        <v>2</v>
      </c>
      <c r="J4327">
        <v>3</v>
      </c>
      <c r="K4327">
        <v>7</v>
      </c>
      <c r="L4327">
        <v>3</v>
      </c>
      <c r="M4327">
        <v>1</v>
      </c>
      <c r="N4327">
        <v>3</v>
      </c>
      <c r="O4327">
        <v>3</v>
      </c>
      <c r="P4327">
        <v>1</v>
      </c>
      <c r="Q4327">
        <v>0</v>
      </c>
      <c r="R4327">
        <v>1</v>
      </c>
      <c r="S4327">
        <v>2</v>
      </c>
      <c r="T4327">
        <v>2</v>
      </c>
      <c r="W4327">
        <v>3</v>
      </c>
      <c r="X4327">
        <v>2</v>
      </c>
      <c r="Y4327">
        <v>2</v>
      </c>
      <c r="Z4327">
        <v>2</v>
      </c>
      <c r="AA4327">
        <v>3</v>
      </c>
      <c r="AB4327">
        <v>1</v>
      </c>
      <c r="AC4327">
        <v>4</v>
      </c>
      <c r="AD4327">
        <v>4</v>
      </c>
      <c r="AE4327">
        <v>30</v>
      </c>
      <c r="AI4327">
        <v>2</v>
      </c>
      <c r="AK4327">
        <v>2</v>
      </c>
      <c r="AY4327">
        <v>521</v>
      </c>
      <c r="AZ4327">
        <v>1345.04449079297</v>
      </c>
      <c r="BA4327" t="s">
        <v>9900</v>
      </c>
      <c r="BB4327" t="s">
        <v>9913</v>
      </c>
      <c r="BC4327" t="s">
        <v>9914</v>
      </c>
      <c r="BD4327">
        <v>202303</v>
      </c>
      <c r="BE4327">
        <v>3</v>
      </c>
      <c r="BG4327" t="str">
        <f t="shared" si="67"/>
        <v>(2,'050453','901702',42,9,1,3,1,2,3,7,3,1,3,1,0,1,2,2,,3,2,2,2,3,1,4,4,30,,,,2,,2,,,,,,,,,,,,,,521,1345.04449079297,'050453901702','0504539017020420903','05045390170204209103','202303',3),</v>
      </c>
    </row>
    <row r="4328" spans="1:59" x14ac:dyDescent="0.3">
      <c r="A4328">
        <v>2</v>
      </c>
      <c r="B4328" t="s">
        <v>162</v>
      </c>
      <c r="C4328" t="s">
        <v>57850</v>
      </c>
      <c r="D4328">
        <v>27</v>
      </c>
      <c r="E4328">
        <v>1</v>
      </c>
      <c r="F4328">
        <v>1</v>
      </c>
      <c r="G4328">
        <v>1</v>
      </c>
      <c r="H4328">
        <v>1</v>
      </c>
      <c r="I4328">
        <v>3</v>
      </c>
      <c r="J4328">
        <v>3</v>
      </c>
      <c r="K4328">
        <v>5</v>
      </c>
      <c r="L4328">
        <v>2</v>
      </c>
      <c r="M4328">
        <v>1</v>
      </c>
      <c r="N4328">
        <v>2</v>
      </c>
      <c r="O4328">
        <v>4</v>
      </c>
      <c r="P4328">
        <v>4</v>
      </c>
      <c r="Q4328">
        <v>0</v>
      </c>
      <c r="R4328">
        <v>1</v>
      </c>
      <c r="S4328">
        <v>1</v>
      </c>
      <c r="T4328">
        <v>2</v>
      </c>
      <c r="W4328">
        <v>3</v>
      </c>
      <c r="X4328">
        <v>2</v>
      </c>
      <c r="Y4328">
        <v>2</v>
      </c>
      <c r="Z4328">
        <v>1</v>
      </c>
      <c r="AA4328">
        <v>3</v>
      </c>
      <c r="AB4328">
        <v>1</v>
      </c>
      <c r="AC4328">
        <v>2</v>
      </c>
      <c r="AD4328">
        <v>4</v>
      </c>
      <c r="AE4328">
        <v>60</v>
      </c>
      <c r="AI4328">
        <v>2</v>
      </c>
      <c r="AK4328">
        <v>2</v>
      </c>
      <c r="AY4328">
        <v>521</v>
      </c>
      <c r="AZ4328">
        <v>249.23862054142299</v>
      </c>
      <c r="BA4328" t="s">
        <v>9915</v>
      </c>
      <c r="BB4328" t="s">
        <v>9916</v>
      </c>
      <c r="BC4328" t="s">
        <v>9917</v>
      </c>
      <c r="BD4328">
        <v>202303</v>
      </c>
      <c r="BE4328">
        <v>3</v>
      </c>
      <c r="BG4328" t="str">
        <f t="shared" si="67"/>
        <v>(2,'050456','900101',27,1,1,1,1,3,3,5,2,1,4,4,0,1,1,2,,3,2,2,1,3,1,2,4,60,,,,2,,2,,,,,,,,,,,,,,521,249.238620541423,'050456900101','0504569001010270103','05045690010102701103','202303',3),</v>
      </c>
    </row>
    <row r="4329" spans="1:59" x14ac:dyDescent="0.3">
      <c r="A4329">
        <v>2</v>
      </c>
      <c r="B4329" t="s">
        <v>162</v>
      </c>
      <c r="C4329" t="s">
        <v>57850</v>
      </c>
      <c r="D4329">
        <v>27</v>
      </c>
      <c r="E4329">
        <v>2</v>
      </c>
      <c r="F4329">
        <v>1</v>
      </c>
      <c r="G4329">
        <v>3</v>
      </c>
      <c r="H4329">
        <v>1</v>
      </c>
      <c r="I4329">
        <v>3</v>
      </c>
      <c r="J4329">
        <v>2</v>
      </c>
      <c r="K4329">
        <v>5</v>
      </c>
      <c r="L4329">
        <v>3</v>
      </c>
      <c r="M4329">
        <v>1</v>
      </c>
      <c r="N4329">
        <v>3</v>
      </c>
      <c r="O4329">
        <v>3</v>
      </c>
      <c r="P4329">
        <v>2</v>
      </c>
      <c r="Q4329">
        <v>0</v>
      </c>
      <c r="R4329">
        <v>1</v>
      </c>
      <c r="S4329">
        <v>1</v>
      </c>
      <c r="T4329">
        <v>2</v>
      </c>
      <c r="W4329">
        <v>3</v>
      </c>
      <c r="X4329">
        <v>2</v>
      </c>
      <c r="Y4329">
        <v>2</v>
      </c>
      <c r="Z4329">
        <v>2</v>
      </c>
      <c r="AA4329">
        <v>1</v>
      </c>
      <c r="AB4329">
        <v>1</v>
      </c>
      <c r="AC4329">
        <v>4</v>
      </c>
      <c r="AD4329">
        <v>4</v>
      </c>
      <c r="AE4329">
        <v>70</v>
      </c>
      <c r="AI4329">
        <v>2</v>
      </c>
      <c r="AK4329">
        <v>2</v>
      </c>
      <c r="AY4329">
        <v>521</v>
      </c>
      <c r="AZ4329">
        <v>249.23862054142299</v>
      </c>
      <c r="BA4329" t="s">
        <v>9915</v>
      </c>
      <c r="BB4329" t="s">
        <v>9918</v>
      </c>
      <c r="BC4329" t="s">
        <v>9919</v>
      </c>
      <c r="BD4329">
        <v>202303</v>
      </c>
      <c r="BE4329">
        <v>3</v>
      </c>
      <c r="BG4329" t="str">
        <f t="shared" si="67"/>
        <v>(2,'050456','900101',27,2,1,3,1,3,2,5,3,1,3,2,0,1,1,2,,3,2,2,2,1,1,4,4,70,,,,2,,2,,,,,,,,,,,,,,521,249.238620541423,'050456900101','0504569001010270203','05045690010102702103','202303',3),</v>
      </c>
    </row>
    <row r="4330" spans="1:59" x14ac:dyDescent="0.3">
      <c r="A4330">
        <v>2</v>
      </c>
      <c r="B4330" t="s">
        <v>162</v>
      </c>
      <c r="C4330" t="s">
        <v>57850</v>
      </c>
      <c r="D4330">
        <v>27</v>
      </c>
      <c r="E4330">
        <v>3</v>
      </c>
      <c r="F4330">
        <v>1</v>
      </c>
      <c r="G4330">
        <v>1</v>
      </c>
      <c r="H4330">
        <v>1</v>
      </c>
      <c r="I4330">
        <v>3</v>
      </c>
      <c r="J4330">
        <v>2</v>
      </c>
      <c r="K4330">
        <v>5</v>
      </c>
      <c r="L4330">
        <v>2</v>
      </c>
      <c r="M4330">
        <v>1</v>
      </c>
      <c r="N4330">
        <v>2</v>
      </c>
      <c r="O4330">
        <v>3</v>
      </c>
      <c r="P4330">
        <v>2</v>
      </c>
      <c r="Q4330">
        <v>0</v>
      </c>
      <c r="R4330">
        <v>1</v>
      </c>
      <c r="S4330">
        <v>1</v>
      </c>
      <c r="T4330">
        <v>2</v>
      </c>
      <c r="W4330">
        <v>3</v>
      </c>
      <c r="X4330">
        <v>2</v>
      </c>
      <c r="Y4330">
        <v>2</v>
      </c>
      <c r="Z4330">
        <v>1</v>
      </c>
      <c r="AA4330">
        <v>1</v>
      </c>
      <c r="AB4330">
        <v>1</v>
      </c>
      <c r="AC4330">
        <v>4</v>
      </c>
      <c r="AD4330">
        <v>4</v>
      </c>
      <c r="AE4330">
        <v>30</v>
      </c>
      <c r="AI4330">
        <v>2</v>
      </c>
      <c r="AK4330">
        <v>2</v>
      </c>
      <c r="AY4330">
        <v>521</v>
      </c>
      <c r="AZ4330">
        <v>249.23862054142299</v>
      </c>
      <c r="BA4330" t="s">
        <v>9915</v>
      </c>
      <c r="BB4330" t="s">
        <v>9920</v>
      </c>
      <c r="BC4330" t="s">
        <v>9921</v>
      </c>
      <c r="BD4330">
        <v>202303</v>
      </c>
      <c r="BE4330">
        <v>3</v>
      </c>
      <c r="BG4330" t="str">
        <f t="shared" si="67"/>
        <v>(2,'050456','900101',27,3,1,1,1,3,2,5,2,1,3,2,0,1,1,2,,3,2,2,1,1,1,4,4,30,,,,2,,2,,,,,,,,,,,,,,521,249.238620541423,'050456900101','0504569001010270303','05045690010102703103','202303',3),</v>
      </c>
    </row>
    <row r="4331" spans="1:59" x14ac:dyDescent="0.3">
      <c r="A4331">
        <v>2</v>
      </c>
      <c r="B4331" t="s">
        <v>162</v>
      </c>
      <c r="C4331" t="s">
        <v>57850</v>
      </c>
      <c r="D4331">
        <v>27</v>
      </c>
      <c r="E4331">
        <v>4</v>
      </c>
      <c r="F4331">
        <v>1</v>
      </c>
      <c r="G4331">
        <v>1</v>
      </c>
      <c r="H4331">
        <v>5</v>
      </c>
      <c r="I4331">
        <v>3</v>
      </c>
      <c r="J4331">
        <v>3</v>
      </c>
      <c r="K4331">
        <v>5</v>
      </c>
      <c r="L4331">
        <v>3</v>
      </c>
      <c r="M4331">
        <v>4</v>
      </c>
      <c r="N4331">
        <v>3</v>
      </c>
      <c r="O4331">
        <v>1</v>
      </c>
      <c r="P4331">
        <v>1</v>
      </c>
      <c r="Q4331">
        <v>0</v>
      </c>
      <c r="R4331">
        <v>1</v>
      </c>
      <c r="S4331">
        <v>1</v>
      </c>
      <c r="T4331">
        <v>2</v>
      </c>
      <c r="W4331">
        <v>3</v>
      </c>
      <c r="X4331">
        <v>2</v>
      </c>
      <c r="Y4331">
        <v>2</v>
      </c>
      <c r="Z4331">
        <v>2</v>
      </c>
      <c r="AA4331">
        <v>1</v>
      </c>
      <c r="AB4331">
        <v>1</v>
      </c>
      <c r="AC4331">
        <v>4</v>
      </c>
      <c r="AD4331">
        <v>4</v>
      </c>
      <c r="AE4331">
        <v>60</v>
      </c>
      <c r="AI4331">
        <v>2</v>
      </c>
      <c r="AK4331">
        <v>2</v>
      </c>
      <c r="AY4331">
        <v>521</v>
      </c>
      <c r="AZ4331">
        <v>249.23862054142299</v>
      </c>
      <c r="BA4331" t="s">
        <v>9915</v>
      </c>
      <c r="BB4331" t="s">
        <v>9922</v>
      </c>
      <c r="BC4331" t="s">
        <v>9923</v>
      </c>
      <c r="BD4331">
        <v>202303</v>
      </c>
      <c r="BE4331">
        <v>3</v>
      </c>
      <c r="BG4331" t="str">
        <f t="shared" si="67"/>
        <v>(2,'050456','900101',27,4,1,1,5,3,3,5,3,4,1,1,0,1,1,2,,3,2,2,2,1,1,4,4,60,,,,2,,2,,,,,,,,,,,,,,521,249.238620541423,'050456900101','0504569001010270403','05045690010102704103','202303',3),</v>
      </c>
    </row>
    <row r="4332" spans="1:59" x14ac:dyDescent="0.3">
      <c r="A4332">
        <v>2</v>
      </c>
      <c r="B4332" t="s">
        <v>162</v>
      </c>
      <c r="C4332" t="s">
        <v>57850</v>
      </c>
      <c r="D4332">
        <v>27</v>
      </c>
      <c r="E4332">
        <v>5</v>
      </c>
      <c r="F4332">
        <v>1</v>
      </c>
      <c r="G4332">
        <v>1</v>
      </c>
      <c r="H4332">
        <v>5</v>
      </c>
      <c r="I4332">
        <v>3</v>
      </c>
      <c r="J4332">
        <v>3</v>
      </c>
      <c r="K4332">
        <v>5</v>
      </c>
      <c r="L4332">
        <v>3</v>
      </c>
      <c r="M4332">
        <v>4</v>
      </c>
      <c r="N4332">
        <v>3</v>
      </c>
      <c r="O4332">
        <v>2</v>
      </c>
      <c r="P4332">
        <v>2</v>
      </c>
      <c r="Q4332">
        <v>0</v>
      </c>
      <c r="R4332">
        <v>1</v>
      </c>
      <c r="S4332">
        <v>1</v>
      </c>
      <c r="T4332">
        <v>2</v>
      </c>
      <c r="W4332">
        <v>3</v>
      </c>
      <c r="X4332">
        <v>2</v>
      </c>
      <c r="Y4332">
        <v>2</v>
      </c>
      <c r="Z4332">
        <v>2</v>
      </c>
      <c r="AA4332">
        <v>1</v>
      </c>
      <c r="AB4332">
        <v>1</v>
      </c>
      <c r="AC4332">
        <v>2</v>
      </c>
      <c r="AD4332">
        <v>4</v>
      </c>
      <c r="AE4332">
        <v>50</v>
      </c>
      <c r="AI4332">
        <v>1</v>
      </c>
      <c r="AJ4332">
        <v>1</v>
      </c>
      <c r="AK4332">
        <v>2</v>
      </c>
      <c r="AM4332">
        <v>2</v>
      </c>
      <c r="AO4332">
        <v>1</v>
      </c>
      <c r="AP4332">
        <v>40</v>
      </c>
      <c r="AQ4332">
        <v>2</v>
      </c>
      <c r="AS4332">
        <v>2</v>
      </c>
      <c r="AU4332">
        <v>2</v>
      </c>
      <c r="AW4332">
        <v>2</v>
      </c>
      <c r="AY4332">
        <v>521</v>
      </c>
      <c r="AZ4332">
        <v>249.23862054142299</v>
      </c>
      <c r="BA4332" t="s">
        <v>9915</v>
      </c>
      <c r="BB4332" t="s">
        <v>9924</v>
      </c>
      <c r="BC4332" t="s">
        <v>9925</v>
      </c>
      <c r="BD4332">
        <v>202303</v>
      </c>
      <c r="BE4332">
        <v>3</v>
      </c>
      <c r="BG4332" t="str">
        <f t="shared" si="67"/>
        <v>(2,'050456','900101',27,5,1,1,5,3,3,5,3,4,2,2,0,1,1,2,,3,2,2,2,1,1,2,4,50,,,,1,1,2,,2,,1,40,2,,2,,2,,2,,521,249.238620541423,'050456900101','0504569001010270503','05045690010102705103','202303',3),</v>
      </c>
    </row>
    <row r="4333" spans="1:59" x14ac:dyDescent="0.3">
      <c r="A4333">
        <v>2</v>
      </c>
      <c r="B4333" t="s">
        <v>162</v>
      </c>
      <c r="C4333" t="s">
        <v>57850</v>
      </c>
      <c r="D4333">
        <v>27</v>
      </c>
      <c r="E4333">
        <v>6</v>
      </c>
      <c r="F4333">
        <v>1</v>
      </c>
      <c r="G4333">
        <v>1</v>
      </c>
      <c r="H4333">
        <v>5</v>
      </c>
      <c r="I4333">
        <v>3</v>
      </c>
      <c r="J4333">
        <v>2</v>
      </c>
      <c r="K4333">
        <v>5</v>
      </c>
      <c r="L4333">
        <v>2</v>
      </c>
      <c r="M4333">
        <v>4</v>
      </c>
      <c r="N4333">
        <v>2</v>
      </c>
      <c r="O4333">
        <v>4</v>
      </c>
      <c r="P4333">
        <v>3</v>
      </c>
      <c r="Q4333">
        <v>0</v>
      </c>
      <c r="R4333">
        <v>1</v>
      </c>
      <c r="S4333">
        <v>1</v>
      </c>
      <c r="T4333">
        <v>2</v>
      </c>
      <c r="W4333">
        <v>3</v>
      </c>
      <c r="X4333">
        <v>2</v>
      </c>
      <c r="Y4333">
        <v>2</v>
      </c>
      <c r="Z4333">
        <v>2</v>
      </c>
      <c r="AA4333">
        <v>1</v>
      </c>
      <c r="AB4333">
        <v>1</v>
      </c>
      <c r="AC4333">
        <v>4</v>
      </c>
      <c r="AD4333">
        <v>5</v>
      </c>
      <c r="AE4333">
        <v>60</v>
      </c>
      <c r="AI4333">
        <v>2</v>
      </c>
      <c r="AK4333">
        <v>2</v>
      </c>
      <c r="AY4333">
        <v>521</v>
      </c>
      <c r="AZ4333">
        <v>249.23862054142299</v>
      </c>
      <c r="BA4333" t="s">
        <v>9915</v>
      </c>
      <c r="BB4333" t="s">
        <v>9926</v>
      </c>
      <c r="BC4333" t="s">
        <v>9927</v>
      </c>
      <c r="BD4333">
        <v>202303</v>
      </c>
      <c r="BE4333">
        <v>3</v>
      </c>
      <c r="BG4333" t="str">
        <f t="shared" si="67"/>
        <v>(2,'050456','900101',27,6,1,1,5,3,2,5,2,4,4,3,0,1,1,2,,3,2,2,2,1,1,4,5,60,,,,2,,2,,,,,,,,,,,,,,521,249.238620541423,'050456900101','0504569001010270603','05045690010102706103','202303',3),</v>
      </c>
    </row>
    <row r="4334" spans="1:59" x14ac:dyDescent="0.3">
      <c r="A4334">
        <v>2</v>
      </c>
      <c r="B4334" t="s">
        <v>162</v>
      </c>
      <c r="C4334" t="s">
        <v>57850</v>
      </c>
      <c r="D4334">
        <v>27</v>
      </c>
      <c r="E4334">
        <v>7</v>
      </c>
      <c r="F4334">
        <v>1</v>
      </c>
      <c r="G4334">
        <v>3</v>
      </c>
      <c r="H4334">
        <v>1</v>
      </c>
      <c r="I4334">
        <v>3</v>
      </c>
      <c r="J4334">
        <v>3</v>
      </c>
      <c r="K4334">
        <v>5</v>
      </c>
      <c r="L4334">
        <v>3</v>
      </c>
      <c r="M4334">
        <v>1</v>
      </c>
      <c r="N4334">
        <v>3</v>
      </c>
      <c r="O4334">
        <v>4</v>
      </c>
      <c r="P4334">
        <v>3</v>
      </c>
      <c r="Q4334">
        <v>0</v>
      </c>
      <c r="R4334">
        <v>1</v>
      </c>
      <c r="S4334">
        <v>1</v>
      </c>
      <c r="T4334">
        <v>2</v>
      </c>
      <c r="W4334">
        <v>3</v>
      </c>
      <c r="X4334">
        <v>1</v>
      </c>
      <c r="Y4334">
        <v>2</v>
      </c>
      <c r="Z4334">
        <v>1</v>
      </c>
      <c r="AA4334">
        <v>1</v>
      </c>
      <c r="AB4334">
        <v>1</v>
      </c>
      <c r="AC4334">
        <v>4</v>
      </c>
      <c r="AD4334">
        <v>4</v>
      </c>
      <c r="AE4334">
        <v>60</v>
      </c>
      <c r="AI4334">
        <v>2</v>
      </c>
      <c r="AK4334">
        <v>2</v>
      </c>
      <c r="AY4334">
        <v>521</v>
      </c>
      <c r="AZ4334">
        <v>249.23862054142299</v>
      </c>
      <c r="BA4334" t="s">
        <v>9915</v>
      </c>
      <c r="BB4334" t="s">
        <v>9928</v>
      </c>
      <c r="BC4334" t="s">
        <v>9929</v>
      </c>
      <c r="BD4334">
        <v>202303</v>
      </c>
      <c r="BE4334">
        <v>3</v>
      </c>
      <c r="BG4334" t="str">
        <f t="shared" si="67"/>
        <v>(2,'050456','900101',27,7,1,3,1,3,3,5,3,1,4,3,0,1,1,2,,3,1,2,1,1,1,4,4,60,,,,2,,2,,,,,,,,,,,,,,521,249.238620541423,'050456900101','0504569001010270703','05045690010102707103','202303',3),</v>
      </c>
    </row>
    <row r="4335" spans="1:59" x14ac:dyDescent="0.3">
      <c r="A4335">
        <v>2</v>
      </c>
      <c r="B4335" t="s">
        <v>163</v>
      </c>
      <c r="C4335" t="s">
        <v>57849</v>
      </c>
      <c r="D4335">
        <v>42</v>
      </c>
      <c r="E4335">
        <v>1</v>
      </c>
      <c r="F4335">
        <v>1</v>
      </c>
      <c r="G4335">
        <v>1</v>
      </c>
      <c r="H4335">
        <v>1</v>
      </c>
      <c r="I4335">
        <v>3</v>
      </c>
      <c r="J4335">
        <v>3</v>
      </c>
      <c r="K4335">
        <v>4</v>
      </c>
      <c r="L4335">
        <v>2</v>
      </c>
      <c r="M4335">
        <v>1</v>
      </c>
      <c r="N4335">
        <v>2</v>
      </c>
      <c r="O4335">
        <v>3</v>
      </c>
      <c r="P4335">
        <v>2</v>
      </c>
      <c r="Q4335">
        <v>0</v>
      </c>
      <c r="R4335">
        <v>1</v>
      </c>
      <c r="S4335">
        <v>1</v>
      </c>
      <c r="T4335">
        <v>1</v>
      </c>
      <c r="W4335">
        <v>3</v>
      </c>
      <c r="X4335">
        <v>1</v>
      </c>
      <c r="Y4335">
        <v>1</v>
      </c>
      <c r="Z4335">
        <v>2</v>
      </c>
      <c r="AA4335">
        <v>1</v>
      </c>
      <c r="AB4335">
        <v>1</v>
      </c>
      <c r="AC4335">
        <v>2</v>
      </c>
      <c r="AD4335">
        <v>4</v>
      </c>
      <c r="AE4335">
        <v>100</v>
      </c>
      <c r="AI4335">
        <v>2</v>
      </c>
      <c r="AK4335">
        <v>2</v>
      </c>
      <c r="AY4335">
        <v>523</v>
      </c>
      <c r="AZ4335">
        <v>95.079397111670104</v>
      </c>
      <c r="BA4335" t="s">
        <v>9930</v>
      </c>
      <c r="BB4335" t="s">
        <v>9931</v>
      </c>
      <c r="BC4335" t="s">
        <v>9932</v>
      </c>
      <c r="BD4335">
        <v>202303</v>
      </c>
      <c r="BE4335">
        <v>3</v>
      </c>
      <c r="BG4335" t="str">
        <f t="shared" si="67"/>
        <v>(2,'050458','000102',42,1,1,1,1,3,3,4,2,1,3,2,0,1,1,1,,3,1,1,2,1,1,2,4,100,,,,2,,2,,,,,,,,,,,,,,523,95.0793971116701,'050458000102','0504580001020420103','05045800010204201103','202303',3),</v>
      </c>
    </row>
    <row r="4336" spans="1:59" x14ac:dyDescent="0.3">
      <c r="A4336">
        <v>2</v>
      </c>
      <c r="B4336" t="s">
        <v>163</v>
      </c>
      <c r="C4336" t="s">
        <v>57849</v>
      </c>
      <c r="D4336">
        <v>42</v>
      </c>
      <c r="E4336">
        <v>3</v>
      </c>
      <c r="F4336">
        <v>1</v>
      </c>
      <c r="G4336">
        <v>1</v>
      </c>
      <c r="H4336">
        <v>2</v>
      </c>
      <c r="I4336">
        <v>1</v>
      </c>
      <c r="J4336">
        <v>2</v>
      </c>
      <c r="K4336">
        <v>2</v>
      </c>
      <c r="L4336">
        <v>2</v>
      </c>
      <c r="M4336">
        <v>1</v>
      </c>
      <c r="N4336">
        <v>2</v>
      </c>
      <c r="O4336">
        <v>3</v>
      </c>
      <c r="P4336">
        <v>2</v>
      </c>
      <c r="Q4336">
        <v>1</v>
      </c>
      <c r="R4336">
        <v>1</v>
      </c>
      <c r="S4336">
        <v>1</v>
      </c>
      <c r="T4336">
        <v>1</v>
      </c>
      <c r="W4336">
        <v>3</v>
      </c>
      <c r="X4336">
        <v>1</v>
      </c>
      <c r="Y4336">
        <v>1</v>
      </c>
      <c r="Z4336">
        <v>1</v>
      </c>
      <c r="AA4336">
        <v>1</v>
      </c>
      <c r="AB4336">
        <v>1</v>
      </c>
      <c r="AC4336">
        <v>2</v>
      </c>
      <c r="AD4336">
        <v>4</v>
      </c>
      <c r="AE4336">
        <v>120</v>
      </c>
      <c r="AI4336">
        <v>1</v>
      </c>
      <c r="AJ4336">
        <v>1</v>
      </c>
      <c r="AK4336">
        <v>2</v>
      </c>
      <c r="AM4336">
        <v>2</v>
      </c>
      <c r="AO4336">
        <v>1</v>
      </c>
      <c r="AP4336">
        <v>50</v>
      </c>
      <c r="AQ4336">
        <v>2</v>
      </c>
      <c r="AS4336">
        <v>2</v>
      </c>
      <c r="AU4336">
        <v>2</v>
      </c>
      <c r="AW4336">
        <v>2</v>
      </c>
      <c r="AY4336">
        <v>523</v>
      </c>
      <c r="AZ4336">
        <v>95.079397111670104</v>
      </c>
      <c r="BA4336" t="s">
        <v>9930</v>
      </c>
      <c r="BB4336" t="s">
        <v>9933</v>
      </c>
      <c r="BC4336" t="s">
        <v>9934</v>
      </c>
      <c r="BD4336">
        <v>202303</v>
      </c>
      <c r="BE4336">
        <v>3</v>
      </c>
      <c r="BG4336" t="str">
        <f t="shared" si="67"/>
        <v>(2,'050458','000102',42,3,1,1,2,1,2,2,2,1,3,2,1,1,1,1,,3,1,1,1,1,1,2,4,120,,,,1,1,2,,2,,1,50,2,,2,,2,,2,,523,95.0793971116701,'050458000102','0504580001020420303','05045800010204203103','202303',3),</v>
      </c>
    </row>
    <row r="4337" spans="1:59" x14ac:dyDescent="0.3">
      <c r="A4337">
        <v>2</v>
      </c>
      <c r="B4337" t="s">
        <v>163</v>
      </c>
      <c r="C4337" t="s">
        <v>57849</v>
      </c>
      <c r="D4337">
        <v>42</v>
      </c>
      <c r="E4337">
        <v>6</v>
      </c>
      <c r="F4337">
        <v>1</v>
      </c>
      <c r="G4337">
        <v>1</v>
      </c>
      <c r="H4337">
        <v>1</v>
      </c>
      <c r="I4337">
        <v>3</v>
      </c>
      <c r="J4337">
        <v>2</v>
      </c>
      <c r="K4337">
        <v>4</v>
      </c>
      <c r="L4337">
        <v>2</v>
      </c>
      <c r="M4337">
        <v>1</v>
      </c>
      <c r="N4337">
        <v>2</v>
      </c>
      <c r="O4337">
        <v>3</v>
      </c>
      <c r="P4337">
        <v>2</v>
      </c>
      <c r="Q4337">
        <v>0</v>
      </c>
      <c r="R4337">
        <v>1</v>
      </c>
      <c r="S4337">
        <v>1</v>
      </c>
      <c r="T4337">
        <v>1</v>
      </c>
      <c r="W4337">
        <v>3</v>
      </c>
      <c r="X4337">
        <v>1</v>
      </c>
      <c r="Y4337">
        <v>1</v>
      </c>
      <c r="Z4337">
        <v>2</v>
      </c>
      <c r="AA4337">
        <v>3</v>
      </c>
      <c r="AB4337">
        <v>1</v>
      </c>
      <c r="AC4337">
        <v>2</v>
      </c>
      <c r="AD4337">
        <v>4</v>
      </c>
      <c r="AE4337">
        <v>100</v>
      </c>
      <c r="AI4337">
        <v>2</v>
      </c>
      <c r="AK4337">
        <v>2</v>
      </c>
      <c r="AY4337">
        <v>523</v>
      </c>
      <c r="AZ4337">
        <v>95.079397111670104</v>
      </c>
      <c r="BA4337" t="s">
        <v>9930</v>
      </c>
      <c r="BB4337" t="s">
        <v>9935</v>
      </c>
      <c r="BC4337" t="s">
        <v>9936</v>
      </c>
      <c r="BD4337">
        <v>202303</v>
      </c>
      <c r="BE4337">
        <v>3</v>
      </c>
      <c r="BG4337" t="str">
        <f t="shared" si="67"/>
        <v>(2,'050458','000102',42,6,1,1,1,3,2,4,2,1,3,2,0,1,1,1,,3,1,1,2,3,1,2,4,100,,,,2,,2,,,,,,,,,,,,,,523,95.0793971116701,'050458000102','0504580001020420603','05045800010204206103','202303',3),</v>
      </c>
    </row>
    <row r="4338" spans="1:59" x14ac:dyDescent="0.3">
      <c r="A4338">
        <v>2</v>
      </c>
      <c r="B4338" t="s">
        <v>163</v>
      </c>
      <c r="C4338" t="s">
        <v>57849</v>
      </c>
      <c r="D4338">
        <v>42</v>
      </c>
      <c r="E4338">
        <v>9</v>
      </c>
      <c r="F4338">
        <v>1</v>
      </c>
      <c r="G4338">
        <v>1</v>
      </c>
      <c r="H4338">
        <v>4</v>
      </c>
      <c r="I4338">
        <v>3</v>
      </c>
      <c r="J4338">
        <v>3</v>
      </c>
      <c r="K4338">
        <v>7</v>
      </c>
      <c r="L4338">
        <v>3</v>
      </c>
      <c r="M4338">
        <v>1</v>
      </c>
      <c r="N4338">
        <v>3</v>
      </c>
      <c r="O4338">
        <v>1</v>
      </c>
      <c r="P4338">
        <v>1</v>
      </c>
      <c r="Q4338">
        <v>0</v>
      </c>
      <c r="R4338">
        <v>1</v>
      </c>
      <c r="S4338">
        <v>1</v>
      </c>
      <c r="T4338">
        <v>1</v>
      </c>
      <c r="W4338">
        <v>3</v>
      </c>
      <c r="X4338">
        <v>1</v>
      </c>
      <c r="Y4338">
        <v>1</v>
      </c>
      <c r="Z4338">
        <v>2</v>
      </c>
      <c r="AA4338">
        <v>3</v>
      </c>
      <c r="AB4338">
        <v>1</v>
      </c>
      <c r="AC4338">
        <v>2</v>
      </c>
      <c r="AD4338">
        <v>4</v>
      </c>
      <c r="AE4338">
        <v>70</v>
      </c>
      <c r="AI4338">
        <v>2</v>
      </c>
      <c r="AK4338">
        <v>2</v>
      </c>
      <c r="AY4338">
        <v>523</v>
      </c>
      <c r="AZ4338">
        <v>95.079397111670104</v>
      </c>
      <c r="BA4338" t="s">
        <v>9930</v>
      </c>
      <c r="BB4338" t="s">
        <v>9937</v>
      </c>
      <c r="BC4338" t="s">
        <v>9938</v>
      </c>
      <c r="BD4338">
        <v>202303</v>
      </c>
      <c r="BE4338">
        <v>3</v>
      </c>
      <c r="BG4338" t="str">
        <f t="shared" si="67"/>
        <v>(2,'050458','000102',42,9,1,1,4,3,3,7,3,1,1,1,0,1,1,1,,3,1,1,2,3,1,2,4,70,,,,2,,2,,,,,,,,,,,,,,523,95.0793971116701,'050458000102','0504580001020420903','05045800010204209103','202303',3),</v>
      </c>
    </row>
    <row r="4339" spans="1:59" x14ac:dyDescent="0.3">
      <c r="A4339">
        <v>2</v>
      </c>
      <c r="B4339" t="s">
        <v>163</v>
      </c>
      <c r="C4339" t="s">
        <v>57849</v>
      </c>
      <c r="D4339">
        <v>42</v>
      </c>
      <c r="E4339">
        <v>10</v>
      </c>
      <c r="F4339">
        <v>1</v>
      </c>
      <c r="G4339">
        <v>3</v>
      </c>
      <c r="H4339">
        <v>1</v>
      </c>
      <c r="I4339">
        <v>4</v>
      </c>
      <c r="J4339">
        <v>2</v>
      </c>
      <c r="K4339">
        <v>4</v>
      </c>
      <c r="L4339">
        <v>2</v>
      </c>
      <c r="M4339">
        <v>1</v>
      </c>
      <c r="N4339">
        <v>2</v>
      </c>
      <c r="O4339">
        <v>4</v>
      </c>
      <c r="P4339">
        <v>2</v>
      </c>
      <c r="Q4339">
        <v>0</v>
      </c>
      <c r="R4339">
        <v>1</v>
      </c>
      <c r="S4339">
        <v>1</v>
      </c>
      <c r="T4339">
        <v>1</v>
      </c>
      <c r="W4339">
        <v>3</v>
      </c>
      <c r="X4339">
        <v>1</v>
      </c>
      <c r="Y4339">
        <v>1</v>
      </c>
      <c r="Z4339">
        <v>1</v>
      </c>
      <c r="AA4339">
        <v>1</v>
      </c>
      <c r="AB4339">
        <v>1</v>
      </c>
      <c r="AC4339">
        <v>2</v>
      </c>
      <c r="AD4339">
        <v>4</v>
      </c>
      <c r="AE4339">
        <v>120</v>
      </c>
      <c r="AI4339">
        <v>2</v>
      </c>
      <c r="AK4339">
        <v>2</v>
      </c>
      <c r="AY4339">
        <v>523</v>
      </c>
      <c r="AZ4339">
        <v>95.079397111670104</v>
      </c>
      <c r="BA4339" t="s">
        <v>9930</v>
      </c>
      <c r="BB4339" t="s">
        <v>9939</v>
      </c>
      <c r="BC4339" t="s">
        <v>9940</v>
      </c>
      <c r="BD4339">
        <v>202303</v>
      </c>
      <c r="BE4339">
        <v>3</v>
      </c>
      <c r="BG4339" t="str">
        <f t="shared" si="67"/>
        <v>(2,'050458','000102',42,10,1,3,1,4,2,4,2,1,4,2,0,1,1,1,,3,1,1,1,1,1,2,4,120,,,,2,,2,,,,,,,,,,,,,,523,95.0793971116701,'050458000102','0504580001020421003','05045800010204210103','202303',3),</v>
      </c>
    </row>
    <row r="4340" spans="1:59" x14ac:dyDescent="0.3">
      <c r="A4340">
        <v>1</v>
      </c>
      <c r="B4340" t="s">
        <v>164</v>
      </c>
      <c r="C4340" t="s">
        <v>57533</v>
      </c>
      <c r="D4340">
        <v>37</v>
      </c>
      <c r="E4340">
        <v>1</v>
      </c>
      <c r="F4340">
        <v>1</v>
      </c>
      <c r="G4340">
        <v>1</v>
      </c>
      <c r="H4340">
        <v>2</v>
      </c>
      <c r="I4340">
        <v>1</v>
      </c>
      <c r="J4340">
        <v>1</v>
      </c>
      <c r="K4340">
        <v>1</v>
      </c>
      <c r="L4340">
        <v>2</v>
      </c>
      <c r="M4340">
        <v>1</v>
      </c>
      <c r="N4340">
        <v>1</v>
      </c>
      <c r="O4340">
        <v>4</v>
      </c>
      <c r="P4340">
        <v>3</v>
      </c>
      <c r="Q4340">
        <v>0</v>
      </c>
      <c r="R4340">
        <v>1</v>
      </c>
      <c r="S4340">
        <v>1</v>
      </c>
      <c r="T4340">
        <v>1</v>
      </c>
      <c r="W4340">
        <v>1</v>
      </c>
      <c r="Z4340">
        <v>1</v>
      </c>
      <c r="AA4340">
        <v>1</v>
      </c>
      <c r="AB4340">
        <v>1</v>
      </c>
      <c r="AC4340">
        <v>2</v>
      </c>
      <c r="AD4340">
        <v>4</v>
      </c>
      <c r="AE4340">
        <v>150</v>
      </c>
      <c r="AI4340">
        <v>2</v>
      </c>
      <c r="AK4340">
        <v>2</v>
      </c>
      <c r="AY4340">
        <v>512</v>
      </c>
      <c r="AZ4340">
        <v>231.553231653647</v>
      </c>
      <c r="BA4340" t="s">
        <v>9941</v>
      </c>
      <c r="BB4340" t="s">
        <v>9942</v>
      </c>
      <c r="BC4340" t="s">
        <v>9943</v>
      </c>
      <c r="BD4340">
        <v>202301</v>
      </c>
      <c r="BE4340">
        <v>1</v>
      </c>
      <c r="BG4340" t="str">
        <f t="shared" si="67"/>
        <v>(1,'050550','000201',37,1,1,1,2,1,1,1,2,1,4,3,0,1,1,1,,1,,,1,1,1,2,4,150,,,,2,,2,,,,,,,,,,,,,,512,231.553231653647,'050550000201','0505500002010370101','05055000020103701101','202301',1),</v>
      </c>
    </row>
    <row r="4341" spans="1:59" x14ac:dyDescent="0.3">
      <c r="A4341">
        <v>1</v>
      </c>
      <c r="B4341" t="s">
        <v>164</v>
      </c>
      <c r="C4341" t="s">
        <v>57533</v>
      </c>
      <c r="D4341">
        <v>37</v>
      </c>
      <c r="E4341">
        <v>3</v>
      </c>
      <c r="F4341">
        <v>1</v>
      </c>
      <c r="G4341">
        <v>1</v>
      </c>
      <c r="H4341">
        <v>2</v>
      </c>
      <c r="I4341">
        <v>1</v>
      </c>
      <c r="J4341">
        <v>1</v>
      </c>
      <c r="K4341">
        <v>2</v>
      </c>
      <c r="L4341">
        <v>1</v>
      </c>
      <c r="M4341">
        <v>1</v>
      </c>
      <c r="N4341">
        <v>1</v>
      </c>
      <c r="O4341">
        <v>2</v>
      </c>
      <c r="P4341">
        <v>1</v>
      </c>
      <c r="Q4341">
        <v>0</v>
      </c>
      <c r="R4341">
        <v>1</v>
      </c>
      <c r="S4341">
        <v>1</v>
      </c>
      <c r="T4341">
        <v>1</v>
      </c>
      <c r="W4341">
        <v>1</v>
      </c>
      <c r="Z4341">
        <v>1</v>
      </c>
      <c r="AA4341">
        <v>1</v>
      </c>
      <c r="AB4341">
        <v>1</v>
      </c>
      <c r="AC4341">
        <v>2</v>
      </c>
      <c r="AD4341">
        <v>1</v>
      </c>
      <c r="AE4341">
        <v>60</v>
      </c>
      <c r="AF4341">
        <v>2</v>
      </c>
      <c r="AG4341">
        <v>2</v>
      </c>
      <c r="AH4341">
        <v>1</v>
      </c>
      <c r="AI4341">
        <v>1</v>
      </c>
      <c r="AJ4341">
        <v>1</v>
      </c>
      <c r="AK4341">
        <v>2</v>
      </c>
      <c r="AM4341">
        <v>2</v>
      </c>
      <c r="AO4341">
        <v>1</v>
      </c>
      <c r="AP4341">
        <v>30</v>
      </c>
      <c r="AQ4341">
        <v>2</v>
      </c>
      <c r="AS4341">
        <v>2</v>
      </c>
      <c r="AU4341">
        <v>2</v>
      </c>
      <c r="AW4341">
        <v>2</v>
      </c>
      <c r="AY4341">
        <v>512</v>
      </c>
      <c r="AZ4341">
        <v>231.553231653647</v>
      </c>
      <c r="BA4341" t="s">
        <v>9941</v>
      </c>
      <c r="BB4341" t="s">
        <v>9944</v>
      </c>
      <c r="BC4341" t="s">
        <v>9945</v>
      </c>
      <c r="BD4341">
        <v>202301</v>
      </c>
      <c r="BE4341">
        <v>1</v>
      </c>
      <c r="BG4341" t="str">
        <f t="shared" si="67"/>
        <v>(1,'050550','000201',37,3,1,1,2,1,1,2,1,1,2,1,0,1,1,1,,1,,,1,1,1,2,1,60,2,2,1,1,1,2,,2,,1,30,2,,2,,2,,2,,512,231.553231653647,'050550000201','0505500002010370301','05055000020103703101','202301',1),</v>
      </c>
    </row>
    <row r="4342" spans="1:59" x14ac:dyDescent="0.3">
      <c r="A4342">
        <v>1</v>
      </c>
      <c r="B4342" t="s">
        <v>164</v>
      </c>
      <c r="C4342" t="s">
        <v>57533</v>
      </c>
      <c r="D4342">
        <v>37</v>
      </c>
      <c r="E4342">
        <v>8</v>
      </c>
      <c r="F4342">
        <v>1</v>
      </c>
      <c r="G4342">
        <v>1</v>
      </c>
      <c r="H4342">
        <v>2</v>
      </c>
      <c r="I4342">
        <v>1</v>
      </c>
      <c r="J4342">
        <v>1</v>
      </c>
      <c r="K4342">
        <v>2</v>
      </c>
      <c r="L4342">
        <v>1</v>
      </c>
      <c r="M4342">
        <v>1</v>
      </c>
      <c r="N4342">
        <v>1</v>
      </c>
      <c r="O4342">
        <v>2</v>
      </c>
      <c r="P4342">
        <v>1</v>
      </c>
      <c r="Q4342">
        <v>0</v>
      </c>
      <c r="R4342">
        <v>1</v>
      </c>
      <c r="S4342">
        <v>1</v>
      </c>
      <c r="T4342">
        <v>1</v>
      </c>
      <c r="W4342">
        <v>1</v>
      </c>
      <c r="Z4342">
        <v>1</v>
      </c>
      <c r="AA4342">
        <v>1</v>
      </c>
      <c r="AB4342">
        <v>1</v>
      </c>
      <c r="AC4342">
        <v>2</v>
      </c>
      <c r="AD4342">
        <v>4</v>
      </c>
      <c r="AE4342">
        <v>80</v>
      </c>
      <c r="AI4342">
        <v>1</v>
      </c>
      <c r="AJ4342">
        <v>1</v>
      </c>
      <c r="AK4342">
        <v>2</v>
      </c>
      <c r="AM4342">
        <v>2</v>
      </c>
      <c r="AO4342">
        <v>1</v>
      </c>
      <c r="AP4342">
        <v>30</v>
      </c>
      <c r="AQ4342">
        <v>2</v>
      </c>
      <c r="AS4342">
        <v>2</v>
      </c>
      <c r="AU4342">
        <v>2</v>
      </c>
      <c r="AW4342">
        <v>2</v>
      </c>
      <c r="AY4342">
        <v>512</v>
      </c>
      <c r="AZ4342">
        <v>231.553231653647</v>
      </c>
      <c r="BA4342" t="s">
        <v>9941</v>
      </c>
      <c r="BB4342" t="s">
        <v>9946</v>
      </c>
      <c r="BC4342" t="s">
        <v>9947</v>
      </c>
      <c r="BD4342">
        <v>202301</v>
      </c>
      <c r="BE4342">
        <v>1</v>
      </c>
      <c r="BG4342" t="str">
        <f t="shared" si="67"/>
        <v>(1,'050550','000201',37,8,1,1,2,1,1,2,1,1,2,1,0,1,1,1,,1,,,1,1,1,2,4,80,,,,1,1,2,,2,,1,30,2,,2,,2,,2,,512,231.553231653647,'050550000201','0505500002010370801','05055000020103708101','202301',1),</v>
      </c>
    </row>
    <row r="4343" spans="1:59" x14ac:dyDescent="0.3">
      <c r="A4343">
        <v>1</v>
      </c>
      <c r="B4343" t="s">
        <v>164</v>
      </c>
      <c r="C4343" t="s">
        <v>57533</v>
      </c>
      <c r="D4343">
        <v>37</v>
      </c>
      <c r="E4343">
        <v>9</v>
      </c>
      <c r="F4343">
        <v>1</v>
      </c>
      <c r="G4343">
        <v>1</v>
      </c>
      <c r="H4343">
        <v>1</v>
      </c>
      <c r="I4343">
        <v>1</v>
      </c>
      <c r="J4343">
        <v>1</v>
      </c>
      <c r="K4343">
        <v>2</v>
      </c>
      <c r="L4343">
        <v>1</v>
      </c>
      <c r="M4343">
        <v>1</v>
      </c>
      <c r="N4343">
        <v>1</v>
      </c>
      <c r="O4343">
        <v>7</v>
      </c>
      <c r="P4343">
        <v>5</v>
      </c>
      <c r="Q4343">
        <v>0</v>
      </c>
      <c r="R4343">
        <v>1</v>
      </c>
      <c r="S4343">
        <v>1</v>
      </c>
      <c r="T4343">
        <v>1</v>
      </c>
      <c r="W4343">
        <v>1</v>
      </c>
      <c r="Z4343">
        <v>1</v>
      </c>
      <c r="AA4343">
        <v>1</v>
      </c>
      <c r="AB4343">
        <v>1</v>
      </c>
      <c r="AC4343">
        <v>2</v>
      </c>
      <c r="AD4343">
        <v>4</v>
      </c>
      <c r="AE4343">
        <v>500</v>
      </c>
      <c r="AI4343">
        <v>1</v>
      </c>
      <c r="AJ4343">
        <v>1</v>
      </c>
      <c r="AK4343">
        <v>2</v>
      </c>
      <c r="AM4343">
        <v>2</v>
      </c>
      <c r="AO4343">
        <v>1</v>
      </c>
      <c r="AP4343">
        <v>30</v>
      </c>
      <c r="AQ4343">
        <v>2</v>
      </c>
      <c r="AS4343">
        <v>2</v>
      </c>
      <c r="AU4343">
        <v>2</v>
      </c>
      <c r="AW4343">
        <v>2</v>
      </c>
      <c r="AY4343">
        <v>512</v>
      </c>
      <c r="AZ4343">
        <v>231.553231653647</v>
      </c>
      <c r="BA4343" t="s">
        <v>9941</v>
      </c>
      <c r="BB4343" t="s">
        <v>9948</v>
      </c>
      <c r="BC4343" t="s">
        <v>9949</v>
      </c>
      <c r="BD4343">
        <v>202301</v>
      </c>
      <c r="BE4343">
        <v>1</v>
      </c>
      <c r="BG4343" t="str">
        <f t="shared" si="67"/>
        <v>(1,'050550','000201',37,9,1,1,1,1,1,2,1,1,7,5,0,1,1,1,,1,,,1,1,1,2,4,500,,,,1,1,2,,2,,1,30,2,,2,,2,,2,,512,231.553231653647,'050550000201','0505500002010370901','05055000020103709101','202301',1),</v>
      </c>
    </row>
    <row r="4344" spans="1:59" x14ac:dyDescent="0.3">
      <c r="A4344">
        <v>1</v>
      </c>
      <c r="B4344" t="s">
        <v>164</v>
      </c>
      <c r="C4344" t="s">
        <v>57533</v>
      </c>
      <c r="D4344">
        <v>37</v>
      </c>
      <c r="E4344">
        <v>10</v>
      </c>
      <c r="F4344">
        <v>1</v>
      </c>
      <c r="G4344">
        <v>1</v>
      </c>
      <c r="H4344">
        <v>2</v>
      </c>
      <c r="I4344">
        <v>1</v>
      </c>
      <c r="J4344">
        <v>1</v>
      </c>
      <c r="K4344">
        <v>2</v>
      </c>
      <c r="L4344">
        <v>1</v>
      </c>
      <c r="M4344">
        <v>1</v>
      </c>
      <c r="N4344">
        <v>1</v>
      </c>
      <c r="O4344">
        <v>2</v>
      </c>
      <c r="P4344">
        <v>1</v>
      </c>
      <c r="Q4344">
        <v>0</v>
      </c>
      <c r="R4344">
        <v>1</v>
      </c>
      <c r="S4344">
        <v>1</v>
      </c>
      <c r="T4344">
        <v>1</v>
      </c>
      <c r="W4344">
        <v>1</v>
      </c>
      <c r="Z4344">
        <v>1</v>
      </c>
      <c r="AA4344">
        <v>1</v>
      </c>
      <c r="AB4344">
        <v>1</v>
      </c>
      <c r="AC4344">
        <v>2</v>
      </c>
      <c r="AD4344">
        <v>5</v>
      </c>
      <c r="AE4344">
        <v>120</v>
      </c>
      <c r="AI4344">
        <v>1</v>
      </c>
      <c r="AJ4344">
        <v>1</v>
      </c>
      <c r="AK4344">
        <v>2</v>
      </c>
      <c r="AM4344">
        <v>1</v>
      </c>
      <c r="AN4344">
        <v>60</v>
      </c>
      <c r="AO4344">
        <v>2</v>
      </c>
      <c r="AQ4344">
        <v>2</v>
      </c>
      <c r="AS4344">
        <v>2</v>
      </c>
      <c r="AU4344">
        <v>2</v>
      </c>
      <c r="AW4344">
        <v>2</v>
      </c>
      <c r="AY4344">
        <v>512</v>
      </c>
      <c r="AZ4344">
        <v>231.553231653647</v>
      </c>
      <c r="BA4344" t="s">
        <v>9941</v>
      </c>
      <c r="BB4344" t="s">
        <v>9950</v>
      </c>
      <c r="BC4344" t="s">
        <v>9951</v>
      </c>
      <c r="BD4344">
        <v>202301</v>
      </c>
      <c r="BE4344">
        <v>1</v>
      </c>
      <c r="BG4344" t="str">
        <f t="shared" si="67"/>
        <v>(1,'050550','000201',37,10,1,1,2,1,1,2,1,1,2,1,0,1,1,1,,1,,,1,1,1,2,5,120,,,,1,1,2,,1,60,2,,2,,2,,2,,2,,512,231.553231653647,'050550000201','0505500002010371001','05055000020103710101','202301',1),</v>
      </c>
    </row>
    <row r="4345" spans="1:59" x14ac:dyDescent="0.3">
      <c r="A4345">
        <v>1</v>
      </c>
      <c r="B4345" t="s">
        <v>164</v>
      </c>
      <c r="C4345" t="s">
        <v>58003</v>
      </c>
      <c r="D4345">
        <v>26</v>
      </c>
      <c r="E4345">
        <v>2</v>
      </c>
      <c r="F4345">
        <v>1</v>
      </c>
      <c r="G4345">
        <v>1</v>
      </c>
      <c r="H4345">
        <v>1</v>
      </c>
      <c r="I4345">
        <v>4</v>
      </c>
      <c r="J4345">
        <v>2</v>
      </c>
      <c r="K4345">
        <v>1</v>
      </c>
      <c r="L4345">
        <v>2</v>
      </c>
      <c r="M4345">
        <v>1</v>
      </c>
      <c r="N4345">
        <v>2</v>
      </c>
      <c r="O4345">
        <v>7</v>
      </c>
      <c r="P4345">
        <v>4</v>
      </c>
      <c r="Q4345">
        <v>0</v>
      </c>
      <c r="R4345">
        <v>1</v>
      </c>
      <c r="S4345">
        <v>1</v>
      </c>
      <c r="T4345">
        <v>1</v>
      </c>
      <c r="W4345">
        <v>1</v>
      </c>
      <c r="Z4345">
        <v>1</v>
      </c>
      <c r="AA4345">
        <v>1</v>
      </c>
      <c r="AB4345">
        <v>1</v>
      </c>
      <c r="AC4345">
        <v>2</v>
      </c>
      <c r="AD4345">
        <v>4</v>
      </c>
      <c r="AE4345">
        <v>150</v>
      </c>
      <c r="AI4345">
        <v>1</v>
      </c>
      <c r="AJ4345">
        <v>1</v>
      </c>
      <c r="AK4345">
        <v>2</v>
      </c>
      <c r="AM4345">
        <v>2</v>
      </c>
      <c r="AO4345">
        <v>1</v>
      </c>
      <c r="AP4345">
        <v>20</v>
      </c>
      <c r="AQ4345">
        <v>2</v>
      </c>
      <c r="AS4345">
        <v>2</v>
      </c>
      <c r="AU4345">
        <v>2</v>
      </c>
      <c r="AW4345">
        <v>2</v>
      </c>
      <c r="AY4345">
        <v>512</v>
      </c>
      <c r="AZ4345">
        <v>62.009807307665497</v>
      </c>
      <c r="BA4345" t="s">
        <v>9952</v>
      </c>
      <c r="BB4345" t="s">
        <v>9953</v>
      </c>
      <c r="BC4345" t="s">
        <v>9954</v>
      </c>
      <c r="BD4345">
        <v>202302</v>
      </c>
      <c r="BE4345">
        <v>2</v>
      </c>
      <c r="BG4345" t="str">
        <f t="shared" si="67"/>
        <v>(1,'050550','000306',26,2,1,1,1,4,2,1,2,1,7,4,0,1,1,1,,1,,,1,1,1,2,4,150,,,,1,1,2,,2,,1,20,2,,2,,2,,2,,512,62.0098073076655,'050550000306','0505500003060260202','05055000030602602102','202302',2),</v>
      </c>
    </row>
    <row r="4346" spans="1:59" x14ac:dyDescent="0.3">
      <c r="A4346">
        <v>1</v>
      </c>
      <c r="B4346" t="s">
        <v>164</v>
      </c>
      <c r="C4346" t="s">
        <v>58003</v>
      </c>
      <c r="D4346">
        <v>26</v>
      </c>
      <c r="E4346">
        <v>3</v>
      </c>
      <c r="F4346">
        <v>1</v>
      </c>
      <c r="G4346">
        <v>1</v>
      </c>
      <c r="H4346">
        <v>1</v>
      </c>
      <c r="I4346">
        <v>1</v>
      </c>
      <c r="J4346">
        <v>1</v>
      </c>
      <c r="K4346">
        <v>2</v>
      </c>
      <c r="L4346">
        <v>1</v>
      </c>
      <c r="M4346">
        <v>1</v>
      </c>
      <c r="N4346">
        <v>1</v>
      </c>
      <c r="O4346">
        <v>5</v>
      </c>
      <c r="P4346">
        <v>3</v>
      </c>
      <c r="Q4346">
        <v>0</v>
      </c>
      <c r="R4346">
        <v>1</v>
      </c>
      <c r="S4346">
        <v>1</v>
      </c>
      <c r="T4346">
        <v>1</v>
      </c>
      <c r="W4346">
        <v>1</v>
      </c>
      <c r="Z4346">
        <v>1</v>
      </c>
      <c r="AA4346">
        <v>1</v>
      </c>
      <c r="AB4346">
        <v>1</v>
      </c>
      <c r="AC4346">
        <v>2</v>
      </c>
      <c r="AD4346">
        <v>4</v>
      </c>
      <c r="AE4346">
        <v>400</v>
      </c>
      <c r="AI4346">
        <v>2</v>
      </c>
      <c r="AK4346">
        <v>2</v>
      </c>
      <c r="AY4346">
        <v>512</v>
      </c>
      <c r="AZ4346">
        <v>62.009807307665497</v>
      </c>
      <c r="BA4346" t="s">
        <v>9952</v>
      </c>
      <c r="BB4346" t="s">
        <v>9955</v>
      </c>
      <c r="BC4346" t="s">
        <v>9956</v>
      </c>
      <c r="BD4346">
        <v>202302</v>
      </c>
      <c r="BE4346">
        <v>2</v>
      </c>
      <c r="BG4346" t="str">
        <f t="shared" si="67"/>
        <v>(1,'050550','000306',26,3,1,1,1,1,1,2,1,1,5,3,0,1,1,1,,1,,,1,1,1,2,4,400,,,,2,,2,,,,,,,,,,,,,,512,62.0098073076655,'050550000306','0505500003060260302','05055000030602603102','202302',2),</v>
      </c>
    </row>
    <row r="4347" spans="1:59" x14ac:dyDescent="0.3">
      <c r="A4347">
        <v>1</v>
      </c>
      <c r="B4347" t="s">
        <v>164</v>
      </c>
      <c r="C4347" t="s">
        <v>58003</v>
      </c>
      <c r="D4347">
        <v>26</v>
      </c>
      <c r="E4347">
        <v>4</v>
      </c>
      <c r="F4347">
        <v>1</v>
      </c>
      <c r="G4347">
        <v>1</v>
      </c>
      <c r="H4347">
        <v>2</v>
      </c>
      <c r="I4347">
        <v>1</v>
      </c>
      <c r="J4347">
        <v>1</v>
      </c>
      <c r="K4347">
        <v>1</v>
      </c>
      <c r="L4347">
        <v>2</v>
      </c>
      <c r="M4347">
        <v>1</v>
      </c>
      <c r="N4347">
        <v>1</v>
      </c>
      <c r="O4347">
        <v>3</v>
      </c>
      <c r="P4347">
        <v>2</v>
      </c>
      <c r="Q4347">
        <v>0</v>
      </c>
      <c r="R4347">
        <v>1</v>
      </c>
      <c r="S4347">
        <v>1</v>
      </c>
      <c r="T4347">
        <v>1</v>
      </c>
      <c r="W4347">
        <v>1</v>
      </c>
      <c r="Z4347">
        <v>1</v>
      </c>
      <c r="AA4347">
        <v>1</v>
      </c>
      <c r="AB4347">
        <v>1</v>
      </c>
      <c r="AC4347">
        <v>2</v>
      </c>
      <c r="AD4347">
        <v>4</v>
      </c>
      <c r="AE4347">
        <v>200</v>
      </c>
      <c r="AI4347">
        <v>2</v>
      </c>
      <c r="AK4347">
        <v>2</v>
      </c>
      <c r="AY4347">
        <v>512</v>
      </c>
      <c r="AZ4347">
        <v>62.009807307665497</v>
      </c>
      <c r="BA4347" t="s">
        <v>9952</v>
      </c>
      <c r="BB4347" t="s">
        <v>9957</v>
      </c>
      <c r="BC4347" t="s">
        <v>9958</v>
      </c>
      <c r="BD4347">
        <v>202302</v>
      </c>
      <c r="BE4347">
        <v>2</v>
      </c>
      <c r="BG4347" t="str">
        <f t="shared" si="67"/>
        <v>(1,'050550','000306',26,4,1,1,2,1,1,1,2,1,3,2,0,1,1,1,,1,,,1,1,1,2,4,200,,,,2,,2,,,,,,,,,,,,,,512,62.0098073076655,'050550000306','0505500003060260402','05055000030602604102','202302',2),</v>
      </c>
    </row>
    <row r="4348" spans="1:59" x14ac:dyDescent="0.3">
      <c r="A4348">
        <v>1</v>
      </c>
      <c r="B4348" t="s">
        <v>164</v>
      </c>
      <c r="C4348" t="s">
        <v>58003</v>
      </c>
      <c r="D4348">
        <v>26</v>
      </c>
      <c r="E4348">
        <v>5</v>
      </c>
      <c r="F4348">
        <v>1</v>
      </c>
      <c r="G4348">
        <v>1</v>
      </c>
      <c r="H4348">
        <v>2</v>
      </c>
      <c r="I4348">
        <v>1</v>
      </c>
      <c r="J4348">
        <v>2</v>
      </c>
      <c r="K4348">
        <v>2</v>
      </c>
      <c r="L4348">
        <v>1</v>
      </c>
      <c r="M4348">
        <v>3</v>
      </c>
      <c r="N4348">
        <v>2</v>
      </c>
      <c r="O4348">
        <v>4</v>
      </c>
      <c r="P4348">
        <v>2</v>
      </c>
      <c r="Q4348">
        <v>0</v>
      </c>
      <c r="R4348">
        <v>1</v>
      </c>
      <c r="S4348">
        <v>1</v>
      </c>
      <c r="T4348">
        <v>1</v>
      </c>
      <c r="W4348">
        <v>1</v>
      </c>
      <c r="Z4348">
        <v>1</v>
      </c>
      <c r="AA4348">
        <v>1</v>
      </c>
      <c r="AB4348">
        <v>1</v>
      </c>
      <c r="AC4348">
        <v>2</v>
      </c>
      <c r="AD4348">
        <v>4</v>
      </c>
      <c r="AE4348">
        <v>120</v>
      </c>
      <c r="AI4348">
        <v>1</v>
      </c>
      <c r="AJ4348">
        <v>1</v>
      </c>
      <c r="AK4348">
        <v>2</v>
      </c>
      <c r="AM4348">
        <v>2</v>
      </c>
      <c r="AO4348">
        <v>1</v>
      </c>
      <c r="AP4348">
        <v>30</v>
      </c>
      <c r="AQ4348">
        <v>2</v>
      </c>
      <c r="AS4348">
        <v>2</v>
      </c>
      <c r="AU4348">
        <v>2</v>
      </c>
      <c r="AW4348">
        <v>2</v>
      </c>
      <c r="AY4348">
        <v>512</v>
      </c>
      <c r="AZ4348">
        <v>62.009807307665497</v>
      </c>
      <c r="BA4348" t="s">
        <v>9952</v>
      </c>
      <c r="BB4348" t="s">
        <v>9959</v>
      </c>
      <c r="BC4348" t="s">
        <v>9960</v>
      </c>
      <c r="BD4348">
        <v>202302</v>
      </c>
      <c r="BE4348">
        <v>2</v>
      </c>
      <c r="BG4348" t="str">
        <f t="shared" si="67"/>
        <v>(1,'050550','000306',26,5,1,1,2,1,2,2,1,3,4,2,0,1,1,1,,1,,,1,1,1,2,4,120,,,,1,1,2,,2,,1,30,2,,2,,2,,2,,512,62.0098073076655,'050550000306','0505500003060260502','05055000030602605102','202302',2),</v>
      </c>
    </row>
    <row r="4349" spans="1:59" x14ac:dyDescent="0.3">
      <c r="A4349">
        <v>1</v>
      </c>
      <c r="B4349" t="s">
        <v>164</v>
      </c>
      <c r="C4349" t="s">
        <v>58003</v>
      </c>
      <c r="D4349">
        <v>26</v>
      </c>
      <c r="E4349">
        <v>6</v>
      </c>
      <c r="F4349">
        <v>1</v>
      </c>
      <c r="G4349">
        <v>1</v>
      </c>
      <c r="H4349">
        <v>2</v>
      </c>
      <c r="I4349">
        <v>1</v>
      </c>
      <c r="J4349">
        <v>1</v>
      </c>
      <c r="K4349">
        <v>2</v>
      </c>
      <c r="L4349">
        <v>1</v>
      </c>
      <c r="M4349">
        <v>1</v>
      </c>
      <c r="N4349">
        <v>1</v>
      </c>
      <c r="O4349">
        <v>6</v>
      </c>
      <c r="P4349">
        <v>5</v>
      </c>
      <c r="Q4349">
        <v>0</v>
      </c>
      <c r="R4349">
        <v>1</v>
      </c>
      <c r="S4349">
        <v>1</v>
      </c>
      <c r="T4349">
        <v>1</v>
      </c>
      <c r="W4349">
        <v>1</v>
      </c>
      <c r="Z4349">
        <v>1</v>
      </c>
      <c r="AA4349">
        <v>1</v>
      </c>
      <c r="AB4349">
        <v>1</v>
      </c>
      <c r="AC4349">
        <v>2</v>
      </c>
      <c r="AD4349">
        <v>4</v>
      </c>
      <c r="AE4349">
        <v>300</v>
      </c>
      <c r="AI4349">
        <v>2</v>
      </c>
      <c r="AK4349">
        <v>2</v>
      </c>
      <c r="AY4349">
        <v>512</v>
      </c>
      <c r="AZ4349">
        <v>62.009807307665497</v>
      </c>
      <c r="BA4349" t="s">
        <v>9952</v>
      </c>
      <c r="BB4349" t="s">
        <v>9961</v>
      </c>
      <c r="BC4349" t="s">
        <v>9962</v>
      </c>
      <c r="BD4349">
        <v>202302</v>
      </c>
      <c r="BE4349">
        <v>2</v>
      </c>
      <c r="BG4349" t="str">
        <f t="shared" si="67"/>
        <v>(1,'050550','000306',26,6,1,1,2,1,1,2,1,1,6,5,0,1,1,1,,1,,,1,1,1,2,4,300,,,,2,,2,,,,,,,,,,,,,,512,62.0098073076655,'050550000306','0505500003060260602','05055000030602606102','202302',2),</v>
      </c>
    </row>
    <row r="4350" spans="1:59" x14ac:dyDescent="0.3">
      <c r="A4350">
        <v>1</v>
      </c>
      <c r="B4350" t="s">
        <v>164</v>
      </c>
      <c r="C4350" t="s">
        <v>58003</v>
      </c>
      <c r="D4350">
        <v>26</v>
      </c>
      <c r="E4350">
        <v>7</v>
      </c>
      <c r="F4350">
        <v>1</v>
      </c>
      <c r="G4350">
        <v>1</v>
      </c>
      <c r="H4350">
        <v>1</v>
      </c>
      <c r="I4350">
        <v>1</v>
      </c>
      <c r="J4350">
        <v>1</v>
      </c>
      <c r="K4350">
        <v>2</v>
      </c>
      <c r="L4350">
        <v>2</v>
      </c>
      <c r="M4350">
        <v>1</v>
      </c>
      <c r="N4350">
        <v>2</v>
      </c>
      <c r="O4350">
        <v>4</v>
      </c>
      <c r="P4350">
        <v>3</v>
      </c>
      <c r="Q4350">
        <v>0</v>
      </c>
      <c r="R4350">
        <v>1</v>
      </c>
      <c r="S4350">
        <v>1</v>
      </c>
      <c r="T4350">
        <v>1</v>
      </c>
      <c r="W4350">
        <v>1</v>
      </c>
      <c r="Z4350">
        <v>1</v>
      </c>
      <c r="AA4350">
        <v>1</v>
      </c>
      <c r="AB4350">
        <v>1</v>
      </c>
      <c r="AC4350">
        <v>2</v>
      </c>
      <c r="AD4350">
        <v>4</v>
      </c>
      <c r="AE4350">
        <v>150</v>
      </c>
      <c r="AI4350">
        <v>1</v>
      </c>
      <c r="AJ4350">
        <v>1</v>
      </c>
      <c r="AK4350">
        <v>2</v>
      </c>
      <c r="AM4350">
        <v>2</v>
      </c>
      <c r="AO4350">
        <v>1</v>
      </c>
      <c r="AP4350">
        <v>10</v>
      </c>
      <c r="AQ4350">
        <v>2</v>
      </c>
      <c r="AS4350">
        <v>2</v>
      </c>
      <c r="AU4350">
        <v>2</v>
      </c>
      <c r="AW4350">
        <v>2</v>
      </c>
      <c r="AY4350">
        <v>512</v>
      </c>
      <c r="AZ4350">
        <v>62.009807307665497</v>
      </c>
      <c r="BA4350" t="s">
        <v>9952</v>
      </c>
      <c r="BB4350" t="s">
        <v>9963</v>
      </c>
      <c r="BC4350" t="s">
        <v>9964</v>
      </c>
      <c r="BD4350">
        <v>202302</v>
      </c>
      <c r="BE4350">
        <v>2</v>
      </c>
      <c r="BG4350" t="str">
        <f t="shared" si="67"/>
        <v>(1,'050550','000306',26,7,1,1,1,1,1,2,2,1,4,3,0,1,1,1,,1,,,1,1,1,2,4,150,,,,1,1,2,,2,,1,10,2,,2,,2,,2,,512,62.0098073076655,'050550000306','0505500003060260702','05055000030602607102','202302',2),</v>
      </c>
    </row>
    <row r="4351" spans="1:59" x14ac:dyDescent="0.3">
      <c r="A4351">
        <v>1</v>
      </c>
      <c r="B4351" t="s">
        <v>164</v>
      </c>
      <c r="C4351" t="s">
        <v>58003</v>
      </c>
      <c r="D4351">
        <v>26</v>
      </c>
      <c r="E4351">
        <v>8</v>
      </c>
      <c r="F4351">
        <v>1</v>
      </c>
      <c r="G4351">
        <v>1</v>
      </c>
      <c r="H4351">
        <v>1</v>
      </c>
      <c r="I4351">
        <v>4</v>
      </c>
      <c r="J4351">
        <v>2</v>
      </c>
      <c r="K4351">
        <v>1</v>
      </c>
      <c r="L4351">
        <v>2</v>
      </c>
      <c r="M4351">
        <v>1</v>
      </c>
      <c r="N4351">
        <v>2</v>
      </c>
      <c r="O4351">
        <v>4</v>
      </c>
      <c r="P4351">
        <v>1</v>
      </c>
      <c r="Q4351">
        <v>0</v>
      </c>
      <c r="R4351">
        <v>1</v>
      </c>
      <c r="S4351">
        <v>1</v>
      </c>
      <c r="T4351">
        <v>1</v>
      </c>
      <c r="W4351">
        <v>1</v>
      </c>
      <c r="Z4351">
        <v>1</v>
      </c>
      <c r="AA4351">
        <v>1</v>
      </c>
      <c r="AB4351">
        <v>1</v>
      </c>
      <c r="AC4351">
        <v>2</v>
      </c>
      <c r="AD4351">
        <v>4</v>
      </c>
      <c r="AE4351">
        <v>80</v>
      </c>
      <c r="AI4351">
        <v>2</v>
      </c>
      <c r="AK4351">
        <v>2</v>
      </c>
      <c r="AY4351">
        <v>512</v>
      </c>
      <c r="AZ4351">
        <v>62.009807307665497</v>
      </c>
      <c r="BA4351" t="s">
        <v>9952</v>
      </c>
      <c r="BB4351" t="s">
        <v>9965</v>
      </c>
      <c r="BC4351" t="s">
        <v>9966</v>
      </c>
      <c r="BD4351">
        <v>202302</v>
      </c>
      <c r="BE4351">
        <v>2</v>
      </c>
      <c r="BG4351" t="str">
        <f t="shared" si="67"/>
        <v>(1,'050550','000306',26,8,1,1,1,4,2,1,2,1,4,1,0,1,1,1,,1,,,1,1,1,2,4,80,,,,2,,2,,,,,,,,,,,,,,512,62.0098073076655,'050550000306','0505500003060260802','05055000030602608102','202302',2),</v>
      </c>
    </row>
    <row r="4352" spans="1:59" x14ac:dyDescent="0.3">
      <c r="A4352">
        <v>1</v>
      </c>
      <c r="B4352" t="s">
        <v>164</v>
      </c>
      <c r="C4352" t="s">
        <v>57854</v>
      </c>
      <c r="D4352">
        <v>41</v>
      </c>
      <c r="E4352">
        <v>1</v>
      </c>
      <c r="F4352">
        <v>1</v>
      </c>
      <c r="G4352">
        <v>1</v>
      </c>
      <c r="H4352">
        <v>1</v>
      </c>
      <c r="I4352">
        <v>1</v>
      </c>
      <c r="J4352">
        <v>1</v>
      </c>
      <c r="K4352">
        <v>2</v>
      </c>
      <c r="L4352">
        <v>1</v>
      </c>
      <c r="M4352">
        <v>1</v>
      </c>
      <c r="N4352">
        <v>1</v>
      </c>
      <c r="O4352">
        <v>3</v>
      </c>
      <c r="P4352">
        <v>2</v>
      </c>
      <c r="Q4352">
        <v>0</v>
      </c>
      <c r="R4352">
        <v>1</v>
      </c>
      <c r="S4352">
        <v>1</v>
      </c>
      <c r="T4352">
        <v>1</v>
      </c>
      <c r="W4352">
        <v>1</v>
      </c>
      <c r="Z4352">
        <v>1</v>
      </c>
      <c r="AA4352">
        <v>1</v>
      </c>
      <c r="AB4352">
        <v>1</v>
      </c>
      <c r="AC4352">
        <v>2</v>
      </c>
      <c r="AD4352">
        <v>4</v>
      </c>
      <c r="AE4352">
        <v>250</v>
      </c>
      <c r="AI4352">
        <v>1</v>
      </c>
      <c r="AJ4352">
        <v>1</v>
      </c>
      <c r="AK4352">
        <v>2</v>
      </c>
      <c r="AM4352">
        <v>2</v>
      </c>
      <c r="AO4352">
        <v>1</v>
      </c>
      <c r="AP4352">
        <v>30</v>
      </c>
      <c r="AQ4352">
        <v>2</v>
      </c>
      <c r="AS4352">
        <v>2</v>
      </c>
      <c r="AU4352">
        <v>2</v>
      </c>
      <c r="AW4352">
        <v>2</v>
      </c>
      <c r="AY4352">
        <v>512</v>
      </c>
      <c r="AZ4352">
        <v>333.057126643944</v>
      </c>
      <c r="BA4352" t="s">
        <v>9967</v>
      </c>
      <c r="BB4352" t="s">
        <v>9968</v>
      </c>
      <c r="BC4352" t="s">
        <v>9969</v>
      </c>
      <c r="BD4352">
        <v>202302</v>
      </c>
      <c r="BE4352">
        <v>2</v>
      </c>
      <c r="BG4352" t="str">
        <f t="shared" si="67"/>
        <v>(1,'050550','001401',41,1,1,1,1,1,1,2,1,1,3,2,0,1,1,1,,1,,,1,1,1,2,4,250,,,,1,1,2,,2,,1,30,2,,2,,2,,2,,512,333.057126643944,'050550001401','0505500014010410102','05055000140104101102','202302',2),</v>
      </c>
    </row>
    <row r="4353" spans="1:59" x14ac:dyDescent="0.3">
      <c r="A4353">
        <v>1</v>
      </c>
      <c r="B4353" t="s">
        <v>164</v>
      </c>
      <c r="C4353" t="s">
        <v>57854</v>
      </c>
      <c r="D4353">
        <v>41</v>
      </c>
      <c r="E4353">
        <v>2</v>
      </c>
      <c r="F4353">
        <v>1</v>
      </c>
      <c r="G4353">
        <v>1</v>
      </c>
      <c r="H4353">
        <v>1</v>
      </c>
      <c r="I4353">
        <v>3</v>
      </c>
      <c r="J4353">
        <v>2</v>
      </c>
      <c r="K4353">
        <v>2</v>
      </c>
      <c r="L4353">
        <v>2</v>
      </c>
      <c r="M4353">
        <v>1</v>
      </c>
      <c r="N4353">
        <v>2</v>
      </c>
      <c r="O4353">
        <v>2</v>
      </c>
      <c r="P4353">
        <v>2</v>
      </c>
      <c r="Q4353">
        <v>0</v>
      </c>
      <c r="R4353">
        <v>1</v>
      </c>
      <c r="S4353">
        <v>1</v>
      </c>
      <c r="T4353">
        <v>1</v>
      </c>
      <c r="W4353">
        <v>1</v>
      </c>
      <c r="Z4353">
        <v>1</v>
      </c>
      <c r="AA4353">
        <v>1</v>
      </c>
      <c r="AB4353">
        <v>1</v>
      </c>
      <c r="AC4353">
        <v>2</v>
      </c>
      <c r="AD4353">
        <v>4</v>
      </c>
      <c r="AE4353">
        <v>150</v>
      </c>
      <c r="AI4353">
        <v>2</v>
      </c>
      <c r="AK4353">
        <v>2</v>
      </c>
      <c r="AY4353">
        <v>512</v>
      </c>
      <c r="AZ4353">
        <v>333.057126643944</v>
      </c>
      <c r="BA4353" t="s">
        <v>9967</v>
      </c>
      <c r="BB4353" t="s">
        <v>9970</v>
      </c>
      <c r="BC4353" t="s">
        <v>9971</v>
      </c>
      <c r="BD4353">
        <v>202302</v>
      </c>
      <c r="BE4353">
        <v>2</v>
      </c>
      <c r="BG4353" t="str">
        <f t="shared" si="67"/>
        <v>(1,'050550','001401',41,2,1,1,1,3,2,2,2,1,2,2,0,1,1,1,,1,,,1,1,1,2,4,150,,,,2,,2,,,,,,,,,,,,,,512,333.057126643944,'050550001401','0505500014010410202','05055000140104102102','202302',2),</v>
      </c>
    </row>
    <row r="4354" spans="1:59" x14ac:dyDescent="0.3">
      <c r="A4354">
        <v>1</v>
      </c>
      <c r="B4354" t="s">
        <v>164</v>
      </c>
      <c r="C4354" t="s">
        <v>57854</v>
      </c>
      <c r="D4354">
        <v>41</v>
      </c>
      <c r="E4354">
        <v>3</v>
      </c>
      <c r="F4354">
        <v>1</v>
      </c>
      <c r="G4354">
        <v>1</v>
      </c>
      <c r="H4354">
        <v>1</v>
      </c>
      <c r="I4354">
        <v>1</v>
      </c>
      <c r="J4354">
        <v>1</v>
      </c>
      <c r="K4354">
        <v>2</v>
      </c>
      <c r="L4354">
        <v>2</v>
      </c>
      <c r="M4354">
        <v>1</v>
      </c>
      <c r="N4354">
        <v>2</v>
      </c>
      <c r="O4354">
        <v>4</v>
      </c>
      <c r="P4354">
        <v>3</v>
      </c>
      <c r="Q4354">
        <v>0</v>
      </c>
      <c r="R4354">
        <v>1</v>
      </c>
      <c r="S4354">
        <v>1</v>
      </c>
      <c r="T4354">
        <v>1</v>
      </c>
      <c r="W4354">
        <v>1</v>
      </c>
      <c r="Z4354">
        <v>1</v>
      </c>
      <c r="AA4354">
        <v>1</v>
      </c>
      <c r="AB4354">
        <v>1</v>
      </c>
      <c r="AC4354">
        <v>2</v>
      </c>
      <c r="AD4354">
        <v>1</v>
      </c>
      <c r="AE4354">
        <v>230</v>
      </c>
      <c r="AF4354">
        <v>2</v>
      </c>
      <c r="AG4354">
        <v>2</v>
      </c>
      <c r="AH4354">
        <v>2</v>
      </c>
      <c r="AI4354">
        <v>2</v>
      </c>
      <c r="AK4354">
        <v>2</v>
      </c>
      <c r="AY4354">
        <v>512</v>
      </c>
      <c r="AZ4354">
        <v>333.057126643944</v>
      </c>
      <c r="BA4354" t="s">
        <v>9967</v>
      </c>
      <c r="BB4354" t="s">
        <v>9972</v>
      </c>
      <c r="BC4354" t="s">
        <v>9973</v>
      </c>
      <c r="BD4354">
        <v>202302</v>
      </c>
      <c r="BE4354">
        <v>2</v>
      </c>
      <c r="BG4354" t="str">
        <f t="shared" si="67"/>
        <v>(1,'050550','001401',41,3,1,1,1,1,1,2,2,1,4,3,0,1,1,1,,1,,,1,1,1,2,1,230,2,2,2,2,,2,,,,,,,,,,,,,,512,333.057126643944,'050550001401','0505500014010410302','05055000140104103102','202302',2),</v>
      </c>
    </row>
    <row r="4355" spans="1:59" x14ac:dyDescent="0.3">
      <c r="A4355">
        <v>1</v>
      </c>
      <c r="B4355" t="s">
        <v>164</v>
      </c>
      <c r="C4355" t="s">
        <v>57854</v>
      </c>
      <c r="D4355">
        <v>41</v>
      </c>
      <c r="E4355">
        <v>4</v>
      </c>
      <c r="F4355">
        <v>1</v>
      </c>
      <c r="G4355">
        <v>1</v>
      </c>
      <c r="H4355">
        <v>1</v>
      </c>
      <c r="I4355">
        <v>1</v>
      </c>
      <c r="J4355">
        <v>1</v>
      </c>
      <c r="K4355">
        <v>2</v>
      </c>
      <c r="L4355">
        <v>1</v>
      </c>
      <c r="M4355">
        <v>1</v>
      </c>
      <c r="N4355">
        <v>1</v>
      </c>
      <c r="O4355">
        <v>6</v>
      </c>
      <c r="P4355">
        <v>5</v>
      </c>
      <c r="Q4355">
        <v>0</v>
      </c>
      <c r="R4355">
        <v>1</v>
      </c>
      <c r="S4355">
        <v>1</v>
      </c>
      <c r="T4355">
        <v>1</v>
      </c>
      <c r="W4355">
        <v>1</v>
      </c>
      <c r="Z4355">
        <v>1</v>
      </c>
      <c r="AA4355">
        <v>1</v>
      </c>
      <c r="AB4355">
        <v>1</v>
      </c>
      <c r="AC4355">
        <v>2</v>
      </c>
      <c r="AD4355">
        <v>4</v>
      </c>
      <c r="AE4355">
        <v>150</v>
      </c>
      <c r="AI4355">
        <v>1</v>
      </c>
      <c r="AJ4355">
        <v>1</v>
      </c>
      <c r="AK4355">
        <v>2</v>
      </c>
      <c r="AM4355">
        <v>2</v>
      </c>
      <c r="AO4355">
        <v>1</v>
      </c>
      <c r="AP4355">
        <v>30</v>
      </c>
      <c r="AQ4355">
        <v>2</v>
      </c>
      <c r="AS4355">
        <v>2</v>
      </c>
      <c r="AU4355">
        <v>2</v>
      </c>
      <c r="AW4355">
        <v>2</v>
      </c>
      <c r="AY4355">
        <v>512</v>
      </c>
      <c r="AZ4355">
        <v>333.057126643944</v>
      </c>
      <c r="BA4355" t="s">
        <v>9967</v>
      </c>
      <c r="BB4355" t="s">
        <v>9974</v>
      </c>
      <c r="BC4355" t="s">
        <v>9975</v>
      </c>
      <c r="BD4355">
        <v>202302</v>
      </c>
      <c r="BE4355">
        <v>2</v>
      </c>
      <c r="BG4355" t="str">
        <f t="shared" ref="BG4355:BG4418" si="68">_xlfn.CONCAT("(",A4355,",'",IF(LEN(B4355) = 5, _xlfn.CONCAT("0",B4355),B4355),"','",C4355,"',",D4355,",",E4355,",",F4355,",",G4355,",",H4355,",",I4355,",",J4355,",",K4355,",",L4355,",",M4355,",",O4355,",",P4355,",",Q4355,",",R4355,",",S4355,",",T4355,",",V4355,",",W4355,",",X4355,",",Y4355,",",Z4355,",",AA4355,",",AB4355,",",AC4355,",",AD4355,",",AE4355,",",AF4355,",",AG4355,",",AH4355,",",AI4355,",",AJ4355,",",AK4355,",",AL4355, ",",AM4355, ",",AN4355, ",",AO4355, ",",AP4355, ",",AQ4355, ",",AR4355, ",",AS4355, ",",AT4355, ",",AU4355, ",",AV4355, ",",AW4355, ",",AX4355, ",",AY4355, ",",AZ4355, ",'",BA4355, "','",BB4355, "','",BC4355, "','",BD4355, "',",BE4355,  "),")</f>
        <v>(1,'050550','001401',41,4,1,1,1,1,1,2,1,1,6,5,0,1,1,1,,1,,,1,1,1,2,4,150,,,,1,1,2,,2,,1,30,2,,2,,2,,2,,512,333.057126643944,'050550001401','0505500014010410402','05055000140104104102','202302',2),</v>
      </c>
    </row>
    <row r="4356" spans="1:59" x14ac:dyDescent="0.3">
      <c r="A4356">
        <v>1</v>
      </c>
      <c r="B4356" t="s">
        <v>164</v>
      </c>
      <c r="C4356" t="s">
        <v>57854</v>
      </c>
      <c r="D4356">
        <v>41</v>
      </c>
      <c r="E4356">
        <v>5</v>
      </c>
      <c r="F4356">
        <v>1</v>
      </c>
      <c r="G4356">
        <v>1</v>
      </c>
      <c r="H4356">
        <v>1</v>
      </c>
      <c r="I4356">
        <v>1</v>
      </c>
      <c r="J4356">
        <v>2</v>
      </c>
      <c r="K4356">
        <v>4</v>
      </c>
      <c r="L4356">
        <v>2</v>
      </c>
      <c r="M4356">
        <v>1</v>
      </c>
      <c r="N4356">
        <v>2</v>
      </c>
      <c r="O4356">
        <v>4</v>
      </c>
      <c r="P4356">
        <v>3</v>
      </c>
      <c r="Q4356">
        <v>1</v>
      </c>
      <c r="R4356">
        <v>1</v>
      </c>
      <c r="S4356">
        <v>1</v>
      </c>
      <c r="T4356">
        <v>1</v>
      </c>
      <c r="W4356">
        <v>1</v>
      </c>
      <c r="Z4356">
        <v>1</v>
      </c>
      <c r="AA4356">
        <v>1</v>
      </c>
      <c r="AB4356">
        <v>1</v>
      </c>
      <c r="AC4356">
        <v>2</v>
      </c>
      <c r="AD4356">
        <v>4</v>
      </c>
      <c r="AE4356">
        <v>100</v>
      </c>
      <c r="AI4356">
        <v>2</v>
      </c>
      <c r="AK4356">
        <v>2</v>
      </c>
      <c r="AY4356">
        <v>512</v>
      </c>
      <c r="AZ4356">
        <v>333.057126643944</v>
      </c>
      <c r="BA4356" t="s">
        <v>9967</v>
      </c>
      <c r="BB4356" t="s">
        <v>9976</v>
      </c>
      <c r="BC4356" t="s">
        <v>9977</v>
      </c>
      <c r="BD4356">
        <v>202302</v>
      </c>
      <c r="BE4356">
        <v>2</v>
      </c>
      <c r="BG4356" t="str">
        <f t="shared" si="68"/>
        <v>(1,'050550','001401',41,5,1,1,1,1,2,4,2,1,4,3,1,1,1,1,,1,,,1,1,1,2,4,100,,,,2,,2,,,,,,,,,,,,,,512,333.057126643944,'050550001401','0505500014010410502','05055000140104105102','202302',2),</v>
      </c>
    </row>
    <row r="4357" spans="1:59" x14ac:dyDescent="0.3">
      <c r="A4357">
        <v>1</v>
      </c>
      <c r="B4357" t="s">
        <v>164</v>
      </c>
      <c r="C4357" t="s">
        <v>57854</v>
      </c>
      <c r="D4357">
        <v>41</v>
      </c>
      <c r="E4357">
        <v>7</v>
      </c>
      <c r="F4357">
        <v>1</v>
      </c>
      <c r="G4357">
        <v>1</v>
      </c>
      <c r="H4357">
        <v>2</v>
      </c>
      <c r="I4357">
        <v>1</v>
      </c>
      <c r="J4357">
        <v>1</v>
      </c>
      <c r="K4357">
        <v>2</v>
      </c>
      <c r="L4357">
        <v>1</v>
      </c>
      <c r="M4357">
        <v>1</v>
      </c>
      <c r="N4357">
        <v>1</v>
      </c>
      <c r="O4357">
        <v>3</v>
      </c>
      <c r="P4357">
        <v>2</v>
      </c>
      <c r="Q4357">
        <v>0</v>
      </c>
      <c r="R4357">
        <v>1</v>
      </c>
      <c r="S4357">
        <v>1</v>
      </c>
      <c r="T4357">
        <v>1</v>
      </c>
      <c r="W4357">
        <v>1</v>
      </c>
      <c r="Z4357">
        <v>1</v>
      </c>
      <c r="AA4357">
        <v>1</v>
      </c>
      <c r="AB4357">
        <v>1</v>
      </c>
      <c r="AC4357">
        <v>2</v>
      </c>
      <c r="AD4357">
        <v>1</v>
      </c>
      <c r="AE4357">
        <v>80</v>
      </c>
      <c r="AF4357">
        <v>2</v>
      </c>
      <c r="AG4357">
        <v>2</v>
      </c>
      <c r="AH4357">
        <v>2</v>
      </c>
      <c r="AI4357">
        <v>2</v>
      </c>
      <c r="AK4357">
        <v>2</v>
      </c>
      <c r="AY4357">
        <v>512</v>
      </c>
      <c r="AZ4357">
        <v>333.057126643944</v>
      </c>
      <c r="BA4357" t="s">
        <v>9967</v>
      </c>
      <c r="BB4357" t="s">
        <v>9978</v>
      </c>
      <c r="BC4357" t="s">
        <v>9979</v>
      </c>
      <c r="BD4357">
        <v>202302</v>
      </c>
      <c r="BE4357">
        <v>2</v>
      </c>
      <c r="BG4357" t="str">
        <f t="shared" si="68"/>
        <v>(1,'050550','001401',41,7,1,1,2,1,1,2,1,1,3,2,0,1,1,1,,1,,,1,1,1,2,1,80,2,2,2,2,,2,,,,,,,,,,,,,,512,333.057126643944,'050550001401','0505500014010410702','05055000140104107102','202302',2),</v>
      </c>
    </row>
    <row r="4358" spans="1:59" x14ac:dyDescent="0.3">
      <c r="A4358">
        <v>1</v>
      </c>
      <c r="B4358" t="s">
        <v>164</v>
      </c>
      <c r="C4358" t="s">
        <v>57854</v>
      </c>
      <c r="D4358">
        <v>41</v>
      </c>
      <c r="E4358">
        <v>8</v>
      </c>
      <c r="F4358">
        <v>1</v>
      </c>
      <c r="G4358">
        <v>1</v>
      </c>
      <c r="H4358">
        <v>4</v>
      </c>
      <c r="I4358">
        <v>2</v>
      </c>
      <c r="J4358">
        <v>2</v>
      </c>
      <c r="K4358">
        <v>4</v>
      </c>
      <c r="L4358">
        <v>2</v>
      </c>
      <c r="M4358">
        <v>1</v>
      </c>
      <c r="N4358">
        <v>2</v>
      </c>
      <c r="O4358">
        <v>1</v>
      </c>
      <c r="P4358">
        <v>1</v>
      </c>
      <c r="Q4358">
        <v>0</v>
      </c>
      <c r="R4358">
        <v>1</v>
      </c>
      <c r="S4358">
        <v>1</v>
      </c>
      <c r="T4358">
        <v>1</v>
      </c>
      <c r="W4358">
        <v>1</v>
      </c>
      <c r="Z4358">
        <v>1</v>
      </c>
      <c r="AA4358">
        <v>1</v>
      </c>
      <c r="AB4358">
        <v>1</v>
      </c>
      <c r="AC4358">
        <v>2</v>
      </c>
      <c r="AD4358">
        <v>1</v>
      </c>
      <c r="AE4358">
        <v>80</v>
      </c>
      <c r="AF4358">
        <v>2</v>
      </c>
      <c r="AG4358">
        <v>2</v>
      </c>
      <c r="AH4358">
        <v>2</v>
      </c>
      <c r="AI4358">
        <v>2</v>
      </c>
      <c r="AK4358">
        <v>2</v>
      </c>
      <c r="AY4358">
        <v>512</v>
      </c>
      <c r="AZ4358">
        <v>333.057126643944</v>
      </c>
      <c r="BA4358" t="s">
        <v>9967</v>
      </c>
      <c r="BB4358" t="s">
        <v>9980</v>
      </c>
      <c r="BC4358" t="s">
        <v>9981</v>
      </c>
      <c r="BD4358">
        <v>202302</v>
      </c>
      <c r="BE4358">
        <v>2</v>
      </c>
      <c r="BG4358" t="str">
        <f t="shared" si="68"/>
        <v>(1,'050550','001401',41,8,1,1,4,2,2,4,2,1,1,1,0,1,1,1,,1,,,1,1,1,2,1,80,2,2,2,2,,2,,,,,,,,,,,,,,512,333.057126643944,'050550001401','0505500014010410802','05055000140104108102','202302',2),</v>
      </c>
    </row>
    <row r="4359" spans="1:59" x14ac:dyDescent="0.3">
      <c r="A4359">
        <v>2</v>
      </c>
      <c r="B4359" t="s">
        <v>164</v>
      </c>
      <c r="C4359" t="s">
        <v>57901</v>
      </c>
      <c r="D4359">
        <v>28</v>
      </c>
      <c r="E4359">
        <v>1</v>
      </c>
      <c r="F4359">
        <v>1</v>
      </c>
      <c r="G4359">
        <v>3</v>
      </c>
      <c r="H4359">
        <v>1</v>
      </c>
      <c r="I4359">
        <v>4</v>
      </c>
      <c r="J4359">
        <v>2</v>
      </c>
      <c r="K4359">
        <v>4</v>
      </c>
      <c r="L4359">
        <v>2</v>
      </c>
      <c r="M4359">
        <v>1</v>
      </c>
      <c r="N4359">
        <v>2</v>
      </c>
      <c r="O4359">
        <v>3</v>
      </c>
      <c r="P4359">
        <v>2</v>
      </c>
      <c r="Q4359">
        <v>0</v>
      </c>
      <c r="R4359">
        <v>1</v>
      </c>
      <c r="S4359">
        <v>1</v>
      </c>
      <c r="T4359">
        <v>2</v>
      </c>
      <c r="W4359">
        <v>1</v>
      </c>
      <c r="Z4359">
        <v>2</v>
      </c>
      <c r="AA4359">
        <v>1</v>
      </c>
      <c r="AB4359">
        <v>1</v>
      </c>
      <c r="AC4359">
        <v>2</v>
      </c>
      <c r="AD4359">
        <v>4</v>
      </c>
      <c r="AE4359">
        <v>100</v>
      </c>
      <c r="AI4359">
        <v>2</v>
      </c>
      <c r="AK4359">
        <v>2</v>
      </c>
      <c r="AY4359">
        <v>523</v>
      </c>
      <c r="AZ4359">
        <v>141.02863132461101</v>
      </c>
      <c r="BA4359" t="s">
        <v>9982</v>
      </c>
      <c r="BB4359" t="s">
        <v>9983</v>
      </c>
      <c r="BC4359" t="s">
        <v>9984</v>
      </c>
      <c r="BD4359">
        <v>202301</v>
      </c>
      <c r="BE4359">
        <v>1</v>
      </c>
      <c r="BG4359" t="str">
        <f t="shared" si="68"/>
        <v>(2,'050550','901502',28,1,1,3,1,4,2,4,2,1,3,2,0,1,1,2,,1,,,2,1,1,2,4,100,,,,2,,2,,,,,,,,,,,,,,523,141.028631324611,'050550901502','0505509015020280101','05055090150202801101','202301',1),</v>
      </c>
    </row>
    <row r="4360" spans="1:59" x14ac:dyDescent="0.3">
      <c r="A4360">
        <v>2</v>
      </c>
      <c r="B4360" t="s">
        <v>164</v>
      </c>
      <c r="C4360" t="s">
        <v>57901</v>
      </c>
      <c r="D4360">
        <v>28</v>
      </c>
      <c r="E4360">
        <v>2</v>
      </c>
      <c r="F4360">
        <v>1</v>
      </c>
      <c r="G4360">
        <v>1</v>
      </c>
      <c r="H4360">
        <v>1</v>
      </c>
      <c r="I4360">
        <v>1</v>
      </c>
      <c r="J4360">
        <v>1</v>
      </c>
      <c r="K4360">
        <v>2</v>
      </c>
      <c r="L4360">
        <v>2</v>
      </c>
      <c r="M4360">
        <v>1</v>
      </c>
      <c r="N4360">
        <v>2</v>
      </c>
      <c r="O4360">
        <v>3</v>
      </c>
      <c r="P4360">
        <v>3</v>
      </c>
      <c r="Q4360">
        <v>0</v>
      </c>
      <c r="R4360">
        <v>1</v>
      </c>
      <c r="S4360">
        <v>1</v>
      </c>
      <c r="T4360">
        <v>2</v>
      </c>
      <c r="W4360">
        <v>1</v>
      </c>
      <c r="Z4360">
        <v>1</v>
      </c>
      <c r="AA4360">
        <v>1</v>
      </c>
      <c r="AB4360">
        <v>1</v>
      </c>
      <c r="AC4360">
        <v>4</v>
      </c>
      <c r="AD4360">
        <v>4</v>
      </c>
      <c r="AE4360">
        <v>120</v>
      </c>
      <c r="AI4360">
        <v>2</v>
      </c>
      <c r="AK4360">
        <v>2</v>
      </c>
      <c r="AY4360">
        <v>523</v>
      </c>
      <c r="AZ4360">
        <v>141.02863132461101</v>
      </c>
      <c r="BA4360" t="s">
        <v>9982</v>
      </c>
      <c r="BB4360" t="s">
        <v>9985</v>
      </c>
      <c r="BC4360" t="s">
        <v>9986</v>
      </c>
      <c r="BD4360">
        <v>202301</v>
      </c>
      <c r="BE4360">
        <v>1</v>
      </c>
      <c r="BG4360" t="str">
        <f t="shared" si="68"/>
        <v>(2,'050550','901502',28,2,1,1,1,1,1,2,2,1,3,3,0,1,1,2,,1,,,1,1,1,4,4,120,,,,2,,2,,,,,,,,,,,,,,523,141.028631324611,'050550901502','0505509015020280201','05055090150202802101','202301',1),</v>
      </c>
    </row>
    <row r="4361" spans="1:59" x14ac:dyDescent="0.3">
      <c r="A4361">
        <v>2</v>
      </c>
      <c r="B4361" t="s">
        <v>164</v>
      </c>
      <c r="C4361" t="s">
        <v>57901</v>
      </c>
      <c r="D4361">
        <v>28</v>
      </c>
      <c r="E4361">
        <v>3</v>
      </c>
      <c r="F4361">
        <v>1</v>
      </c>
      <c r="G4361">
        <v>1</v>
      </c>
      <c r="H4361">
        <v>1</v>
      </c>
      <c r="I4361">
        <v>4</v>
      </c>
      <c r="J4361">
        <v>2</v>
      </c>
      <c r="K4361">
        <v>4</v>
      </c>
      <c r="L4361">
        <v>2</v>
      </c>
      <c r="M4361">
        <v>1</v>
      </c>
      <c r="N4361">
        <v>1</v>
      </c>
      <c r="O4361">
        <v>3</v>
      </c>
      <c r="P4361">
        <v>2</v>
      </c>
      <c r="Q4361">
        <v>0</v>
      </c>
      <c r="R4361">
        <v>1</v>
      </c>
      <c r="S4361">
        <v>1</v>
      </c>
      <c r="T4361">
        <v>2</v>
      </c>
      <c r="W4361">
        <v>1</v>
      </c>
      <c r="Z4361">
        <v>2</v>
      </c>
      <c r="AA4361">
        <v>1</v>
      </c>
      <c r="AB4361">
        <v>1</v>
      </c>
      <c r="AC4361">
        <v>2</v>
      </c>
      <c r="AD4361">
        <v>4</v>
      </c>
      <c r="AE4361">
        <v>70</v>
      </c>
      <c r="AI4361">
        <v>2</v>
      </c>
      <c r="AK4361">
        <v>2</v>
      </c>
      <c r="AY4361">
        <v>523</v>
      </c>
      <c r="AZ4361">
        <v>141.02863132461101</v>
      </c>
      <c r="BA4361" t="s">
        <v>9982</v>
      </c>
      <c r="BB4361" t="s">
        <v>9987</v>
      </c>
      <c r="BC4361" t="s">
        <v>9988</v>
      </c>
      <c r="BD4361">
        <v>202301</v>
      </c>
      <c r="BE4361">
        <v>1</v>
      </c>
      <c r="BG4361" t="str">
        <f t="shared" si="68"/>
        <v>(2,'050550','901502',28,3,1,1,1,4,2,4,2,1,3,2,0,1,1,2,,1,,,2,1,1,2,4,70,,,,2,,2,,,,,,,,,,,,,,523,141.028631324611,'050550901502','0505509015020280301','05055090150202803101','202301',1),</v>
      </c>
    </row>
    <row r="4362" spans="1:59" x14ac:dyDescent="0.3">
      <c r="A4362">
        <v>2</v>
      </c>
      <c r="B4362" t="s">
        <v>164</v>
      </c>
      <c r="C4362" t="s">
        <v>57901</v>
      </c>
      <c r="D4362">
        <v>28</v>
      </c>
      <c r="E4362">
        <v>4</v>
      </c>
      <c r="F4362">
        <v>1</v>
      </c>
      <c r="G4362">
        <v>1</v>
      </c>
      <c r="H4362">
        <v>1</v>
      </c>
      <c r="I4362">
        <v>1</v>
      </c>
      <c r="J4362">
        <v>1</v>
      </c>
      <c r="K4362">
        <v>2</v>
      </c>
      <c r="L4362">
        <v>2</v>
      </c>
      <c r="M4362">
        <v>1</v>
      </c>
      <c r="N4362">
        <v>1</v>
      </c>
      <c r="O4362">
        <v>5</v>
      </c>
      <c r="P4362">
        <v>4</v>
      </c>
      <c r="Q4362">
        <v>0</v>
      </c>
      <c r="R4362">
        <v>1</v>
      </c>
      <c r="S4362">
        <v>1</v>
      </c>
      <c r="T4362">
        <v>2</v>
      </c>
      <c r="W4362">
        <v>1</v>
      </c>
      <c r="Z4362">
        <v>2</v>
      </c>
      <c r="AA4362">
        <v>1</v>
      </c>
      <c r="AB4362">
        <v>1</v>
      </c>
      <c r="AC4362">
        <v>4</v>
      </c>
      <c r="AD4362">
        <v>5</v>
      </c>
      <c r="AE4362">
        <v>100</v>
      </c>
      <c r="AI4362">
        <v>1</v>
      </c>
      <c r="AJ4362">
        <v>1</v>
      </c>
      <c r="AK4362">
        <v>2</v>
      </c>
      <c r="AM4362">
        <v>2</v>
      </c>
      <c r="AO4362">
        <v>1</v>
      </c>
      <c r="AP4362">
        <v>28</v>
      </c>
      <c r="AQ4362">
        <v>2</v>
      </c>
      <c r="AS4362">
        <v>2</v>
      </c>
      <c r="AU4362">
        <v>2</v>
      </c>
      <c r="AW4362">
        <v>2</v>
      </c>
      <c r="AY4362">
        <v>523</v>
      </c>
      <c r="AZ4362">
        <v>141.02863132461101</v>
      </c>
      <c r="BA4362" t="s">
        <v>9982</v>
      </c>
      <c r="BB4362" t="s">
        <v>9989</v>
      </c>
      <c r="BC4362" t="s">
        <v>9990</v>
      </c>
      <c r="BD4362">
        <v>202301</v>
      </c>
      <c r="BE4362">
        <v>1</v>
      </c>
      <c r="BG4362" t="str">
        <f t="shared" si="68"/>
        <v>(2,'050550','901502',28,4,1,1,1,1,1,2,2,1,5,4,0,1,1,2,,1,,,2,1,1,4,5,100,,,,1,1,2,,2,,1,28,2,,2,,2,,2,,523,141.028631324611,'050550901502','0505509015020280401','05055090150202804101','202301',1),</v>
      </c>
    </row>
    <row r="4363" spans="1:59" x14ac:dyDescent="0.3">
      <c r="A4363">
        <v>2</v>
      </c>
      <c r="B4363" t="s">
        <v>164</v>
      </c>
      <c r="C4363" t="s">
        <v>57901</v>
      </c>
      <c r="D4363">
        <v>28</v>
      </c>
      <c r="E4363">
        <v>5</v>
      </c>
      <c r="F4363">
        <v>1</v>
      </c>
      <c r="G4363">
        <v>4</v>
      </c>
      <c r="H4363">
        <v>1</v>
      </c>
      <c r="I4363">
        <v>2</v>
      </c>
      <c r="J4363">
        <v>2</v>
      </c>
      <c r="K4363">
        <v>7</v>
      </c>
      <c r="L4363">
        <v>3</v>
      </c>
      <c r="M4363">
        <v>1</v>
      </c>
      <c r="N4363">
        <v>3</v>
      </c>
      <c r="O4363">
        <v>2</v>
      </c>
      <c r="P4363">
        <v>1</v>
      </c>
      <c r="Q4363">
        <v>0</v>
      </c>
      <c r="R4363">
        <v>1</v>
      </c>
      <c r="S4363">
        <v>1</v>
      </c>
      <c r="T4363">
        <v>2</v>
      </c>
      <c r="W4363">
        <v>1</v>
      </c>
      <c r="Z4363">
        <v>2</v>
      </c>
      <c r="AA4363">
        <v>1</v>
      </c>
      <c r="AB4363">
        <v>1</v>
      </c>
      <c r="AC4363">
        <v>4</v>
      </c>
      <c r="AD4363">
        <v>4</v>
      </c>
      <c r="AE4363">
        <v>60</v>
      </c>
      <c r="AI4363">
        <v>2</v>
      </c>
      <c r="AK4363">
        <v>2</v>
      </c>
      <c r="AY4363">
        <v>523</v>
      </c>
      <c r="AZ4363">
        <v>141.02863132461101</v>
      </c>
      <c r="BA4363" t="s">
        <v>9982</v>
      </c>
      <c r="BB4363" t="s">
        <v>9991</v>
      </c>
      <c r="BC4363" t="s">
        <v>9992</v>
      </c>
      <c r="BD4363">
        <v>202301</v>
      </c>
      <c r="BE4363">
        <v>1</v>
      </c>
      <c r="BG4363" t="str">
        <f t="shared" si="68"/>
        <v>(2,'050550','901502',28,5,1,4,1,2,2,7,3,1,2,1,0,1,1,2,,1,,,2,1,1,4,4,60,,,,2,,2,,,,,,,,,,,,,,523,141.028631324611,'050550901502','0505509015020280501','05055090150202805101','202301',1),</v>
      </c>
    </row>
    <row r="4364" spans="1:59" x14ac:dyDescent="0.3">
      <c r="A4364">
        <v>2</v>
      </c>
      <c r="B4364" t="s">
        <v>164</v>
      </c>
      <c r="C4364" t="s">
        <v>57901</v>
      </c>
      <c r="D4364">
        <v>28</v>
      </c>
      <c r="E4364">
        <v>6</v>
      </c>
      <c r="F4364">
        <v>1</v>
      </c>
      <c r="G4364">
        <v>3</v>
      </c>
      <c r="H4364">
        <v>1</v>
      </c>
      <c r="I4364">
        <v>1</v>
      </c>
      <c r="J4364">
        <v>2</v>
      </c>
      <c r="K4364">
        <v>2</v>
      </c>
      <c r="L4364">
        <v>2</v>
      </c>
      <c r="M4364">
        <v>1</v>
      </c>
      <c r="N4364">
        <v>2</v>
      </c>
      <c r="O4364">
        <v>7</v>
      </c>
      <c r="P4364">
        <v>2</v>
      </c>
      <c r="Q4364">
        <v>0</v>
      </c>
      <c r="R4364">
        <v>1</v>
      </c>
      <c r="S4364">
        <v>1</v>
      </c>
      <c r="T4364">
        <v>2</v>
      </c>
      <c r="W4364">
        <v>1</v>
      </c>
      <c r="Z4364">
        <v>2</v>
      </c>
      <c r="AA4364">
        <v>1</v>
      </c>
      <c r="AB4364">
        <v>1</v>
      </c>
      <c r="AC4364">
        <v>2</v>
      </c>
      <c r="AD4364">
        <v>5</v>
      </c>
      <c r="AE4364">
        <v>60</v>
      </c>
      <c r="AI4364">
        <v>2</v>
      </c>
      <c r="AK4364">
        <v>2</v>
      </c>
      <c r="AY4364">
        <v>523</v>
      </c>
      <c r="AZ4364">
        <v>141.02863132461101</v>
      </c>
      <c r="BA4364" t="s">
        <v>9982</v>
      </c>
      <c r="BB4364" t="s">
        <v>9993</v>
      </c>
      <c r="BC4364" t="s">
        <v>9994</v>
      </c>
      <c r="BD4364">
        <v>202301</v>
      </c>
      <c r="BE4364">
        <v>1</v>
      </c>
      <c r="BG4364" t="str">
        <f t="shared" si="68"/>
        <v>(2,'050550','901502',28,6,1,3,1,1,2,2,2,1,7,2,0,1,1,2,,1,,,2,1,1,2,5,60,,,,2,,2,,,,,,,,,,,,,,523,141.028631324611,'050550901502','0505509015020280601','05055090150202806101','202301',1),</v>
      </c>
    </row>
    <row r="4365" spans="1:59" x14ac:dyDescent="0.3">
      <c r="A4365">
        <v>2</v>
      </c>
      <c r="B4365" t="s">
        <v>164</v>
      </c>
      <c r="C4365" t="s">
        <v>57901</v>
      </c>
      <c r="D4365">
        <v>28</v>
      </c>
      <c r="E4365">
        <v>7</v>
      </c>
      <c r="F4365">
        <v>1</v>
      </c>
      <c r="G4365">
        <v>1</v>
      </c>
      <c r="H4365">
        <v>1</v>
      </c>
      <c r="I4365">
        <v>1</v>
      </c>
      <c r="J4365">
        <v>1</v>
      </c>
      <c r="K4365">
        <v>1</v>
      </c>
      <c r="L4365">
        <v>1</v>
      </c>
      <c r="M4365">
        <v>1</v>
      </c>
      <c r="N4365">
        <v>1</v>
      </c>
      <c r="O4365">
        <v>4</v>
      </c>
      <c r="P4365">
        <v>3</v>
      </c>
      <c r="Q4365">
        <v>0</v>
      </c>
      <c r="R4365">
        <v>1</v>
      </c>
      <c r="S4365">
        <v>1</v>
      </c>
      <c r="T4365">
        <v>1</v>
      </c>
      <c r="W4365">
        <v>1</v>
      </c>
      <c r="Z4365">
        <v>2</v>
      </c>
      <c r="AA4365">
        <v>1</v>
      </c>
      <c r="AB4365">
        <v>1</v>
      </c>
      <c r="AC4365">
        <v>2</v>
      </c>
      <c r="AD4365">
        <v>1</v>
      </c>
      <c r="AE4365">
        <v>40</v>
      </c>
      <c r="AF4365">
        <v>2</v>
      </c>
      <c r="AG4365">
        <v>2</v>
      </c>
      <c r="AH4365">
        <v>1</v>
      </c>
      <c r="AI4365">
        <v>2</v>
      </c>
      <c r="AK4365">
        <v>2</v>
      </c>
      <c r="AY4365">
        <v>523</v>
      </c>
      <c r="AZ4365">
        <v>141.02863132461101</v>
      </c>
      <c r="BA4365" t="s">
        <v>9982</v>
      </c>
      <c r="BB4365" t="s">
        <v>9995</v>
      </c>
      <c r="BC4365" t="s">
        <v>9996</v>
      </c>
      <c r="BD4365">
        <v>202301</v>
      </c>
      <c r="BE4365">
        <v>1</v>
      </c>
      <c r="BG4365" t="str">
        <f t="shared" si="68"/>
        <v>(2,'050550','901502',28,7,1,1,1,1,1,1,1,1,4,3,0,1,1,1,,1,,,2,1,1,2,1,40,2,2,1,2,,2,,,,,,,,,,,,,,523,141.028631324611,'050550901502','0505509015020280701','05055090150202807101','202301',1),</v>
      </c>
    </row>
    <row r="4366" spans="1:59" x14ac:dyDescent="0.3">
      <c r="A4366">
        <v>2</v>
      </c>
      <c r="B4366" t="s">
        <v>164</v>
      </c>
      <c r="C4366" t="s">
        <v>58004</v>
      </c>
      <c r="D4366">
        <v>29</v>
      </c>
      <c r="E4366">
        <v>1</v>
      </c>
      <c r="F4366">
        <v>1</v>
      </c>
      <c r="G4366">
        <v>1</v>
      </c>
      <c r="H4366">
        <v>1</v>
      </c>
      <c r="I4366">
        <v>2</v>
      </c>
      <c r="J4366">
        <v>2</v>
      </c>
      <c r="K4366">
        <v>2</v>
      </c>
      <c r="L4366">
        <v>2</v>
      </c>
      <c r="M4366">
        <v>1</v>
      </c>
      <c r="N4366">
        <v>2</v>
      </c>
      <c r="O4366">
        <v>3</v>
      </c>
      <c r="P4366">
        <v>2</v>
      </c>
      <c r="Q4366">
        <v>0</v>
      </c>
      <c r="R4366">
        <v>1</v>
      </c>
      <c r="S4366">
        <v>1</v>
      </c>
      <c r="T4366">
        <v>1</v>
      </c>
      <c r="W4366">
        <v>1</v>
      </c>
      <c r="Z4366">
        <v>1</v>
      </c>
      <c r="AA4366">
        <v>1</v>
      </c>
      <c r="AB4366">
        <v>1</v>
      </c>
      <c r="AC4366">
        <v>2</v>
      </c>
      <c r="AD4366">
        <v>5</v>
      </c>
      <c r="AE4366">
        <v>100</v>
      </c>
      <c r="AI4366">
        <v>2</v>
      </c>
      <c r="AK4366">
        <v>2</v>
      </c>
      <c r="AY4366">
        <v>523</v>
      </c>
      <c r="AZ4366">
        <v>224.65907389233999</v>
      </c>
      <c r="BA4366" t="s">
        <v>9997</v>
      </c>
      <c r="BB4366" t="s">
        <v>9998</v>
      </c>
      <c r="BC4366" t="s">
        <v>9999</v>
      </c>
      <c r="BD4366">
        <v>202301</v>
      </c>
      <c r="BE4366">
        <v>1</v>
      </c>
      <c r="BG4366" t="str">
        <f t="shared" si="68"/>
        <v>(2,'050550','901801',29,1,1,1,1,2,2,2,2,1,3,2,0,1,1,1,,1,,,1,1,1,2,5,100,,,,2,,2,,,,,,,,,,,,,,523,224.65907389234,'050550901801','0505509018010290101','05055090180102901101','202301',1),</v>
      </c>
    </row>
    <row r="4367" spans="1:59" x14ac:dyDescent="0.3">
      <c r="A4367">
        <v>2</v>
      </c>
      <c r="B4367" t="s">
        <v>164</v>
      </c>
      <c r="C4367" t="s">
        <v>58004</v>
      </c>
      <c r="D4367">
        <v>29</v>
      </c>
      <c r="E4367">
        <v>2</v>
      </c>
      <c r="F4367">
        <v>1</v>
      </c>
      <c r="G4367">
        <v>1</v>
      </c>
      <c r="H4367">
        <v>1</v>
      </c>
      <c r="I4367">
        <v>1</v>
      </c>
      <c r="J4367">
        <v>2</v>
      </c>
      <c r="K4367">
        <v>4</v>
      </c>
      <c r="L4367">
        <v>2</v>
      </c>
      <c r="M4367">
        <v>1</v>
      </c>
      <c r="N4367">
        <v>2</v>
      </c>
      <c r="O4367">
        <v>5</v>
      </c>
      <c r="P4367">
        <v>3</v>
      </c>
      <c r="Q4367">
        <v>0</v>
      </c>
      <c r="R4367">
        <v>1</v>
      </c>
      <c r="S4367">
        <v>1</v>
      </c>
      <c r="T4367">
        <v>1</v>
      </c>
      <c r="W4367">
        <v>1</v>
      </c>
      <c r="Z4367">
        <v>1</v>
      </c>
      <c r="AA4367">
        <v>1</v>
      </c>
      <c r="AB4367">
        <v>1</v>
      </c>
      <c r="AC4367">
        <v>2</v>
      </c>
      <c r="AD4367">
        <v>4</v>
      </c>
      <c r="AE4367">
        <v>220</v>
      </c>
      <c r="AI4367">
        <v>2</v>
      </c>
      <c r="AK4367">
        <v>2</v>
      </c>
      <c r="AY4367">
        <v>523</v>
      </c>
      <c r="AZ4367">
        <v>224.65907389233999</v>
      </c>
      <c r="BA4367" t="s">
        <v>9997</v>
      </c>
      <c r="BB4367" t="s">
        <v>10000</v>
      </c>
      <c r="BC4367" t="s">
        <v>10001</v>
      </c>
      <c r="BD4367">
        <v>202301</v>
      </c>
      <c r="BE4367">
        <v>1</v>
      </c>
      <c r="BG4367" t="str">
        <f t="shared" si="68"/>
        <v>(2,'050550','901801',29,2,1,1,1,1,2,4,2,1,5,3,0,1,1,1,,1,,,1,1,1,2,4,220,,,,2,,2,,,,,,,,,,,,,,523,224.65907389234,'050550901801','0505509018010290201','05055090180102902101','202301',1),</v>
      </c>
    </row>
    <row r="4368" spans="1:59" x14ac:dyDescent="0.3">
      <c r="A4368">
        <v>2</v>
      </c>
      <c r="B4368" t="s">
        <v>164</v>
      </c>
      <c r="C4368" t="s">
        <v>58004</v>
      </c>
      <c r="D4368">
        <v>29</v>
      </c>
      <c r="E4368">
        <v>3</v>
      </c>
      <c r="F4368">
        <v>1</v>
      </c>
      <c r="G4368">
        <v>1</v>
      </c>
      <c r="H4368">
        <v>1</v>
      </c>
      <c r="I4368">
        <v>1</v>
      </c>
      <c r="J4368">
        <v>2</v>
      </c>
      <c r="K4368">
        <v>1</v>
      </c>
      <c r="L4368">
        <v>2</v>
      </c>
      <c r="M4368">
        <v>1</v>
      </c>
      <c r="N4368">
        <v>2</v>
      </c>
      <c r="O4368">
        <v>3</v>
      </c>
      <c r="P4368">
        <v>2</v>
      </c>
      <c r="Q4368">
        <v>0</v>
      </c>
      <c r="R4368">
        <v>1</v>
      </c>
      <c r="S4368">
        <v>1</v>
      </c>
      <c r="T4368">
        <v>1</v>
      </c>
      <c r="W4368">
        <v>1</v>
      </c>
      <c r="Z4368">
        <v>1</v>
      </c>
      <c r="AA4368">
        <v>1</v>
      </c>
      <c r="AB4368">
        <v>1</v>
      </c>
      <c r="AC4368">
        <v>2</v>
      </c>
      <c r="AD4368">
        <v>4</v>
      </c>
      <c r="AE4368">
        <v>130</v>
      </c>
      <c r="AI4368">
        <v>1</v>
      </c>
      <c r="AJ4368">
        <v>1</v>
      </c>
      <c r="AK4368">
        <v>2</v>
      </c>
      <c r="AM4368">
        <v>2</v>
      </c>
      <c r="AO4368">
        <v>1</v>
      </c>
      <c r="AP4368">
        <v>30</v>
      </c>
      <c r="AQ4368">
        <v>2</v>
      </c>
      <c r="AS4368">
        <v>2</v>
      </c>
      <c r="AU4368">
        <v>2</v>
      </c>
      <c r="AW4368">
        <v>2</v>
      </c>
      <c r="AY4368">
        <v>523</v>
      </c>
      <c r="AZ4368">
        <v>224.65907389233999</v>
      </c>
      <c r="BA4368" t="s">
        <v>9997</v>
      </c>
      <c r="BB4368" t="s">
        <v>10002</v>
      </c>
      <c r="BC4368" t="s">
        <v>10003</v>
      </c>
      <c r="BD4368">
        <v>202301</v>
      </c>
      <c r="BE4368">
        <v>1</v>
      </c>
      <c r="BG4368" t="str">
        <f t="shared" si="68"/>
        <v>(2,'050550','901801',29,3,1,1,1,1,2,1,2,1,3,2,0,1,1,1,,1,,,1,1,1,2,4,130,,,,1,1,2,,2,,1,30,2,,2,,2,,2,,523,224.65907389234,'050550901801','0505509018010290301','05055090180102903101','202301',1),</v>
      </c>
    </row>
    <row r="4369" spans="1:59" x14ac:dyDescent="0.3">
      <c r="A4369">
        <v>2</v>
      </c>
      <c r="B4369" t="s">
        <v>164</v>
      </c>
      <c r="C4369" t="s">
        <v>58004</v>
      </c>
      <c r="D4369">
        <v>29</v>
      </c>
      <c r="E4369">
        <v>4</v>
      </c>
      <c r="F4369">
        <v>1</v>
      </c>
      <c r="G4369">
        <v>1</v>
      </c>
      <c r="H4369">
        <v>1</v>
      </c>
      <c r="I4369">
        <v>1</v>
      </c>
      <c r="J4369">
        <v>2</v>
      </c>
      <c r="K4369">
        <v>2</v>
      </c>
      <c r="L4369">
        <v>2</v>
      </c>
      <c r="M4369">
        <v>1</v>
      </c>
      <c r="N4369">
        <v>2</v>
      </c>
      <c r="O4369">
        <v>4</v>
      </c>
      <c r="P4369">
        <v>3</v>
      </c>
      <c r="Q4369">
        <v>1</v>
      </c>
      <c r="R4369">
        <v>1</v>
      </c>
      <c r="S4369">
        <v>1</v>
      </c>
      <c r="T4369">
        <v>1</v>
      </c>
      <c r="W4369">
        <v>1</v>
      </c>
      <c r="Z4369">
        <v>1</v>
      </c>
      <c r="AA4369">
        <v>1</v>
      </c>
      <c r="AB4369">
        <v>1</v>
      </c>
      <c r="AC4369">
        <v>2</v>
      </c>
      <c r="AD4369">
        <v>4</v>
      </c>
      <c r="AE4369">
        <v>170</v>
      </c>
      <c r="AI4369">
        <v>1</v>
      </c>
      <c r="AJ4369">
        <v>1</v>
      </c>
      <c r="AK4369">
        <v>2</v>
      </c>
      <c r="AM4369">
        <v>2</v>
      </c>
      <c r="AO4369">
        <v>1</v>
      </c>
      <c r="AP4369">
        <v>35</v>
      </c>
      <c r="AQ4369">
        <v>2</v>
      </c>
      <c r="AS4369">
        <v>2</v>
      </c>
      <c r="AU4369">
        <v>2</v>
      </c>
      <c r="AW4369">
        <v>2</v>
      </c>
      <c r="AY4369">
        <v>523</v>
      </c>
      <c r="AZ4369">
        <v>224.65907389233999</v>
      </c>
      <c r="BA4369" t="s">
        <v>9997</v>
      </c>
      <c r="BB4369" t="s">
        <v>10004</v>
      </c>
      <c r="BC4369" t="s">
        <v>10005</v>
      </c>
      <c r="BD4369">
        <v>202301</v>
      </c>
      <c r="BE4369">
        <v>1</v>
      </c>
      <c r="BG4369" t="str">
        <f t="shared" si="68"/>
        <v>(2,'050550','901801',29,4,1,1,1,1,2,2,2,1,4,3,1,1,1,1,,1,,,1,1,1,2,4,170,,,,1,1,2,,2,,1,35,2,,2,,2,,2,,523,224.65907389234,'050550901801','0505509018010290401','05055090180102904101','202301',1),</v>
      </c>
    </row>
    <row r="4370" spans="1:59" x14ac:dyDescent="0.3">
      <c r="A4370">
        <v>2</v>
      </c>
      <c r="B4370" t="s">
        <v>164</v>
      </c>
      <c r="C4370" t="s">
        <v>58004</v>
      </c>
      <c r="D4370">
        <v>29</v>
      </c>
      <c r="E4370">
        <v>5</v>
      </c>
      <c r="F4370">
        <v>1</v>
      </c>
      <c r="G4370">
        <v>3</v>
      </c>
      <c r="H4370">
        <v>1</v>
      </c>
      <c r="I4370">
        <v>4</v>
      </c>
      <c r="J4370">
        <v>2</v>
      </c>
      <c r="K4370">
        <v>4</v>
      </c>
      <c r="L4370">
        <v>2</v>
      </c>
      <c r="M4370">
        <v>1</v>
      </c>
      <c r="N4370">
        <v>2</v>
      </c>
      <c r="O4370">
        <v>2</v>
      </c>
      <c r="P4370">
        <v>2</v>
      </c>
      <c r="Q4370">
        <v>0</v>
      </c>
      <c r="R4370">
        <v>1</v>
      </c>
      <c r="S4370">
        <v>1</v>
      </c>
      <c r="T4370">
        <v>2</v>
      </c>
      <c r="W4370">
        <v>1</v>
      </c>
      <c r="Z4370">
        <v>2</v>
      </c>
      <c r="AA4370">
        <v>1</v>
      </c>
      <c r="AB4370">
        <v>1</v>
      </c>
      <c r="AC4370">
        <v>4</v>
      </c>
      <c r="AD4370">
        <v>4</v>
      </c>
      <c r="AE4370">
        <v>170</v>
      </c>
      <c r="AI4370">
        <v>2</v>
      </c>
      <c r="AK4370">
        <v>2</v>
      </c>
      <c r="AY4370">
        <v>523</v>
      </c>
      <c r="AZ4370">
        <v>224.65907389233999</v>
      </c>
      <c r="BA4370" t="s">
        <v>9997</v>
      </c>
      <c r="BB4370" t="s">
        <v>10006</v>
      </c>
      <c r="BC4370" t="s">
        <v>10007</v>
      </c>
      <c r="BD4370">
        <v>202301</v>
      </c>
      <c r="BE4370">
        <v>1</v>
      </c>
      <c r="BG4370" t="str">
        <f t="shared" si="68"/>
        <v>(2,'050550','901801',29,5,1,3,1,4,2,4,2,1,2,2,0,1,1,2,,1,,,2,1,1,4,4,170,,,,2,,2,,,,,,,,,,,,,,523,224.65907389234,'050550901801','0505509018010290501','05055090180102905101','202301',1),</v>
      </c>
    </row>
    <row r="4371" spans="1:59" x14ac:dyDescent="0.3">
      <c r="A4371">
        <v>2</v>
      </c>
      <c r="B4371" t="s">
        <v>164</v>
      </c>
      <c r="C4371" t="s">
        <v>58004</v>
      </c>
      <c r="D4371">
        <v>29</v>
      </c>
      <c r="E4371">
        <v>6</v>
      </c>
      <c r="F4371">
        <v>1</v>
      </c>
      <c r="G4371">
        <v>3</v>
      </c>
      <c r="H4371">
        <v>1</v>
      </c>
      <c r="I4371">
        <v>1</v>
      </c>
      <c r="J4371">
        <v>2</v>
      </c>
      <c r="K4371">
        <v>2</v>
      </c>
      <c r="L4371">
        <v>2</v>
      </c>
      <c r="M4371">
        <v>1</v>
      </c>
      <c r="N4371">
        <v>2</v>
      </c>
      <c r="O4371">
        <v>7</v>
      </c>
      <c r="P4371">
        <v>4</v>
      </c>
      <c r="Q4371">
        <v>0</v>
      </c>
      <c r="R4371">
        <v>1</v>
      </c>
      <c r="S4371">
        <v>1</v>
      </c>
      <c r="T4371">
        <v>1</v>
      </c>
      <c r="W4371">
        <v>1</v>
      </c>
      <c r="Z4371">
        <v>1</v>
      </c>
      <c r="AA4371">
        <v>1</v>
      </c>
      <c r="AB4371">
        <v>1</v>
      </c>
      <c r="AC4371">
        <v>2</v>
      </c>
      <c r="AD4371">
        <v>4</v>
      </c>
      <c r="AE4371">
        <v>250</v>
      </c>
      <c r="AI4371">
        <v>2</v>
      </c>
      <c r="AK4371">
        <v>2</v>
      </c>
      <c r="AY4371">
        <v>523</v>
      </c>
      <c r="AZ4371">
        <v>224.65907389233999</v>
      </c>
      <c r="BA4371" t="s">
        <v>9997</v>
      </c>
      <c r="BB4371" t="s">
        <v>10008</v>
      </c>
      <c r="BC4371" t="s">
        <v>10009</v>
      </c>
      <c r="BD4371">
        <v>202301</v>
      </c>
      <c r="BE4371">
        <v>1</v>
      </c>
      <c r="BG4371" t="str">
        <f t="shared" si="68"/>
        <v>(2,'050550','901801',29,6,1,3,1,1,2,2,2,1,7,4,0,1,1,1,,1,,,1,1,1,2,4,250,,,,2,,2,,,,,,,,,,,,,,523,224.65907389234,'050550901801','0505509018010290601','05055090180102906101','202301',1),</v>
      </c>
    </row>
    <row r="4372" spans="1:59" x14ac:dyDescent="0.3">
      <c r="A4372">
        <v>2</v>
      </c>
      <c r="B4372" t="s">
        <v>164</v>
      </c>
      <c r="C4372" t="s">
        <v>58004</v>
      </c>
      <c r="D4372">
        <v>29</v>
      </c>
      <c r="E4372">
        <v>7</v>
      </c>
      <c r="F4372">
        <v>1</v>
      </c>
      <c r="G4372">
        <v>1</v>
      </c>
      <c r="H4372">
        <v>1</v>
      </c>
      <c r="I4372">
        <v>1</v>
      </c>
      <c r="J4372">
        <v>2</v>
      </c>
      <c r="K4372">
        <v>4</v>
      </c>
      <c r="L4372">
        <v>2</v>
      </c>
      <c r="M4372">
        <v>1</v>
      </c>
      <c r="N4372">
        <v>2</v>
      </c>
      <c r="O4372">
        <v>3</v>
      </c>
      <c r="P4372">
        <v>2</v>
      </c>
      <c r="Q4372">
        <v>1</v>
      </c>
      <c r="R4372">
        <v>1</v>
      </c>
      <c r="S4372">
        <v>1</v>
      </c>
      <c r="T4372">
        <v>1</v>
      </c>
      <c r="W4372">
        <v>1</v>
      </c>
      <c r="Z4372">
        <v>1</v>
      </c>
      <c r="AA4372">
        <v>1</v>
      </c>
      <c r="AB4372">
        <v>1</v>
      </c>
      <c r="AC4372">
        <v>2</v>
      </c>
      <c r="AD4372">
        <v>4</v>
      </c>
      <c r="AE4372">
        <v>180</v>
      </c>
      <c r="AI4372">
        <v>2</v>
      </c>
      <c r="AK4372">
        <v>2</v>
      </c>
      <c r="AY4372">
        <v>523</v>
      </c>
      <c r="AZ4372">
        <v>224.65907389233999</v>
      </c>
      <c r="BA4372" t="s">
        <v>9997</v>
      </c>
      <c r="BB4372" t="s">
        <v>10010</v>
      </c>
      <c r="BC4372" t="s">
        <v>10011</v>
      </c>
      <c r="BD4372">
        <v>202301</v>
      </c>
      <c r="BE4372">
        <v>1</v>
      </c>
      <c r="BG4372" t="str">
        <f t="shared" si="68"/>
        <v>(2,'050550','901801',29,7,1,1,1,1,2,4,2,1,3,2,1,1,1,1,,1,,,1,1,1,2,4,180,,,,2,,2,,,,,,,,,,,,,,523,224.65907389234,'050550901801','0505509018010290701','05055090180102907101','202301',1),</v>
      </c>
    </row>
    <row r="4373" spans="1:59" x14ac:dyDescent="0.3">
      <c r="A4373">
        <v>2</v>
      </c>
      <c r="B4373" t="s">
        <v>164</v>
      </c>
      <c r="C4373" t="s">
        <v>58005</v>
      </c>
      <c r="D4373">
        <v>37</v>
      </c>
      <c r="E4373">
        <v>1</v>
      </c>
      <c r="F4373">
        <v>1</v>
      </c>
      <c r="G4373">
        <v>1</v>
      </c>
      <c r="H4373">
        <v>1</v>
      </c>
      <c r="I4373">
        <v>1</v>
      </c>
      <c r="J4373">
        <v>2</v>
      </c>
      <c r="K4373">
        <v>2</v>
      </c>
      <c r="L4373">
        <v>1</v>
      </c>
      <c r="M4373">
        <v>1</v>
      </c>
      <c r="N4373">
        <v>2</v>
      </c>
      <c r="O4373">
        <v>7</v>
      </c>
      <c r="P4373">
        <v>6</v>
      </c>
      <c r="Q4373">
        <v>1</v>
      </c>
      <c r="R4373">
        <v>1</v>
      </c>
      <c r="S4373">
        <v>1</v>
      </c>
      <c r="T4373">
        <v>1</v>
      </c>
      <c r="W4373">
        <v>1</v>
      </c>
      <c r="Z4373">
        <v>1</v>
      </c>
      <c r="AA4373">
        <v>1</v>
      </c>
      <c r="AB4373">
        <v>1</v>
      </c>
      <c r="AC4373">
        <v>2</v>
      </c>
      <c r="AD4373">
        <v>4</v>
      </c>
      <c r="AE4373">
        <v>250</v>
      </c>
      <c r="AI4373">
        <v>1</v>
      </c>
      <c r="AJ4373">
        <v>1</v>
      </c>
      <c r="AK4373">
        <v>2</v>
      </c>
      <c r="AM4373">
        <v>2</v>
      </c>
      <c r="AO4373">
        <v>1</v>
      </c>
      <c r="AP4373">
        <v>40</v>
      </c>
      <c r="AQ4373">
        <v>2</v>
      </c>
      <c r="AS4373">
        <v>2</v>
      </c>
      <c r="AU4373">
        <v>2</v>
      </c>
      <c r="AW4373">
        <v>2</v>
      </c>
      <c r="AY4373">
        <v>523</v>
      </c>
      <c r="AZ4373">
        <v>286.33317465968997</v>
      </c>
      <c r="BA4373" t="s">
        <v>10012</v>
      </c>
      <c r="BB4373" t="s">
        <v>10013</v>
      </c>
      <c r="BC4373" t="s">
        <v>10014</v>
      </c>
      <c r="BD4373">
        <v>202301</v>
      </c>
      <c r="BE4373">
        <v>1</v>
      </c>
      <c r="BG4373" t="str">
        <f t="shared" si="68"/>
        <v>(2,'050550','902501',37,1,1,1,1,1,2,2,1,1,7,6,1,1,1,1,,1,,,1,1,1,2,4,250,,,,1,1,2,,2,,1,40,2,,2,,2,,2,,523,286.33317465969,'050550902501','0505509025010370101','05055090250103701101','202301',1),</v>
      </c>
    </row>
    <row r="4374" spans="1:59" x14ac:dyDescent="0.3">
      <c r="A4374">
        <v>2</v>
      </c>
      <c r="B4374" t="s">
        <v>164</v>
      </c>
      <c r="C4374" t="s">
        <v>58005</v>
      </c>
      <c r="D4374">
        <v>37</v>
      </c>
      <c r="E4374">
        <v>3</v>
      </c>
      <c r="F4374">
        <v>1</v>
      </c>
      <c r="G4374">
        <v>4</v>
      </c>
      <c r="H4374">
        <v>1</v>
      </c>
      <c r="I4374">
        <v>1</v>
      </c>
      <c r="J4374">
        <v>2</v>
      </c>
      <c r="K4374">
        <v>2</v>
      </c>
      <c r="L4374">
        <v>2</v>
      </c>
      <c r="M4374">
        <v>1</v>
      </c>
      <c r="N4374">
        <v>2</v>
      </c>
      <c r="O4374">
        <v>3</v>
      </c>
      <c r="P4374">
        <v>2</v>
      </c>
      <c r="Q4374">
        <v>0</v>
      </c>
      <c r="R4374">
        <v>1</v>
      </c>
      <c r="S4374">
        <v>1</v>
      </c>
      <c r="T4374">
        <v>1</v>
      </c>
      <c r="W4374">
        <v>1</v>
      </c>
      <c r="Z4374">
        <v>1</v>
      </c>
      <c r="AA4374">
        <v>1</v>
      </c>
      <c r="AB4374">
        <v>1</v>
      </c>
      <c r="AC4374">
        <v>2</v>
      </c>
      <c r="AD4374">
        <v>4</v>
      </c>
      <c r="AE4374">
        <v>120</v>
      </c>
      <c r="AI4374">
        <v>2</v>
      </c>
      <c r="AK4374">
        <v>2</v>
      </c>
      <c r="AY4374">
        <v>523</v>
      </c>
      <c r="AZ4374">
        <v>286.33317465968997</v>
      </c>
      <c r="BA4374" t="s">
        <v>10012</v>
      </c>
      <c r="BB4374" t="s">
        <v>10015</v>
      </c>
      <c r="BC4374" t="s">
        <v>10016</v>
      </c>
      <c r="BD4374">
        <v>202301</v>
      </c>
      <c r="BE4374">
        <v>1</v>
      </c>
      <c r="BG4374" t="str">
        <f t="shared" si="68"/>
        <v>(2,'050550','902501',37,3,1,4,1,1,2,2,2,1,3,2,0,1,1,1,,1,,,1,1,1,2,4,120,,,,2,,2,,,,,,,,,,,,,,523,286.33317465969,'050550902501','0505509025010370301','05055090250103703101','202301',1),</v>
      </c>
    </row>
    <row r="4375" spans="1:59" x14ac:dyDescent="0.3">
      <c r="A4375">
        <v>2</v>
      </c>
      <c r="B4375" t="s">
        <v>164</v>
      </c>
      <c r="C4375" t="s">
        <v>58005</v>
      </c>
      <c r="D4375">
        <v>37</v>
      </c>
      <c r="E4375">
        <v>4</v>
      </c>
      <c r="F4375">
        <v>1</v>
      </c>
      <c r="G4375">
        <v>1</v>
      </c>
      <c r="H4375">
        <v>3</v>
      </c>
      <c r="I4375">
        <v>4</v>
      </c>
      <c r="J4375">
        <v>2</v>
      </c>
      <c r="K4375">
        <v>4</v>
      </c>
      <c r="L4375">
        <v>2</v>
      </c>
      <c r="M4375">
        <v>1</v>
      </c>
      <c r="N4375">
        <v>1</v>
      </c>
      <c r="O4375">
        <v>1</v>
      </c>
      <c r="P4375">
        <v>1</v>
      </c>
      <c r="Q4375">
        <v>1</v>
      </c>
      <c r="R4375">
        <v>1</v>
      </c>
      <c r="S4375">
        <v>1</v>
      </c>
      <c r="T4375">
        <v>1</v>
      </c>
      <c r="W4375">
        <v>1</v>
      </c>
      <c r="Z4375">
        <v>1</v>
      </c>
      <c r="AA4375">
        <v>2</v>
      </c>
      <c r="AB4375">
        <v>1</v>
      </c>
      <c r="AC4375">
        <v>2</v>
      </c>
      <c r="AD4375">
        <v>5</v>
      </c>
      <c r="AE4375">
        <v>80</v>
      </c>
      <c r="AI4375">
        <v>1</v>
      </c>
      <c r="AJ4375">
        <v>1</v>
      </c>
      <c r="AK4375">
        <v>2</v>
      </c>
      <c r="AM4375">
        <v>2</v>
      </c>
      <c r="AO4375">
        <v>1</v>
      </c>
      <c r="AP4375">
        <v>35</v>
      </c>
      <c r="AQ4375">
        <v>2</v>
      </c>
      <c r="AS4375">
        <v>2</v>
      </c>
      <c r="AU4375">
        <v>2</v>
      </c>
      <c r="AW4375">
        <v>2</v>
      </c>
      <c r="AY4375">
        <v>523</v>
      </c>
      <c r="AZ4375">
        <v>286.33317465968997</v>
      </c>
      <c r="BA4375" t="s">
        <v>10012</v>
      </c>
      <c r="BB4375" t="s">
        <v>10017</v>
      </c>
      <c r="BC4375" t="s">
        <v>10018</v>
      </c>
      <c r="BD4375">
        <v>202301</v>
      </c>
      <c r="BE4375">
        <v>1</v>
      </c>
      <c r="BG4375" t="str">
        <f t="shared" si="68"/>
        <v>(2,'050550','902501',37,4,1,1,3,4,2,4,2,1,1,1,1,1,1,1,,1,,,1,2,1,2,5,80,,,,1,1,2,,2,,1,35,2,,2,,2,,2,,523,286.33317465969,'050550902501','0505509025010370401','05055090250103704101','202301',1),</v>
      </c>
    </row>
    <row r="4376" spans="1:59" x14ac:dyDescent="0.3">
      <c r="A4376">
        <v>2</v>
      </c>
      <c r="B4376" t="s">
        <v>164</v>
      </c>
      <c r="C4376" t="s">
        <v>58005</v>
      </c>
      <c r="D4376">
        <v>37</v>
      </c>
      <c r="E4376">
        <v>5</v>
      </c>
      <c r="F4376">
        <v>1</v>
      </c>
      <c r="G4376">
        <v>3</v>
      </c>
      <c r="H4376">
        <v>1</v>
      </c>
      <c r="I4376">
        <v>1</v>
      </c>
      <c r="J4376">
        <v>2</v>
      </c>
      <c r="K4376">
        <v>2</v>
      </c>
      <c r="L4376">
        <v>2</v>
      </c>
      <c r="M4376">
        <v>1</v>
      </c>
      <c r="N4376">
        <v>2</v>
      </c>
      <c r="O4376">
        <v>5</v>
      </c>
      <c r="P4376">
        <v>4</v>
      </c>
      <c r="Q4376">
        <v>0</v>
      </c>
      <c r="R4376">
        <v>1</v>
      </c>
      <c r="S4376">
        <v>1</v>
      </c>
      <c r="T4376">
        <v>2</v>
      </c>
      <c r="W4376">
        <v>1</v>
      </c>
      <c r="Z4376">
        <v>1</v>
      </c>
      <c r="AA4376">
        <v>1</v>
      </c>
      <c r="AB4376">
        <v>1</v>
      </c>
      <c r="AC4376">
        <v>2</v>
      </c>
      <c r="AD4376">
        <v>4</v>
      </c>
      <c r="AE4376">
        <v>270</v>
      </c>
      <c r="AI4376">
        <v>1</v>
      </c>
      <c r="AJ4376">
        <v>1</v>
      </c>
      <c r="AK4376">
        <v>2</v>
      </c>
      <c r="AM4376">
        <v>2</v>
      </c>
      <c r="AO4376">
        <v>1</v>
      </c>
      <c r="AP4376">
        <v>40</v>
      </c>
      <c r="AQ4376">
        <v>2</v>
      </c>
      <c r="AS4376">
        <v>2</v>
      </c>
      <c r="AU4376">
        <v>2</v>
      </c>
      <c r="AW4376">
        <v>2</v>
      </c>
      <c r="AY4376">
        <v>523</v>
      </c>
      <c r="AZ4376">
        <v>286.33317465968997</v>
      </c>
      <c r="BA4376" t="s">
        <v>10012</v>
      </c>
      <c r="BB4376" t="s">
        <v>10019</v>
      </c>
      <c r="BC4376" t="s">
        <v>10020</v>
      </c>
      <c r="BD4376">
        <v>202301</v>
      </c>
      <c r="BE4376">
        <v>1</v>
      </c>
      <c r="BG4376" t="str">
        <f t="shared" si="68"/>
        <v>(2,'050550','902501',37,5,1,3,1,1,2,2,2,1,5,4,0,1,1,2,,1,,,1,1,1,2,4,270,,,,1,1,2,,2,,1,40,2,,2,,2,,2,,523,286.33317465969,'050550902501','0505509025010370501','05055090250103705101','202301',1),</v>
      </c>
    </row>
    <row r="4377" spans="1:59" x14ac:dyDescent="0.3">
      <c r="A4377">
        <v>2</v>
      </c>
      <c r="B4377" t="s">
        <v>164</v>
      </c>
      <c r="C4377" t="s">
        <v>58005</v>
      </c>
      <c r="D4377">
        <v>37</v>
      </c>
      <c r="E4377">
        <v>7</v>
      </c>
      <c r="F4377">
        <v>1</v>
      </c>
      <c r="G4377">
        <v>1</v>
      </c>
      <c r="H4377">
        <v>1</v>
      </c>
      <c r="I4377">
        <v>4</v>
      </c>
      <c r="J4377">
        <v>2</v>
      </c>
      <c r="K4377">
        <v>5</v>
      </c>
      <c r="L4377">
        <v>2</v>
      </c>
      <c r="M4377">
        <v>1</v>
      </c>
      <c r="N4377">
        <v>2</v>
      </c>
      <c r="O4377">
        <v>2</v>
      </c>
      <c r="P4377">
        <v>1</v>
      </c>
      <c r="Q4377">
        <v>0</v>
      </c>
      <c r="R4377">
        <v>1</v>
      </c>
      <c r="S4377">
        <v>1</v>
      </c>
      <c r="T4377">
        <v>1</v>
      </c>
      <c r="W4377">
        <v>1</v>
      </c>
      <c r="Z4377">
        <v>1</v>
      </c>
      <c r="AA4377">
        <v>1</v>
      </c>
      <c r="AB4377">
        <v>1</v>
      </c>
      <c r="AC4377">
        <v>2</v>
      </c>
      <c r="AD4377">
        <v>1</v>
      </c>
      <c r="AE4377">
        <v>50</v>
      </c>
      <c r="AF4377">
        <v>1</v>
      </c>
      <c r="AG4377">
        <v>1</v>
      </c>
      <c r="AH4377">
        <v>2</v>
      </c>
      <c r="AI4377">
        <v>2</v>
      </c>
      <c r="AK4377">
        <v>2</v>
      </c>
      <c r="AY4377">
        <v>523</v>
      </c>
      <c r="AZ4377">
        <v>286.33317465968997</v>
      </c>
      <c r="BA4377" t="s">
        <v>10012</v>
      </c>
      <c r="BB4377" t="s">
        <v>10021</v>
      </c>
      <c r="BC4377" t="s">
        <v>10022</v>
      </c>
      <c r="BD4377">
        <v>202301</v>
      </c>
      <c r="BE4377">
        <v>1</v>
      </c>
      <c r="BG4377" t="str">
        <f t="shared" si="68"/>
        <v>(2,'050550','902501',37,7,1,1,1,4,2,5,2,1,2,1,0,1,1,1,,1,,,1,1,1,2,1,50,1,1,2,2,,2,,,,,,,,,,,,,,523,286.33317465969,'050550902501','0505509025010370701','05055090250103707101','202301',1),</v>
      </c>
    </row>
    <row r="4378" spans="1:59" x14ac:dyDescent="0.3">
      <c r="A4378">
        <v>2</v>
      </c>
      <c r="B4378" t="s">
        <v>164</v>
      </c>
      <c r="C4378" t="s">
        <v>58005</v>
      </c>
      <c r="D4378">
        <v>37</v>
      </c>
      <c r="E4378">
        <v>8</v>
      </c>
      <c r="F4378">
        <v>1</v>
      </c>
      <c r="G4378">
        <v>1</v>
      </c>
      <c r="H4378">
        <v>1</v>
      </c>
      <c r="I4378">
        <v>1</v>
      </c>
      <c r="J4378">
        <v>2</v>
      </c>
      <c r="K4378">
        <v>2</v>
      </c>
      <c r="L4378">
        <v>2</v>
      </c>
      <c r="M4378">
        <v>1</v>
      </c>
      <c r="N4378">
        <v>2</v>
      </c>
      <c r="O4378">
        <v>4</v>
      </c>
      <c r="P4378">
        <v>3</v>
      </c>
      <c r="Q4378">
        <v>1</v>
      </c>
      <c r="R4378">
        <v>1</v>
      </c>
      <c r="S4378">
        <v>1</v>
      </c>
      <c r="T4378">
        <v>1</v>
      </c>
      <c r="W4378">
        <v>1</v>
      </c>
      <c r="Z4378">
        <v>1</v>
      </c>
      <c r="AA4378">
        <v>1</v>
      </c>
      <c r="AB4378">
        <v>1</v>
      </c>
      <c r="AC4378">
        <v>2</v>
      </c>
      <c r="AD4378">
        <v>4</v>
      </c>
      <c r="AE4378">
        <v>200</v>
      </c>
      <c r="AI4378">
        <v>1</v>
      </c>
      <c r="AJ4378">
        <v>1</v>
      </c>
      <c r="AK4378">
        <v>2</v>
      </c>
      <c r="AM4378">
        <v>2</v>
      </c>
      <c r="AO4378">
        <v>1</v>
      </c>
      <c r="AP4378">
        <v>30</v>
      </c>
      <c r="AQ4378">
        <v>2</v>
      </c>
      <c r="AS4378">
        <v>2</v>
      </c>
      <c r="AU4378">
        <v>2</v>
      </c>
      <c r="AW4378">
        <v>2</v>
      </c>
      <c r="AY4378">
        <v>523</v>
      </c>
      <c r="AZ4378">
        <v>286.33317465968997</v>
      </c>
      <c r="BA4378" t="s">
        <v>10012</v>
      </c>
      <c r="BB4378" t="s">
        <v>10023</v>
      </c>
      <c r="BC4378" t="s">
        <v>10024</v>
      </c>
      <c r="BD4378">
        <v>202301</v>
      </c>
      <c r="BE4378">
        <v>1</v>
      </c>
      <c r="BG4378" t="str">
        <f t="shared" si="68"/>
        <v>(2,'050550','902501',37,8,1,1,1,1,2,2,2,1,4,3,1,1,1,1,,1,,,1,1,1,2,4,200,,,,1,1,2,,2,,1,30,2,,2,,2,,2,,523,286.33317465969,'050550902501','0505509025010370801','05055090250103708101','202301',1),</v>
      </c>
    </row>
    <row r="4379" spans="1:59" x14ac:dyDescent="0.3">
      <c r="A4379">
        <v>2</v>
      </c>
      <c r="B4379" t="s">
        <v>164</v>
      </c>
      <c r="C4379" t="s">
        <v>58005</v>
      </c>
      <c r="D4379">
        <v>37</v>
      </c>
      <c r="E4379">
        <v>9</v>
      </c>
      <c r="F4379">
        <v>1</v>
      </c>
      <c r="G4379">
        <v>1</v>
      </c>
      <c r="H4379">
        <v>1</v>
      </c>
      <c r="I4379">
        <v>1</v>
      </c>
      <c r="J4379">
        <v>2</v>
      </c>
      <c r="K4379">
        <v>4</v>
      </c>
      <c r="L4379">
        <v>2</v>
      </c>
      <c r="M4379">
        <v>1</v>
      </c>
      <c r="N4379">
        <v>2</v>
      </c>
      <c r="O4379">
        <v>3</v>
      </c>
      <c r="P4379">
        <v>2</v>
      </c>
      <c r="Q4379">
        <v>0</v>
      </c>
      <c r="R4379">
        <v>1</v>
      </c>
      <c r="S4379">
        <v>1</v>
      </c>
      <c r="T4379">
        <v>1</v>
      </c>
      <c r="W4379">
        <v>1</v>
      </c>
      <c r="Z4379">
        <v>1</v>
      </c>
      <c r="AA4379">
        <v>1</v>
      </c>
      <c r="AB4379">
        <v>1</v>
      </c>
      <c r="AC4379">
        <v>2</v>
      </c>
      <c r="AD4379">
        <v>4</v>
      </c>
      <c r="AE4379">
        <v>140</v>
      </c>
      <c r="AI4379">
        <v>2</v>
      </c>
      <c r="AK4379">
        <v>2</v>
      </c>
      <c r="AY4379">
        <v>523</v>
      </c>
      <c r="AZ4379">
        <v>286.33317465968997</v>
      </c>
      <c r="BA4379" t="s">
        <v>10012</v>
      </c>
      <c r="BB4379" t="s">
        <v>10025</v>
      </c>
      <c r="BC4379" t="s">
        <v>10026</v>
      </c>
      <c r="BD4379">
        <v>202301</v>
      </c>
      <c r="BE4379">
        <v>1</v>
      </c>
      <c r="BG4379" t="str">
        <f t="shared" si="68"/>
        <v>(2,'050550','902501',37,9,1,1,1,1,2,4,2,1,3,2,0,1,1,1,,1,,,1,1,1,2,4,140,,,,2,,2,,,,,,,,,,,,,,523,286.33317465969,'050550902501','0505509025010370901','05055090250103709101','202301',1),</v>
      </c>
    </row>
    <row r="4380" spans="1:59" x14ac:dyDescent="0.3">
      <c r="A4380">
        <v>2</v>
      </c>
      <c r="B4380" t="s">
        <v>164</v>
      </c>
      <c r="C4380" t="s">
        <v>58006</v>
      </c>
      <c r="D4380">
        <v>37</v>
      </c>
      <c r="E4380">
        <v>1</v>
      </c>
      <c r="F4380">
        <v>1</v>
      </c>
      <c r="G4380">
        <v>2</v>
      </c>
      <c r="H4380">
        <v>1</v>
      </c>
      <c r="I4380">
        <v>4</v>
      </c>
      <c r="J4380">
        <v>3</v>
      </c>
      <c r="K4380">
        <v>4</v>
      </c>
      <c r="L4380">
        <v>2</v>
      </c>
      <c r="M4380">
        <v>1</v>
      </c>
      <c r="N4380">
        <v>2</v>
      </c>
      <c r="O4380">
        <v>3</v>
      </c>
      <c r="P4380">
        <v>2</v>
      </c>
      <c r="Q4380">
        <v>1</v>
      </c>
      <c r="R4380">
        <v>2</v>
      </c>
      <c r="S4380">
        <v>2</v>
      </c>
      <c r="T4380">
        <v>2</v>
      </c>
      <c r="W4380">
        <v>3</v>
      </c>
      <c r="X4380">
        <v>1</v>
      </c>
      <c r="Y4380">
        <v>1</v>
      </c>
      <c r="Z4380">
        <v>2</v>
      </c>
      <c r="AA4380">
        <v>1</v>
      </c>
      <c r="AB4380">
        <v>1</v>
      </c>
      <c r="AC4380">
        <v>4</v>
      </c>
      <c r="AD4380">
        <v>4</v>
      </c>
      <c r="AE4380">
        <v>70</v>
      </c>
      <c r="AI4380">
        <v>2</v>
      </c>
      <c r="AK4380">
        <v>2</v>
      </c>
      <c r="AY4380">
        <v>521</v>
      </c>
      <c r="AZ4380">
        <v>344.13123390226798</v>
      </c>
      <c r="BA4380" t="s">
        <v>10027</v>
      </c>
      <c r="BB4380" t="s">
        <v>10028</v>
      </c>
      <c r="BC4380" t="s">
        <v>10029</v>
      </c>
      <c r="BD4380">
        <v>202301</v>
      </c>
      <c r="BE4380">
        <v>1</v>
      </c>
      <c r="BG4380" t="str">
        <f t="shared" si="68"/>
        <v>(2,'050550','904303',37,1,1,2,1,4,3,4,2,1,3,2,1,2,2,2,,3,1,1,2,1,1,4,4,70,,,,2,,2,,,,,,,,,,,,,,521,344.131233902268,'050550904303','0505509043030370101','05055090430303701101','202301',1),</v>
      </c>
    </row>
    <row r="4381" spans="1:59" x14ac:dyDescent="0.3">
      <c r="A4381">
        <v>2</v>
      </c>
      <c r="B4381" t="s">
        <v>164</v>
      </c>
      <c r="C4381" t="s">
        <v>58006</v>
      </c>
      <c r="D4381">
        <v>37</v>
      </c>
      <c r="E4381">
        <v>2</v>
      </c>
      <c r="F4381">
        <v>1</v>
      </c>
      <c r="G4381">
        <v>2</v>
      </c>
      <c r="H4381">
        <v>1</v>
      </c>
      <c r="I4381">
        <v>1</v>
      </c>
      <c r="J4381">
        <v>2</v>
      </c>
      <c r="K4381">
        <v>2</v>
      </c>
      <c r="L4381">
        <v>1</v>
      </c>
      <c r="M4381">
        <v>1</v>
      </c>
      <c r="N4381">
        <v>2</v>
      </c>
      <c r="O4381">
        <v>7</v>
      </c>
      <c r="P4381">
        <v>4</v>
      </c>
      <c r="Q4381">
        <v>0</v>
      </c>
      <c r="R4381">
        <v>1</v>
      </c>
      <c r="S4381">
        <v>1</v>
      </c>
      <c r="T4381">
        <v>2</v>
      </c>
      <c r="W4381">
        <v>3</v>
      </c>
      <c r="X4381">
        <v>1</v>
      </c>
      <c r="Y4381">
        <v>1</v>
      </c>
      <c r="Z4381">
        <v>2</v>
      </c>
      <c r="AA4381">
        <v>1</v>
      </c>
      <c r="AB4381">
        <v>1</v>
      </c>
      <c r="AC4381">
        <v>4</v>
      </c>
      <c r="AD4381">
        <v>4</v>
      </c>
      <c r="AE4381">
        <v>100</v>
      </c>
      <c r="AI4381">
        <v>2</v>
      </c>
      <c r="AK4381">
        <v>2</v>
      </c>
      <c r="AY4381">
        <v>521</v>
      </c>
      <c r="AZ4381">
        <v>344.13123390226798</v>
      </c>
      <c r="BA4381" t="s">
        <v>10027</v>
      </c>
      <c r="BB4381" t="s">
        <v>10030</v>
      </c>
      <c r="BC4381" t="s">
        <v>10031</v>
      </c>
      <c r="BD4381">
        <v>202301</v>
      </c>
      <c r="BE4381">
        <v>1</v>
      </c>
      <c r="BG4381" t="str">
        <f t="shared" si="68"/>
        <v>(2,'050550','904303',37,2,1,2,1,1,2,2,1,1,7,4,0,1,1,2,,3,1,1,2,1,1,4,4,100,,,,2,,2,,,,,,,,,,,,,,521,344.131233902268,'050550904303','0505509043030370201','05055090430303702101','202301',1),</v>
      </c>
    </row>
    <row r="4382" spans="1:59" x14ac:dyDescent="0.3">
      <c r="A4382">
        <v>2</v>
      </c>
      <c r="B4382" t="s">
        <v>164</v>
      </c>
      <c r="C4382" t="s">
        <v>58006</v>
      </c>
      <c r="D4382">
        <v>37</v>
      </c>
      <c r="E4382">
        <v>3</v>
      </c>
      <c r="F4382">
        <v>1</v>
      </c>
      <c r="G4382">
        <v>3</v>
      </c>
      <c r="H4382">
        <v>1</v>
      </c>
      <c r="I4382">
        <v>4</v>
      </c>
      <c r="J4382">
        <v>3</v>
      </c>
      <c r="K4382">
        <v>7</v>
      </c>
      <c r="L4382">
        <v>3</v>
      </c>
      <c r="M4382">
        <v>1</v>
      </c>
      <c r="N4382">
        <v>3</v>
      </c>
      <c r="O4382">
        <v>2</v>
      </c>
      <c r="P4382">
        <v>1</v>
      </c>
      <c r="Q4382">
        <v>0</v>
      </c>
      <c r="R4382">
        <v>2</v>
      </c>
      <c r="S4382">
        <v>2</v>
      </c>
      <c r="T4382">
        <v>4</v>
      </c>
      <c r="W4382">
        <v>3</v>
      </c>
      <c r="X4382">
        <v>1</v>
      </c>
      <c r="Y4382">
        <v>1</v>
      </c>
      <c r="Z4382">
        <v>2</v>
      </c>
      <c r="AA4382">
        <v>3</v>
      </c>
      <c r="AB4382">
        <v>1</v>
      </c>
      <c r="AC4382">
        <v>4</v>
      </c>
      <c r="AD4382">
        <v>4</v>
      </c>
      <c r="AE4382">
        <v>50</v>
      </c>
      <c r="AI4382">
        <v>2</v>
      </c>
      <c r="AK4382">
        <v>2</v>
      </c>
      <c r="AY4382">
        <v>521</v>
      </c>
      <c r="AZ4382">
        <v>344.13123390226798</v>
      </c>
      <c r="BA4382" t="s">
        <v>10027</v>
      </c>
      <c r="BB4382" t="s">
        <v>10032</v>
      </c>
      <c r="BC4382" t="s">
        <v>10033</v>
      </c>
      <c r="BD4382">
        <v>202301</v>
      </c>
      <c r="BE4382">
        <v>1</v>
      </c>
      <c r="BG4382" t="str">
        <f t="shared" si="68"/>
        <v>(2,'050550','904303',37,3,1,3,1,4,3,7,3,1,2,1,0,2,2,4,,3,1,1,2,3,1,4,4,50,,,,2,,2,,,,,,,,,,,,,,521,344.131233902268,'050550904303','0505509043030370301','05055090430303703101','202301',1),</v>
      </c>
    </row>
    <row r="4383" spans="1:59" x14ac:dyDescent="0.3">
      <c r="A4383">
        <v>2</v>
      </c>
      <c r="B4383" t="s">
        <v>164</v>
      </c>
      <c r="C4383" t="s">
        <v>58006</v>
      </c>
      <c r="D4383">
        <v>37</v>
      </c>
      <c r="E4383">
        <v>4</v>
      </c>
      <c r="F4383">
        <v>1</v>
      </c>
      <c r="G4383">
        <v>2</v>
      </c>
      <c r="H4383">
        <v>1</v>
      </c>
      <c r="I4383">
        <v>1</v>
      </c>
      <c r="J4383">
        <v>2</v>
      </c>
      <c r="K4383">
        <v>4</v>
      </c>
      <c r="L4383">
        <v>2</v>
      </c>
      <c r="M4383">
        <v>1</v>
      </c>
      <c r="N4383">
        <v>2</v>
      </c>
      <c r="O4383">
        <v>4</v>
      </c>
      <c r="P4383">
        <v>2</v>
      </c>
      <c r="Q4383">
        <v>0</v>
      </c>
      <c r="R4383">
        <v>1</v>
      </c>
      <c r="S4383">
        <v>1</v>
      </c>
      <c r="T4383">
        <v>2</v>
      </c>
      <c r="W4383">
        <v>3</v>
      </c>
      <c r="X4383">
        <v>1</v>
      </c>
      <c r="Y4383">
        <v>1</v>
      </c>
      <c r="Z4383">
        <v>2</v>
      </c>
      <c r="AA4383">
        <v>1</v>
      </c>
      <c r="AB4383">
        <v>1</v>
      </c>
      <c r="AC4383">
        <v>4</v>
      </c>
      <c r="AD4383">
        <v>5</v>
      </c>
      <c r="AE4383">
        <v>50</v>
      </c>
      <c r="AI4383">
        <v>2</v>
      </c>
      <c r="AK4383">
        <v>2</v>
      </c>
      <c r="AY4383">
        <v>521</v>
      </c>
      <c r="AZ4383">
        <v>344.13123390226798</v>
      </c>
      <c r="BA4383" t="s">
        <v>10027</v>
      </c>
      <c r="BB4383" t="s">
        <v>10034</v>
      </c>
      <c r="BC4383" t="s">
        <v>10035</v>
      </c>
      <c r="BD4383">
        <v>202301</v>
      </c>
      <c r="BE4383">
        <v>1</v>
      </c>
      <c r="BG4383" t="str">
        <f t="shared" si="68"/>
        <v>(2,'050550','904303',37,4,1,2,1,1,2,4,2,1,4,2,0,1,1,2,,3,1,1,2,1,1,4,5,50,,,,2,,2,,,,,,,,,,,,,,521,344.131233902268,'050550904303','0505509043030370401','05055090430303704101','202301',1),</v>
      </c>
    </row>
    <row r="4384" spans="1:59" x14ac:dyDescent="0.3">
      <c r="A4384">
        <v>2</v>
      </c>
      <c r="B4384" t="s">
        <v>164</v>
      </c>
      <c r="C4384" t="s">
        <v>58006</v>
      </c>
      <c r="D4384">
        <v>37</v>
      </c>
      <c r="E4384">
        <v>5</v>
      </c>
      <c r="F4384">
        <v>1</v>
      </c>
      <c r="G4384">
        <v>3</v>
      </c>
      <c r="H4384">
        <v>1</v>
      </c>
      <c r="I4384">
        <v>1</v>
      </c>
      <c r="J4384">
        <v>2</v>
      </c>
      <c r="K4384">
        <v>4</v>
      </c>
      <c r="L4384">
        <v>2</v>
      </c>
      <c r="M4384">
        <v>1</v>
      </c>
      <c r="N4384">
        <v>2</v>
      </c>
      <c r="O4384">
        <v>3</v>
      </c>
      <c r="P4384">
        <v>2</v>
      </c>
      <c r="Q4384">
        <v>0</v>
      </c>
      <c r="R4384">
        <v>1</v>
      </c>
      <c r="S4384">
        <v>1</v>
      </c>
      <c r="T4384">
        <v>2</v>
      </c>
      <c r="W4384">
        <v>3</v>
      </c>
      <c r="X4384">
        <v>1</v>
      </c>
      <c r="Y4384">
        <v>1</v>
      </c>
      <c r="Z4384">
        <v>2</v>
      </c>
      <c r="AA4384">
        <v>1</v>
      </c>
      <c r="AB4384">
        <v>1</v>
      </c>
      <c r="AC4384">
        <v>4</v>
      </c>
      <c r="AD4384">
        <v>5</v>
      </c>
      <c r="AE4384">
        <v>40</v>
      </c>
      <c r="AI4384">
        <v>2</v>
      </c>
      <c r="AK4384">
        <v>2</v>
      </c>
      <c r="AY4384">
        <v>521</v>
      </c>
      <c r="AZ4384">
        <v>344.13123390226798</v>
      </c>
      <c r="BA4384" t="s">
        <v>10027</v>
      </c>
      <c r="BB4384" t="s">
        <v>10036</v>
      </c>
      <c r="BC4384" t="s">
        <v>10037</v>
      </c>
      <c r="BD4384">
        <v>202301</v>
      </c>
      <c r="BE4384">
        <v>1</v>
      </c>
      <c r="BG4384" t="str">
        <f t="shared" si="68"/>
        <v>(2,'050550','904303',37,5,1,3,1,1,2,4,2,1,3,2,0,1,1,2,,3,1,1,2,1,1,4,5,40,,,,2,,2,,,,,,,,,,,,,,521,344.131233902268,'050550904303','0505509043030370501','05055090430303705101','202301',1),</v>
      </c>
    </row>
    <row r="4385" spans="1:59" x14ac:dyDescent="0.3">
      <c r="A4385">
        <v>2</v>
      </c>
      <c r="B4385" t="s">
        <v>164</v>
      </c>
      <c r="C4385" t="s">
        <v>58006</v>
      </c>
      <c r="D4385">
        <v>37</v>
      </c>
      <c r="E4385">
        <v>6</v>
      </c>
      <c r="F4385">
        <v>1</v>
      </c>
      <c r="G4385">
        <v>3</v>
      </c>
      <c r="H4385">
        <v>1</v>
      </c>
      <c r="I4385">
        <v>2</v>
      </c>
      <c r="J4385">
        <v>2</v>
      </c>
      <c r="K4385">
        <v>4</v>
      </c>
      <c r="L4385">
        <v>2</v>
      </c>
      <c r="M4385">
        <v>1</v>
      </c>
      <c r="N4385">
        <v>2</v>
      </c>
      <c r="O4385">
        <v>3</v>
      </c>
      <c r="P4385">
        <v>1</v>
      </c>
      <c r="Q4385">
        <v>0</v>
      </c>
      <c r="R4385">
        <v>1</v>
      </c>
      <c r="S4385">
        <v>1</v>
      </c>
      <c r="T4385">
        <v>2</v>
      </c>
      <c r="W4385">
        <v>3</v>
      </c>
      <c r="X4385">
        <v>1</v>
      </c>
      <c r="Y4385">
        <v>1</v>
      </c>
      <c r="Z4385">
        <v>2</v>
      </c>
      <c r="AA4385">
        <v>3</v>
      </c>
      <c r="AB4385">
        <v>1</v>
      </c>
      <c r="AC4385">
        <v>4</v>
      </c>
      <c r="AD4385">
        <v>4</v>
      </c>
      <c r="AE4385">
        <v>40</v>
      </c>
      <c r="AI4385">
        <v>2</v>
      </c>
      <c r="AK4385">
        <v>2</v>
      </c>
      <c r="AY4385">
        <v>521</v>
      </c>
      <c r="AZ4385">
        <v>344.13123390226798</v>
      </c>
      <c r="BA4385" t="s">
        <v>10027</v>
      </c>
      <c r="BB4385" t="s">
        <v>10038</v>
      </c>
      <c r="BC4385" t="s">
        <v>10039</v>
      </c>
      <c r="BD4385">
        <v>202301</v>
      </c>
      <c r="BE4385">
        <v>1</v>
      </c>
      <c r="BG4385" t="str">
        <f t="shared" si="68"/>
        <v>(2,'050550','904303',37,6,1,3,1,2,2,4,2,1,3,1,0,1,1,2,,3,1,1,2,3,1,4,4,40,,,,2,,2,,,,,,,,,,,,,,521,344.131233902268,'050550904303','0505509043030370601','05055090430303706101','202301',1),</v>
      </c>
    </row>
    <row r="4386" spans="1:59" x14ac:dyDescent="0.3">
      <c r="A4386">
        <v>2</v>
      </c>
      <c r="B4386" t="s">
        <v>164</v>
      </c>
      <c r="C4386" t="s">
        <v>58006</v>
      </c>
      <c r="D4386">
        <v>37</v>
      </c>
      <c r="E4386">
        <v>7</v>
      </c>
      <c r="F4386">
        <v>1</v>
      </c>
      <c r="G4386">
        <v>2</v>
      </c>
      <c r="H4386">
        <v>1</v>
      </c>
      <c r="I4386">
        <v>1</v>
      </c>
      <c r="J4386">
        <v>1</v>
      </c>
      <c r="K4386">
        <v>2</v>
      </c>
      <c r="L4386">
        <v>1</v>
      </c>
      <c r="M4386">
        <v>1</v>
      </c>
      <c r="N4386">
        <v>1</v>
      </c>
      <c r="O4386">
        <v>5</v>
      </c>
      <c r="P4386">
        <v>3</v>
      </c>
      <c r="Q4386">
        <v>0</v>
      </c>
      <c r="R4386">
        <v>1</v>
      </c>
      <c r="S4386">
        <v>1</v>
      </c>
      <c r="T4386">
        <v>2</v>
      </c>
      <c r="W4386">
        <v>3</v>
      </c>
      <c r="X4386">
        <v>1</v>
      </c>
      <c r="Y4386">
        <v>1</v>
      </c>
      <c r="Z4386">
        <v>2</v>
      </c>
      <c r="AA4386">
        <v>1</v>
      </c>
      <c r="AB4386">
        <v>1</v>
      </c>
      <c r="AC4386">
        <v>4</v>
      </c>
      <c r="AD4386">
        <v>4</v>
      </c>
      <c r="AE4386">
        <v>100</v>
      </c>
      <c r="AI4386">
        <v>2</v>
      </c>
      <c r="AK4386">
        <v>2</v>
      </c>
      <c r="AY4386">
        <v>521</v>
      </c>
      <c r="AZ4386">
        <v>344.13123390226798</v>
      </c>
      <c r="BA4386" t="s">
        <v>10027</v>
      </c>
      <c r="BB4386" t="s">
        <v>10040</v>
      </c>
      <c r="BC4386" t="s">
        <v>10041</v>
      </c>
      <c r="BD4386">
        <v>202301</v>
      </c>
      <c r="BE4386">
        <v>1</v>
      </c>
      <c r="BG4386" t="str">
        <f t="shared" si="68"/>
        <v>(2,'050550','904303',37,7,1,2,1,1,1,2,1,1,5,3,0,1,1,2,,3,1,1,2,1,1,4,4,100,,,,2,,2,,,,,,,,,,,,,,521,344.131233902268,'050550904303','0505509043030370701','05055090430303707101','202301',1),</v>
      </c>
    </row>
    <row r="4387" spans="1:59" x14ac:dyDescent="0.3">
      <c r="A4387">
        <v>2</v>
      </c>
      <c r="B4387" t="s">
        <v>164</v>
      </c>
      <c r="C4387" t="s">
        <v>58007</v>
      </c>
      <c r="D4387">
        <v>32</v>
      </c>
      <c r="E4387">
        <v>1</v>
      </c>
      <c r="F4387">
        <v>1</v>
      </c>
      <c r="G4387">
        <v>3</v>
      </c>
      <c r="H4387">
        <v>1</v>
      </c>
      <c r="I4387">
        <v>1</v>
      </c>
      <c r="J4387">
        <v>2</v>
      </c>
      <c r="K4387">
        <v>4</v>
      </c>
      <c r="L4387">
        <v>2</v>
      </c>
      <c r="M4387">
        <v>1</v>
      </c>
      <c r="N4387">
        <v>2</v>
      </c>
      <c r="O4387">
        <v>3</v>
      </c>
      <c r="P4387">
        <v>2</v>
      </c>
      <c r="Q4387">
        <v>0</v>
      </c>
      <c r="R4387">
        <v>1</v>
      </c>
      <c r="S4387">
        <v>1</v>
      </c>
      <c r="T4387">
        <v>2</v>
      </c>
      <c r="W4387">
        <v>3</v>
      </c>
      <c r="X4387">
        <v>1</v>
      </c>
      <c r="Y4387">
        <v>1</v>
      </c>
      <c r="Z4387">
        <v>2</v>
      </c>
      <c r="AA4387">
        <v>1</v>
      </c>
      <c r="AB4387">
        <v>1</v>
      </c>
      <c r="AC4387">
        <v>4</v>
      </c>
      <c r="AD4387">
        <v>4</v>
      </c>
      <c r="AE4387">
        <v>50</v>
      </c>
      <c r="AI4387">
        <v>2</v>
      </c>
      <c r="AK4387">
        <v>1</v>
      </c>
      <c r="AL4387">
        <v>1</v>
      </c>
      <c r="AM4387">
        <v>2</v>
      </c>
      <c r="AO4387">
        <v>1</v>
      </c>
      <c r="AP4387">
        <v>20</v>
      </c>
      <c r="AQ4387">
        <v>2</v>
      </c>
      <c r="AS4387">
        <v>2</v>
      </c>
      <c r="AU4387">
        <v>2</v>
      </c>
      <c r="AW4387">
        <v>2</v>
      </c>
      <c r="AY4387">
        <v>521</v>
      </c>
      <c r="AZ4387">
        <v>296.54723250140199</v>
      </c>
      <c r="BA4387" t="s">
        <v>10042</v>
      </c>
      <c r="BB4387" t="s">
        <v>10043</v>
      </c>
      <c r="BC4387" t="s">
        <v>10044</v>
      </c>
      <c r="BD4387">
        <v>202302</v>
      </c>
      <c r="BE4387">
        <v>2</v>
      </c>
      <c r="BG4387" t="str">
        <f t="shared" si="68"/>
        <v>(2,'050550','904903',32,1,1,3,1,1,2,4,2,1,3,2,0,1,1,2,,3,1,1,2,1,1,4,4,50,,,,2,,1,1,2,,1,20,2,,2,,2,,2,,521,296.547232501402,'050550904903','0505509049030320102','05055090490303201102','202302',2),</v>
      </c>
    </row>
    <row r="4388" spans="1:59" x14ac:dyDescent="0.3">
      <c r="A4388">
        <v>2</v>
      </c>
      <c r="B4388" t="s">
        <v>164</v>
      </c>
      <c r="C4388" t="s">
        <v>58007</v>
      </c>
      <c r="D4388">
        <v>32</v>
      </c>
      <c r="E4388">
        <v>2</v>
      </c>
      <c r="F4388">
        <v>1</v>
      </c>
      <c r="G4388">
        <v>2</v>
      </c>
      <c r="H4388">
        <v>1</v>
      </c>
      <c r="I4388">
        <v>1</v>
      </c>
      <c r="J4388">
        <v>2</v>
      </c>
      <c r="K4388">
        <v>4</v>
      </c>
      <c r="L4388">
        <v>2</v>
      </c>
      <c r="M4388">
        <v>1</v>
      </c>
      <c r="N4388">
        <v>3</v>
      </c>
      <c r="O4388">
        <v>3</v>
      </c>
      <c r="P4388">
        <v>2</v>
      </c>
      <c r="Q4388">
        <v>0</v>
      </c>
      <c r="R4388">
        <v>1</v>
      </c>
      <c r="S4388">
        <v>1</v>
      </c>
      <c r="T4388">
        <v>2</v>
      </c>
      <c r="W4388">
        <v>3</v>
      </c>
      <c r="X4388">
        <v>1</v>
      </c>
      <c r="Y4388">
        <v>1</v>
      </c>
      <c r="Z4388">
        <v>2</v>
      </c>
      <c r="AA4388">
        <v>1</v>
      </c>
      <c r="AB4388">
        <v>1</v>
      </c>
      <c r="AC4388">
        <v>4</v>
      </c>
      <c r="AD4388">
        <v>4</v>
      </c>
      <c r="AE4388">
        <v>50</v>
      </c>
      <c r="AI4388">
        <v>1</v>
      </c>
      <c r="AJ4388">
        <v>1</v>
      </c>
      <c r="AK4388">
        <v>2</v>
      </c>
      <c r="AM4388">
        <v>2</v>
      </c>
      <c r="AO4388">
        <v>1</v>
      </c>
      <c r="AP4388">
        <v>30</v>
      </c>
      <c r="AQ4388">
        <v>2</v>
      </c>
      <c r="AS4388">
        <v>2</v>
      </c>
      <c r="AU4388">
        <v>2</v>
      </c>
      <c r="AW4388">
        <v>2</v>
      </c>
      <c r="AY4388">
        <v>521</v>
      </c>
      <c r="AZ4388">
        <v>296.54723250140199</v>
      </c>
      <c r="BA4388" t="s">
        <v>10042</v>
      </c>
      <c r="BB4388" t="s">
        <v>10045</v>
      </c>
      <c r="BC4388" t="s">
        <v>10046</v>
      </c>
      <c r="BD4388">
        <v>202302</v>
      </c>
      <c r="BE4388">
        <v>2</v>
      </c>
      <c r="BG4388" t="str">
        <f t="shared" si="68"/>
        <v>(2,'050550','904903',32,2,1,2,1,1,2,4,2,1,3,2,0,1,1,2,,3,1,1,2,1,1,4,4,50,,,,1,1,2,,2,,1,30,2,,2,,2,,2,,521,296.547232501402,'050550904903','0505509049030320202','05055090490303202102','202302',2),</v>
      </c>
    </row>
    <row r="4389" spans="1:59" x14ac:dyDescent="0.3">
      <c r="A4389">
        <v>2</v>
      </c>
      <c r="B4389" t="s">
        <v>164</v>
      </c>
      <c r="C4389" t="s">
        <v>58007</v>
      </c>
      <c r="D4389">
        <v>32</v>
      </c>
      <c r="E4389">
        <v>3</v>
      </c>
      <c r="F4389">
        <v>1</v>
      </c>
      <c r="G4389">
        <v>2</v>
      </c>
      <c r="H4389">
        <v>1</v>
      </c>
      <c r="I4389">
        <v>2</v>
      </c>
      <c r="J4389">
        <v>2</v>
      </c>
      <c r="K4389">
        <v>7</v>
      </c>
      <c r="L4389">
        <v>3</v>
      </c>
      <c r="M4389">
        <v>1</v>
      </c>
      <c r="N4389">
        <v>3</v>
      </c>
      <c r="O4389">
        <v>1</v>
      </c>
      <c r="P4389">
        <v>0</v>
      </c>
      <c r="Q4389">
        <v>0</v>
      </c>
      <c r="R4389">
        <v>2</v>
      </c>
      <c r="S4389">
        <v>1</v>
      </c>
      <c r="T4389">
        <v>2</v>
      </c>
      <c r="W4389">
        <v>3</v>
      </c>
      <c r="X4389">
        <v>1</v>
      </c>
      <c r="Y4389">
        <v>1</v>
      </c>
      <c r="Z4389">
        <v>2</v>
      </c>
      <c r="AA4389">
        <v>1</v>
      </c>
      <c r="AB4389">
        <v>1</v>
      </c>
      <c r="AC4389">
        <v>4</v>
      </c>
      <c r="AD4389">
        <v>4</v>
      </c>
      <c r="AE4389">
        <v>30</v>
      </c>
      <c r="AI4389">
        <v>2</v>
      </c>
      <c r="AK4389">
        <v>2</v>
      </c>
      <c r="AY4389">
        <v>521</v>
      </c>
      <c r="AZ4389">
        <v>296.54723250140199</v>
      </c>
      <c r="BA4389" t="s">
        <v>10042</v>
      </c>
      <c r="BB4389" t="s">
        <v>10047</v>
      </c>
      <c r="BC4389" t="s">
        <v>10048</v>
      </c>
      <c r="BD4389">
        <v>202302</v>
      </c>
      <c r="BE4389">
        <v>2</v>
      </c>
      <c r="BG4389" t="str">
        <f t="shared" si="68"/>
        <v>(2,'050550','904903',32,3,1,2,1,2,2,7,3,1,1,0,0,2,1,2,,3,1,1,2,1,1,4,4,30,,,,2,,2,,,,,,,,,,,,,,521,296.547232501402,'050550904903','0505509049030320302','05055090490303203102','202302',2),</v>
      </c>
    </row>
    <row r="4390" spans="1:59" x14ac:dyDescent="0.3">
      <c r="A4390">
        <v>2</v>
      </c>
      <c r="B4390" t="s">
        <v>164</v>
      </c>
      <c r="C4390" t="s">
        <v>58007</v>
      </c>
      <c r="D4390">
        <v>32</v>
      </c>
      <c r="E4390">
        <v>4</v>
      </c>
      <c r="F4390">
        <v>1</v>
      </c>
      <c r="G4390">
        <v>2</v>
      </c>
      <c r="H4390">
        <v>1</v>
      </c>
      <c r="I4390">
        <v>1</v>
      </c>
      <c r="J4390">
        <v>2</v>
      </c>
      <c r="K4390">
        <v>4</v>
      </c>
      <c r="L4390">
        <v>2</v>
      </c>
      <c r="M4390">
        <v>1</v>
      </c>
      <c r="N4390">
        <v>2</v>
      </c>
      <c r="O4390">
        <v>3</v>
      </c>
      <c r="P4390">
        <v>2</v>
      </c>
      <c r="Q4390">
        <v>0</v>
      </c>
      <c r="R4390">
        <v>1</v>
      </c>
      <c r="S4390">
        <v>1</v>
      </c>
      <c r="T4390">
        <v>2</v>
      </c>
      <c r="W4390">
        <v>3</v>
      </c>
      <c r="X4390">
        <v>1</v>
      </c>
      <c r="Y4390">
        <v>1</v>
      </c>
      <c r="Z4390">
        <v>1</v>
      </c>
      <c r="AA4390">
        <v>1</v>
      </c>
      <c r="AB4390">
        <v>1</v>
      </c>
      <c r="AC4390">
        <v>4</v>
      </c>
      <c r="AD4390">
        <v>4</v>
      </c>
      <c r="AE4390">
        <v>100</v>
      </c>
      <c r="AI4390">
        <v>2</v>
      </c>
      <c r="AK4390">
        <v>2</v>
      </c>
      <c r="AY4390">
        <v>521</v>
      </c>
      <c r="AZ4390">
        <v>296.54723250140199</v>
      </c>
      <c r="BA4390" t="s">
        <v>10042</v>
      </c>
      <c r="BB4390" t="s">
        <v>10049</v>
      </c>
      <c r="BC4390" t="s">
        <v>10050</v>
      </c>
      <c r="BD4390">
        <v>202302</v>
      </c>
      <c r="BE4390">
        <v>2</v>
      </c>
      <c r="BG4390" t="str">
        <f t="shared" si="68"/>
        <v>(2,'050550','904903',32,4,1,2,1,1,2,4,2,1,3,2,0,1,1,2,,3,1,1,1,1,1,4,4,100,,,,2,,2,,,,,,,,,,,,,,521,296.547232501402,'050550904903','0505509049030320402','05055090490303204102','202302',2),</v>
      </c>
    </row>
    <row r="4391" spans="1:59" x14ac:dyDescent="0.3">
      <c r="A4391">
        <v>2</v>
      </c>
      <c r="B4391" t="s">
        <v>164</v>
      </c>
      <c r="C4391" t="s">
        <v>58007</v>
      </c>
      <c r="D4391">
        <v>32</v>
      </c>
      <c r="E4391">
        <v>5</v>
      </c>
      <c r="F4391">
        <v>1</v>
      </c>
      <c r="G4391">
        <v>4</v>
      </c>
      <c r="H4391">
        <v>1</v>
      </c>
      <c r="I4391">
        <v>4</v>
      </c>
      <c r="J4391">
        <v>3</v>
      </c>
      <c r="K4391">
        <v>7</v>
      </c>
      <c r="L4391">
        <v>3</v>
      </c>
      <c r="M4391">
        <v>1</v>
      </c>
      <c r="N4391">
        <v>3</v>
      </c>
      <c r="O4391">
        <v>1</v>
      </c>
      <c r="P4391">
        <v>1</v>
      </c>
      <c r="Q4391">
        <v>0</v>
      </c>
      <c r="R4391">
        <v>1</v>
      </c>
      <c r="S4391">
        <v>1</v>
      </c>
      <c r="T4391">
        <v>2</v>
      </c>
      <c r="W4391">
        <v>3</v>
      </c>
      <c r="X4391">
        <v>1</v>
      </c>
      <c r="Y4391">
        <v>1</v>
      </c>
      <c r="Z4391">
        <v>2</v>
      </c>
      <c r="AA4391">
        <v>3</v>
      </c>
      <c r="AB4391">
        <v>1</v>
      </c>
      <c r="AC4391">
        <v>4</v>
      </c>
      <c r="AD4391">
        <v>4</v>
      </c>
      <c r="AE4391">
        <v>50</v>
      </c>
      <c r="AI4391">
        <v>2</v>
      </c>
      <c r="AK4391">
        <v>2</v>
      </c>
      <c r="AY4391">
        <v>521</v>
      </c>
      <c r="AZ4391">
        <v>296.54723250140199</v>
      </c>
      <c r="BA4391" t="s">
        <v>10042</v>
      </c>
      <c r="BB4391" t="s">
        <v>10051</v>
      </c>
      <c r="BC4391" t="s">
        <v>10052</v>
      </c>
      <c r="BD4391">
        <v>202302</v>
      </c>
      <c r="BE4391">
        <v>2</v>
      </c>
      <c r="BG4391" t="str">
        <f t="shared" si="68"/>
        <v>(2,'050550','904903',32,5,1,4,1,4,3,7,3,1,1,1,0,1,1,2,,3,1,1,2,3,1,4,4,50,,,,2,,2,,,,,,,,,,,,,,521,296.547232501402,'050550904903','0505509049030320502','05055090490303205102','202302',2),</v>
      </c>
    </row>
    <row r="4392" spans="1:59" x14ac:dyDescent="0.3">
      <c r="A4392">
        <v>2</v>
      </c>
      <c r="B4392" t="s">
        <v>164</v>
      </c>
      <c r="C4392" t="s">
        <v>58007</v>
      </c>
      <c r="D4392">
        <v>32</v>
      </c>
      <c r="E4392">
        <v>6</v>
      </c>
      <c r="F4392">
        <v>1</v>
      </c>
      <c r="G4392">
        <v>3</v>
      </c>
      <c r="H4392">
        <v>1</v>
      </c>
      <c r="I4392">
        <v>1</v>
      </c>
      <c r="J4392">
        <v>2</v>
      </c>
      <c r="K4392">
        <v>4</v>
      </c>
      <c r="L4392">
        <v>2</v>
      </c>
      <c r="M4392">
        <v>1</v>
      </c>
      <c r="N4392">
        <v>2</v>
      </c>
      <c r="O4392">
        <v>4</v>
      </c>
      <c r="P4392">
        <v>3</v>
      </c>
      <c r="Q4392">
        <v>0</v>
      </c>
      <c r="R4392">
        <v>1</v>
      </c>
      <c r="S4392">
        <v>1</v>
      </c>
      <c r="T4392">
        <v>2</v>
      </c>
      <c r="W4392">
        <v>3</v>
      </c>
      <c r="X4392">
        <v>1</v>
      </c>
      <c r="Y4392">
        <v>1</v>
      </c>
      <c r="Z4392">
        <v>2</v>
      </c>
      <c r="AA4392">
        <v>1</v>
      </c>
      <c r="AB4392">
        <v>1</v>
      </c>
      <c r="AC4392">
        <v>4</v>
      </c>
      <c r="AD4392">
        <v>4</v>
      </c>
      <c r="AE4392">
        <v>50</v>
      </c>
      <c r="AI4392">
        <v>2</v>
      </c>
      <c r="AK4392">
        <v>2</v>
      </c>
      <c r="AY4392">
        <v>521</v>
      </c>
      <c r="AZ4392">
        <v>296.54723250140199</v>
      </c>
      <c r="BA4392" t="s">
        <v>10042</v>
      </c>
      <c r="BB4392" t="s">
        <v>10053</v>
      </c>
      <c r="BC4392" t="s">
        <v>10054</v>
      </c>
      <c r="BD4392">
        <v>202302</v>
      </c>
      <c r="BE4392">
        <v>2</v>
      </c>
      <c r="BG4392" t="str">
        <f t="shared" si="68"/>
        <v>(2,'050550','904903',32,6,1,3,1,1,2,4,2,1,4,3,0,1,1,2,,3,1,1,2,1,1,4,4,50,,,,2,,2,,,,,,,,,,,,,,521,296.547232501402,'050550904903','0505509049030320602','05055090490303206102','202302',2),</v>
      </c>
    </row>
    <row r="4393" spans="1:59" x14ac:dyDescent="0.3">
      <c r="A4393">
        <v>2</v>
      </c>
      <c r="B4393" t="s">
        <v>164</v>
      </c>
      <c r="C4393" t="s">
        <v>58007</v>
      </c>
      <c r="D4393">
        <v>32</v>
      </c>
      <c r="E4393">
        <v>7</v>
      </c>
      <c r="F4393">
        <v>1</v>
      </c>
      <c r="G4393">
        <v>3</v>
      </c>
      <c r="H4393">
        <v>1</v>
      </c>
      <c r="I4393">
        <v>1</v>
      </c>
      <c r="J4393">
        <v>2</v>
      </c>
      <c r="K4393">
        <v>4</v>
      </c>
      <c r="L4393">
        <v>2</v>
      </c>
      <c r="M4393">
        <v>1</v>
      </c>
      <c r="N4393">
        <v>2</v>
      </c>
      <c r="O4393">
        <v>5</v>
      </c>
      <c r="P4393">
        <v>4</v>
      </c>
      <c r="Q4393">
        <v>0</v>
      </c>
      <c r="R4393">
        <v>1</v>
      </c>
      <c r="S4393">
        <v>1</v>
      </c>
      <c r="T4393">
        <v>2</v>
      </c>
      <c r="W4393">
        <v>3</v>
      </c>
      <c r="X4393">
        <v>1</v>
      </c>
      <c r="Y4393">
        <v>1</v>
      </c>
      <c r="Z4393">
        <v>2</v>
      </c>
      <c r="AA4393">
        <v>1</v>
      </c>
      <c r="AB4393">
        <v>1</v>
      </c>
      <c r="AC4393">
        <v>4</v>
      </c>
      <c r="AD4393">
        <v>4</v>
      </c>
      <c r="AE4393">
        <v>100</v>
      </c>
      <c r="AI4393">
        <v>2</v>
      </c>
      <c r="AK4393">
        <v>2</v>
      </c>
      <c r="AY4393">
        <v>521</v>
      </c>
      <c r="AZ4393">
        <v>296.54723250140199</v>
      </c>
      <c r="BA4393" t="s">
        <v>10042</v>
      </c>
      <c r="BB4393" t="s">
        <v>10055</v>
      </c>
      <c r="BC4393" t="s">
        <v>10056</v>
      </c>
      <c r="BD4393">
        <v>202302</v>
      </c>
      <c r="BE4393">
        <v>2</v>
      </c>
      <c r="BG4393" t="str">
        <f t="shared" si="68"/>
        <v>(2,'050550','904903',32,7,1,3,1,1,2,4,2,1,5,4,0,1,1,2,,3,1,1,2,1,1,4,4,100,,,,2,,2,,,,,,,,,,,,,,521,296.547232501402,'050550904903','0505509049030320702','05055090490303207102','202302',2),</v>
      </c>
    </row>
    <row r="4394" spans="1:59" x14ac:dyDescent="0.3">
      <c r="A4394">
        <v>2</v>
      </c>
      <c r="B4394" t="s">
        <v>165</v>
      </c>
      <c r="C4394" t="s">
        <v>58008</v>
      </c>
      <c r="D4394">
        <v>31</v>
      </c>
      <c r="E4394">
        <v>1</v>
      </c>
      <c r="F4394">
        <v>1</v>
      </c>
      <c r="G4394">
        <v>3</v>
      </c>
      <c r="H4394">
        <v>1</v>
      </c>
      <c r="I4394">
        <v>2</v>
      </c>
      <c r="J4394">
        <v>2</v>
      </c>
      <c r="K4394">
        <v>4</v>
      </c>
      <c r="L4394">
        <v>2</v>
      </c>
      <c r="M4394">
        <v>1</v>
      </c>
      <c r="N4394">
        <v>2</v>
      </c>
      <c r="O4394">
        <v>5</v>
      </c>
      <c r="P4394">
        <v>3</v>
      </c>
      <c r="Q4394">
        <v>0</v>
      </c>
      <c r="R4394">
        <v>1</v>
      </c>
      <c r="S4394">
        <v>1</v>
      </c>
      <c r="T4394">
        <v>2</v>
      </c>
      <c r="W4394">
        <v>3</v>
      </c>
      <c r="X4394">
        <v>1</v>
      </c>
      <c r="Y4394">
        <v>1</v>
      </c>
      <c r="Z4394">
        <v>1</v>
      </c>
      <c r="AA4394">
        <v>1</v>
      </c>
      <c r="AB4394">
        <v>1</v>
      </c>
      <c r="AC4394">
        <v>4</v>
      </c>
      <c r="AD4394">
        <v>4</v>
      </c>
      <c r="AE4394">
        <v>70</v>
      </c>
      <c r="AI4394">
        <v>2</v>
      </c>
      <c r="AK4394">
        <v>2</v>
      </c>
      <c r="AY4394">
        <v>521</v>
      </c>
      <c r="AZ4394">
        <v>469.39453126628098</v>
      </c>
      <c r="BA4394" t="s">
        <v>10057</v>
      </c>
      <c r="BB4394" t="s">
        <v>10058</v>
      </c>
      <c r="BC4394" t="s">
        <v>10059</v>
      </c>
      <c r="BD4394">
        <v>202302</v>
      </c>
      <c r="BE4394">
        <v>2</v>
      </c>
      <c r="BG4394" t="str">
        <f t="shared" si="68"/>
        <v>(2,'050552','902002',31,1,1,3,1,2,2,4,2,1,5,3,0,1,1,2,,3,1,1,1,1,1,4,4,70,,,,2,,2,,,,,,,,,,,,,,521,469.394531266281,'050552902002','0505529020020310102','05055290200203101102','202302',2),</v>
      </c>
    </row>
    <row r="4395" spans="1:59" x14ac:dyDescent="0.3">
      <c r="A4395">
        <v>2</v>
      </c>
      <c r="B4395" t="s">
        <v>165</v>
      </c>
      <c r="C4395" t="s">
        <v>58008</v>
      </c>
      <c r="D4395">
        <v>31</v>
      </c>
      <c r="E4395">
        <v>2</v>
      </c>
      <c r="F4395">
        <v>1</v>
      </c>
      <c r="G4395">
        <v>3</v>
      </c>
      <c r="H4395">
        <v>1</v>
      </c>
      <c r="I4395">
        <v>1</v>
      </c>
      <c r="J4395">
        <v>2</v>
      </c>
      <c r="K4395">
        <v>5</v>
      </c>
      <c r="L4395">
        <v>2</v>
      </c>
      <c r="M4395">
        <v>1</v>
      </c>
      <c r="N4395">
        <v>2</v>
      </c>
      <c r="O4395">
        <v>5</v>
      </c>
      <c r="P4395">
        <v>3</v>
      </c>
      <c r="Q4395">
        <v>0</v>
      </c>
      <c r="R4395">
        <v>1</v>
      </c>
      <c r="S4395">
        <v>1</v>
      </c>
      <c r="T4395">
        <v>2</v>
      </c>
      <c r="W4395">
        <v>3</v>
      </c>
      <c r="X4395">
        <v>1</v>
      </c>
      <c r="Y4395">
        <v>1</v>
      </c>
      <c r="Z4395">
        <v>1</v>
      </c>
      <c r="AA4395">
        <v>1</v>
      </c>
      <c r="AB4395">
        <v>1</v>
      </c>
      <c r="AC4395">
        <v>4</v>
      </c>
      <c r="AD4395">
        <v>5</v>
      </c>
      <c r="AE4395">
        <v>100</v>
      </c>
      <c r="AI4395">
        <v>2</v>
      </c>
      <c r="AK4395">
        <v>2</v>
      </c>
      <c r="AY4395">
        <v>521</v>
      </c>
      <c r="AZ4395">
        <v>469.39453126628098</v>
      </c>
      <c r="BA4395" t="s">
        <v>10057</v>
      </c>
      <c r="BB4395" t="s">
        <v>10060</v>
      </c>
      <c r="BC4395" t="s">
        <v>10061</v>
      </c>
      <c r="BD4395">
        <v>202302</v>
      </c>
      <c r="BE4395">
        <v>2</v>
      </c>
      <c r="BG4395" t="str">
        <f t="shared" si="68"/>
        <v>(2,'050552','902002',31,2,1,3,1,1,2,5,2,1,5,3,0,1,1,2,,3,1,1,1,1,1,4,5,100,,,,2,,2,,,,,,,,,,,,,,521,469.394531266281,'050552902002','0505529020020310202','05055290200203102102','202302',2),</v>
      </c>
    </row>
    <row r="4396" spans="1:59" x14ac:dyDescent="0.3">
      <c r="A4396">
        <v>2</v>
      </c>
      <c r="B4396" t="s">
        <v>165</v>
      </c>
      <c r="C4396" t="s">
        <v>58008</v>
      </c>
      <c r="D4396">
        <v>31</v>
      </c>
      <c r="E4396">
        <v>3</v>
      </c>
      <c r="F4396">
        <v>1</v>
      </c>
      <c r="G4396">
        <v>3</v>
      </c>
      <c r="H4396">
        <v>1</v>
      </c>
      <c r="I4396">
        <v>4</v>
      </c>
      <c r="J4396">
        <v>2</v>
      </c>
      <c r="K4396">
        <v>4</v>
      </c>
      <c r="L4396">
        <v>2</v>
      </c>
      <c r="M4396">
        <v>1</v>
      </c>
      <c r="N4396">
        <v>2</v>
      </c>
      <c r="O4396">
        <v>2</v>
      </c>
      <c r="P4396">
        <v>1</v>
      </c>
      <c r="Q4396">
        <v>0</v>
      </c>
      <c r="R4396">
        <v>1</v>
      </c>
      <c r="S4396">
        <v>1</v>
      </c>
      <c r="T4396">
        <v>5</v>
      </c>
      <c r="U4396">
        <v>3</v>
      </c>
      <c r="V4396">
        <v>2</v>
      </c>
      <c r="W4396">
        <v>3</v>
      </c>
      <c r="X4396">
        <v>1</v>
      </c>
      <c r="Y4396">
        <v>1</v>
      </c>
      <c r="Z4396">
        <v>2</v>
      </c>
      <c r="AA4396">
        <v>2</v>
      </c>
      <c r="AB4396">
        <v>1</v>
      </c>
      <c r="AC4396">
        <v>2</v>
      </c>
      <c r="AD4396">
        <v>5</v>
      </c>
      <c r="AE4396">
        <v>60</v>
      </c>
      <c r="AI4396">
        <v>1</v>
      </c>
      <c r="AJ4396">
        <v>1</v>
      </c>
      <c r="AK4396">
        <v>2</v>
      </c>
      <c r="AM4396">
        <v>2</v>
      </c>
      <c r="AO4396">
        <v>1</v>
      </c>
      <c r="AP4396">
        <v>50</v>
      </c>
      <c r="AQ4396">
        <v>2</v>
      </c>
      <c r="AS4396">
        <v>2</v>
      </c>
      <c r="AU4396">
        <v>2</v>
      </c>
      <c r="AW4396">
        <v>2</v>
      </c>
      <c r="AY4396">
        <v>521</v>
      </c>
      <c r="AZ4396">
        <v>469.39453126628098</v>
      </c>
      <c r="BA4396" t="s">
        <v>10057</v>
      </c>
      <c r="BB4396" t="s">
        <v>10062</v>
      </c>
      <c r="BC4396" t="s">
        <v>10063</v>
      </c>
      <c r="BD4396">
        <v>202302</v>
      </c>
      <c r="BE4396">
        <v>2</v>
      </c>
      <c r="BG4396" t="str">
        <f t="shared" si="68"/>
        <v>(2,'050552','902002',31,3,1,3,1,4,2,4,2,1,2,1,0,1,1,5,2,3,1,1,2,2,1,2,5,60,,,,1,1,2,,2,,1,50,2,,2,,2,,2,,521,469.394531266281,'050552902002','0505529020020310302','05055290200203103102','202302',2),</v>
      </c>
    </row>
    <row r="4397" spans="1:59" x14ac:dyDescent="0.3">
      <c r="A4397">
        <v>2</v>
      </c>
      <c r="B4397" t="s">
        <v>165</v>
      </c>
      <c r="C4397" t="s">
        <v>58008</v>
      </c>
      <c r="D4397">
        <v>31</v>
      </c>
      <c r="E4397">
        <v>4</v>
      </c>
      <c r="F4397">
        <v>1</v>
      </c>
      <c r="G4397">
        <v>3</v>
      </c>
      <c r="H4397">
        <v>1</v>
      </c>
      <c r="I4397">
        <v>2</v>
      </c>
      <c r="J4397">
        <v>2</v>
      </c>
      <c r="K4397">
        <v>4</v>
      </c>
      <c r="L4397">
        <v>2</v>
      </c>
      <c r="M4397">
        <v>1</v>
      </c>
      <c r="N4397">
        <v>2</v>
      </c>
      <c r="O4397">
        <v>4</v>
      </c>
      <c r="P4397">
        <v>2</v>
      </c>
      <c r="Q4397">
        <v>0</v>
      </c>
      <c r="R4397">
        <v>1</v>
      </c>
      <c r="S4397">
        <v>2</v>
      </c>
      <c r="T4397">
        <v>1</v>
      </c>
      <c r="W4397">
        <v>3</v>
      </c>
      <c r="X4397">
        <v>1</v>
      </c>
      <c r="Y4397">
        <v>1</v>
      </c>
      <c r="Z4397">
        <v>2</v>
      </c>
      <c r="AA4397">
        <v>1</v>
      </c>
      <c r="AB4397">
        <v>1</v>
      </c>
      <c r="AC4397">
        <v>2</v>
      </c>
      <c r="AD4397">
        <v>4</v>
      </c>
      <c r="AE4397">
        <v>60</v>
      </c>
      <c r="AI4397">
        <v>2</v>
      </c>
      <c r="AK4397">
        <v>2</v>
      </c>
      <c r="AY4397">
        <v>521</v>
      </c>
      <c r="AZ4397">
        <v>469.39453126628098</v>
      </c>
      <c r="BA4397" t="s">
        <v>10057</v>
      </c>
      <c r="BB4397" t="s">
        <v>10064</v>
      </c>
      <c r="BC4397" t="s">
        <v>10065</v>
      </c>
      <c r="BD4397">
        <v>202302</v>
      </c>
      <c r="BE4397">
        <v>2</v>
      </c>
      <c r="BG4397" t="str">
        <f t="shared" si="68"/>
        <v>(2,'050552','902002',31,4,1,3,1,2,2,4,2,1,4,2,0,1,2,1,,3,1,1,2,1,1,2,4,60,,,,2,,2,,,,,,,,,,,,,,521,469.394531266281,'050552902002','0505529020020310402','05055290200203104102','202302',2),</v>
      </c>
    </row>
    <row r="4398" spans="1:59" x14ac:dyDescent="0.3">
      <c r="A4398">
        <v>2</v>
      </c>
      <c r="B4398" t="s">
        <v>165</v>
      </c>
      <c r="C4398" t="s">
        <v>58008</v>
      </c>
      <c r="D4398">
        <v>31</v>
      </c>
      <c r="E4398">
        <v>5</v>
      </c>
      <c r="F4398">
        <v>1</v>
      </c>
      <c r="G4398">
        <v>3</v>
      </c>
      <c r="H4398">
        <v>1</v>
      </c>
      <c r="I4398">
        <v>2</v>
      </c>
      <c r="J4398">
        <v>2</v>
      </c>
      <c r="K4398">
        <v>4</v>
      </c>
      <c r="L4398">
        <v>2</v>
      </c>
      <c r="M4398">
        <v>1</v>
      </c>
      <c r="N4398">
        <v>2</v>
      </c>
      <c r="O4398">
        <v>4</v>
      </c>
      <c r="P4398">
        <v>2</v>
      </c>
      <c r="Q4398">
        <v>0</v>
      </c>
      <c r="R4398">
        <v>1</v>
      </c>
      <c r="S4398">
        <v>1</v>
      </c>
      <c r="T4398">
        <v>1</v>
      </c>
      <c r="W4398">
        <v>3</v>
      </c>
      <c r="X4398">
        <v>1</v>
      </c>
      <c r="Y4398">
        <v>1</v>
      </c>
      <c r="Z4398">
        <v>1</v>
      </c>
      <c r="AA4398">
        <v>1</v>
      </c>
      <c r="AB4398">
        <v>1</v>
      </c>
      <c r="AC4398">
        <v>4</v>
      </c>
      <c r="AD4398">
        <v>4</v>
      </c>
      <c r="AE4398">
        <v>70</v>
      </c>
      <c r="AI4398">
        <v>2</v>
      </c>
      <c r="AK4398">
        <v>2</v>
      </c>
      <c r="AY4398">
        <v>521</v>
      </c>
      <c r="AZ4398">
        <v>469.39453126628098</v>
      </c>
      <c r="BA4398" t="s">
        <v>10057</v>
      </c>
      <c r="BB4398" t="s">
        <v>10066</v>
      </c>
      <c r="BC4398" t="s">
        <v>10067</v>
      </c>
      <c r="BD4398">
        <v>202302</v>
      </c>
      <c r="BE4398">
        <v>2</v>
      </c>
      <c r="BG4398" t="str">
        <f t="shared" si="68"/>
        <v>(2,'050552','902002',31,5,1,3,1,2,2,4,2,1,4,2,0,1,1,1,,3,1,1,1,1,1,4,4,70,,,,2,,2,,,,,,,,,,,,,,521,469.394531266281,'050552902002','0505529020020310502','05055290200203105102','202302',2),</v>
      </c>
    </row>
    <row r="4399" spans="1:59" x14ac:dyDescent="0.3">
      <c r="A4399">
        <v>2</v>
      </c>
      <c r="B4399" t="s">
        <v>165</v>
      </c>
      <c r="C4399" t="s">
        <v>58008</v>
      </c>
      <c r="D4399">
        <v>31</v>
      </c>
      <c r="E4399">
        <v>6</v>
      </c>
      <c r="F4399">
        <v>1</v>
      </c>
      <c r="G4399">
        <v>3</v>
      </c>
      <c r="H4399">
        <v>1</v>
      </c>
      <c r="I4399">
        <v>3</v>
      </c>
      <c r="J4399">
        <v>2</v>
      </c>
      <c r="K4399">
        <v>7</v>
      </c>
      <c r="L4399">
        <v>3</v>
      </c>
      <c r="M4399">
        <v>3</v>
      </c>
      <c r="N4399">
        <v>2</v>
      </c>
      <c r="O4399">
        <v>2</v>
      </c>
      <c r="P4399">
        <v>2</v>
      </c>
      <c r="Q4399">
        <v>0</v>
      </c>
      <c r="R4399">
        <v>1</v>
      </c>
      <c r="S4399">
        <v>1</v>
      </c>
      <c r="T4399">
        <v>2</v>
      </c>
      <c r="W4399">
        <v>3</v>
      </c>
      <c r="X4399">
        <v>1</v>
      </c>
      <c r="Y4399">
        <v>1</v>
      </c>
      <c r="Z4399">
        <v>2</v>
      </c>
      <c r="AA4399">
        <v>1</v>
      </c>
      <c r="AB4399">
        <v>1</v>
      </c>
      <c r="AC4399">
        <v>2</v>
      </c>
      <c r="AD4399">
        <v>4</v>
      </c>
      <c r="AE4399">
        <v>60</v>
      </c>
      <c r="AI4399">
        <v>2</v>
      </c>
      <c r="AK4399">
        <v>2</v>
      </c>
      <c r="AY4399">
        <v>521</v>
      </c>
      <c r="AZ4399">
        <v>469.39453126628098</v>
      </c>
      <c r="BA4399" t="s">
        <v>10057</v>
      </c>
      <c r="BB4399" t="s">
        <v>10068</v>
      </c>
      <c r="BC4399" t="s">
        <v>10069</v>
      </c>
      <c r="BD4399">
        <v>202302</v>
      </c>
      <c r="BE4399">
        <v>2</v>
      </c>
      <c r="BG4399" t="str">
        <f t="shared" si="68"/>
        <v>(2,'050552','902002',31,6,1,3,1,3,2,7,3,3,2,2,0,1,1,2,,3,1,1,2,1,1,2,4,60,,,,2,,2,,,,,,,,,,,,,,521,469.394531266281,'050552902002','0505529020020310602','05055290200203106102','202302',2),</v>
      </c>
    </row>
    <row r="4400" spans="1:59" x14ac:dyDescent="0.3">
      <c r="A4400">
        <v>2</v>
      </c>
      <c r="B4400" t="s">
        <v>165</v>
      </c>
      <c r="C4400" t="s">
        <v>58008</v>
      </c>
      <c r="D4400">
        <v>31</v>
      </c>
      <c r="E4400">
        <v>7</v>
      </c>
      <c r="F4400">
        <v>1</v>
      </c>
      <c r="G4400">
        <v>3</v>
      </c>
      <c r="H4400">
        <v>1</v>
      </c>
      <c r="I4400">
        <v>1</v>
      </c>
      <c r="J4400">
        <v>2</v>
      </c>
      <c r="K4400">
        <v>4</v>
      </c>
      <c r="L4400">
        <v>2</v>
      </c>
      <c r="M4400">
        <v>1</v>
      </c>
      <c r="N4400">
        <v>2</v>
      </c>
      <c r="O4400">
        <v>5</v>
      </c>
      <c r="P4400">
        <v>4</v>
      </c>
      <c r="Q4400">
        <v>0</v>
      </c>
      <c r="R4400">
        <v>1</v>
      </c>
      <c r="S4400">
        <v>1</v>
      </c>
      <c r="T4400">
        <v>2</v>
      </c>
      <c r="W4400">
        <v>3</v>
      </c>
      <c r="X4400">
        <v>2</v>
      </c>
      <c r="Y4400">
        <v>1</v>
      </c>
      <c r="Z4400">
        <v>1</v>
      </c>
      <c r="AA4400">
        <v>1</v>
      </c>
      <c r="AB4400">
        <v>1</v>
      </c>
      <c r="AC4400">
        <v>2</v>
      </c>
      <c r="AD4400">
        <v>4</v>
      </c>
      <c r="AE4400">
        <v>100</v>
      </c>
      <c r="AI4400">
        <v>1</v>
      </c>
      <c r="AJ4400">
        <v>1</v>
      </c>
      <c r="AK4400">
        <v>2</v>
      </c>
      <c r="AM4400">
        <v>2</v>
      </c>
      <c r="AO4400">
        <v>1</v>
      </c>
      <c r="AP4400">
        <v>60</v>
      </c>
      <c r="AQ4400">
        <v>2</v>
      </c>
      <c r="AS4400">
        <v>2</v>
      </c>
      <c r="AU4400">
        <v>2</v>
      </c>
      <c r="AW4400">
        <v>2</v>
      </c>
      <c r="AY4400">
        <v>521</v>
      </c>
      <c r="AZ4400">
        <v>469.39453126628098</v>
      </c>
      <c r="BA4400" t="s">
        <v>10057</v>
      </c>
      <c r="BB4400" t="s">
        <v>10070</v>
      </c>
      <c r="BC4400" t="s">
        <v>10071</v>
      </c>
      <c r="BD4400">
        <v>202302</v>
      </c>
      <c r="BE4400">
        <v>2</v>
      </c>
      <c r="BG4400" t="str">
        <f t="shared" si="68"/>
        <v>(2,'050552','902002',31,7,1,3,1,1,2,4,2,1,5,4,0,1,1,2,,3,2,1,1,1,1,2,4,100,,,,1,1,2,,2,,1,60,2,,2,,2,,2,,521,469.394531266281,'050552902002','0505529020020310702','05055290200203107102','202302',2),</v>
      </c>
    </row>
    <row r="4401" spans="1:59" x14ac:dyDescent="0.3">
      <c r="A4401">
        <v>2</v>
      </c>
      <c r="B4401" t="s">
        <v>166</v>
      </c>
      <c r="C4401" t="s">
        <v>58009</v>
      </c>
      <c r="D4401">
        <v>25</v>
      </c>
      <c r="E4401">
        <v>1</v>
      </c>
      <c r="F4401">
        <v>1</v>
      </c>
      <c r="G4401">
        <v>1</v>
      </c>
      <c r="H4401">
        <v>1</v>
      </c>
      <c r="I4401">
        <v>1</v>
      </c>
      <c r="J4401">
        <v>1</v>
      </c>
      <c r="K4401">
        <v>2</v>
      </c>
      <c r="L4401">
        <v>1</v>
      </c>
      <c r="M4401">
        <v>1</v>
      </c>
      <c r="N4401">
        <v>2</v>
      </c>
      <c r="O4401">
        <v>3</v>
      </c>
      <c r="P4401">
        <v>2</v>
      </c>
      <c r="Q4401">
        <v>0</v>
      </c>
      <c r="R4401">
        <v>1</v>
      </c>
      <c r="S4401">
        <v>1</v>
      </c>
      <c r="T4401">
        <v>1</v>
      </c>
      <c r="W4401">
        <v>1</v>
      </c>
      <c r="Z4401">
        <v>1</v>
      </c>
      <c r="AA4401">
        <v>1</v>
      </c>
      <c r="AB4401">
        <v>1</v>
      </c>
      <c r="AC4401">
        <v>2</v>
      </c>
      <c r="AD4401">
        <v>4</v>
      </c>
      <c r="AE4401">
        <v>100</v>
      </c>
      <c r="AI4401">
        <v>1</v>
      </c>
      <c r="AJ4401">
        <v>1</v>
      </c>
      <c r="AK4401">
        <v>2</v>
      </c>
      <c r="AM4401">
        <v>2</v>
      </c>
      <c r="AO4401">
        <v>1</v>
      </c>
      <c r="AP4401">
        <v>80</v>
      </c>
      <c r="AQ4401">
        <v>2</v>
      </c>
      <c r="AS4401">
        <v>2</v>
      </c>
      <c r="AU4401">
        <v>2</v>
      </c>
      <c r="AW4401">
        <v>2</v>
      </c>
      <c r="AY4401">
        <v>522</v>
      </c>
      <c r="AZ4401">
        <v>198.25873843877801</v>
      </c>
      <c r="BA4401" t="s">
        <v>10072</v>
      </c>
      <c r="BB4401" t="s">
        <v>10073</v>
      </c>
      <c r="BC4401" t="s">
        <v>10074</v>
      </c>
      <c r="BD4401">
        <v>202301</v>
      </c>
      <c r="BE4401">
        <v>1</v>
      </c>
      <c r="BG4401" t="str">
        <f t="shared" si="68"/>
        <v>(2,'050554','901701',25,1,1,1,1,1,1,2,1,1,3,2,0,1,1,1,,1,,,1,1,1,2,4,100,,,,1,1,2,,2,,1,80,2,,2,,2,,2,,522,198.258738438778,'050554901701','0505549017010250101','05055490170102501101','202301',1),</v>
      </c>
    </row>
    <row r="4402" spans="1:59" x14ac:dyDescent="0.3">
      <c r="A4402">
        <v>2</v>
      </c>
      <c r="B4402" t="s">
        <v>166</v>
      </c>
      <c r="C4402" t="s">
        <v>58009</v>
      </c>
      <c r="D4402">
        <v>25</v>
      </c>
      <c r="E4402">
        <v>2</v>
      </c>
      <c r="F4402">
        <v>1</v>
      </c>
      <c r="G4402">
        <v>1</v>
      </c>
      <c r="H4402">
        <v>1</v>
      </c>
      <c r="I4402">
        <v>1</v>
      </c>
      <c r="J4402">
        <v>2</v>
      </c>
      <c r="K4402">
        <v>2</v>
      </c>
      <c r="L4402">
        <v>2</v>
      </c>
      <c r="M4402">
        <v>1</v>
      </c>
      <c r="N4402">
        <v>2</v>
      </c>
      <c r="O4402">
        <v>5</v>
      </c>
      <c r="P4402">
        <v>3</v>
      </c>
      <c r="Q4402">
        <v>1</v>
      </c>
      <c r="R4402">
        <v>1</v>
      </c>
      <c r="S4402">
        <v>1</v>
      </c>
      <c r="T4402">
        <v>1</v>
      </c>
      <c r="W4402">
        <v>1</v>
      </c>
      <c r="Z4402">
        <v>1</v>
      </c>
      <c r="AA4402">
        <v>1</v>
      </c>
      <c r="AB4402">
        <v>1</v>
      </c>
      <c r="AC4402">
        <v>2</v>
      </c>
      <c r="AD4402">
        <v>4</v>
      </c>
      <c r="AE4402">
        <v>100</v>
      </c>
      <c r="AI4402">
        <v>1</v>
      </c>
      <c r="AJ4402">
        <v>1</v>
      </c>
      <c r="AK4402">
        <v>2</v>
      </c>
      <c r="AM4402">
        <v>2</v>
      </c>
      <c r="AO4402">
        <v>1</v>
      </c>
      <c r="AP4402">
        <v>60</v>
      </c>
      <c r="AQ4402">
        <v>2</v>
      </c>
      <c r="AS4402">
        <v>2</v>
      </c>
      <c r="AU4402">
        <v>2</v>
      </c>
      <c r="AW4402">
        <v>2</v>
      </c>
      <c r="AY4402">
        <v>522</v>
      </c>
      <c r="AZ4402">
        <v>198.25873843877801</v>
      </c>
      <c r="BA4402" t="s">
        <v>10072</v>
      </c>
      <c r="BB4402" t="s">
        <v>10075</v>
      </c>
      <c r="BC4402" t="s">
        <v>10076</v>
      </c>
      <c r="BD4402">
        <v>202301</v>
      </c>
      <c r="BE4402">
        <v>1</v>
      </c>
      <c r="BG4402" t="str">
        <f t="shared" si="68"/>
        <v>(2,'050554','901701',25,2,1,1,1,1,2,2,2,1,5,3,1,1,1,1,,1,,,1,1,1,2,4,100,,,,1,1,2,,2,,1,60,2,,2,,2,,2,,522,198.258738438778,'050554901701','0505549017010250201','05055490170102502101','202301',1),</v>
      </c>
    </row>
    <row r="4403" spans="1:59" x14ac:dyDescent="0.3">
      <c r="A4403">
        <v>2</v>
      </c>
      <c r="B4403" t="s">
        <v>166</v>
      </c>
      <c r="C4403" t="s">
        <v>58009</v>
      </c>
      <c r="D4403">
        <v>25</v>
      </c>
      <c r="E4403">
        <v>3</v>
      </c>
      <c r="F4403">
        <v>1</v>
      </c>
      <c r="G4403">
        <v>1</v>
      </c>
      <c r="H4403">
        <v>1</v>
      </c>
      <c r="I4403">
        <v>4</v>
      </c>
      <c r="J4403">
        <v>3</v>
      </c>
      <c r="K4403">
        <v>5</v>
      </c>
      <c r="L4403">
        <v>2</v>
      </c>
      <c r="M4403">
        <v>1</v>
      </c>
      <c r="N4403">
        <v>3</v>
      </c>
      <c r="O4403">
        <v>2</v>
      </c>
      <c r="P4403">
        <v>1</v>
      </c>
      <c r="Q4403">
        <v>0</v>
      </c>
      <c r="R4403">
        <v>1</v>
      </c>
      <c r="S4403">
        <v>1</v>
      </c>
      <c r="T4403">
        <v>3</v>
      </c>
      <c r="W4403">
        <v>1</v>
      </c>
      <c r="Z4403">
        <v>1</v>
      </c>
      <c r="AA4403">
        <v>1</v>
      </c>
      <c r="AB4403">
        <v>1</v>
      </c>
      <c r="AC4403">
        <v>2</v>
      </c>
      <c r="AD4403">
        <v>4</v>
      </c>
      <c r="AE4403">
        <v>30</v>
      </c>
      <c r="AI4403">
        <v>1</v>
      </c>
      <c r="AJ4403">
        <v>1</v>
      </c>
      <c r="AK4403">
        <v>2</v>
      </c>
      <c r="AM4403">
        <v>2</v>
      </c>
      <c r="AO4403">
        <v>1</v>
      </c>
      <c r="AP4403">
        <v>50</v>
      </c>
      <c r="AQ4403">
        <v>2</v>
      </c>
      <c r="AS4403">
        <v>2</v>
      </c>
      <c r="AU4403">
        <v>2</v>
      </c>
      <c r="AW4403">
        <v>2</v>
      </c>
      <c r="AY4403">
        <v>522</v>
      </c>
      <c r="AZ4403">
        <v>198.25873843877801</v>
      </c>
      <c r="BA4403" t="s">
        <v>10072</v>
      </c>
      <c r="BB4403" t="s">
        <v>10077</v>
      </c>
      <c r="BC4403" t="s">
        <v>10078</v>
      </c>
      <c r="BD4403">
        <v>202301</v>
      </c>
      <c r="BE4403">
        <v>1</v>
      </c>
      <c r="BG4403" t="str">
        <f t="shared" si="68"/>
        <v>(2,'050554','901701',25,3,1,1,1,4,3,5,2,1,2,1,0,1,1,3,,1,,,1,1,1,2,4,30,,,,1,1,2,,2,,1,50,2,,2,,2,,2,,522,198.258738438778,'050554901701','0505549017010250301','05055490170102503101','202301',1),</v>
      </c>
    </row>
    <row r="4404" spans="1:59" x14ac:dyDescent="0.3">
      <c r="A4404">
        <v>2</v>
      </c>
      <c r="B4404" t="s">
        <v>166</v>
      </c>
      <c r="C4404" t="s">
        <v>58009</v>
      </c>
      <c r="D4404">
        <v>25</v>
      </c>
      <c r="E4404">
        <v>4</v>
      </c>
      <c r="F4404">
        <v>1</v>
      </c>
      <c r="G4404">
        <v>4</v>
      </c>
      <c r="H4404">
        <v>4</v>
      </c>
      <c r="I4404">
        <v>3</v>
      </c>
      <c r="J4404">
        <v>2</v>
      </c>
      <c r="K4404">
        <v>4</v>
      </c>
      <c r="L4404">
        <v>2</v>
      </c>
      <c r="M4404">
        <v>1</v>
      </c>
      <c r="N4404">
        <v>2</v>
      </c>
      <c r="O4404">
        <v>2</v>
      </c>
      <c r="P4404">
        <v>2</v>
      </c>
      <c r="Q4404">
        <v>0</v>
      </c>
      <c r="R4404">
        <v>1</v>
      </c>
      <c r="S4404">
        <v>1</v>
      </c>
      <c r="T4404">
        <v>2</v>
      </c>
      <c r="W4404">
        <v>1</v>
      </c>
      <c r="Z4404">
        <v>1</v>
      </c>
      <c r="AA4404">
        <v>1</v>
      </c>
      <c r="AB4404">
        <v>1</v>
      </c>
      <c r="AC4404">
        <v>2</v>
      </c>
      <c r="AD4404">
        <v>4</v>
      </c>
      <c r="AE4404">
        <v>100</v>
      </c>
      <c r="AI4404">
        <v>2</v>
      </c>
      <c r="AK4404">
        <v>2</v>
      </c>
      <c r="AY4404">
        <v>522</v>
      </c>
      <c r="AZ4404">
        <v>198.25873843877801</v>
      </c>
      <c r="BA4404" t="s">
        <v>10072</v>
      </c>
      <c r="BB4404" t="s">
        <v>10079</v>
      </c>
      <c r="BC4404" t="s">
        <v>10080</v>
      </c>
      <c r="BD4404">
        <v>202301</v>
      </c>
      <c r="BE4404">
        <v>1</v>
      </c>
      <c r="BG4404" t="str">
        <f t="shared" si="68"/>
        <v>(2,'050554','901701',25,4,1,4,4,3,2,4,2,1,2,2,0,1,1,2,,1,,,1,1,1,2,4,100,,,,2,,2,,,,,,,,,,,,,,522,198.258738438778,'050554901701','0505549017010250401','05055490170102504101','202301',1),</v>
      </c>
    </row>
    <row r="4405" spans="1:59" x14ac:dyDescent="0.3">
      <c r="A4405">
        <v>2</v>
      </c>
      <c r="B4405" t="s">
        <v>166</v>
      </c>
      <c r="C4405" t="s">
        <v>58009</v>
      </c>
      <c r="D4405">
        <v>25</v>
      </c>
      <c r="E4405">
        <v>5</v>
      </c>
      <c r="F4405">
        <v>1</v>
      </c>
      <c r="G4405">
        <v>1</v>
      </c>
      <c r="H4405">
        <v>4</v>
      </c>
      <c r="I4405">
        <v>2</v>
      </c>
      <c r="J4405">
        <v>2</v>
      </c>
      <c r="K4405">
        <v>4</v>
      </c>
      <c r="L4405">
        <v>2</v>
      </c>
      <c r="M4405">
        <v>1</v>
      </c>
      <c r="N4405">
        <v>2</v>
      </c>
      <c r="O4405">
        <v>2</v>
      </c>
      <c r="P4405">
        <v>1</v>
      </c>
      <c r="Q4405">
        <v>0</v>
      </c>
      <c r="R4405">
        <v>1</v>
      </c>
      <c r="S4405">
        <v>1</v>
      </c>
      <c r="T4405">
        <v>3</v>
      </c>
      <c r="W4405">
        <v>1</v>
      </c>
      <c r="Z4405">
        <v>2</v>
      </c>
      <c r="AA4405">
        <v>1</v>
      </c>
      <c r="AB4405">
        <v>1</v>
      </c>
      <c r="AC4405">
        <v>2</v>
      </c>
      <c r="AD4405">
        <v>4</v>
      </c>
      <c r="AE4405">
        <v>150</v>
      </c>
      <c r="AI4405">
        <v>1</v>
      </c>
      <c r="AJ4405">
        <v>1</v>
      </c>
      <c r="AK4405">
        <v>2</v>
      </c>
      <c r="AM4405">
        <v>2</v>
      </c>
      <c r="AO4405">
        <v>1</v>
      </c>
      <c r="AP4405">
        <v>15</v>
      </c>
      <c r="AQ4405">
        <v>2</v>
      </c>
      <c r="AS4405">
        <v>2</v>
      </c>
      <c r="AU4405">
        <v>2</v>
      </c>
      <c r="AW4405">
        <v>2</v>
      </c>
      <c r="AY4405">
        <v>522</v>
      </c>
      <c r="AZ4405">
        <v>198.25873843877801</v>
      </c>
      <c r="BA4405" t="s">
        <v>10072</v>
      </c>
      <c r="BB4405" t="s">
        <v>10081</v>
      </c>
      <c r="BC4405" t="s">
        <v>10082</v>
      </c>
      <c r="BD4405">
        <v>202301</v>
      </c>
      <c r="BE4405">
        <v>1</v>
      </c>
      <c r="BG4405" t="str">
        <f t="shared" si="68"/>
        <v>(2,'050554','901701',25,5,1,1,4,2,2,4,2,1,2,1,0,1,1,3,,1,,,2,1,1,2,4,150,,,,1,1,2,,2,,1,15,2,,2,,2,,2,,522,198.258738438778,'050554901701','0505549017010250501','05055490170102505101','202301',1),</v>
      </c>
    </row>
    <row r="4406" spans="1:59" x14ac:dyDescent="0.3">
      <c r="A4406">
        <v>2</v>
      </c>
      <c r="B4406" t="s">
        <v>166</v>
      </c>
      <c r="C4406" t="s">
        <v>58009</v>
      </c>
      <c r="D4406">
        <v>25</v>
      </c>
      <c r="E4406">
        <v>6</v>
      </c>
      <c r="F4406">
        <v>1</v>
      </c>
      <c r="G4406">
        <v>3</v>
      </c>
      <c r="H4406">
        <v>1</v>
      </c>
      <c r="I4406">
        <v>4</v>
      </c>
      <c r="J4406">
        <v>3</v>
      </c>
      <c r="K4406">
        <v>4</v>
      </c>
      <c r="L4406">
        <v>3</v>
      </c>
      <c r="M4406">
        <v>1</v>
      </c>
      <c r="N4406">
        <v>3</v>
      </c>
      <c r="O4406">
        <v>1</v>
      </c>
      <c r="P4406">
        <v>0</v>
      </c>
      <c r="Q4406">
        <v>0</v>
      </c>
      <c r="R4406">
        <v>1</v>
      </c>
      <c r="S4406">
        <v>1</v>
      </c>
      <c r="T4406">
        <v>2</v>
      </c>
      <c r="W4406">
        <v>1</v>
      </c>
      <c r="Z4406">
        <v>2</v>
      </c>
      <c r="AA4406">
        <v>1</v>
      </c>
      <c r="AB4406">
        <v>1</v>
      </c>
      <c r="AC4406">
        <v>2</v>
      </c>
      <c r="AD4406">
        <v>4</v>
      </c>
      <c r="AE4406">
        <v>150</v>
      </c>
      <c r="AI4406">
        <v>2</v>
      </c>
      <c r="AK4406">
        <v>2</v>
      </c>
      <c r="AY4406">
        <v>522</v>
      </c>
      <c r="AZ4406">
        <v>198.25873843877801</v>
      </c>
      <c r="BA4406" t="s">
        <v>10072</v>
      </c>
      <c r="BB4406" t="s">
        <v>10083</v>
      </c>
      <c r="BC4406" t="s">
        <v>10084</v>
      </c>
      <c r="BD4406">
        <v>202301</v>
      </c>
      <c r="BE4406">
        <v>1</v>
      </c>
      <c r="BG4406" t="str">
        <f t="shared" si="68"/>
        <v>(2,'050554','901701',25,6,1,3,1,4,3,4,3,1,1,0,0,1,1,2,,1,,,2,1,1,2,4,150,,,,2,,2,,,,,,,,,,,,,,522,198.258738438778,'050554901701','0505549017010250601','05055490170102506101','202301',1),</v>
      </c>
    </row>
    <row r="4407" spans="1:59" x14ac:dyDescent="0.3">
      <c r="A4407">
        <v>2</v>
      </c>
      <c r="B4407" t="s">
        <v>166</v>
      </c>
      <c r="C4407" t="s">
        <v>58009</v>
      </c>
      <c r="D4407">
        <v>25</v>
      </c>
      <c r="E4407">
        <v>7</v>
      </c>
      <c r="F4407">
        <v>1</v>
      </c>
      <c r="G4407">
        <v>1</v>
      </c>
      <c r="H4407">
        <v>1</v>
      </c>
      <c r="I4407">
        <v>3</v>
      </c>
      <c r="J4407">
        <v>3</v>
      </c>
      <c r="K4407">
        <v>4</v>
      </c>
      <c r="L4407">
        <v>2</v>
      </c>
      <c r="M4407">
        <v>1</v>
      </c>
      <c r="N4407">
        <v>2</v>
      </c>
      <c r="O4407">
        <v>4</v>
      </c>
      <c r="P4407">
        <v>3</v>
      </c>
      <c r="Q4407">
        <v>0</v>
      </c>
      <c r="R4407">
        <v>1</v>
      </c>
      <c r="S4407">
        <v>1</v>
      </c>
      <c r="T4407">
        <v>2</v>
      </c>
      <c r="W4407">
        <v>1</v>
      </c>
      <c r="Z4407">
        <v>1</v>
      </c>
      <c r="AA4407">
        <v>1</v>
      </c>
      <c r="AB4407">
        <v>1</v>
      </c>
      <c r="AC4407">
        <v>2</v>
      </c>
      <c r="AD4407">
        <v>4</v>
      </c>
      <c r="AE4407">
        <v>150</v>
      </c>
      <c r="AI4407">
        <v>1</v>
      </c>
      <c r="AJ4407">
        <v>1</v>
      </c>
      <c r="AK4407">
        <v>2</v>
      </c>
      <c r="AM4407">
        <v>2</v>
      </c>
      <c r="AO4407">
        <v>1</v>
      </c>
      <c r="AP4407">
        <v>40</v>
      </c>
      <c r="AQ4407">
        <v>2</v>
      </c>
      <c r="AS4407">
        <v>2</v>
      </c>
      <c r="AU4407">
        <v>2</v>
      </c>
      <c r="AW4407">
        <v>2</v>
      </c>
      <c r="AY4407">
        <v>522</v>
      </c>
      <c r="AZ4407">
        <v>198.25873843877801</v>
      </c>
      <c r="BA4407" t="s">
        <v>10072</v>
      </c>
      <c r="BB4407" t="s">
        <v>10085</v>
      </c>
      <c r="BC4407" t="s">
        <v>10086</v>
      </c>
      <c r="BD4407">
        <v>202301</v>
      </c>
      <c r="BE4407">
        <v>1</v>
      </c>
      <c r="BG4407" t="str">
        <f t="shared" si="68"/>
        <v>(2,'050554','901701',25,7,1,1,1,3,3,4,2,1,4,3,0,1,1,2,,1,,,1,1,1,2,4,150,,,,1,1,2,,2,,1,40,2,,2,,2,,2,,522,198.258738438778,'050554901701','0505549017010250701','05055490170102507101','202301',1),</v>
      </c>
    </row>
    <row r="4408" spans="1:59" x14ac:dyDescent="0.3">
      <c r="A4408">
        <v>1</v>
      </c>
      <c r="B4408" t="s">
        <v>167</v>
      </c>
      <c r="C4408" t="s">
        <v>57849</v>
      </c>
      <c r="D4408">
        <v>28</v>
      </c>
      <c r="E4408">
        <v>2</v>
      </c>
      <c r="F4408">
        <v>1</v>
      </c>
      <c r="G4408">
        <v>1</v>
      </c>
      <c r="H4408">
        <v>2</v>
      </c>
      <c r="I4408">
        <v>2</v>
      </c>
      <c r="J4408">
        <v>2</v>
      </c>
      <c r="K4408">
        <v>1</v>
      </c>
      <c r="L4408">
        <v>1</v>
      </c>
      <c r="M4408">
        <v>1</v>
      </c>
      <c r="N4408">
        <v>1</v>
      </c>
      <c r="O4408">
        <v>1</v>
      </c>
      <c r="P4408">
        <v>1</v>
      </c>
      <c r="Q4408">
        <v>0</v>
      </c>
      <c r="R4408">
        <v>1</v>
      </c>
      <c r="S4408">
        <v>1</v>
      </c>
      <c r="T4408">
        <v>1</v>
      </c>
      <c r="W4408">
        <v>1</v>
      </c>
      <c r="Z4408">
        <v>1</v>
      </c>
      <c r="AA4408">
        <v>1</v>
      </c>
      <c r="AB4408">
        <v>1</v>
      </c>
      <c r="AC4408">
        <v>2</v>
      </c>
      <c r="AD4408">
        <v>5</v>
      </c>
      <c r="AE4408">
        <v>100</v>
      </c>
      <c r="AI4408">
        <v>2</v>
      </c>
      <c r="AK4408">
        <v>2</v>
      </c>
      <c r="AY4408">
        <v>513</v>
      </c>
      <c r="AZ4408">
        <v>112.362957419898</v>
      </c>
      <c r="BA4408" t="s">
        <v>10087</v>
      </c>
      <c r="BB4408" t="s">
        <v>10088</v>
      </c>
      <c r="BC4408" t="s">
        <v>10089</v>
      </c>
      <c r="BD4408">
        <v>202301</v>
      </c>
      <c r="BE4408">
        <v>1</v>
      </c>
      <c r="BG4408" t="str">
        <f t="shared" si="68"/>
        <v>(1,'050650','000102',28,2,1,1,2,2,2,1,1,1,1,1,0,1,1,1,,1,,,1,1,1,2,5,100,,,,2,,2,,,,,,,,,,,,,,513,112.362957419898,'050650000102','0506500001020280201','05065000010202802101','202301',1),</v>
      </c>
    </row>
    <row r="4409" spans="1:59" x14ac:dyDescent="0.3">
      <c r="A4409">
        <v>1</v>
      </c>
      <c r="B4409" t="s">
        <v>167</v>
      </c>
      <c r="C4409" t="s">
        <v>57849</v>
      </c>
      <c r="D4409">
        <v>28</v>
      </c>
      <c r="E4409">
        <v>3</v>
      </c>
      <c r="F4409">
        <v>1</v>
      </c>
      <c r="G4409">
        <v>1</v>
      </c>
      <c r="H4409">
        <v>2</v>
      </c>
      <c r="I4409">
        <v>2</v>
      </c>
      <c r="J4409">
        <v>2</v>
      </c>
      <c r="K4409">
        <v>1</v>
      </c>
      <c r="L4409">
        <v>2</v>
      </c>
      <c r="M4409">
        <v>1</v>
      </c>
      <c r="N4409">
        <v>2</v>
      </c>
      <c r="O4409">
        <v>1</v>
      </c>
      <c r="P4409">
        <v>0</v>
      </c>
      <c r="Q4409">
        <v>0</v>
      </c>
      <c r="R4409">
        <v>2</v>
      </c>
      <c r="S4409">
        <v>4</v>
      </c>
      <c r="T4409">
        <v>1</v>
      </c>
      <c r="W4409">
        <v>1</v>
      </c>
      <c r="Z4409">
        <v>1</v>
      </c>
      <c r="AA4409">
        <v>1</v>
      </c>
      <c r="AB4409">
        <v>1</v>
      </c>
      <c r="AC4409">
        <v>2</v>
      </c>
      <c r="AD4409">
        <v>5</v>
      </c>
      <c r="AE4409">
        <v>60</v>
      </c>
      <c r="AI4409">
        <v>2</v>
      </c>
      <c r="AK4409">
        <v>2</v>
      </c>
      <c r="AY4409">
        <v>513</v>
      </c>
      <c r="AZ4409">
        <v>112.362957419898</v>
      </c>
      <c r="BA4409" t="s">
        <v>10087</v>
      </c>
      <c r="BB4409" t="s">
        <v>10090</v>
      </c>
      <c r="BC4409" t="s">
        <v>10091</v>
      </c>
      <c r="BD4409">
        <v>202301</v>
      </c>
      <c r="BE4409">
        <v>1</v>
      </c>
      <c r="BG4409" t="str">
        <f t="shared" si="68"/>
        <v>(1,'050650','000102',28,3,1,1,2,2,2,1,2,1,1,0,0,2,4,1,,1,,,1,1,1,2,5,60,,,,2,,2,,,,,,,,,,,,,,513,112.362957419898,'050650000102','0506500001020280301','05065000010202803101','202301',1),</v>
      </c>
    </row>
    <row r="4410" spans="1:59" x14ac:dyDescent="0.3">
      <c r="A4410">
        <v>1</v>
      </c>
      <c r="B4410" t="s">
        <v>167</v>
      </c>
      <c r="C4410" t="s">
        <v>57849</v>
      </c>
      <c r="D4410">
        <v>28</v>
      </c>
      <c r="E4410">
        <v>4</v>
      </c>
      <c r="F4410">
        <v>1</v>
      </c>
      <c r="G4410">
        <v>1</v>
      </c>
      <c r="H4410">
        <v>1</v>
      </c>
      <c r="I4410">
        <v>1</v>
      </c>
      <c r="J4410">
        <v>2</v>
      </c>
      <c r="K4410">
        <v>1</v>
      </c>
      <c r="L4410">
        <v>2</v>
      </c>
      <c r="M4410">
        <v>1</v>
      </c>
      <c r="N4410">
        <v>2</v>
      </c>
      <c r="O4410">
        <v>3</v>
      </c>
      <c r="P4410">
        <v>2</v>
      </c>
      <c r="Q4410">
        <v>0</v>
      </c>
      <c r="R4410">
        <v>1</v>
      </c>
      <c r="S4410">
        <v>1</v>
      </c>
      <c r="T4410">
        <v>1</v>
      </c>
      <c r="W4410">
        <v>1</v>
      </c>
      <c r="Z4410">
        <v>1</v>
      </c>
      <c r="AA4410">
        <v>1</v>
      </c>
      <c r="AB4410">
        <v>1</v>
      </c>
      <c r="AC4410">
        <v>2</v>
      </c>
      <c r="AD4410">
        <v>1</v>
      </c>
      <c r="AE4410">
        <v>250</v>
      </c>
      <c r="AF4410">
        <v>2</v>
      </c>
      <c r="AG4410">
        <v>2</v>
      </c>
      <c r="AH4410">
        <v>2</v>
      </c>
      <c r="AI4410">
        <v>1</v>
      </c>
      <c r="AJ4410">
        <v>1</v>
      </c>
      <c r="AK4410">
        <v>2</v>
      </c>
      <c r="AM4410">
        <v>2</v>
      </c>
      <c r="AO4410">
        <v>1</v>
      </c>
      <c r="AP4410">
        <v>60</v>
      </c>
      <c r="AQ4410">
        <v>2</v>
      </c>
      <c r="AS4410">
        <v>2</v>
      </c>
      <c r="AU4410">
        <v>2</v>
      </c>
      <c r="AW4410">
        <v>2</v>
      </c>
      <c r="AY4410">
        <v>513</v>
      </c>
      <c r="AZ4410">
        <v>112.362957419898</v>
      </c>
      <c r="BA4410" t="s">
        <v>10087</v>
      </c>
      <c r="BB4410" t="s">
        <v>10092</v>
      </c>
      <c r="BC4410" t="s">
        <v>10093</v>
      </c>
      <c r="BD4410">
        <v>202301</v>
      </c>
      <c r="BE4410">
        <v>1</v>
      </c>
      <c r="BG4410" t="str">
        <f t="shared" si="68"/>
        <v>(1,'050650','000102',28,4,1,1,1,1,2,1,2,1,3,2,0,1,1,1,,1,,,1,1,1,2,1,250,2,2,2,1,1,2,,2,,1,60,2,,2,,2,,2,,513,112.362957419898,'050650000102','0506500001020280401','05065000010202804101','202301',1),</v>
      </c>
    </row>
    <row r="4411" spans="1:59" x14ac:dyDescent="0.3">
      <c r="A4411">
        <v>1</v>
      </c>
      <c r="B4411" t="s">
        <v>167</v>
      </c>
      <c r="C4411" t="s">
        <v>57849</v>
      </c>
      <c r="D4411">
        <v>28</v>
      </c>
      <c r="E4411">
        <v>5</v>
      </c>
      <c r="F4411">
        <v>1</v>
      </c>
      <c r="G4411">
        <v>1</v>
      </c>
      <c r="H4411">
        <v>3</v>
      </c>
      <c r="I4411">
        <v>2</v>
      </c>
      <c r="J4411">
        <v>3</v>
      </c>
      <c r="K4411">
        <v>5</v>
      </c>
      <c r="L4411">
        <v>2</v>
      </c>
      <c r="M4411">
        <v>1</v>
      </c>
      <c r="N4411">
        <v>2</v>
      </c>
      <c r="O4411">
        <v>1</v>
      </c>
      <c r="P4411">
        <v>0</v>
      </c>
      <c r="Q4411">
        <v>0</v>
      </c>
      <c r="R4411">
        <v>1</v>
      </c>
      <c r="S4411">
        <v>1</v>
      </c>
      <c r="T4411">
        <v>1</v>
      </c>
      <c r="W4411">
        <v>1</v>
      </c>
      <c r="Z4411">
        <v>1</v>
      </c>
      <c r="AA4411">
        <v>2</v>
      </c>
      <c r="AB4411">
        <v>1</v>
      </c>
      <c r="AC4411">
        <v>2</v>
      </c>
      <c r="AD4411">
        <v>1</v>
      </c>
      <c r="AE4411">
        <v>80</v>
      </c>
      <c r="AF4411">
        <v>1</v>
      </c>
      <c r="AG4411">
        <v>1</v>
      </c>
      <c r="AH4411">
        <v>2</v>
      </c>
      <c r="AI4411">
        <v>2</v>
      </c>
      <c r="AK4411">
        <v>2</v>
      </c>
      <c r="AY4411">
        <v>513</v>
      </c>
      <c r="AZ4411">
        <v>112.362957419898</v>
      </c>
      <c r="BA4411" t="s">
        <v>10087</v>
      </c>
      <c r="BB4411" t="s">
        <v>10094</v>
      </c>
      <c r="BC4411" t="s">
        <v>10095</v>
      </c>
      <c r="BD4411">
        <v>202301</v>
      </c>
      <c r="BE4411">
        <v>1</v>
      </c>
      <c r="BG4411" t="str">
        <f t="shared" si="68"/>
        <v>(1,'050650','000102',28,5,1,1,3,2,3,5,2,1,1,0,0,1,1,1,,1,,,1,2,1,2,1,80,1,1,2,2,,2,,,,,,,,,,,,,,513,112.362957419898,'050650000102','0506500001020280501','05065000010202805101','202301',1),</v>
      </c>
    </row>
    <row r="4412" spans="1:59" x14ac:dyDescent="0.3">
      <c r="A4412">
        <v>1</v>
      </c>
      <c r="B4412" t="s">
        <v>167</v>
      </c>
      <c r="C4412" t="s">
        <v>57849</v>
      </c>
      <c r="D4412">
        <v>28</v>
      </c>
      <c r="E4412">
        <v>6</v>
      </c>
      <c r="F4412">
        <v>1</v>
      </c>
      <c r="G4412">
        <v>1</v>
      </c>
      <c r="H4412">
        <v>2</v>
      </c>
      <c r="I4412">
        <v>1</v>
      </c>
      <c r="J4412">
        <v>1</v>
      </c>
      <c r="K4412">
        <v>1</v>
      </c>
      <c r="L4412">
        <v>1</v>
      </c>
      <c r="M4412">
        <v>1</v>
      </c>
      <c r="N4412">
        <v>1</v>
      </c>
      <c r="O4412">
        <v>2</v>
      </c>
      <c r="P4412">
        <v>1</v>
      </c>
      <c r="Q4412">
        <v>1</v>
      </c>
      <c r="R4412">
        <v>1</v>
      </c>
      <c r="S4412">
        <v>1</v>
      </c>
      <c r="T4412">
        <v>1</v>
      </c>
      <c r="W4412">
        <v>1</v>
      </c>
      <c r="Z4412">
        <v>1</v>
      </c>
      <c r="AA4412">
        <v>1</v>
      </c>
      <c r="AB4412">
        <v>1</v>
      </c>
      <c r="AC4412">
        <v>2</v>
      </c>
      <c r="AD4412">
        <v>4</v>
      </c>
      <c r="AE4412">
        <v>100</v>
      </c>
      <c r="AI4412">
        <v>1</v>
      </c>
      <c r="AJ4412">
        <v>1</v>
      </c>
      <c r="AK4412">
        <v>2</v>
      </c>
      <c r="AM4412">
        <v>2</v>
      </c>
      <c r="AO4412">
        <v>1</v>
      </c>
      <c r="AP4412">
        <v>90</v>
      </c>
      <c r="AQ4412">
        <v>2</v>
      </c>
      <c r="AS4412">
        <v>2</v>
      </c>
      <c r="AU4412">
        <v>2</v>
      </c>
      <c r="AW4412">
        <v>2</v>
      </c>
      <c r="AY4412">
        <v>513</v>
      </c>
      <c r="AZ4412">
        <v>112.362957419898</v>
      </c>
      <c r="BA4412" t="s">
        <v>10087</v>
      </c>
      <c r="BB4412" t="s">
        <v>10096</v>
      </c>
      <c r="BC4412" t="s">
        <v>10097</v>
      </c>
      <c r="BD4412">
        <v>202301</v>
      </c>
      <c r="BE4412">
        <v>1</v>
      </c>
      <c r="BG4412" t="str">
        <f t="shared" si="68"/>
        <v>(1,'050650','000102',28,6,1,1,2,1,1,1,1,1,2,1,1,1,1,1,,1,,,1,1,1,2,4,100,,,,1,1,2,,2,,1,90,2,,2,,2,,2,,513,112.362957419898,'050650000102','0506500001020280601','05065000010202806101','202301',1),</v>
      </c>
    </row>
    <row r="4413" spans="1:59" x14ac:dyDescent="0.3">
      <c r="A4413">
        <v>1</v>
      </c>
      <c r="B4413" t="s">
        <v>167</v>
      </c>
      <c r="C4413" t="s">
        <v>57849</v>
      </c>
      <c r="D4413">
        <v>28</v>
      </c>
      <c r="E4413">
        <v>7</v>
      </c>
      <c r="F4413">
        <v>1</v>
      </c>
      <c r="G4413">
        <v>1</v>
      </c>
      <c r="H4413">
        <v>2</v>
      </c>
      <c r="I4413">
        <v>1</v>
      </c>
      <c r="J4413">
        <v>2</v>
      </c>
      <c r="K4413">
        <v>1</v>
      </c>
      <c r="L4413">
        <v>3</v>
      </c>
      <c r="M4413">
        <v>1</v>
      </c>
      <c r="N4413">
        <v>2</v>
      </c>
      <c r="O4413">
        <v>2</v>
      </c>
      <c r="P4413">
        <v>1</v>
      </c>
      <c r="Q4413">
        <v>0</v>
      </c>
      <c r="R4413">
        <v>1</v>
      </c>
      <c r="S4413">
        <v>1</v>
      </c>
      <c r="T4413">
        <v>1</v>
      </c>
      <c r="W4413">
        <v>1</v>
      </c>
      <c r="Z4413">
        <v>1</v>
      </c>
      <c r="AA4413">
        <v>1</v>
      </c>
      <c r="AB4413">
        <v>1</v>
      </c>
      <c r="AC4413">
        <v>2</v>
      </c>
      <c r="AD4413">
        <v>4</v>
      </c>
      <c r="AE4413">
        <v>80</v>
      </c>
      <c r="AI4413">
        <v>2</v>
      </c>
      <c r="AK4413">
        <v>2</v>
      </c>
      <c r="AY4413">
        <v>513</v>
      </c>
      <c r="AZ4413">
        <v>112.362957419898</v>
      </c>
      <c r="BA4413" t="s">
        <v>10087</v>
      </c>
      <c r="BB4413" t="s">
        <v>10098</v>
      </c>
      <c r="BC4413" t="s">
        <v>10099</v>
      </c>
      <c r="BD4413">
        <v>202301</v>
      </c>
      <c r="BE4413">
        <v>1</v>
      </c>
      <c r="BG4413" t="str">
        <f t="shared" si="68"/>
        <v>(1,'050650','000102',28,7,1,1,2,1,2,1,3,1,2,1,0,1,1,1,,1,,,1,1,1,2,4,80,,,,2,,2,,,,,,,,,,,,,,513,112.362957419898,'050650000102','0506500001020280701','05065000010202807101','202301',1),</v>
      </c>
    </row>
    <row r="4414" spans="1:59" x14ac:dyDescent="0.3">
      <c r="A4414">
        <v>1</v>
      </c>
      <c r="B4414" t="s">
        <v>167</v>
      </c>
      <c r="C4414" t="s">
        <v>57849</v>
      </c>
      <c r="D4414">
        <v>28</v>
      </c>
      <c r="E4414">
        <v>9</v>
      </c>
      <c r="F4414">
        <v>1</v>
      </c>
      <c r="G4414">
        <v>1</v>
      </c>
      <c r="H4414">
        <v>1</v>
      </c>
      <c r="I4414">
        <v>1</v>
      </c>
      <c r="J4414">
        <v>1</v>
      </c>
      <c r="K4414">
        <v>2</v>
      </c>
      <c r="L4414">
        <v>1</v>
      </c>
      <c r="M4414">
        <v>1</v>
      </c>
      <c r="N4414">
        <v>1</v>
      </c>
      <c r="O4414">
        <v>5</v>
      </c>
      <c r="P4414">
        <v>3</v>
      </c>
      <c r="Q4414">
        <v>0</v>
      </c>
      <c r="R4414">
        <v>1</v>
      </c>
      <c r="S4414">
        <v>1</v>
      </c>
      <c r="T4414">
        <v>1</v>
      </c>
      <c r="W4414">
        <v>1</v>
      </c>
      <c r="Z4414">
        <v>1</v>
      </c>
      <c r="AA4414">
        <v>1</v>
      </c>
      <c r="AB4414">
        <v>1</v>
      </c>
      <c r="AC4414">
        <v>2</v>
      </c>
      <c r="AD4414">
        <v>5</v>
      </c>
      <c r="AE4414">
        <v>150</v>
      </c>
      <c r="AI4414">
        <v>2</v>
      </c>
      <c r="AK4414">
        <v>2</v>
      </c>
      <c r="AY4414">
        <v>513</v>
      </c>
      <c r="AZ4414">
        <v>112.362957419898</v>
      </c>
      <c r="BA4414" t="s">
        <v>10087</v>
      </c>
      <c r="BB4414" t="s">
        <v>10100</v>
      </c>
      <c r="BC4414" t="s">
        <v>10101</v>
      </c>
      <c r="BD4414">
        <v>202301</v>
      </c>
      <c r="BE4414">
        <v>1</v>
      </c>
      <c r="BG4414" t="str">
        <f t="shared" si="68"/>
        <v>(1,'050650','000102',28,9,1,1,1,1,1,2,1,1,5,3,0,1,1,1,,1,,,1,1,1,2,5,150,,,,2,,2,,,,,,,,,,,,,,513,112.362957419898,'050650000102','0506500001020280901','05065000010202809101','202301',1),</v>
      </c>
    </row>
    <row r="4415" spans="1:59" x14ac:dyDescent="0.3">
      <c r="A4415">
        <v>1</v>
      </c>
      <c r="B4415" t="s">
        <v>167</v>
      </c>
      <c r="C4415" t="s">
        <v>58010</v>
      </c>
      <c r="D4415">
        <v>31</v>
      </c>
      <c r="E4415">
        <v>1</v>
      </c>
      <c r="F4415">
        <v>1</v>
      </c>
      <c r="G4415">
        <v>1</v>
      </c>
      <c r="H4415">
        <v>3</v>
      </c>
      <c r="I4415">
        <v>2</v>
      </c>
      <c r="J4415">
        <v>2</v>
      </c>
      <c r="K4415">
        <v>4</v>
      </c>
      <c r="L4415">
        <v>2</v>
      </c>
      <c r="M4415">
        <v>1</v>
      </c>
      <c r="N4415">
        <v>2</v>
      </c>
      <c r="O4415">
        <v>1</v>
      </c>
      <c r="P4415">
        <v>0</v>
      </c>
      <c r="Q4415">
        <v>0</v>
      </c>
      <c r="R4415">
        <v>1</v>
      </c>
      <c r="S4415">
        <v>1</v>
      </c>
      <c r="T4415">
        <v>1</v>
      </c>
      <c r="W4415">
        <v>1</v>
      </c>
      <c r="Z4415">
        <v>1</v>
      </c>
      <c r="AA4415">
        <v>1</v>
      </c>
      <c r="AB4415">
        <v>1</v>
      </c>
      <c r="AC4415">
        <v>2</v>
      </c>
      <c r="AD4415">
        <v>1</v>
      </c>
      <c r="AE4415">
        <v>50</v>
      </c>
      <c r="AF4415">
        <v>1</v>
      </c>
      <c r="AG4415">
        <v>1</v>
      </c>
      <c r="AH4415">
        <v>2</v>
      </c>
      <c r="AI4415">
        <v>1</v>
      </c>
      <c r="AJ4415">
        <v>1</v>
      </c>
      <c r="AK4415">
        <v>2</v>
      </c>
      <c r="AM4415">
        <v>2</v>
      </c>
      <c r="AO4415">
        <v>1</v>
      </c>
      <c r="AP4415">
        <v>20</v>
      </c>
      <c r="AQ4415">
        <v>2</v>
      </c>
      <c r="AS4415">
        <v>2</v>
      </c>
      <c r="AU4415">
        <v>2</v>
      </c>
      <c r="AW4415">
        <v>2</v>
      </c>
      <c r="AY4415">
        <v>513</v>
      </c>
      <c r="AZ4415">
        <v>340.07553482977698</v>
      </c>
      <c r="BA4415" t="s">
        <v>10102</v>
      </c>
      <c r="BB4415" t="s">
        <v>10103</v>
      </c>
      <c r="BC4415" t="s">
        <v>10104</v>
      </c>
      <c r="BD4415">
        <v>202302</v>
      </c>
      <c r="BE4415">
        <v>2</v>
      </c>
      <c r="BG4415" t="str">
        <f t="shared" si="68"/>
        <v>(1,'050650','001306',31,1,1,1,3,2,2,4,2,1,1,0,0,1,1,1,,1,,,1,1,1,2,1,50,1,1,2,1,1,2,,2,,1,20,2,,2,,2,,2,,513,340.075534829777,'050650001306','0506500013060310102','05065000130603101102','202302',2),</v>
      </c>
    </row>
    <row r="4416" spans="1:59" x14ac:dyDescent="0.3">
      <c r="A4416">
        <v>1</v>
      </c>
      <c r="B4416" t="s">
        <v>167</v>
      </c>
      <c r="C4416" t="s">
        <v>58010</v>
      </c>
      <c r="D4416">
        <v>31</v>
      </c>
      <c r="E4416">
        <v>4</v>
      </c>
      <c r="F4416">
        <v>1</v>
      </c>
      <c r="G4416">
        <v>1</v>
      </c>
      <c r="H4416">
        <v>2</v>
      </c>
      <c r="I4416">
        <v>1</v>
      </c>
      <c r="J4416">
        <v>2</v>
      </c>
      <c r="K4416">
        <v>1</v>
      </c>
      <c r="L4416">
        <v>1</v>
      </c>
      <c r="M4416">
        <v>1</v>
      </c>
      <c r="N4416">
        <v>1</v>
      </c>
      <c r="O4416">
        <v>3</v>
      </c>
      <c r="P4416">
        <v>2</v>
      </c>
      <c r="Q4416">
        <v>0</v>
      </c>
      <c r="R4416">
        <v>1</v>
      </c>
      <c r="S4416">
        <v>1</v>
      </c>
      <c r="T4416">
        <v>1</v>
      </c>
      <c r="W4416">
        <v>1</v>
      </c>
      <c r="Z4416">
        <v>1</v>
      </c>
      <c r="AA4416">
        <v>1</v>
      </c>
      <c r="AB4416">
        <v>1</v>
      </c>
      <c r="AC4416">
        <v>2</v>
      </c>
      <c r="AD4416">
        <v>1</v>
      </c>
      <c r="AE4416">
        <v>120</v>
      </c>
      <c r="AF4416">
        <v>2</v>
      </c>
      <c r="AG4416">
        <v>2</v>
      </c>
      <c r="AH4416">
        <v>2</v>
      </c>
      <c r="AI4416">
        <v>2</v>
      </c>
      <c r="AK4416">
        <v>2</v>
      </c>
      <c r="AY4416">
        <v>513</v>
      </c>
      <c r="AZ4416">
        <v>340.07553482977698</v>
      </c>
      <c r="BA4416" t="s">
        <v>10102</v>
      </c>
      <c r="BB4416" t="s">
        <v>10105</v>
      </c>
      <c r="BC4416" t="s">
        <v>10106</v>
      </c>
      <c r="BD4416">
        <v>202302</v>
      </c>
      <c r="BE4416">
        <v>2</v>
      </c>
      <c r="BG4416" t="str">
        <f t="shared" si="68"/>
        <v>(1,'050650','001306',31,4,1,1,2,1,2,1,1,1,3,2,0,1,1,1,,1,,,1,1,1,2,1,120,2,2,2,2,,2,,,,,,,,,,,,,,513,340.075534829777,'050650001306','0506500013060310402','05065000130603104102','202302',2),</v>
      </c>
    </row>
    <row r="4417" spans="1:59" x14ac:dyDescent="0.3">
      <c r="A4417">
        <v>1</v>
      </c>
      <c r="B4417" t="s">
        <v>167</v>
      </c>
      <c r="C4417" t="s">
        <v>58010</v>
      </c>
      <c r="D4417">
        <v>31</v>
      </c>
      <c r="E4417">
        <v>5</v>
      </c>
      <c r="F4417">
        <v>1</v>
      </c>
      <c r="G4417">
        <v>1</v>
      </c>
      <c r="H4417">
        <v>1</v>
      </c>
      <c r="I4417">
        <v>1</v>
      </c>
      <c r="J4417">
        <v>1</v>
      </c>
      <c r="K4417">
        <v>2</v>
      </c>
      <c r="L4417">
        <v>2</v>
      </c>
      <c r="M4417">
        <v>1</v>
      </c>
      <c r="N4417">
        <v>2</v>
      </c>
      <c r="O4417">
        <v>8</v>
      </c>
      <c r="P4417">
        <v>5</v>
      </c>
      <c r="Q4417">
        <v>0</v>
      </c>
      <c r="R4417">
        <v>1</v>
      </c>
      <c r="S4417">
        <v>1</v>
      </c>
      <c r="T4417">
        <v>1</v>
      </c>
      <c r="W4417">
        <v>1</v>
      </c>
      <c r="Z4417">
        <v>1</v>
      </c>
      <c r="AA4417">
        <v>1</v>
      </c>
      <c r="AB4417">
        <v>1</v>
      </c>
      <c r="AC4417">
        <v>2</v>
      </c>
      <c r="AD4417">
        <v>4</v>
      </c>
      <c r="AE4417">
        <v>200</v>
      </c>
      <c r="AI4417">
        <v>1</v>
      </c>
      <c r="AJ4417">
        <v>1</v>
      </c>
      <c r="AK4417">
        <v>2</v>
      </c>
      <c r="AM4417">
        <v>2</v>
      </c>
      <c r="AO4417">
        <v>1</v>
      </c>
      <c r="AP4417">
        <v>40</v>
      </c>
      <c r="AQ4417">
        <v>2</v>
      </c>
      <c r="AS4417">
        <v>2</v>
      </c>
      <c r="AU4417">
        <v>2</v>
      </c>
      <c r="AW4417">
        <v>2</v>
      </c>
      <c r="AY4417">
        <v>513</v>
      </c>
      <c r="AZ4417">
        <v>340.07553482977698</v>
      </c>
      <c r="BA4417" t="s">
        <v>10102</v>
      </c>
      <c r="BB4417" t="s">
        <v>10107</v>
      </c>
      <c r="BC4417" t="s">
        <v>10108</v>
      </c>
      <c r="BD4417">
        <v>202302</v>
      </c>
      <c r="BE4417">
        <v>2</v>
      </c>
      <c r="BG4417" t="str">
        <f t="shared" si="68"/>
        <v>(1,'050650','001306',31,5,1,1,1,1,1,2,2,1,8,5,0,1,1,1,,1,,,1,1,1,2,4,200,,,,1,1,2,,2,,1,40,2,,2,,2,,2,,513,340.075534829777,'050650001306','0506500013060310502','05065000130603105102','202302',2),</v>
      </c>
    </row>
    <row r="4418" spans="1:59" x14ac:dyDescent="0.3">
      <c r="A4418">
        <v>1</v>
      </c>
      <c r="B4418" t="s">
        <v>167</v>
      </c>
      <c r="C4418" t="s">
        <v>58010</v>
      </c>
      <c r="D4418">
        <v>31</v>
      </c>
      <c r="E4418">
        <v>6</v>
      </c>
      <c r="F4418">
        <v>1</v>
      </c>
      <c r="G4418">
        <v>1</v>
      </c>
      <c r="H4418">
        <v>3</v>
      </c>
      <c r="I4418">
        <v>2</v>
      </c>
      <c r="J4418">
        <v>2</v>
      </c>
      <c r="K4418">
        <v>4</v>
      </c>
      <c r="L4418">
        <v>2</v>
      </c>
      <c r="M4418">
        <v>1</v>
      </c>
      <c r="N4418">
        <v>2</v>
      </c>
      <c r="O4418">
        <v>2</v>
      </c>
      <c r="P4418">
        <v>1</v>
      </c>
      <c r="Q4418">
        <v>0</v>
      </c>
      <c r="R4418">
        <v>1</v>
      </c>
      <c r="S4418">
        <v>1</v>
      </c>
      <c r="T4418">
        <v>1</v>
      </c>
      <c r="W4418">
        <v>1</v>
      </c>
      <c r="Z4418">
        <v>1</v>
      </c>
      <c r="AA4418">
        <v>2</v>
      </c>
      <c r="AB4418">
        <v>1</v>
      </c>
      <c r="AC4418">
        <v>2</v>
      </c>
      <c r="AD4418">
        <v>1</v>
      </c>
      <c r="AE4418">
        <v>55</v>
      </c>
      <c r="AF4418">
        <v>1</v>
      </c>
      <c r="AG4418">
        <v>1</v>
      </c>
      <c r="AH4418">
        <v>2</v>
      </c>
      <c r="AI4418">
        <v>2</v>
      </c>
      <c r="AK4418">
        <v>2</v>
      </c>
      <c r="AY4418">
        <v>513</v>
      </c>
      <c r="AZ4418">
        <v>340.07553482977698</v>
      </c>
      <c r="BA4418" t="s">
        <v>10102</v>
      </c>
      <c r="BB4418" t="s">
        <v>10109</v>
      </c>
      <c r="BC4418" t="s">
        <v>10110</v>
      </c>
      <c r="BD4418">
        <v>202302</v>
      </c>
      <c r="BE4418">
        <v>2</v>
      </c>
      <c r="BG4418" t="str">
        <f t="shared" si="68"/>
        <v>(1,'050650','001306',31,6,1,1,3,2,2,4,2,1,2,1,0,1,1,1,,1,,,1,2,1,2,1,55,1,1,2,2,,2,,,,,,,,,,,,,,513,340.075534829777,'050650001306','0506500013060310602','05065000130603106102','202302',2),</v>
      </c>
    </row>
    <row r="4419" spans="1:59" x14ac:dyDescent="0.3">
      <c r="A4419">
        <v>1</v>
      </c>
      <c r="B4419" t="s">
        <v>167</v>
      </c>
      <c r="C4419" t="s">
        <v>58010</v>
      </c>
      <c r="D4419">
        <v>31</v>
      </c>
      <c r="E4419">
        <v>7</v>
      </c>
      <c r="F4419">
        <v>1</v>
      </c>
      <c r="G4419">
        <v>1</v>
      </c>
      <c r="H4419">
        <v>3</v>
      </c>
      <c r="I4419">
        <v>2</v>
      </c>
      <c r="J4419">
        <v>1</v>
      </c>
      <c r="K4419">
        <v>4</v>
      </c>
      <c r="L4419">
        <v>2</v>
      </c>
      <c r="M4419">
        <v>1</v>
      </c>
      <c r="N4419">
        <v>1</v>
      </c>
      <c r="O4419">
        <v>1</v>
      </c>
      <c r="P4419">
        <v>0</v>
      </c>
      <c r="Q4419">
        <v>0</v>
      </c>
      <c r="R4419">
        <v>1</v>
      </c>
      <c r="S4419">
        <v>1</v>
      </c>
      <c r="T4419">
        <v>1</v>
      </c>
      <c r="W4419">
        <v>1</v>
      </c>
      <c r="Z4419">
        <v>2</v>
      </c>
      <c r="AA4419">
        <v>2</v>
      </c>
      <c r="AB4419">
        <v>1</v>
      </c>
      <c r="AC4419">
        <v>2</v>
      </c>
      <c r="AD4419">
        <v>1</v>
      </c>
      <c r="AE4419">
        <v>50</v>
      </c>
      <c r="AF4419">
        <v>1</v>
      </c>
      <c r="AG4419">
        <v>1</v>
      </c>
      <c r="AH4419">
        <v>2</v>
      </c>
      <c r="AI4419">
        <v>1</v>
      </c>
      <c r="AJ4419">
        <v>1</v>
      </c>
      <c r="AK4419">
        <v>2</v>
      </c>
      <c r="AM4419">
        <v>2</v>
      </c>
      <c r="AO4419">
        <v>1</v>
      </c>
      <c r="AP4419">
        <v>40</v>
      </c>
      <c r="AQ4419">
        <v>2</v>
      </c>
      <c r="AS4419">
        <v>2</v>
      </c>
      <c r="AU4419">
        <v>2</v>
      </c>
      <c r="AW4419">
        <v>2</v>
      </c>
      <c r="AY4419">
        <v>513</v>
      </c>
      <c r="AZ4419">
        <v>340.07553482977698</v>
      </c>
      <c r="BA4419" t="s">
        <v>10102</v>
      </c>
      <c r="BB4419" t="s">
        <v>10111</v>
      </c>
      <c r="BC4419" t="s">
        <v>10112</v>
      </c>
      <c r="BD4419">
        <v>202302</v>
      </c>
      <c r="BE4419">
        <v>2</v>
      </c>
      <c r="BG4419" t="str">
        <f t="shared" ref="BG4419:BG4482" si="69">_xlfn.CONCAT("(",A4419,",'",IF(LEN(B4419) = 5, _xlfn.CONCAT("0",B4419),B4419),"','",C4419,"',",D4419,",",E4419,",",F4419,",",G4419,",",H4419,",",I4419,",",J4419,",",K4419,",",L4419,",",M4419,",",O4419,",",P4419,",",Q4419,",",R4419,",",S4419,",",T4419,",",V4419,",",W4419,",",X4419,",",Y4419,",",Z4419,",",AA4419,",",AB4419,",",AC4419,",",AD4419,",",AE4419,",",AF4419,",",AG4419,",",AH4419,",",AI4419,",",AJ4419,",",AK4419,",",AL4419, ",",AM4419, ",",AN4419, ",",AO4419, ",",AP4419, ",",AQ4419, ",",AR4419, ",",AS4419, ",",AT4419, ",",AU4419, ",",AV4419, ",",AW4419, ",",AX4419, ",",AY4419, ",",AZ4419, ",'",BA4419, "','",BB4419, "','",BC4419, "','",BD4419, "',",BE4419,  "),")</f>
        <v>(1,'050650','001306',31,7,1,1,3,2,1,4,2,1,1,0,0,1,1,1,,1,,,2,2,1,2,1,50,1,1,2,1,1,2,,2,,1,40,2,,2,,2,,2,,513,340.075534829777,'050650001306','0506500013060310702','05065000130603107102','202302',2),</v>
      </c>
    </row>
    <row r="4420" spans="1:59" x14ac:dyDescent="0.3">
      <c r="A4420">
        <v>1</v>
      </c>
      <c r="B4420" t="s">
        <v>167</v>
      </c>
      <c r="C4420" t="s">
        <v>58010</v>
      </c>
      <c r="D4420">
        <v>31</v>
      </c>
      <c r="E4420">
        <v>8</v>
      </c>
      <c r="F4420">
        <v>1</v>
      </c>
      <c r="G4420">
        <v>1</v>
      </c>
      <c r="H4420">
        <v>1</v>
      </c>
      <c r="I4420">
        <v>2</v>
      </c>
      <c r="J4420">
        <v>2</v>
      </c>
      <c r="K4420">
        <v>4</v>
      </c>
      <c r="L4420">
        <v>2</v>
      </c>
      <c r="M4420">
        <v>1</v>
      </c>
      <c r="N4420">
        <v>2</v>
      </c>
      <c r="O4420">
        <v>4</v>
      </c>
      <c r="P4420">
        <v>3</v>
      </c>
      <c r="Q4420">
        <v>0</v>
      </c>
      <c r="R4420">
        <v>1</v>
      </c>
      <c r="S4420">
        <v>1</v>
      </c>
      <c r="T4420">
        <v>1</v>
      </c>
      <c r="W4420">
        <v>1</v>
      </c>
      <c r="Z4420">
        <v>1</v>
      </c>
      <c r="AA4420">
        <v>1</v>
      </c>
      <c r="AB4420">
        <v>1</v>
      </c>
      <c r="AC4420">
        <v>2</v>
      </c>
      <c r="AD4420">
        <v>4</v>
      </c>
      <c r="AE4420">
        <v>80</v>
      </c>
      <c r="AI4420">
        <v>1</v>
      </c>
      <c r="AJ4420">
        <v>1</v>
      </c>
      <c r="AK4420">
        <v>2</v>
      </c>
      <c r="AM4420">
        <v>2</v>
      </c>
      <c r="AO4420">
        <v>1</v>
      </c>
      <c r="AP4420">
        <v>120</v>
      </c>
      <c r="AQ4420">
        <v>2</v>
      </c>
      <c r="AS4420">
        <v>2</v>
      </c>
      <c r="AU4420">
        <v>2</v>
      </c>
      <c r="AW4420">
        <v>2</v>
      </c>
      <c r="AY4420">
        <v>513</v>
      </c>
      <c r="AZ4420">
        <v>340.07553482977698</v>
      </c>
      <c r="BA4420" t="s">
        <v>10102</v>
      </c>
      <c r="BB4420" t="s">
        <v>10113</v>
      </c>
      <c r="BC4420" t="s">
        <v>10114</v>
      </c>
      <c r="BD4420">
        <v>202302</v>
      </c>
      <c r="BE4420">
        <v>2</v>
      </c>
      <c r="BG4420" t="str">
        <f t="shared" si="69"/>
        <v>(1,'050650','001306',31,8,1,1,1,2,2,4,2,1,4,3,0,1,1,1,,1,,,1,1,1,2,4,80,,,,1,1,2,,2,,1,120,2,,2,,2,,2,,513,340.075534829777,'050650001306','0506500013060310802','05065000130603108102','202302',2),</v>
      </c>
    </row>
    <row r="4421" spans="1:59" x14ac:dyDescent="0.3">
      <c r="A4421">
        <v>1</v>
      </c>
      <c r="B4421" t="s">
        <v>167</v>
      </c>
      <c r="C4421" t="s">
        <v>58010</v>
      </c>
      <c r="D4421">
        <v>31</v>
      </c>
      <c r="E4421">
        <v>9</v>
      </c>
      <c r="F4421">
        <v>1</v>
      </c>
      <c r="G4421">
        <v>1</v>
      </c>
      <c r="H4421">
        <v>3</v>
      </c>
      <c r="I4421">
        <v>2</v>
      </c>
      <c r="J4421">
        <v>2</v>
      </c>
      <c r="K4421">
        <v>4</v>
      </c>
      <c r="L4421">
        <v>2</v>
      </c>
      <c r="M4421">
        <v>1</v>
      </c>
      <c r="N4421">
        <v>2</v>
      </c>
      <c r="O4421">
        <v>1</v>
      </c>
      <c r="P4421">
        <v>0</v>
      </c>
      <c r="Q4421">
        <v>0</v>
      </c>
      <c r="R4421">
        <v>1</v>
      </c>
      <c r="S4421">
        <v>1</v>
      </c>
      <c r="T4421">
        <v>1</v>
      </c>
      <c r="W4421">
        <v>1</v>
      </c>
      <c r="Z4421">
        <v>1</v>
      </c>
      <c r="AA4421">
        <v>2</v>
      </c>
      <c r="AB4421">
        <v>1</v>
      </c>
      <c r="AC4421">
        <v>2</v>
      </c>
      <c r="AD4421">
        <v>1</v>
      </c>
      <c r="AE4421">
        <v>50</v>
      </c>
      <c r="AF4421">
        <v>1</v>
      </c>
      <c r="AG4421">
        <v>1</v>
      </c>
      <c r="AH4421">
        <v>2</v>
      </c>
      <c r="AI4421">
        <v>2</v>
      </c>
      <c r="AK4421">
        <v>2</v>
      </c>
      <c r="AY4421">
        <v>513</v>
      </c>
      <c r="AZ4421">
        <v>340.07553482977698</v>
      </c>
      <c r="BA4421" t="s">
        <v>10102</v>
      </c>
      <c r="BB4421" t="s">
        <v>10115</v>
      </c>
      <c r="BC4421" t="s">
        <v>10116</v>
      </c>
      <c r="BD4421">
        <v>202302</v>
      </c>
      <c r="BE4421">
        <v>2</v>
      </c>
      <c r="BG4421" t="str">
        <f t="shared" si="69"/>
        <v>(1,'050650','001306',31,9,1,1,3,2,2,4,2,1,1,0,0,1,1,1,,1,,,1,2,1,2,1,50,1,1,2,2,,2,,,,,,,,,,,,,,513,340.075534829777,'050650001306','0506500013060310902','05065000130603109102','202302',2),</v>
      </c>
    </row>
    <row r="4422" spans="1:59" x14ac:dyDescent="0.3">
      <c r="A4422">
        <v>2</v>
      </c>
      <c r="B4422" t="s">
        <v>168</v>
      </c>
      <c r="C4422" t="s">
        <v>57860</v>
      </c>
      <c r="D4422">
        <v>35</v>
      </c>
      <c r="E4422">
        <v>1</v>
      </c>
      <c r="F4422">
        <v>1</v>
      </c>
      <c r="G4422">
        <v>1</v>
      </c>
      <c r="H4422">
        <v>1</v>
      </c>
      <c r="I4422">
        <v>1</v>
      </c>
      <c r="J4422">
        <v>2</v>
      </c>
      <c r="K4422">
        <v>4</v>
      </c>
      <c r="L4422">
        <v>2</v>
      </c>
      <c r="M4422">
        <v>1</v>
      </c>
      <c r="N4422">
        <v>2</v>
      </c>
      <c r="O4422">
        <v>4</v>
      </c>
      <c r="P4422">
        <v>3</v>
      </c>
      <c r="Q4422">
        <v>0</v>
      </c>
      <c r="R4422">
        <v>1</v>
      </c>
      <c r="S4422">
        <v>1</v>
      </c>
      <c r="T4422">
        <v>1</v>
      </c>
      <c r="W4422">
        <v>3</v>
      </c>
      <c r="X4422">
        <v>1</v>
      </c>
      <c r="Y4422">
        <v>1</v>
      </c>
      <c r="Z4422">
        <v>1</v>
      </c>
      <c r="AA4422">
        <v>1</v>
      </c>
      <c r="AB4422">
        <v>1</v>
      </c>
      <c r="AC4422">
        <v>2</v>
      </c>
      <c r="AD4422">
        <v>4</v>
      </c>
      <c r="AE4422">
        <v>150</v>
      </c>
      <c r="AI4422">
        <v>1</v>
      </c>
      <c r="AJ4422">
        <v>1</v>
      </c>
      <c r="AK4422">
        <v>2</v>
      </c>
      <c r="AM4422">
        <v>2</v>
      </c>
      <c r="AO4422">
        <v>1</v>
      </c>
      <c r="AP4422">
        <v>30</v>
      </c>
      <c r="AQ4422">
        <v>2</v>
      </c>
      <c r="AS4422">
        <v>2</v>
      </c>
      <c r="AU4422">
        <v>2</v>
      </c>
      <c r="AW4422">
        <v>2</v>
      </c>
      <c r="AY4422">
        <v>522</v>
      </c>
      <c r="AZ4422">
        <v>411.67739622743397</v>
      </c>
      <c r="BA4422" t="s">
        <v>10117</v>
      </c>
      <c r="BB4422" t="s">
        <v>10118</v>
      </c>
      <c r="BC4422" t="s">
        <v>10119</v>
      </c>
      <c r="BD4422">
        <v>202303</v>
      </c>
      <c r="BE4422">
        <v>3</v>
      </c>
      <c r="BG4422" t="str">
        <f t="shared" si="69"/>
        <v>(2,'050651','000105',35,1,1,1,1,1,2,4,2,1,4,3,0,1,1,1,,3,1,1,1,1,1,2,4,150,,,,1,1,2,,2,,1,30,2,,2,,2,,2,,522,411.677396227434,'050651000105','0506510001050350103','05065100010503501103','202303',3),</v>
      </c>
    </row>
    <row r="4423" spans="1:59" x14ac:dyDescent="0.3">
      <c r="A4423">
        <v>2</v>
      </c>
      <c r="B4423" t="s">
        <v>168</v>
      </c>
      <c r="C4423" t="s">
        <v>57860</v>
      </c>
      <c r="D4423">
        <v>35</v>
      </c>
      <c r="E4423">
        <v>2</v>
      </c>
      <c r="F4423">
        <v>1</v>
      </c>
      <c r="G4423">
        <v>1</v>
      </c>
      <c r="H4423">
        <v>1</v>
      </c>
      <c r="I4423">
        <v>2</v>
      </c>
      <c r="J4423">
        <v>2</v>
      </c>
      <c r="K4423">
        <v>4</v>
      </c>
      <c r="L4423">
        <v>2</v>
      </c>
      <c r="M4423">
        <v>1</v>
      </c>
      <c r="N4423">
        <v>2</v>
      </c>
      <c r="O4423">
        <v>3</v>
      </c>
      <c r="P4423">
        <v>2</v>
      </c>
      <c r="Q4423">
        <v>0</v>
      </c>
      <c r="R4423">
        <v>1</v>
      </c>
      <c r="S4423">
        <v>1</v>
      </c>
      <c r="T4423">
        <v>1</v>
      </c>
      <c r="W4423">
        <v>3</v>
      </c>
      <c r="X4423">
        <v>1</v>
      </c>
      <c r="Y4423">
        <v>1</v>
      </c>
      <c r="Z4423">
        <v>1</v>
      </c>
      <c r="AA4423">
        <v>1</v>
      </c>
      <c r="AB4423">
        <v>1</v>
      </c>
      <c r="AC4423">
        <v>2</v>
      </c>
      <c r="AD4423">
        <v>4</v>
      </c>
      <c r="AE4423">
        <v>70</v>
      </c>
      <c r="AI4423">
        <v>2</v>
      </c>
      <c r="AK4423">
        <v>2</v>
      </c>
      <c r="AY4423">
        <v>522</v>
      </c>
      <c r="AZ4423">
        <v>411.67739622743397</v>
      </c>
      <c r="BA4423" t="s">
        <v>10117</v>
      </c>
      <c r="BB4423" t="s">
        <v>10120</v>
      </c>
      <c r="BC4423" t="s">
        <v>10121</v>
      </c>
      <c r="BD4423">
        <v>202303</v>
      </c>
      <c r="BE4423">
        <v>3</v>
      </c>
      <c r="BG4423" t="str">
        <f t="shared" si="69"/>
        <v>(2,'050651','000105',35,2,1,1,1,2,2,4,2,1,3,2,0,1,1,1,,3,1,1,1,1,1,2,4,70,,,,2,,2,,,,,,,,,,,,,,522,411.677396227434,'050651000105','0506510001050350203','05065100010503502103','202303',3),</v>
      </c>
    </row>
    <row r="4424" spans="1:59" x14ac:dyDescent="0.3">
      <c r="A4424">
        <v>2</v>
      </c>
      <c r="B4424" t="s">
        <v>168</v>
      </c>
      <c r="C4424" t="s">
        <v>57860</v>
      </c>
      <c r="D4424">
        <v>35</v>
      </c>
      <c r="E4424">
        <v>3</v>
      </c>
      <c r="F4424">
        <v>1</v>
      </c>
      <c r="G4424">
        <v>3</v>
      </c>
      <c r="H4424">
        <v>1</v>
      </c>
      <c r="I4424">
        <v>2</v>
      </c>
      <c r="J4424">
        <v>2</v>
      </c>
      <c r="K4424">
        <v>5</v>
      </c>
      <c r="L4424">
        <v>2</v>
      </c>
      <c r="M4424">
        <v>1</v>
      </c>
      <c r="N4424">
        <v>2</v>
      </c>
      <c r="O4424">
        <v>5</v>
      </c>
      <c r="P4424">
        <v>4</v>
      </c>
      <c r="Q4424">
        <v>0</v>
      </c>
      <c r="R4424">
        <v>1</v>
      </c>
      <c r="S4424">
        <v>1</v>
      </c>
      <c r="T4424">
        <v>1</v>
      </c>
      <c r="W4424">
        <v>3</v>
      </c>
      <c r="X4424">
        <v>1</v>
      </c>
      <c r="Y4424">
        <v>1</v>
      </c>
      <c r="Z4424">
        <v>1</v>
      </c>
      <c r="AA4424">
        <v>1</v>
      </c>
      <c r="AB4424">
        <v>1</v>
      </c>
      <c r="AC4424">
        <v>2</v>
      </c>
      <c r="AD4424">
        <v>4</v>
      </c>
      <c r="AE4424">
        <v>100</v>
      </c>
      <c r="AI4424">
        <v>1</v>
      </c>
      <c r="AJ4424">
        <v>1</v>
      </c>
      <c r="AK4424">
        <v>2</v>
      </c>
      <c r="AM4424">
        <v>2</v>
      </c>
      <c r="AO4424">
        <v>1</v>
      </c>
      <c r="AP4424">
        <v>30</v>
      </c>
      <c r="AQ4424">
        <v>2</v>
      </c>
      <c r="AS4424">
        <v>2</v>
      </c>
      <c r="AU4424">
        <v>2</v>
      </c>
      <c r="AW4424">
        <v>2</v>
      </c>
      <c r="AY4424">
        <v>522</v>
      </c>
      <c r="AZ4424">
        <v>411.67739622743397</v>
      </c>
      <c r="BA4424" t="s">
        <v>10117</v>
      </c>
      <c r="BB4424" t="s">
        <v>10122</v>
      </c>
      <c r="BC4424" t="s">
        <v>10123</v>
      </c>
      <c r="BD4424">
        <v>202303</v>
      </c>
      <c r="BE4424">
        <v>3</v>
      </c>
      <c r="BG4424" t="str">
        <f t="shared" si="69"/>
        <v>(2,'050651','000105',35,3,1,3,1,2,2,5,2,1,5,4,0,1,1,1,,3,1,1,1,1,1,2,4,100,,,,1,1,2,,2,,1,30,2,,2,,2,,2,,522,411.677396227434,'050651000105','0506510001050350303','05065100010503503103','202303',3),</v>
      </c>
    </row>
    <row r="4425" spans="1:59" x14ac:dyDescent="0.3">
      <c r="A4425">
        <v>2</v>
      </c>
      <c r="B4425" t="s">
        <v>168</v>
      </c>
      <c r="C4425" t="s">
        <v>57860</v>
      </c>
      <c r="D4425">
        <v>35</v>
      </c>
      <c r="E4425">
        <v>4</v>
      </c>
      <c r="F4425">
        <v>1</v>
      </c>
      <c r="G4425">
        <v>1</v>
      </c>
      <c r="H4425">
        <v>3</v>
      </c>
      <c r="I4425">
        <v>2</v>
      </c>
      <c r="J4425">
        <v>2</v>
      </c>
      <c r="K4425">
        <v>4</v>
      </c>
      <c r="L4425">
        <v>2</v>
      </c>
      <c r="M4425">
        <v>1</v>
      </c>
      <c r="N4425">
        <v>2</v>
      </c>
      <c r="O4425">
        <v>2</v>
      </c>
      <c r="P4425">
        <v>1</v>
      </c>
      <c r="Q4425">
        <v>0</v>
      </c>
      <c r="R4425">
        <v>1</v>
      </c>
      <c r="S4425">
        <v>1</v>
      </c>
      <c r="T4425">
        <v>1</v>
      </c>
      <c r="W4425">
        <v>3</v>
      </c>
      <c r="X4425">
        <v>1</v>
      </c>
      <c r="Y4425">
        <v>1</v>
      </c>
      <c r="Z4425">
        <v>1</v>
      </c>
      <c r="AA4425">
        <v>2</v>
      </c>
      <c r="AB4425">
        <v>1</v>
      </c>
      <c r="AC4425">
        <v>2</v>
      </c>
      <c r="AD4425">
        <v>5</v>
      </c>
      <c r="AE4425">
        <v>100</v>
      </c>
      <c r="AI4425">
        <v>2</v>
      </c>
      <c r="AK4425">
        <v>2</v>
      </c>
      <c r="AY4425">
        <v>522</v>
      </c>
      <c r="AZ4425">
        <v>411.67739622743397</v>
      </c>
      <c r="BA4425" t="s">
        <v>10117</v>
      </c>
      <c r="BB4425" t="s">
        <v>10124</v>
      </c>
      <c r="BC4425" t="s">
        <v>10125</v>
      </c>
      <c r="BD4425">
        <v>202303</v>
      </c>
      <c r="BE4425">
        <v>3</v>
      </c>
      <c r="BG4425" t="str">
        <f t="shared" si="69"/>
        <v>(2,'050651','000105',35,4,1,1,3,2,2,4,2,1,2,1,0,1,1,1,,3,1,1,1,2,1,2,5,100,,,,2,,2,,,,,,,,,,,,,,522,411.677396227434,'050651000105','0506510001050350403','05065100010503504103','202303',3),</v>
      </c>
    </row>
    <row r="4426" spans="1:59" x14ac:dyDescent="0.3">
      <c r="A4426">
        <v>2</v>
      </c>
      <c r="B4426" t="s">
        <v>168</v>
      </c>
      <c r="C4426" t="s">
        <v>57860</v>
      </c>
      <c r="D4426">
        <v>35</v>
      </c>
      <c r="E4426">
        <v>5</v>
      </c>
      <c r="F4426">
        <v>1</v>
      </c>
      <c r="G4426">
        <v>1</v>
      </c>
      <c r="H4426">
        <v>1</v>
      </c>
      <c r="I4426">
        <v>1</v>
      </c>
      <c r="J4426">
        <v>2</v>
      </c>
      <c r="K4426">
        <v>2</v>
      </c>
      <c r="L4426">
        <v>1</v>
      </c>
      <c r="M4426">
        <v>1</v>
      </c>
      <c r="N4426">
        <v>2</v>
      </c>
      <c r="O4426">
        <v>3</v>
      </c>
      <c r="P4426">
        <v>2</v>
      </c>
      <c r="Q4426">
        <v>0</v>
      </c>
      <c r="R4426">
        <v>1</v>
      </c>
      <c r="S4426">
        <v>1</v>
      </c>
      <c r="T4426">
        <v>1</v>
      </c>
      <c r="W4426">
        <v>3</v>
      </c>
      <c r="X4426">
        <v>1</v>
      </c>
      <c r="Y4426">
        <v>1</v>
      </c>
      <c r="Z4426">
        <v>1</v>
      </c>
      <c r="AA4426">
        <v>1</v>
      </c>
      <c r="AB4426">
        <v>1</v>
      </c>
      <c r="AC4426">
        <v>2</v>
      </c>
      <c r="AD4426">
        <v>4</v>
      </c>
      <c r="AE4426">
        <v>150</v>
      </c>
      <c r="AI4426">
        <v>1</v>
      </c>
      <c r="AJ4426">
        <v>1</v>
      </c>
      <c r="AK4426">
        <v>2</v>
      </c>
      <c r="AM4426">
        <v>2</v>
      </c>
      <c r="AO4426">
        <v>1</v>
      </c>
      <c r="AP4426">
        <v>40</v>
      </c>
      <c r="AQ4426">
        <v>2</v>
      </c>
      <c r="AS4426">
        <v>2</v>
      </c>
      <c r="AU4426">
        <v>2</v>
      </c>
      <c r="AW4426">
        <v>2</v>
      </c>
      <c r="AY4426">
        <v>522</v>
      </c>
      <c r="AZ4426">
        <v>411.67739622743397</v>
      </c>
      <c r="BA4426" t="s">
        <v>10117</v>
      </c>
      <c r="BB4426" t="s">
        <v>10126</v>
      </c>
      <c r="BC4426" t="s">
        <v>10127</v>
      </c>
      <c r="BD4426">
        <v>202303</v>
      </c>
      <c r="BE4426">
        <v>3</v>
      </c>
      <c r="BG4426" t="str">
        <f t="shared" si="69"/>
        <v>(2,'050651','000105',35,5,1,1,1,1,2,2,1,1,3,2,0,1,1,1,,3,1,1,1,1,1,2,4,150,,,,1,1,2,,2,,1,40,2,,2,,2,,2,,522,411.677396227434,'050651000105','0506510001050350503','05065100010503505103','202303',3),</v>
      </c>
    </row>
    <row r="4427" spans="1:59" x14ac:dyDescent="0.3">
      <c r="A4427">
        <v>2</v>
      </c>
      <c r="B4427" t="s">
        <v>168</v>
      </c>
      <c r="C4427" t="s">
        <v>57860</v>
      </c>
      <c r="D4427">
        <v>35</v>
      </c>
      <c r="E4427">
        <v>6</v>
      </c>
      <c r="F4427">
        <v>1</v>
      </c>
      <c r="G4427">
        <v>3</v>
      </c>
      <c r="H4427">
        <v>1</v>
      </c>
      <c r="I4427">
        <v>2</v>
      </c>
      <c r="J4427">
        <v>1</v>
      </c>
      <c r="K4427">
        <v>2</v>
      </c>
      <c r="L4427">
        <v>1</v>
      </c>
      <c r="M4427">
        <v>1</v>
      </c>
      <c r="N4427">
        <v>1</v>
      </c>
      <c r="O4427">
        <v>3</v>
      </c>
      <c r="P4427">
        <v>2</v>
      </c>
      <c r="Q4427">
        <v>0</v>
      </c>
      <c r="R4427">
        <v>1</v>
      </c>
      <c r="S4427">
        <v>1</v>
      </c>
      <c r="T4427">
        <v>1</v>
      </c>
      <c r="W4427">
        <v>3</v>
      </c>
      <c r="X4427">
        <v>1</v>
      </c>
      <c r="Y4427">
        <v>1</v>
      </c>
      <c r="Z4427">
        <v>1</v>
      </c>
      <c r="AA4427">
        <v>1</v>
      </c>
      <c r="AB4427">
        <v>1</v>
      </c>
      <c r="AC4427">
        <v>2</v>
      </c>
      <c r="AD4427">
        <v>4</v>
      </c>
      <c r="AE4427">
        <v>120</v>
      </c>
      <c r="AI4427">
        <v>2</v>
      </c>
      <c r="AK4427">
        <v>2</v>
      </c>
      <c r="AY4427">
        <v>522</v>
      </c>
      <c r="AZ4427">
        <v>411.67739622743397</v>
      </c>
      <c r="BA4427" t="s">
        <v>10117</v>
      </c>
      <c r="BB4427" t="s">
        <v>10128</v>
      </c>
      <c r="BC4427" t="s">
        <v>10129</v>
      </c>
      <c r="BD4427">
        <v>202303</v>
      </c>
      <c r="BE4427">
        <v>3</v>
      </c>
      <c r="BG4427" t="str">
        <f t="shared" si="69"/>
        <v>(2,'050651','000105',35,6,1,3,1,2,1,2,1,1,3,2,0,1,1,1,,3,1,1,1,1,1,2,4,120,,,,2,,2,,,,,,,,,,,,,,522,411.677396227434,'050651000105','0506510001050350603','05065100010503506103','202303',3),</v>
      </c>
    </row>
    <row r="4428" spans="1:59" x14ac:dyDescent="0.3">
      <c r="A4428">
        <v>2</v>
      </c>
      <c r="B4428" t="s">
        <v>168</v>
      </c>
      <c r="C4428" t="s">
        <v>57860</v>
      </c>
      <c r="D4428">
        <v>35</v>
      </c>
      <c r="E4428">
        <v>7</v>
      </c>
      <c r="F4428">
        <v>1</v>
      </c>
      <c r="G4428">
        <v>3</v>
      </c>
      <c r="H4428">
        <v>1</v>
      </c>
      <c r="I4428">
        <v>2</v>
      </c>
      <c r="J4428">
        <v>2</v>
      </c>
      <c r="K4428">
        <v>5</v>
      </c>
      <c r="L4428">
        <v>2</v>
      </c>
      <c r="M4428">
        <v>1</v>
      </c>
      <c r="N4428">
        <v>2</v>
      </c>
      <c r="O4428">
        <v>3</v>
      </c>
      <c r="P4428">
        <v>2</v>
      </c>
      <c r="Q4428">
        <v>0</v>
      </c>
      <c r="R4428">
        <v>1</v>
      </c>
      <c r="S4428">
        <v>1</v>
      </c>
      <c r="T4428">
        <v>1</v>
      </c>
      <c r="W4428">
        <v>3</v>
      </c>
      <c r="X4428">
        <v>1</v>
      </c>
      <c r="Y4428">
        <v>1</v>
      </c>
      <c r="Z4428">
        <v>1</v>
      </c>
      <c r="AA4428">
        <v>1</v>
      </c>
      <c r="AB4428">
        <v>1</v>
      </c>
      <c r="AC4428">
        <v>2</v>
      </c>
      <c r="AD4428">
        <v>4</v>
      </c>
      <c r="AE4428">
        <v>70</v>
      </c>
      <c r="AI4428">
        <v>1</v>
      </c>
      <c r="AJ4428">
        <v>1</v>
      </c>
      <c r="AK4428">
        <v>2</v>
      </c>
      <c r="AM4428">
        <v>2</v>
      </c>
      <c r="AO4428">
        <v>1</v>
      </c>
      <c r="AP4428">
        <v>60</v>
      </c>
      <c r="AQ4428">
        <v>2</v>
      </c>
      <c r="AS4428">
        <v>2</v>
      </c>
      <c r="AU4428">
        <v>2</v>
      </c>
      <c r="AW4428">
        <v>2</v>
      </c>
      <c r="AY4428">
        <v>522</v>
      </c>
      <c r="AZ4428">
        <v>411.67739622743397</v>
      </c>
      <c r="BA4428" t="s">
        <v>10117</v>
      </c>
      <c r="BB4428" t="s">
        <v>10130</v>
      </c>
      <c r="BC4428" t="s">
        <v>10131</v>
      </c>
      <c r="BD4428">
        <v>202303</v>
      </c>
      <c r="BE4428">
        <v>3</v>
      </c>
      <c r="BG4428" t="str">
        <f t="shared" si="69"/>
        <v>(2,'050651','000105',35,7,1,3,1,2,2,5,2,1,3,2,0,1,1,1,,3,1,1,1,1,1,2,4,70,,,,1,1,2,,2,,1,60,2,,2,,2,,2,,522,411.677396227434,'050651000105','0506510001050350703','05065100010503507103','202303',3),</v>
      </c>
    </row>
    <row r="4429" spans="1:59" x14ac:dyDescent="0.3">
      <c r="A4429">
        <v>2</v>
      </c>
      <c r="B4429" t="s">
        <v>168</v>
      </c>
      <c r="C4429" t="s">
        <v>57825</v>
      </c>
      <c r="D4429">
        <v>41</v>
      </c>
      <c r="E4429">
        <v>2</v>
      </c>
      <c r="F4429">
        <v>1</v>
      </c>
      <c r="G4429">
        <v>3</v>
      </c>
      <c r="H4429">
        <v>1</v>
      </c>
      <c r="I4429">
        <v>2</v>
      </c>
      <c r="J4429">
        <v>3</v>
      </c>
      <c r="K4429">
        <v>4</v>
      </c>
      <c r="L4429">
        <v>2</v>
      </c>
      <c r="M4429">
        <v>1</v>
      </c>
      <c r="N4429">
        <v>2</v>
      </c>
      <c r="O4429">
        <v>3</v>
      </c>
      <c r="P4429">
        <v>3</v>
      </c>
      <c r="Q4429">
        <v>0</v>
      </c>
      <c r="R4429">
        <v>1</v>
      </c>
      <c r="S4429">
        <v>1</v>
      </c>
      <c r="T4429">
        <v>2</v>
      </c>
      <c r="W4429">
        <v>3</v>
      </c>
      <c r="X4429">
        <v>2</v>
      </c>
      <c r="Y4429">
        <v>2</v>
      </c>
      <c r="Z4429">
        <v>2</v>
      </c>
      <c r="AA4429">
        <v>1</v>
      </c>
      <c r="AB4429">
        <v>1</v>
      </c>
      <c r="AC4429">
        <v>4</v>
      </c>
      <c r="AD4429">
        <v>4</v>
      </c>
      <c r="AE4429">
        <v>70</v>
      </c>
      <c r="AI4429">
        <v>1</v>
      </c>
      <c r="AJ4429">
        <v>1</v>
      </c>
      <c r="AK4429">
        <v>2</v>
      </c>
      <c r="AM4429">
        <v>2</v>
      </c>
      <c r="AO4429">
        <v>1</v>
      </c>
      <c r="AP4429">
        <v>50</v>
      </c>
      <c r="AQ4429">
        <v>2</v>
      </c>
      <c r="AS4429">
        <v>2</v>
      </c>
      <c r="AU4429">
        <v>2</v>
      </c>
      <c r="AW4429">
        <v>2</v>
      </c>
      <c r="AY4429">
        <v>521</v>
      </c>
      <c r="AZ4429">
        <v>406.352419921342</v>
      </c>
      <c r="BA4429" t="s">
        <v>10132</v>
      </c>
      <c r="BB4429" t="s">
        <v>10133</v>
      </c>
      <c r="BC4429" t="s">
        <v>10134</v>
      </c>
      <c r="BD4429">
        <v>202302</v>
      </c>
      <c r="BE4429">
        <v>2</v>
      </c>
      <c r="BG4429" t="str">
        <f t="shared" si="69"/>
        <v>(2,'050651','900401',41,2,1,3,1,2,3,4,2,1,3,3,0,1,1,2,,3,2,2,2,1,1,4,4,70,,,,1,1,2,,2,,1,50,2,,2,,2,,2,,521,406.352419921342,'050651900401','0506519004010410202','05065190040104102102','202302',2),</v>
      </c>
    </row>
    <row r="4430" spans="1:59" x14ac:dyDescent="0.3">
      <c r="A4430">
        <v>2</v>
      </c>
      <c r="B4430" t="s">
        <v>168</v>
      </c>
      <c r="C4430" t="s">
        <v>57825</v>
      </c>
      <c r="D4430">
        <v>41</v>
      </c>
      <c r="E4430">
        <v>6</v>
      </c>
      <c r="F4430">
        <v>1</v>
      </c>
      <c r="G4430">
        <v>3</v>
      </c>
      <c r="H4430">
        <v>1</v>
      </c>
      <c r="I4430">
        <v>2</v>
      </c>
      <c r="J4430">
        <v>2</v>
      </c>
      <c r="K4430">
        <v>4</v>
      </c>
      <c r="L4430">
        <v>2</v>
      </c>
      <c r="M4430">
        <v>1</v>
      </c>
      <c r="N4430">
        <v>2</v>
      </c>
      <c r="O4430">
        <v>2</v>
      </c>
      <c r="P4430">
        <v>2</v>
      </c>
      <c r="Q4430">
        <v>0</v>
      </c>
      <c r="R4430">
        <v>1</v>
      </c>
      <c r="S4430">
        <v>1</v>
      </c>
      <c r="T4430">
        <v>2</v>
      </c>
      <c r="W4430">
        <v>3</v>
      </c>
      <c r="X4430">
        <v>2</v>
      </c>
      <c r="Y4430">
        <v>2</v>
      </c>
      <c r="Z4430">
        <v>2</v>
      </c>
      <c r="AA4430">
        <v>1</v>
      </c>
      <c r="AB4430">
        <v>1</v>
      </c>
      <c r="AC4430">
        <v>4</v>
      </c>
      <c r="AD4430">
        <v>4</v>
      </c>
      <c r="AE4430">
        <v>70</v>
      </c>
      <c r="AI4430">
        <v>2</v>
      </c>
      <c r="AK4430">
        <v>2</v>
      </c>
      <c r="AY4430">
        <v>521</v>
      </c>
      <c r="AZ4430">
        <v>406.352419921342</v>
      </c>
      <c r="BA4430" t="s">
        <v>10132</v>
      </c>
      <c r="BB4430" t="s">
        <v>10135</v>
      </c>
      <c r="BC4430" t="s">
        <v>10136</v>
      </c>
      <c r="BD4430">
        <v>202302</v>
      </c>
      <c r="BE4430">
        <v>2</v>
      </c>
      <c r="BG4430" t="str">
        <f t="shared" si="69"/>
        <v>(2,'050651','900401',41,6,1,3,1,2,2,4,2,1,2,2,0,1,1,2,,3,2,2,2,1,1,4,4,70,,,,2,,2,,,,,,,,,,,,,,521,406.352419921342,'050651900401','0506519004010410602','05065190040104106102','202302',2),</v>
      </c>
    </row>
    <row r="4431" spans="1:59" x14ac:dyDescent="0.3">
      <c r="A4431">
        <v>2</v>
      </c>
      <c r="B4431" t="s">
        <v>168</v>
      </c>
      <c r="C4431" t="s">
        <v>57825</v>
      </c>
      <c r="D4431">
        <v>41</v>
      </c>
      <c r="E4431">
        <v>7</v>
      </c>
      <c r="F4431">
        <v>1</v>
      </c>
      <c r="G4431">
        <v>3</v>
      </c>
      <c r="H4431">
        <v>1</v>
      </c>
      <c r="I4431">
        <v>2</v>
      </c>
      <c r="J4431">
        <v>3</v>
      </c>
      <c r="K4431">
        <v>4</v>
      </c>
      <c r="L4431">
        <v>2</v>
      </c>
      <c r="M4431">
        <v>1</v>
      </c>
      <c r="N4431">
        <v>2</v>
      </c>
      <c r="O4431">
        <v>3</v>
      </c>
      <c r="P4431">
        <v>2</v>
      </c>
      <c r="Q4431">
        <v>1</v>
      </c>
      <c r="R4431">
        <v>1</v>
      </c>
      <c r="S4431">
        <v>1</v>
      </c>
      <c r="T4431">
        <v>2</v>
      </c>
      <c r="W4431">
        <v>3</v>
      </c>
      <c r="X4431">
        <v>2</v>
      </c>
      <c r="Y4431">
        <v>2</v>
      </c>
      <c r="Z4431">
        <v>1</v>
      </c>
      <c r="AA4431">
        <v>1</v>
      </c>
      <c r="AB4431">
        <v>1</v>
      </c>
      <c r="AC4431">
        <v>4</v>
      </c>
      <c r="AD4431">
        <v>4</v>
      </c>
      <c r="AE4431">
        <v>50</v>
      </c>
      <c r="AI4431">
        <v>2</v>
      </c>
      <c r="AK4431">
        <v>2</v>
      </c>
      <c r="AY4431">
        <v>521</v>
      </c>
      <c r="AZ4431">
        <v>406.352419921342</v>
      </c>
      <c r="BA4431" t="s">
        <v>10132</v>
      </c>
      <c r="BB4431" t="s">
        <v>10137</v>
      </c>
      <c r="BC4431" t="s">
        <v>10138</v>
      </c>
      <c r="BD4431">
        <v>202302</v>
      </c>
      <c r="BE4431">
        <v>2</v>
      </c>
      <c r="BG4431" t="str">
        <f t="shared" si="69"/>
        <v>(2,'050651','900401',41,7,1,3,1,2,3,4,2,1,3,2,1,1,1,2,,3,2,2,1,1,1,4,4,50,,,,2,,2,,,,,,,,,,,,,,521,406.352419921342,'050651900401','0506519004010410702','05065190040104107102','202302',2),</v>
      </c>
    </row>
    <row r="4432" spans="1:59" x14ac:dyDescent="0.3">
      <c r="A4432">
        <v>2</v>
      </c>
      <c r="B4432" t="s">
        <v>168</v>
      </c>
      <c r="C4432" t="s">
        <v>57825</v>
      </c>
      <c r="D4432">
        <v>41</v>
      </c>
      <c r="E4432">
        <v>10</v>
      </c>
      <c r="F4432">
        <v>1</v>
      </c>
      <c r="G4432">
        <v>3</v>
      </c>
      <c r="H4432">
        <v>1</v>
      </c>
      <c r="I4432">
        <v>4</v>
      </c>
      <c r="J4432">
        <v>2</v>
      </c>
      <c r="K4432">
        <v>4</v>
      </c>
      <c r="L4432">
        <v>2</v>
      </c>
      <c r="M4432">
        <v>1</v>
      </c>
      <c r="N4432">
        <v>2</v>
      </c>
      <c r="O4432">
        <v>4</v>
      </c>
      <c r="P4432">
        <v>3</v>
      </c>
      <c r="Q4432">
        <v>0</v>
      </c>
      <c r="R4432">
        <v>1</v>
      </c>
      <c r="S4432">
        <v>1</v>
      </c>
      <c r="T4432">
        <v>2</v>
      </c>
      <c r="W4432">
        <v>3</v>
      </c>
      <c r="X4432">
        <v>2</v>
      </c>
      <c r="Y4432">
        <v>2</v>
      </c>
      <c r="Z4432">
        <v>2</v>
      </c>
      <c r="AA4432">
        <v>1</v>
      </c>
      <c r="AB4432">
        <v>1</v>
      </c>
      <c r="AC4432">
        <v>4</v>
      </c>
      <c r="AD4432">
        <v>4</v>
      </c>
      <c r="AE4432">
        <v>80</v>
      </c>
      <c r="AI4432">
        <v>1</v>
      </c>
      <c r="AJ4432">
        <v>1</v>
      </c>
      <c r="AK4432">
        <v>2</v>
      </c>
      <c r="AM4432">
        <v>2</v>
      </c>
      <c r="AO4432">
        <v>1</v>
      </c>
      <c r="AP4432">
        <v>30</v>
      </c>
      <c r="AQ4432">
        <v>2</v>
      </c>
      <c r="AS4432">
        <v>2</v>
      </c>
      <c r="AU4432">
        <v>2</v>
      </c>
      <c r="AW4432">
        <v>2</v>
      </c>
      <c r="AY4432">
        <v>521</v>
      </c>
      <c r="AZ4432">
        <v>406.352419921342</v>
      </c>
      <c r="BA4432" t="s">
        <v>10132</v>
      </c>
      <c r="BB4432" t="s">
        <v>10139</v>
      </c>
      <c r="BC4432" t="s">
        <v>10140</v>
      </c>
      <c r="BD4432">
        <v>202302</v>
      </c>
      <c r="BE4432">
        <v>2</v>
      </c>
      <c r="BG4432" t="str">
        <f t="shared" si="69"/>
        <v>(2,'050651','900401',41,10,1,3,1,4,2,4,2,1,4,3,0,1,1,2,,3,2,2,2,1,1,4,4,80,,,,1,1,2,,2,,1,30,2,,2,,2,,2,,521,406.352419921342,'050651900401','0506519004010411002','05065190040104110102','202302',2),</v>
      </c>
    </row>
    <row r="4433" spans="1:59" x14ac:dyDescent="0.3">
      <c r="A4433">
        <v>2</v>
      </c>
      <c r="B4433" t="s">
        <v>169</v>
      </c>
      <c r="C4433" t="s">
        <v>57814</v>
      </c>
      <c r="D4433">
        <v>28</v>
      </c>
      <c r="E4433">
        <v>1</v>
      </c>
      <c r="F4433">
        <v>1</v>
      </c>
      <c r="G4433">
        <v>3</v>
      </c>
      <c r="H4433">
        <v>1</v>
      </c>
      <c r="I4433">
        <v>2</v>
      </c>
      <c r="J4433">
        <v>2</v>
      </c>
      <c r="K4433">
        <v>4</v>
      </c>
      <c r="L4433">
        <v>3</v>
      </c>
      <c r="M4433">
        <v>1</v>
      </c>
      <c r="N4433">
        <v>2</v>
      </c>
      <c r="O4433">
        <v>4</v>
      </c>
      <c r="P4433">
        <v>3</v>
      </c>
      <c r="Q4433">
        <v>0</v>
      </c>
      <c r="R4433">
        <v>1</v>
      </c>
      <c r="S4433">
        <v>2</v>
      </c>
      <c r="T4433">
        <v>2</v>
      </c>
      <c r="W4433">
        <v>3</v>
      </c>
      <c r="X4433">
        <v>1</v>
      </c>
      <c r="Y4433">
        <v>1</v>
      </c>
      <c r="Z4433">
        <v>2</v>
      </c>
      <c r="AA4433">
        <v>1</v>
      </c>
      <c r="AB4433">
        <v>1</v>
      </c>
      <c r="AC4433">
        <v>4</v>
      </c>
      <c r="AD4433">
        <v>4</v>
      </c>
      <c r="AE4433">
        <v>40</v>
      </c>
      <c r="AI4433">
        <v>1</v>
      </c>
      <c r="AJ4433">
        <v>1</v>
      </c>
      <c r="AK4433">
        <v>2</v>
      </c>
      <c r="AM4433">
        <v>2</v>
      </c>
      <c r="AO4433">
        <v>1</v>
      </c>
      <c r="AP4433">
        <v>20</v>
      </c>
      <c r="AQ4433">
        <v>2</v>
      </c>
      <c r="AS4433">
        <v>2</v>
      </c>
      <c r="AU4433">
        <v>2</v>
      </c>
      <c r="AW4433">
        <v>2</v>
      </c>
      <c r="AY4433">
        <v>521</v>
      </c>
      <c r="AZ4433">
        <v>352.71098646310401</v>
      </c>
      <c r="BA4433" t="s">
        <v>10141</v>
      </c>
      <c r="BB4433" t="s">
        <v>10142</v>
      </c>
      <c r="BC4433" t="s">
        <v>10143</v>
      </c>
      <c r="BD4433">
        <v>202301</v>
      </c>
      <c r="BE4433">
        <v>1</v>
      </c>
      <c r="BG4433" t="str">
        <f t="shared" si="69"/>
        <v>(2,'050653','900601',28,1,1,3,1,2,2,4,3,1,4,3,0,1,2,2,,3,1,1,2,1,1,4,4,40,,,,1,1,2,,2,,1,20,2,,2,,2,,2,,521,352.710986463104,'050653900601','0506539006010280101','05065390060102801101','202301',1),</v>
      </c>
    </row>
    <row r="4434" spans="1:59" x14ac:dyDescent="0.3">
      <c r="A4434">
        <v>2</v>
      </c>
      <c r="B4434" t="s">
        <v>169</v>
      </c>
      <c r="C4434" t="s">
        <v>57814</v>
      </c>
      <c r="D4434">
        <v>28</v>
      </c>
      <c r="E4434">
        <v>2</v>
      </c>
      <c r="F4434">
        <v>1</v>
      </c>
      <c r="G4434">
        <v>3</v>
      </c>
      <c r="H4434">
        <v>1</v>
      </c>
      <c r="I4434">
        <v>2</v>
      </c>
      <c r="J4434">
        <v>1</v>
      </c>
      <c r="K4434">
        <v>4</v>
      </c>
      <c r="L4434">
        <v>2</v>
      </c>
      <c r="M4434">
        <v>1</v>
      </c>
      <c r="N4434">
        <v>1</v>
      </c>
      <c r="O4434">
        <v>5</v>
      </c>
      <c r="P4434">
        <v>3</v>
      </c>
      <c r="Q4434">
        <v>0</v>
      </c>
      <c r="R4434">
        <v>1</v>
      </c>
      <c r="S4434">
        <v>1</v>
      </c>
      <c r="T4434">
        <v>2</v>
      </c>
      <c r="W4434">
        <v>3</v>
      </c>
      <c r="X4434">
        <v>1</v>
      </c>
      <c r="Y4434">
        <v>1</v>
      </c>
      <c r="Z4434">
        <v>2</v>
      </c>
      <c r="AA4434">
        <v>1</v>
      </c>
      <c r="AB4434">
        <v>1</v>
      </c>
      <c r="AC4434">
        <v>5</v>
      </c>
      <c r="AD4434">
        <v>4</v>
      </c>
      <c r="AE4434">
        <v>60</v>
      </c>
      <c r="AI4434">
        <v>2</v>
      </c>
      <c r="AK4434">
        <v>2</v>
      </c>
      <c r="AY4434">
        <v>521</v>
      </c>
      <c r="AZ4434">
        <v>352.71098646310401</v>
      </c>
      <c r="BA4434" t="s">
        <v>10141</v>
      </c>
      <c r="BB4434" t="s">
        <v>10144</v>
      </c>
      <c r="BC4434" t="s">
        <v>10145</v>
      </c>
      <c r="BD4434">
        <v>202301</v>
      </c>
      <c r="BE4434">
        <v>1</v>
      </c>
      <c r="BG4434" t="str">
        <f t="shared" si="69"/>
        <v>(2,'050653','900601',28,2,1,3,1,2,1,4,2,1,5,3,0,1,1,2,,3,1,1,2,1,1,5,4,60,,,,2,,2,,,,,,,,,,,,,,521,352.710986463104,'050653900601','0506539006010280201','05065390060102802101','202301',1),</v>
      </c>
    </row>
    <row r="4435" spans="1:59" x14ac:dyDescent="0.3">
      <c r="A4435">
        <v>2</v>
      </c>
      <c r="B4435" t="s">
        <v>169</v>
      </c>
      <c r="C4435" t="s">
        <v>57814</v>
      </c>
      <c r="D4435">
        <v>28</v>
      </c>
      <c r="E4435">
        <v>3</v>
      </c>
      <c r="F4435">
        <v>1</v>
      </c>
      <c r="G4435">
        <v>3</v>
      </c>
      <c r="H4435">
        <v>1</v>
      </c>
      <c r="I4435">
        <v>1</v>
      </c>
      <c r="J4435">
        <v>1</v>
      </c>
      <c r="K4435">
        <v>4</v>
      </c>
      <c r="L4435">
        <v>1</v>
      </c>
      <c r="M4435">
        <v>1</v>
      </c>
      <c r="N4435">
        <v>1</v>
      </c>
      <c r="O4435">
        <v>5</v>
      </c>
      <c r="P4435">
        <v>3</v>
      </c>
      <c r="Q4435">
        <v>0</v>
      </c>
      <c r="R4435">
        <v>1</v>
      </c>
      <c r="S4435">
        <v>1</v>
      </c>
      <c r="T4435">
        <v>2</v>
      </c>
      <c r="W4435">
        <v>3</v>
      </c>
      <c r="X4435">
        <v>1</v>
      </c>
      <c r="Y4435">
        <v>1</v>
      </c>
      <c r="Z4435">
        <v>2</v>
      </c>
      <c r="AA4435">
        <v>1</v>
      </c>
      <c r="AB4435">
        <v>1</v>
      </c>
      <c r="AC4435">
        <v>5</v>
      </c>
      <c r="AD4435">
        <v>4</v>
      </c>
      <c r="AE4435">
        <v>50</v>
      </c>
      <c r="AI4435">
        <v>1</v>
      </c>
      <c r="AJ4435">
        <v>1</v>
      </c>
      <c r="AK4435">
        <v>2</v>
      </c>
      <c r="AM4435">
        <v>2</v>
      </c>
      <c r="AO4435">
        <v>1</v>
      </c>
      <c r="AP4435">
        <v>20</v>
      </c>
      <c r="AQ4435">
        <v>2</v>
      </c>
      <c r="AS4435">
        <v>2</v>
      </c>
      <c r="AU4435">
        <v>2</v>
      </c>
      <c r="AW4435">
        <v>2</v>
      </c>
      <c r="AY4435">
        <v>521</v>
      </c>
      <c r="AZ4435">
        <v>352.71098646310401</v>
      </c>
      <c r="BA4435" t="s">
        <v>10141</v>
      </c>
      <c r="BB4435" t="s">
        <v>10146</v>
      </c>
      <c r="BC4435" t="s">
        <v>10147</v>
      </c>
      <c r="BD4435">
        <v>202301</v>
      </c>
      <c r="BE4435">
        <v>1</v>
      </c>
      <c r="BG4435" t="str">
        <f t="shared" si="69"/>
        <v>(2,'050653','900601',28,3,1,3,1,1,1,4,1,1,5,3,0,1,1,2,,3,1,1,2,1,1,5,4,50,,,,1,1,2,,2,,1,20,2,,2,,2,,2,,521,352.710986463104,'050653900601','0506539006010280301','05065390060102803101','202301',1),</v>
      </c>
    </row>
    <row r="4436" spans="1:59" x14ac:dyDescent="0.3">
      <c r="A4436">
        <v>2</v>
      </c>
      <c r="B4436" t="s">
        <v>169</v>
      </c>
      <c r="C4436" t="s">
        <v>57814</v>
      </c>
      <c r="D4436">
        <v>28</v>
      </c>
      <c r="E4436">
        <v>4</v>
      </c>
      <c r="F4436">
        <v>1</v>
      </c>
      <c r="G4436">
        <v>3</v>
      </c>
      <c r="H4436">
        <v>1</v>
      </c>
      <c r="I4436">
        <v>1</v>
      </c>
      <c r="J4436">
        <v>3</v>
      </c>
      <c r="K4436">
        <v>4</v>
      </c>
      <c r="L4436">
        <v>2</v>
      </c>
      <c r="M4436">
        <v>1</v>
      </c>
      <c r="N4436">
        <v>2</v>
      </c>
      <c r="O4436">
        <v>6</v>
      </c>
      <c r="P4436">
        <v>5</v>
      </c>
      <c r="Q4436">
        <v>0</v>
      </c>
      <c r="R4436">
        <v>1</v>
      </c>
      <c r="S4436">
        <v>1</v>
      </c>
      <c r="T4436">
        <v>2</v>
      </c>
      <c r="W4436">
        <v>3</v>
      </c>
      <c r="X4436">
        <v>1</v>
      </c>
      <c r="Y4436">
        <v>1</v>
      </c>
      <c r="Z4436">
        <v>2</v>
      </c>
      <c r="AA4436">
        <v>1</v>
      </c>
      <c r="AB4436">
        <v>1</v>
      </c>
      <c r="AC4436">
        <v>4</v>
      </c>
      <c r="AD4436">
        <v>4</v>
      </c>
      <c r="AE4436">
        <v>100</v>
      </c>
      <c r="AI4436">
        <v>1</v>
      </c>
      <c r="AJ4436">
        <v>1</v>
      </c>
      <c r="AK4436">
        <v>2</v>
      </c>
      <c r="AM4436">
        <v>2</v>
      </c>
      <c r="AO4436">
        <v>1</v>
      </c>
      <c r="AP4436">
        <v>100</v>
      </c>
      <c r="AQ4436">
        <v>2</v>
      </c>
      <c r="AS4436">
        <v>2</v>
      </c>
      <c r="AU4436">
        <v>2</v>
      </c>
      <c r="AW4436">
        <v>2</v>
      </c>
      <c r="AY4436">
        <v>521</v>
      </c>
      <c r="AZ4436">
        <v>352.71098646310401</v>
      </c>
      <c r="BA4436" t="s">
        <v>10141</v>
      </c>
      <c r="BB4436" t="s">
        <v>10148</v>
      </c>
      <c r="BC4436" t="s">
        <v>10149</v>
      </c>
      <c r="BD4436">
        <v>202301</v>
      </c>
      <c r="BE4436">
        <v>1</v>
      </c>
      <c r="BG4436" t="str">
        <f t="shared" si="69"/>
        <v>(2,'050653','900601',28,4,1,3,1,1,3,4,2,1,6,5,0,1,1,2,,3,1,1,2,1,1,4,4,100,,,,1,1,2,,2,,1,100,2,,2,,2,,2,,521,352.710986463104,'050653900601','0506539006010280401','05065390060102804101','202301',1),</v>
      </c>
    </row>
    <row r="4437" spans="1:59" x14ac:dyDescent="0.3">
      <c r="A4437">
        <v>2</v>
      </c>
      <c r="B4437" t="s">
        <v>169</v>
      </c>
      <c r="C4437" t="s">
        <v>57814</v>
      </c>
      <c r="D4437">
        <v>28</v>
      </c>
      <c r="E4437">
        <v>5</v>
      </c>
      <c r="F4437">
        <v>1</v>
      </c>
      <c r="G4437">
        <v>3</v>
      </c>
      <c r="H4437">
        <v>1</v>
      </c>
      <c r="I4437">
        <v>2</v>
      </c>
      <c r="J4437">
        <v>2</v>
      </c>
      <c r="K4437">
        <v>4</v>
      </c>
      <c r="L4437">
        <v>2</v>
      </c>
      <c r="M4437">
        <v>1</v>
      </c>
      <c r="N4437">
        <v>2</v>
      </c>
      <c r="O4437">
        <v>8</v>
      </c>
      <c r="P4437">
        <v>6</v>
      </c>
      <c r="Q4437">
        <v>0</v>
      </c>
      <c r="R4437">
        <v>1</v>
      </c>
      <c r="S4437">
        <v>1</v>
      </c>
      <c r="T4437">
        <v>2</v>
      </c>
      <c r="W4437">
        <v>3</v>
      </c>
      <c r="X4437">
        <v>1</v>
      </c>
      <c r="Y4437">
        <v>1</v>
      </c>
      <c r="Z4437">
        <v>2</v>
      </c>
      <c r="AA4437">
        <v>1</v>
      </c>
      <c r="AB4437">
        <v>1</v>
      </c>
      <c r="AC4437">
        <v>4</v>
      </c>
      <c r="AD4437">
        <v>4</v>
      </c>
      <c r="AE4437">
        <v>150</v>
      </c>
      <c r="AI4437">
        <v>2</v>
      </c>
      <c r="AK4437">
        <v>2</v>
      </c>
      <c r="AY4437">
        <v>521</v>
      </c>
      <c r="AZ4437">
        <v>352.71098646310401</v>
      </c>
      <c r="BA4437" t="s">
        <v>10141</v>
      </c>
      <c r="BB4437" t="s">
        <v>10150</v>
      </c>
      <c r="BC4437" t="s">
        <v>10151</v>
      </c>
      <c r="BD4437">
        <v>202301</v>
      </c>
      <c r="BE4437">
        <v>1</v>
      </c>
      <c r="BG4437" t="str">
        <f t="shared" si="69"/>
        <v>(2,'050653','900601',28,5,1,3,1,2,2,4,2,1,8,6,0,1,1,2,,3,1,1,2,1,1,4,4,150,,,,2,,2,,,,,,,,,,,,,,521,352.710986463104,'050653900601','0506539006010280501','05065390060102805101','202301',1),</v>
      </c>
    </row>
    <row r="4438" spans="1:59" x14ac:dyDescent="0.3">
      <c r="A4438">
        <v>2</v>
      </c>
      <c r="B4438" t="s">
        <v>169</v>
      </c>
      <c r="C4438" t="s">
        <v>57814</v>
      </c>
      <c r="D4438">
        <v>28</v>
      </c>
      <c r="E4438">
        <v>6</v>
      </c>
      <c r="F4438">
        <v>1</v>
      </c>
      <c r="G4438">
        <v>3</v>
      </c>
      <c r="H4438">
        <v>1</v>
      </c>
      <c r="I4438">
        <v>2</v>
      </c>
      <c r="J4438">
        <v>2</v>
      </c>
      <c r="K4438">
        <v>4</v>
      </c>
      <c r="L4438">
        <v>2</v>
      </c>
      <c r="M4438">
        <v>1</v>
      </c>
      <c r="N4438">
        <v>2</v>
      </c>
      <c r="O4438">
        <v>1</v>
      </c>
      <c r="P4438">
        <v>1</v>
      </c>
      <c r="Q4438">
        <v>0</v>
      </c>
      <c r="R4438">
        <v>1</v>
      </c>
      <c r="S4438">
        <v>1</v>
      </c>
      <c r="T4438">
        <v>2</v>
      </c>
      <c r="W4438">
        <v>3</v>
      </c>
      <c r="X4438">
        <v>1</v>
      </c>
      <c r="Y4438">
        <v>1</v>
      </c>
      <c r="Z4438">
        <v>2</v>
      </c>
      <c r="AA4438">
        <v>1</v>
      </c>
      <c r="AB4438">
        <v>1</v>
      </c>
      <c r="AC4438">
        <v>4</v>
      </c>
      <c r="AD4438">
        <v>4</v>
      </c>
      <c r="AE4438">
        <v>50</v>
      </c>
      <c r="AI4438">
        <v>2</v>
      </c>
      <c r="AK4438">
        <v>2</v>
      </c>
      <c r="AY4438">
        <v>521</v>
      </c>
      <c r="AZ4438">
        <v>352.71098646310401</v>
      </c>
      <c r="BA4438" t="s">
        <v>10141</v>
      </c>
      <c r="BB4438" t="s">
        <v>10152</v>
      </c>
      <c r="BC4438" t="s">
        <v>10153</v>
      </c>
      <c r="BD4438">
        <v>202301</v>
      </c>
      <c r="BE4438">
        <v>1</v>
      </c>
      <c r="BG4438" t="str">
        <f t="shared" si="69"/>
        <v>(2,'050653','900601',28,6,1,3,1,2,2,4,2,1,1,1,0,1,1,2,,3,1,1,2,1,1,4,4,50,,,,2,,2,,,,,,,,,,,,,,521,352.710986463104,'050653900601','0506539006010280601','05065390060102806101','202301',1),</v>
      </c>
    </row>
    <row r="4439" spans="1:59" x14ac:dyDescent="0.3">
      <c r="A4439">
        <v>2</v>
      </c>
      <c r="B4439" t="s">
        <v>169</v>
      </c>
      <c r="C4439" t="s">
        <v>57814</v>
      </c>
      <c r="D4439">
        <v>28</v>
      </c>
      <c r="E4439">
        <v>8</v>
      </c>
      <c r="F4439">
        <v>1</v>
      </c>
      <c r="G4439">
        <v>3</v>
      </c>
      <c r="H4439">
        <v>1</v>
      </c>
      <c r="I4439">
        <v>3</v>
      </c>
      <c r="J4439">
        <v>2</v>
      </c>
      <c r="K4439">
        <v>7</v>
      </c>
      <c r="L4439">
        <v>3</v>
      </c>
      <c r="M4439">
        <v>1</v>
      </c>
      <c r="N4439">
        <v>3</v>
      </c>
      <c r="O4439">
        <v>1</v>
      </c>
      <c r="P4439">
        <v>1</v>
      </c>
      <c r="Q4439">
        <v>0</v>
      </c>
      <c r="R4439">
        <v>1</v>
      </c>
      <c r="S4439">
        <v>1</v>
      </c>
      <c r="T4439">
        <v>2</v>
      </c>
      <c r="W4439">
        <v>3</v>
      </c>
      <c r="X4439">
        <v>1</v>
      </c>
      <c r="Y4439">
        <v>1</v>
      </c>
      <c r="Z4439">
        <v>2</v>
      </c>
      <c r="AA4439">
        <v>1</v>
      </c>
      <c r="AB4439">
        <v>1</v>
      </c>
      <c r="AC4439">
        <v>4</v>
      </c>
      <c r="AD4439">
        <v>4</v>
      </c>
      <c r="AE4439">
        <v>120</v>
      </c>
      <c r="AI4439">
        <v>2</v>
      </c>
      <c r="AK4439">
        <v>2</v>
      </c>
      <c r="AY4439">
        <v>521</v>
      </c>
      <c r="AZ4439">
        <v>352.71098646310401</v>
      </c>
      <c r="BA4439" t="s">
        <v>10141</v>
      </c>
      <c r="BB4439" t="s">
        <v>10154</v>
      </c>
      <c r="BC4439" t="s">
        <v>10155</v>
      </c>
      <c r="BD4439">
        <v>202301</v>
      </c>
      <c r="BE4439">
        <v>1</v>
      </c>
      <c r="BG4439" t="str">
        <f t="shared" si="69"/>
        <v>(2,'050653','900601',28,8,1,3,1,3,2,7,3,1,1,1,0,1,1,2,,3,1,1,2,1,1,4,4,120,,,,2,,2,,,,,,,,,,,,,,521,352.710986463104,'050653900601','0506539006010280801','05065390060102808101','202301',1),</v>
      </c>
    </row>
    <row r="4440" spans="1:59" x14ac:dyDescent="0.3">
      <c r="A4440">
        <v>2</v>
      </c>
      <c r="B4440" t="s">
        <v>169</v>
      </c>
      <c r="C4440" t="s">
        <v>57900</v>
      </c>
      <c r="D4440">
        <v>25</v>
      </c>
      <c r="E4440">
        <v>1</v>
      </c>
      <c r="F4440">
        <v>1</v>
      </c>
      <c r="G4440">
        <v>3</v>
      </c>
      <c r="H4440">
        <v>1</v>
      </c>
      <c r="I4440">
        <v>1</v>
      </c>
      <c r="J4440">
        <v>2</v>
      </c>
      <c r="K4440">
        <v>2</v>
      </c>
      <c r="L4440">
        <v>2</v>
      </c>
      <c r="M4440">
        <v>1</v>
      </c>
      <c r="N4440">
        <v>2</v>
      </c>
      <c r="O4440">
        <v>9</v>
      </c>
      <c r="P4440">
        <v>7</v>
      </c>
      <c r="Q4440">
        <v>0</v>
      </c>
      <c r="R4440">
        <v>1</v>
      </c>
      <c r="S4440">
        <v>1</v>
      </c>
      <c r="T4440">
        <v>2</v>
      </c>
      <c r="W4440">
        <v>3</v>
      </c>
      <c r="X4440">
        <v>2</v>
      </c>
      <c r="Y4440">
        <v>1</v>
      </c>
      <c r="Z4440">
        <v>1</v>
      </c>
      <c r="AA4440">
        <v>1</v>
      </c>
      <c r="AB4440">
        <v>1</v>
      </c>
      <c r="AC4440">
        <v>2</v>
      </c>
      <c r="AD4440">
        <v>4</v>
      </c>
      <c r="AE4440">
        <v>260</v>
      </c>
      <c r="AI4440">
        <v>1</v>
      </c>
      <c r="AJ4440">
        <v>1</v>
      </c>
      <c r="AK4440">
        <v>2</v>
      </c>
      <c r="AM4440">
        <v>2</v>
      </c>
      <c r="AO4440">
        <v>1</v>
      </c>
      <c r="AP4440">
        <v>40</v>
      </c>
      <c r="AQ4440">
        <v>2</v>
      </c>
      <c r="AS4440">
        <v>2</v>
      </c>
      <c r="AU4440">
        <v>2</v>
      </c>
      <c r="AW4440">
        <v>2</v>
      </c>
      <c r="AY4440">
        <v>521</v>
      </c>
      <c r="AZ4440">
        <v>493.55328455795097</v>
      </c>
      <c r="BA4440" t="s">
        <v>10156</v>
      </c>
      <c r="BB4440" t="s">
        <v>10157</v>
      </c>
      <c r="BC4440" t="s">
        <v>10158</v>
      </c>
      <c r="BD4440">
        <v>202301</v>
      </c>
      <c r="BE4440">
        <v>1</v>
      </c>
      <c r="BG4440" t="str">
        <f t="shared" si="69"/>
        <v>(2,'050653','900802',25,1,1,3,1,1,2,2,2,1,9,7,0,1,1,2,,3,2,1,1,1,1,2,4,260,,,,1,1,2,,2,,1,40,2,,2,,2,,2,,521,493.553284557951,'050653900802','0506539008020250101','05065390080202501101','202301',1),</v>
      </c>
    </row>
    <row r="4441" spans="1:59" x14ac:dyDescent="0.3">
      <c r="A4441">
        <v>2</v>
      </c>
      <c r="B4441" t="s">
        <v>169</v>
      </c>
      <c r="C4441" t="s">
        <v>57900</v>
      </c>
      <c r="D4441">
        <v>25</v>
      </c>
      <c r="E4441">
        <v>2</v>
      </c>
      <c r="F4441">
        <v>1</v>
      </c>
      <c r="G4441">
        <v>4</v>
      </c>
      <c r="H4441">
        <v>1</v>
      </c>
      <c r="I4441">
        <v>2</v>
      </c>
      <c r="J4441">
        <v>2</v>
      </c>
      <c r="K4441">
        <v>2</v>
      </c>
      <c r="L4441">
        <v>2</v>
      </c>
      <c r="M4441">
        <v>1</v>
      </c>
      <c r="N4441">
        <v>2</v>
      </c>
      <c r="O4441">
        <v>4</v>
      </c>
      <c r="P4441">
        <v>3</v>
      </c>
      <c r="Q4441">
        <v>0</v>
      </c>
      <c r="R4441">
        <v>1</v>
      </c>
      <c r="S4441">
        <v>1</v>
      </c>
      <c r="T4441">
        <v>2</v>
      </c>
      <c r="W4441">
        <v>3</v>
      </c>
      <c r="X4441">
        <v>2</v>
      </c>
      <c r="Y4441">
        <v>1</v>
      </c>
      <c r="Z4441">
        <v>2</v>
      </c>
      <c r="AA4441">
        <v>1</v>
      </c>
      <c r="AB4441">
        <v>1</v>
      </c>
      <c r="AC4441">
        <v>4</v>
      </c>
      <c r="AD4441">
        <v>4</v>
      </c>
      <c r="AE4441">
        <v>100</v>
      </c>
      <c r="AI4441">
        <v>2</v>
      </c>
      <c r="AK4441">
        <v>2</v>
      </c>
      <c r="AY4441">
        <v>521</v>
      </c>
      <c r="AZ4441">
        <v>493.55328455795097</v>
      </c>
      <c r="BA4441" t="s">
        <v>10156</v>
      </c>
      <c r="BB4441" t="s">
        <v>10159</v>
      </c>
      <c r="BC4441" t="s">
        <v>10160</v>
      </c>
      <c r="BD4441">
        <v>202301</v>
      </c>
      <c r="BE4441">
        <v>1</v>
      </c>
      <c r="BG4441" t="str">
        <f t="shared" si="69"/>
        <v>(2,'050653','900802',25,2,1,4,1,2,2,2,2,1,4,3,0,1,1,2,,3,2,1,2,1,1,4,4,100,,,,2,,2,,,,,,,,,,,,,,521,493.553284557951,'050653900802','0506539008020250201','05065390080202502101','202301',1),</v>
      </c>
    </row>
    <row r="4442" spans="1:59" x14ac:dyDescent="0.3">
      <c r="A4442">
        <v>2</v>
      </c>
      <c r="B4442" t="s">
        <v>169</v>
      </c>
      <c r="C4442" t="s">
        <v>57900</v>
      </c>
      <c r="D4442">
        <v>25</v>
      </c>
      <c r="E4442">
        <v>3</v>
      </c>
      <c r="F4442">
        <v>1</v>
      </c>
      <c r="G4442">
        <v>3</v>
      </c>
      <c r="H4442">
        <v>1</v>
      </c>
      <c r="I4442">
        <v>1</v>
      </c>
      <c r="J4442">
        <v>2</v>
      </c>
      <c r="K4442">
        <v>4</v>
      </c>
      <c r="L4442">
        <v>2</v>
      </c>
      <c r="M4442">
        <v>1</v>
      </c>
      <c r="N4442">
        <v>2</v>
      </c>
      <c r="O4442">
        <v>5</v>
      </c>
      <c r="P4442">
        <v>5</v>
      </c>
      <c r="Q4442">
        <v>0</v>
      </c>
      <c r="R4442">
        <v>1</v>
      </c>
      <c r="S4442">
        <v>1</v>
      </c>
      <c r="T4442">
        <v>2</v>
      </c>
      <c r="W4442">
        <v>3</v>
      </c>
      <c r="X4442">
        <v>2</v>
      </c>
      <c r="Y4442">
        <v>1</v>
      </c>
      <c r="Z4442">
        <v>2</v>
      </c>
      <c r="AA4442">
        <v>1</v>
      </c>
      <c r="AB4442">
        <v>1</v>
      </c>
      <c r="AC4442">
        <v>2</v>
      </c>
      <c r="AD4442">
        <v>4</v>
      </c>
      <c r="AE4442">
        <v>115</v>
      </c>
      <c r="AI4442">
        <v>2</v>
      </c>
      <c r="AK4442">
        <v>2</v>
      </c>
      <c r="AY4442">
        <v>521</v>
      </c>
      <c r="AZ4442">
        <v>493.55328455795097</v>
      </c>
      <c r="BA4442" t="s">
        <v>10156</v>
      </c>
      <c r="BB4442" t="s">
        <v>10161</v>
      </c>
      <c r="BC4442" t="s">
        <v>10162</v>
      </c>
      <c r="BD4442">
        <v>202301</v>
      </c>
      <c r="BE4442">
        <v>1</v>
      </c>
      <c r="BG4442" t="str">
        <f t="shared" si="69"/>
        <v>(2,'050653','900802',25,3,1,3,1,1,2,4,2,1,5,5,0,1,1,2,,3,2,1,2,1,1,2,4,115,,,,2,,2,,,,,,,,,,,,,,521,493.553284557951,'050653900802','0506539008020250301','05065390080202503101','202301',1),</v>
      </c>
    </row>
    <row r="4443" spans="1:59" x14ac:dyDescent="0.3">
      <c r="A4443">
        <v>2</v>
      </c>
      <c r="B4443" t="s">
        <v>169</v>
      </c>
      <c r="C4443" t="s">
        <v>57900</v>
      </c>
      <c r="D4443">
        <v>25</v>
      </c>
      <c r="E4443">
        <v>4</v>
      </c>
      <c r="F4443">
        <v>1</v>
      </c>
      <c r="G4443">
        <v>1</v>
      </c>
      <c r="H4443">
        <v>1</v>
      </c>
      <c r="I4443">
        <v>1</v>
      </c>
      <c r="J4443">
        <v>2</v>
      </c>
      <c r="K4443">
        <v>4</v>
      </c>
      <c r="L4443">
        <v>2</v>
      </c>
      <c r="M4443">
        <v>1</v>
      </c>
      <c r="N4443">
        <v>2</v>
      </c>
      <c r="O4443">
        <v>2</v>
      </c>
      <c r="P4443">
        <v>2</v>
      </c>
      <c r="Q4443">
        <v>0</v>
      </c>
      <c r="R4443">
        <v>1</v>
      </c>
      <c r="S4443">
        <v>1</v>
      </c>
      <c r="T4443">
        <v>2</v>
      </c>
      <c r="W4443">
        <v>3</v>
      </c>
      <c r="X4443">
        <v>2</v>
      </c>
      <c r="Y4443">
        <v>1</v>
      </c>
      <c r="Z4443">
        <v>2</v>
      </c>
      <c r="AA4443">
        <v>1</v>
      </c>
      <c r="AB4443">
        <v>1</v>
      </c>
      <c r="AC4443">
        <v>2</v>
      </c>
      <c r="AD4443">
        <v>5</v>
      </c>
      <c r="AE4443">
        <v>70</v>
      </c>
      <c r="AI4443">
        <v>2</v>
      </c>
      <c r="AK4443">
        <v>2</v>
      </c>
      <c r="AY4443">
        <v>521</v>
      </c>
      <c r="AZ4443">
        <v>493.55328455795097</v>
      </c>
      <c r="BA4443" t="s">
        <v>10156</v>
      </c>
      <c r="BB4443" t="s">
        <v>10163</v>
      </c>
      <c r="BC4443" t="s">
        <v>10164</v>
      </c>
      <c r="BD4443">
        <v>202301</v>
      </c>
      <c r="BE4443">
        <v>1</v>
      </c>
      <c r="BG4443" t="str">
        <f t="shared" si="69"/>
        <v>(2,'050653','900802',25,4,1,1,1,1,2,4,2,1,2,2,0,1,1,2,,3,2,1,2,1,1,2,5,70,,,,2,,2,,,,,,,,,,,,,,521,493.553284557951,'050653900802','0506539008020250401','05065390080202504101','202301',1),</v>
      </c>
    </row>
    <row r="4444" spans="1:59" x14ac:dyDescent="0.3">
      <c r="A4444">
        <v>2</v>
      </c>
      <c r="B4444" t="s">
        <v>169</v>
      </c>
      <c r="C4444" t="s">
        <v>57900</v>
      </c>
      <c r="D4444">
        <v>25</v>
      </c>
      <c r="E4444">
        <v>5</v>
      </c>
      <c r="F4444">
        <v>1</v>
      </c>
      <c r="G4444">
        <v>3</v>
      </c>
      <c r="H4444">
        <v>1</v>
      </c>
      <c r="I4444">
        <v>2</v>
      </c>
      <c r="J4444">
        <v>2</v>
      </c>
      <c r="K4444">
        <v>4</v>
      </c>
      <c r="L4444">
        <v>2</v>
      </c>
      <c r="M4444">
        <v>1</v>
      </c>
      <c r="N4444">
        <v>2</v>
      </c>
      <c r="O4444">
        <v>2</v>
      </c>
      <c r="P4444">
        <v>1</v>
      </c>
      <c r="Q4444">
        <v>0</v>
      </c>
      <c r="R4444">
        <v>1</v>
      </c>
      <c r="S4444">
        <v>1</v>
      </c>
      <c r="T4444">
        <v>2</v>
      </c>
      <c r="W4444">
        <v>3</v>
      </c>
      <c r="X4444">
        <v>2</v>
      </c>
      <c r="Y4444">
        <v>1</v>
      </c>
      <c r="Z4444">
        <v>2</v>
      </c>
      <c r="AA4444">
        <v>3</v>
      </c>
      <c r="AB4444">
        <v>1</v>
      </c>
      <c r="AC4444">
        <v>2</v>
      </c>
      <c r="AD4444">
        <v>4</v>
      </c>
      <c r="AE4444">
        <v>50</v>
      </c>
      <c r="AI4444">
        <v>2</v>
      </c>
      <c r="AK4444">
        <v>2</v>
      </c>
      <c r="AY4444">
        <v>521</v>
      </c>
      <c r="AZ4444">
        <v>493.55328455795097</v>
      </c>
      <c r="BA4444" t="s">
        <v>10156</v>
      </c>
      <c r="BB4444" t="s">
        <v>10165</v>
      </c>
      <c r="BC4444" t="s">
        <v>10166</v>
      </c>
      <c r="BD4444">
        <v>202301</v>
      </c>
      <c r="BE4444">
        <v>1</v>
      </c>
      <c r="BG4444" t="str">
        <f t="shared" si="69"/>
        <v>(2,'050653','900802',25,5,1,3,1,2,2,4,2,1,2,1,0,1,1,2,,3,2,1,2,3,1,2,4,50,,,,2,,2,,,,,,,,,,,,,,521,493.553284557951,'050653900802','0506539008020250501','05065390080202505101','202301',1),</v>
      </c>
    </row>
    <row r="4445" spans="1:59" x14ac:dyDescent="0.3">
      <c r="A4445">
        <v>2</v>
      </c>
      <c r="B4445" t="s">
        <v>169</v>
      </c>
      <c r="C4445" t="s">
        <v>57900</v>
      </c>
      <c r="D4445">
        <v>25</v>
      </c>
      <c r="E4445">
        <v>6</v>
      </c>
      <c r="F4445">
        <v>1</v>
      </c>
      <c r="G4445">
        <v>1</v>
      </c>
      <c r="H4445">
        <v>1</v>
      </c>
      <c r="I4445">
        <v>2</v>
      </c>
      <c r="J4445">
        <v>2</v>
      </c>
      <c r="K4445">
        <v>4</v>
      </c>
      <c r="L4445">
        <v>2</v>
      </c>
      <c r="M4445">
        <v>1</v>
      </c>
      <c r="N4445">
        <v>2</v>
      </c>
      <c r="O4445">
        <v>3</v>
      </c>
      <c r="P4445">
        <v>2</v>
      </c>
      <c r="Q4445">
        <v>0</v>
      </c>
      <c r="R4445">
        <v>1</v>
      </c>
      <c r="S4445">
        <v>1</v>
      </c>
      <c r="T4445">
        <v>2</v>
      </c>
      <c r="W4445">
        <v>3</v>
      </c>
      <c r="X4445">
        <v>2</v>
      </c>
      <c r="Y4445">
        <v>1</v>
      </c>
      <c r="Z4445">
        <v>2</v>
      </c>
      <c r="AA4445">
        <v>1</v>
      </c>
      <c r="AB4445">
        <v>1</v>
      </c>
      <c r="AC4445">
        <v>2</v>
      </c>
      <c r="AD4445">
        <v>4</v>
      </c>
      <c r="AE4445">
        <v>70</v>
      </c>
      <c r="AI4445">
        <v>2</v>
      </c>
      <c r="AK4445">
        <v>2</v>
      </c>
      <c r="AY4445">
        <v>521</v>
      </c>
      <c r="AZ4445">
        <v>493.55328455795097</v>
      </c>
      <c r="BA4445" t="s">
        <v>10156</v>
      </c>
      <c r="BB4445" t="s">
        <v>10167</v>
      </c>
      <c r="BC4445" t="s">
        <v>10168</v>
      </c>
      <c r="BD4445">
        <v>202301</v>
      </c>
      <c r="BE4445">
        <v>1</v>
      </c>
      <c r="BG4445" t="str">
        <f t="shared" si="69"/>
        <v>(2,'050653','900802',25,6,1,1,1,2,2,4,2,1,3,2,0,1,1,2,,3,2,1,2,1,1,2,4,70,,,,2,,2,,,,,,,,,,,,,,521,493.553284557951,'050653900802','0506539008020250601','05065390080202506101','202301',1),</v>
      </c>
    </row>
    <row r="4446" spans="1:59" x14ac:dyDescent="0.3">
      <c r="A4446">
        <v>2</v>
      </c>
      <c r="B4446" t="s">
        <v>169</v>
      </c>
      <c r="C4446" t="s">
        <v>57900</v>
      </c>
      <c r="D4446">
        <v>25</v>
      </c>
      <c r="E4446">
        <v>7</v>
      </c>
      <c r="F4446">
        <v>1</v>
      </c>
      <c r="G4446">
        <v>1</v>
      </c>
      <c r="H4446">
        <v>1</v>
      </c>
      <c r="I4446">
        <v>1</v>
      </c>
      <c r="J4446">
        <v>2</v>
      </c>
      <c r="K4446">
        <v>4</v>
      </c>
      <c r="L4446">
        <v>2</v>
      </c>
      <c r="M4446">
        <v>1</v>
      </c>
      <c r="N4446">
        <v>2</v>
      </c>
      <c r="O4446">
        <v>4</v>
      </c>
      <c r="P4446">
        <v>3</v>
      </c>
      <c r="Q4446">
        <v>0</v>
      </c>
      <c r="R4446">
        <v>1</v>
      </c>
      <c r="S4446">
        <v>1</v>
      </c>
      <c r="T4446">
        <v>2</v>
      </c>
      <c r="W4446">
        <v>1</v>
      </c>
      <c r="Z4446">
        <v>1</v>
      </c>
      <c r="AA4446">
        <v>1</v>
      </c>
      <c r="AB4446">
        <v>1</v>
      </c>
      <c r="AC4446">
        <v>2</v>
      </c>
      <c r="AD4446">
        <v>4</v>
      </c>
      <c r="AE4446">
        <v>160</v>
      </c>
      <c r="AI4446">
        <v>1</v>
      </c>
      <c r="AJ4446">
        <v>1</v>
      </c>
      <c r="AK4446">
        <v>2</v>
      </c>
      <c r="AM4446">
        <v>2</v>
      </c>
      <c r="AO4446">
        <v>1</v>
      </c>
      <c r="AP4446">
        <v>35</v>
      </c>
      <c r="AQ4446">
        <v>2</v>
      </c>
      <c r="AS4446">
        <v>2</v>
      </c>
      <c r="AU4446">
        <v>2</v>
      </c>
      <c r="AW4446">
        <v>2</v>
      </c>
      <c r="AY4446">
        <v>521</v>
      </c>
      <c r="AZ4446">
        <v>493.55328455795097</v>
      </c>
      <c r="BA4446" t="s">
        <v>10156</v>
      </c>
      <c r="BB4446" t="s">
        <v>10169</v>
      </c>
      <c r="BC4446" t="s">
        <v>10170</v>
      </c>
      <c r="BD4446">
        <v>202301</v>
      </c>
      <c r="BE4446">
        <v>1</v>
      </c>
      <c r="BG4446" t="str">
        <f t="shared" si="69"/>
        <v>(2,'050653','900802',25,7,1,1,1,1,2,4,2,1,4,3,0,1,1,2,,1,,,1,1,1,2,4,160,,,,1,1,2,,2,,1,35,2,,2,,2,,2,,521,493.553284557951,'050653900802','0506539008020250701','05065390080202507101','202301',1),</v>
      </c>
    </row>
    <row r="4447" spans="1:59" x14ac:dyDescent="0.3">
      <c r="A4447">
        <v>2</v>
      </c>
      <c r="B4447" t="s">
        <v>170</v>
      </c>
      <c r="C4447" t="s">
        <v>57833</v>
      </c>
      <c r="D4447">
        <v>34</v>
      </c>
      <c r="E4447">
        <v>2</v>
      </c>
      <c r="F4447">
        <v>1</v>
      </c>
      <c r="G4447">
        <v>3</v>
      </c>
      <c r="H4447">
        <v>1</v>
      </c>
      <c r="I4447">
        <v>4</v>
      </c>
      <c r="J4447">
        <v>3</v>
      </c>
      <c r="K4447">
        <v>7</v>
      </c>
      <c r="L4447">
        <v>3</v>
      </c>
      <c r="M4447">
        <v>1</v>
      </c>
      <c r="N4447">
        <v>3</v>
      </c>
      <c r="O4447">
        <v>1</v>
      </c>
      <c r="P4447">
        <v>0</v>
      </c>
      <c r="Q4447">
        <v>0</v>
      </c>
      <c r="R4447">
        <v>1</v>
      </c>
      <c r="S4447">
        <v>1</v>
      </c>
      <c r="T4447">
        <v>2</v>
      </c>
      <c r="W4447">
        <v>3</v>
      </c>
      <c r="X4447">
        <v>2</v>
      </c>
      <c r="Y4447">
        <v>2</v>
      </c>
      <c r="Z4447">
        <v>2</v>
      </c>
      <c r="AA4447">
        <v>3</v>
      </c>
      <c r="AB4447">
        <v>1</v>
      </c>
      <c r="AC4447">
        <v>4</v>
      </c>
      <c r="AD4447">
        <v>4</v>
      </c>
      <c r="AE4447">
        <v>60</v>
      </c>
      <c r="AI4447">
        <v>2</v>
      </c>
      <c r="AK4447">
        <v>2</v>
      </c>
      <c r="AY4447">
        <v>521</v>
      </c>
      <c r="AZ4447">
        <v>216.786856041389</v>
      </c>
      <c r="BA4447" t="s">
        <v>10171</v>
      </c>
      <c r="BB4447" t="s">
        <v>10172</v>
      </c>
      <c r="BC4447" t="s">
        <v>10173</v>
      </c>
      <c r="BD4447">
        <v>202303</v>
      </c>
      <c r="BE4447">
        <v>3</v>
      </c>
      <c r="BG4447" t="str">
        <f t="shared" si="69"/>
        <v>(2,'050750','901002',34,2,1,3,1,4,3,7,3,1,1,0,0,1,1,2,,3,2,2,2,3,1,4,4,60,,,,2,,2,,,,,,,,,,,,,,521,216.786856041389,'050750901002','0507509010020340203','05075090100203402103','202303',3),</v>
      </c>
    </row>
    <row r="4448" spans="1:59" x14ac:dyDescent="0.3">
      <c r="A4448">
        <v>2</v>
      </c>
      <c r="B4448" t="s">
        <v>170</v>
      </c>
      <c r="C4448" t="s">
        <v>57833</v>
      </c>
      <c r="D4448">
        <v>34</v>
      </c>
      <c r="E4448">
        <v>3</v>
      </c>
      <c r="F4448">
        <v>1</v>
      </c>
      <c r="G4448">
        <v>3</v>
      </c>
      <c r="H4448">
        <v>1</v>
      </c>
      <c r="I4448">
        <v>3</v>
      </c>
      <c r="J4448">
        <v>2</v>
      </c>
      <c r="K4448">
        <v>4</v>
      </c>
      <c r="L4448">
        <v>2</v>
      </c>
      <c r="M4448">
        <v>1</v>
      </c>
      <c r="N4448">
        <v>2</v>
      </c>
      <c r="O4448">
        <v>5</v>
      </c>
      <c r="P4448">
        <v>2</v>
      </c>
      <c r="Q4448">
        <v>0</v>
      </c>
      <c r="R4448">
        <v>1</v>
      </c>
      <c r="S4448">
        <v>1</v>
      </c>
      <c r="T4448">
        <v>2</v>
      </c>
      <c r="W4448">
        <v>3</v>
      </c>
      <c r="X4448">
        <v>2</v>
      </c>
      <c r="Y4448">
        <v>2</v>
      </c>
      <c r="Z4448">
        <v>1</v>
      </c>
      <c r="AA4448">
        <v>1</v>
      </c>
      <c r="AB4448">
        <v>1</v>
      </c>
      <c r="AC4448">
        <v>2</v>
      </c>
      <c r="AD4448">
        <v>4</v>
      </c>
      <c r="AE4448">
        <v>200</v>
      </c>
      <c r="AI4448">
        <v>2</v>
      </c>
      <c r="AK4448">
        <v>1</v>
      </c>
      <c r="AL4448">
        <v>1</v>
      </c>
      <c r="AM4448">
        <v>2</v>
      </c>
      <c r="AO4448">
        <v>1</v>
      </c>
      <c r="AP4448">
        <v>20</v>
      </c>
      <c r="AQ4448">
        <v>2</v>
      </c>
      <c r="AS4448">
        <v>2</v>
      </c>
      <c r="AU4448">
        <v>2</v>
      </c>
      <c r="AW4448">
        <v>2</v>
      </c>
      <c r="AY4448">
        <v>521</v>
      </c>
      <c r="AZ4448">
        <v>216.786856041389</v>
      </c>
      <c r="BA4448" t="s">
        <v>10171</v>
      </c>
      <c r="BB4448" t="s">
        <v>10174</v>
      </c>
      <c r="BC4448" t="s">
        <v>10175</v>
      </c>
      <c r="BD4448">
        <v>202303</v>
      </c>
      <c r="BE4448">
        <v>3</v>
      </c>
      <c r="BG4448" t="str">
        <f t="shared" si="69"/>
        <v>(2,'050750','901002',34,3,1,3,1,3,2,4,2,1,5,2,0,1,1,2,,3,2,2,1,1,1,2,4,200,,,,2,,1,1,2,,1,20,2,,2,,2,,2,,521,216.786856041389,'050750901002','0507509010020340303','05075090100203403103','202303',3),</v>
      </c>
    </row>
    <row r="4449" spans="1:59" x14ac:dyDescent="0.3">
      <c r="A4449">
        <v>2</v>
      </c>
      <c r="B4449" t="s">
        <v>170</v>
      </c>
      <c r="C4449" t="s">
        <v>57833</v>
      </c>
      <c r="D4449">
        <v>34</v>
      </c>
      <c r="E4449">
        <v>4</v>
      </c>
      <c r="F4449">
        <v>1</v>
      </c>
      <c r="G4449">
        <v>3</v>
      </c>
      <c r="H4449">
        <v>1</v>
      </c>
      <c r="I4449">
        <v>3</v>
      </c>
      <c r="J4449">
        <v>2</v>
      </c>
      <c r="K4449">
        <v>7</v>
      </c>
      <c r="L4449">
        <v>3</v>
      </c>
      <c r="M4449">
        <v>1</v>
      </c>
      <c r="N4449">
        <v>2</v>
      </c>
      <c r="O4449">
        <v>4</v>
      </c>
      <c r="P4449">
        <v>3</v>
      </c>
      <c r="Q4449">
        <v>0</v>
      </c>
      <c r="R4449">
        <v>1</v>
      </c>
      <c r="S4449">
        <v>1</v>
      </c>
      <c r="T4449">
        <v>2</v>
      </c>
      <c r="W4449">
        <v>3</v>
      </c>
      <c r="X4449">
        <v>2</v>
      </c>
      <c r="Y4449">
        <v>2</v>
      </c>
      <c r="Z4449">
        <v>1</v>
      </c>
      <c r="AA4449">
        <v>1</v>
      </c>
      <c r="AB4449">
        <v>1</v>
      </c>
      <c r="AC4449">
        <v>4</v>
      </c>
      <c r="AD4449">
        <v>4</v>
      </c>
      <c r="AE4449">
        <v>150</v>
      </c>
      <c r="AI4449">
        <v>2</v>
      </c>
      <c r="AK4449">
        <v>1</v>
      </c>
      <c r="AL4449">
        <v>1</v>
      </c>
      <c r="AM4449">
        <v>2</v>
      </c>
      <c r="AO4449">
        <v>1</v>
      </c>
      <c r="AP4449">
        <v>5</v>
      </c>
      <c r="AQ4449">
        <v>2</v>
      </c>
      <c r="AS4449">
        <v>2</v>
      </c>
      <c r="AU4449">
        <v>2</v>
      </c>
      <c r="AW4449">
        <v>2</v>
      </c>
      <c r="AY4449">
        <v>521</v>
      </c>
      <c r="AZ4449">
        <v>216.786856041389</v>
      </c>
      <c r="BA4449" t="s">
        <v>10171</v>
      </c>
      <c r="BB4449" t="s">
        <v>10176</v>
      </c>
      <c r="BC4449" t="s">
        <v>10177</v>
      </c>
      <c r="BD4449">
        <v>202303</v>
      </c>
      <c r="BE4449">
        <v>3</v>
      </c>
      <c r="BG4449" t="str">
        <f t="shared" si="69"/>
        <v>(2,'050750','901002',34,4,1,3,1,3,2,7,3,1,4,3,0,1,1,2,,3,2,2,1,1,1,4,4,150,,,,2,,1,1,2,,1,5,2,,2,,2,,2,,521,216.786856041389,'050750901002','0507509010020340403','05075090100203404103','202303',3),</v>
      </c>
    </row>
    <row r="4450" spans="1:59" x14ac:dyDescent="0.3">
      <c r="A4450">
        <v>2</v>
      </c>
      <c r="B4450" t="s">
        <v>170</v>
      </c>
      <c r="C4450" t="s">
        <v>57833</v>
      </c>
      <c r="D4450">
        <v>34</v>
      </c>
      <c r="E4450">
        <v>5</v>
      </c>
      <c r="F4450">
        <v>1</v>
      </c>
      <c r="G4450">
        <v>3</v>
      </c>
      <c r="H4450">
        <v>1</v>
      </c>
      <c r="I4450">
        <v>3</v>
      </c>
      <c r="J4450">
        <v>2</v>
      </c>
      <c r="K4450">
        <v>2</v>
      </c>
      <c r="L4450">
        <v>2</v>
      </c>
      <c r="M4450">
        <v>1</v>
      </c>
      <c r="N4450">
        <v>2</v>
      </c>
      <c r="O4450">
        <v>3</v>
      </c>
      <c r="P4450">
        <v>2</v>
      </c>
      <c r="Q4450">
        <v>0</v>
      </c>
      <c r="R4450">
        <v>1</v>
      </c>
      <c r="S4450">
        <v>1</v>
      </c>
      <c r="T4450">
        <v>2</v>
      </c>
      <c r="W4450">
        <v>3</v>
      </c>
      <c r="X4450">
        <v>2</v>
      </c>
      <c r="Y4450">
        <v>2</v>
      </c>
      <c r="Z4450">
        <v>2</v>
      </c>
      <c r="AA4450">
        <v>3</v>
      </c>
      <c r="AB4450">
        <v>1</v>
      </c>
      <c r="AC4450">
        <v>4</v>
      </c>
      <c r="AD4450">
        <v>5</v>
      </c>
      <c r="AE4450">
        <v>50</v>
      </c>
      <c r="AI4450">
        <v>2</v>
      </c>
      <c r="AK4450">
        <v>2</v>
      </c>
      <c r="AY4450">
        <v>521</v>
      </c>
      <c r="AZ4450">
        <v>216.786856041389</v>
      </c>
      <c r="BA4450" t="s">
        <v>10171</v>
      </c>
      <c r="BB4450" t="s">
        <v>10178</v>
      </c>
      <c r="BC4450" t="s">
        <v>10179</v>
      </c>
      <c r="BD4450">
        <v>202303</v>
      </c>
      <c r="BE4450">
        <v>3</v>
      </c>
      <c r="BG4450" t="str">
        <f t="shared" si="69"/>
        <v>(2,'050750','901002',34,5,1,3,1,3,2,2,2,1,3,2,0,1,1,2,,3,2,2,2,3,1,4,5,50,,,,2,,2,,,,,,,,,,,,,,521,216.786856041389,'050750901002','0507509010020340503','05075090100203405103','202303',3),</v>
      </c>
    </row>
    <row r="4451" spans="1:59" x14ac:dyDescent="0.3">
      <c r="A4451">
        <v>2</v>
      </c>
      <c r="B4451" t="s">
        <v>170</v>
      </c>
      <c r="C4451" t="s">
        <v>57833</v>
      </c>
      <c r="D4451">
        <v>34</v>
      </c>
      <c r="E4451">
        <v>6</v>
      </c>
      <c r="F4451">
        <v>1</v>
      </c>
      <c r="G4451">
        <v>3</v>
      </c>
      <c r="H4451">
        <v>4</v>
      </c>
      <c r="I4451">
        <v>3</v>
      </c>
      <c r="J4451">
        <v>3</v>
      </c>
      <c r="K4451">
        <v>4</v>
      </c>
      <c r="L4451">
        <v>3</v>
      </c>
      <c r="M4451">
        <v>1</v>
      </c>
      <c r="N4451">
        <v>3</v>
      </c>
      <c r="O4451">
        <v>1</v>
      </c>
      <c r="P4451">
        <v>1</v>
      </c>
      <c r="Q4451">
        <v>0</v>
      </c>
      <c r="R4451">
        <v>1</v>
      </c>
      <c r="S4451">
        <v>1</v>
      </c>
      <c r="T4451">
        <v>5</v>
      </c>
      <c r="U4451">
        <v>2</v>
      </c>
      <c r="W4451">
        <v>3</v>
      </c>
      <c r="X4451">
        <v>2</v>
      </c>
      <c r="Y4451">
        <v>2</v>
      </c>
      <c r="Z4451">
        <v>4</v>
      </c>
      <c r="AA4451">
        <v>3</v>
      </c>
      <c r="AB4451">
        <v>1</v>
      </c>
      <c r="AC4451">
        <v>2</v>
      </c>
      <c r="AD4451">
        <v>5</v>
      </c>
      <c r="AE4451">
        <v>50</v>
      </c>
      <c r="AI4451">
        <v>2</v>
      </c>
      <c r="AK4451">
        <v>2</v>
      </c>
      <c r="AY4451">
        <v>521</v>
      </c>
      <c r="AZ4451">
        <v>216.786856041389</v>
      </c>
      <c r="BA4451" t="s">
        <v>10171</v>
      </c>
      <c r="BB4451" t="s">
        <v>10180</v>
      </c>
      <c r="BC4451" t="s">
        <v>10181</v>
      </c>
      <c r="BD4451">
        <v>202303</v>
      </c>
      <c r="BE4451">
        <v>3</v>
      </c>
      <c r="BG4451" t="str">
        <f t="shared" si="69"/>
        <v>(2,'050750','901002',34,6,1,3,4,3,3,4,3,1,1,1,0,1,1,5,,3,2,2,4,3,1,2,5,50,,,,2,,2,,,,,,,,,,,,,,521,216.786856041389,'050750901002','0507509010020340603','05075090100203406103','202303',3),</v>
      </c>
    </row>
    <row r="4452" spans="1:59" x14ac:dyDescent="0.3">
      <c r="A4452">
        <v>2</v>
      </c>
      <c r="B4452" t="s">
        <v>170</v>
      </c>
      <c r="C4452" t="s">
        <v>57833</v>
      </c>
      <c r="D4452">
        <v>34</v>
      </c>
      <c r="E4452">
        <v>7</v>
      </c>
      <c r="F4452">
        <v>1</v>
      </c>
      <c r="G4452">
        <v>3</v>
      </c>
      <c r="H4452">
        <v>1</v>
      </c>
      <c r="I4452">
        <v>3</v>
      </c>
      <c r="J4452">
        <v>3</v>
      </c>
      <c r="K4452">
        <v>4</v>
      </c>
      <c r="L4452">
        <v>3</v>
      </c>
      <c r="M4452">
        <v>1</v>
      </c>
      <c r="N4452">
        <v>3</v>
      </c>
      <c r="O4452">
        <v>5</v>
      </c>
      <c r="P4452">
        <v>4</v>
      </c>
      <c r="Q4452">
        <v>0</v>
      </c>
      <c r="R4452">
        <v>1</v>
      </c>
      <c r="S4452">
        <v>1</v>
      </c>
      <c r="T4452">
        <v>2</v>
      </c>
      <c r="W4452">
        <v>3</v>
      </c>
      <c r="X4452">
        <v>2</v>
      </c>
      <c r="Y4452">
        <v>2</v>
      </c>
      <c r="Z4452">
        <v>1</v>
      </c>
      <c r="AA4452">
        <v>1</v>
      </c>
      <c r="AB4452">
        <v>1</v>
      </c>
      <c r="AC4452">
        <v>4</v>
      </c>
      <c r="AD4452">
        <v>4</v>
      </c>
      <c r="AE4452">
        <v>50</v>
      </c>
      <c r="AI4452">
        <v>2</v>
      </c>
      <c r="AK4452">
        <v>1</v>
      </c>
      <c r="AL4452">
        <v>1</v>
      </c>
      <c r="AM4452">
        <v>2</v>
      </c>
      <c r="AO4452">
        <v>1</v>
      </c>
      <c r="AP4452">
        <v>20</v>
      </c>
      <c r="AQ4452">
        <v>2</v>
      </c>
      <c r="AS4452">
        <v>2</v>
      </c>
      <c r="AU4452">
        <v>2</v>
      </c>
      <c r="AW4452">
        <v>2</v>
      </c>
      <c r="AY4452">
        <v>521</v>
      </c>
      <c r="AZ4452">
        <v>216.786856041389</v>
      </c>
      <c r="BA4452" t="s">
        <v>10171</v>
      </c>
      <c r="BB4452" t="s">
        <v>10182</v>
      </c>
      <c r="BC4452" t="s">
        <v>10183</v>
      </c>
      <c r="BD4452">
        <v>202303</v>
      </c>
      <c r="BE4452">
        <v>3</v>
      </c>
      <c r="BG4452" t="str">
        <f t="shared" si="69"/>
        <v>(2,'050750','901002',34,7,1,3,1,3,3,4,3,1,5,4,0,1,1,2,,3,2,2,1,1,1,4,4,50,,,,2,,1,1,2,,1,20,2,,2,,2,,2,,521,216.786856041389,'050750901002','0507509010020340703','05075090100203407103','202303',3),</v>
      </c>
    </row>
    <row r="4453" spans="1:59" x14ac:dyDescent="0.3">
      <c r="A4453">
        <v>2</v>
      </c>
      <c r="B4453" t="s">
        <v>170</v>
      </c>
      <c r="C4453" t="s">
        <v>57833</v>
      </c>
      <c r="D4453">
        <v>34</v>
      </c>
      <c r="E4453">
        <v>8</v>
      </c>
      <c r="F4453">
        <v>1</v>
      </c>
      <c r="G4453">
        <v>3</v>
      </c>
      <c r="H4453">
        <v>1</v>
      </c>
      <c r="I4453">
        <v>3</v>
      </c>
      <c r="J4453">
        <v>2</v>
      </c>
      <c r="K4453">
        <v>4</v>
      </c>
      <c r="L4453">
        <v>1</v>
      </c>
      <c r="M4453">
        <v>1</v>
      </c>
      <c r="N4453">
        <v>1</v>
      </c>
      <c r="O4453">
        <v>3</v>
      </c>
      <c r="P4453">
        <v>2</v>
      </c>
      <c r="Q4453">
        <v>0</v>
      </c>
      <c r="R4453">
        <v>1</v>
      </c>
      <c r="S4453">
        <v>1</v>
      </c>
      <c r="T4453">
        <v>2</v>
      </c>
      <c r="W4453">
        <v>3</v>
      </c>
      <c r="X4453">
        <v>2</v>
      </c>
      <c r="Y4453">
        <v>2</v>
      </c>
      <c r="Z4453">
        <v>1</v>
      </c>
      <c r="AA4453">
        <v>1</v>
      </c>
      <c r="AB4453">
        <v>1</v>
      </c>
      <c r="AC4453">
        <v>2</v>
      </c>
      <c r="AD4453">
        <v>5</v>
      </c>
      <c r="AE4453">
        <v>100</v>
      </c>
      <c r="AI4453">
        <v>2</v>
      </c>
      <c r="AK4453">
        <v>2</v>
      </c>
      <c r="AY4453">
        <v>521</v>
      </c>
      <c r="AZ4453">
        <v>216.786856041389</v>
      </c>
      <c r="BA4453" t="s">
        <v>10171</v>
      </c>
      <c r="BB4453" t="s">
        <v>10184</v>
      </c>
      <c r="BC4453" t="s">
        <v>10185</v>
      </c>
      <c r="BD4453">
        <v>202303</v>
      </c>
      <c r="BE4453">
        <v>3</v>
      </c>
      <c r="BG4453" t="str">
        <f t="shared" si="69"/>
        <v>(2,'050750','901002',34,8,1,3,1,3,2,4,1,1,3,2,0,1,1,2,,3,2,2,1,1,1,2,5,100,,,,2,,2,,,,,,,,,,,,,,521,216.786856041389,'050750901002','0507509010020340803','05075090100203408103','202303',3),</v>
      </c>
    </row>
    <row r="4454" spans="1:59" x14ac:dyDescent="0.3">
      <c r="A4454">
        <v>2</v>
      </c>
      <c r="B4454" t="s">
        <v>171</v>
      </c>
      <c r="C4454" t="s">
        <v>57823</v>
      </c>
      <c r="D4454">
        <v>35</v>
      </c>
      <c r="E4454">
        <v>1</v>
      </c>
      <c r="F4454">
        <v>1</v>
      </c>
      <c r="G4454">
        <v>4</v>
      </c>
      <c r="H4454">
        <v>5</v>
      </c>
      <c r="I4454">
        <v>3</v>
      </c>
      <c r="J4454">
        <v>3</v>
      </c>
      <c r="K4454">
        <v>5</v>
      </c>
      <c r="L4454">
        <v>3</v>
      </c>
      <c r="M4454">
        <v>4</v>
      </c>
      <c r="N4454">
        <v>3</v>
      </c>
      <c r="O4454">
        <v>1</v>
      </c>
      <c r="P4454">
        <v>1</v>
      </c>
      <c r="Q4454">
        <v>0</v>
      </c>
      <c r="R4454">
        <v>1</v>
      </c>
      <c r="S4454">
        <v>2</v>
      </c>
      <c r="T4454">
        <v>4</v>
      </c>
      <c r="W4454">
        <v>3</v>
      </c>
      <c r="X4454">
        <v>2</v>
      </c>
      <c r="Y4454">
        <v>2</v>
      </c>
      <c r="Z4454">
        <v>2</v>
      </c>
      <c r="AA4454">
        <v>3</v>
      </c>
      <c r="AB4454">
        <v>1</v>
      </c>
      <c r="AC4454">
        <v>4</v>
      </c>
      <c r="AD4454">
        <v>4</v>
      </c>
      <c r="AE4454">
        <v>60</v>
      </c>
      <c r="AI4454">
        <v>2</v>
      </c>
      <c r="AK4454">
        <v>2</v>
      </c>
      <c r="AY4454">
        <v>521</v>
      </c>
      <c r="AZ4454">
        <v>291.12463011878998</v>
      </c>
      <c r="BA4454" t="s">
        <v>10186</v>
      </c>
      <c r="BB4454" t="s">
        <v>10187</v>
      </c>
      <c r="BC4454" t="s">
        <v>10188</v>
      </c>
      <c r="BD4454">
        <v>202303</v>
      </c>
      <c r="BE4454">
        <v>3</v>
      </c>
      <c r="BG4454" t="str">
        <f t="shared" si="69"/>
        <v>(2,'050751','900801',35,1,1,4,5,3,3,5,3,4,1,1,0,1,2,4,,3,2,2,2,3,1,4,4,60,,,,2,,2,,,,,,,,,,,,,,521,291.12463011879,'050751900801','0507519008010350103','05075190080103501103','202303',3),</v>
      </c>
    </row>
    <row r="4455" spans="1:59" x14ac:dyDescent="0.3">
      <c r="A4455">
        <v>2</v>
      </c>
      <c r="B4455" t="s">
        <v>171</v>
      </c>
      <c r="C4455" t="s">
        <v>57823</v>
      </c>
      <c r="D4455">
        <v>35</v>
      </c>
      <c r="E4455">
        <v>4</v>
      </c>
      <c r="F4455">
        <v>1</v>
      </c>
      <c r="G4455">
        <v>4</v>
      </c>
      <c r="H4455">
        <v>1</v>
      </c>
      <c r="I4455">
        <v>3</v>
      </c>
      <c r="J4455">
        <v>2</v>
      </c>
      <c r="K4455">
        <v>7</v>
      </c>
      <c r="L4455">
        <v>3</v>
      </c>
      <c r="M4455">
        <v>1</v>
      </c>
      <c r="N4455">
        <v>2</v>
      </c>
      <c r="O4455">
        <v>3</v>
      </c>
      <c r="P4455">
        <v>2</v>
      </c>
      <c r="Q4455">
        <v>0</v>
      </c>
      <c r="R4455">
        <v>1</v>
      </c>
      <c r="S4455">
        <v>1</v>
      </c>
      <c r="T4455">
        <v>2</v>
      </c>
      <c r="W4455">
        <v>3</v>
      </c>
      <c r="X4455">
        <v>2</v>
      </c>
      <c r="Y4455">
        <v>2</v>
      </c>
      <c r="Z4455">
        <v>2</v>
      </c>
      <c r="AA4455">
        <v>1</v>
      </c>
      <c r="AB4455">
        <v>3</v>
      </c>
      <c r="AC4455">
        <v>4</v>
      </c>
      <c r="AD4455">
        <v>4</v>
      </c>
      <c r="AE4455">
        <v>50</v>
      </c>
      <c r="AI4455">
        <v>2</v>
      </c>
      <c r="AK4455">
        <v>2</v>
      </c>
      <c r="AY4455">
        <v>521</v>
      </c>
      <c r="AZ4455">
        <v>291.12463011878998</v>
      </c>
      <c r="BA4455" t="s">
        <v>10186</v>
      </c>
      <c r="BB4455" t="s">
        <v>10189</v>
      </c>
      <c r="BC4455" t="s">
        <v>10190</v>
      </c>
      <c r="BD4455">
        <v>202303</v>
      </c>
      <c r="BE4455">
        <v>3</v>
      </c>
      <c r="BG4455" t="str">
        <f t="shared" si="69"/>
        <v>(2,'050751','900801',35,4,1,4,1,3,2,7,3,1,3,2,0,1,1,2,,3,2,2,2,1,3,4,4,50,,,,2,,2,,,,,,,,,,,,,,521,291.12463011879,'050751900801','0507519008010350403','05075190080103504103','202303',3),</v>
      </c>
    </row>
    <row r="4456" spans="1:59" x14ac:dyDescent="0.3">
      <c r="A4456">
        <v>2</v>
      </c>
      <c r="B4456" t="s">
        <v>171</v>
      </c>
      <c r="C4456" t="s">
        <v>57823</v>
      </c>
      <c r="D4456">
        <v>35</v>
      </c>
      <c r="E4456">
        <v>6</v>
      </c>
      <c r="F4456">
        <v>1</v>
      </c>
      <c r="G4456">
        <v>4</v>
      </c>
      <c r="H4456">
        <v>1</v>
      </c>
      <c r="I4456">
        <v>3</v>
      </c>
      <c r="J4456">
        <v>2</v>
      </c>
      <c r="K4456">
        <v>4</v>
      </c>
      <c r="L4456">
        <v>2</v>
      </c>
      <c r="M4456">
        <v>1</v>
      </c>
      <c r="N4456">
        <v>2</v>
      </c>
      <c r="O4456">
        <v>3</v>
      </c>
      <c r="P4456">
        <v>2</v>
      </c>
      <c r="Q4456">
        <v>0</v>
      </c>
      <c r="R4456">
        <v>1</v>
      </c>
      <c r="S4456">
        <v>1</v>
      </c>
      <c r="T4456">
        <v>2</v>
      </c>
      <c r="W4456">
        <v>3</v>
      </c>
      <c r="X4456">
        <v>2</v>
      </c>
      <c r="Y4456">
        <v>2</v>
      </c>
      <c r="Z4456">
        <v>2</v>
      </c>
      <c r="AA4456">
        <v>1</v>
      </c>
      <c r="AB4456">
        <v>1</v>
      </c>
      <c r="AC4456">
        <v>3</v>
      </c>
      <c r="AD4456">
        <v>4</v>
      </c>
      <c r="AE4456">
        <v>50</v>
      </c>
      <c r="AI4456">
        <v>2</v>
      </c>
      <c r="AK4456">
        <v>2</v>
      </c>
      <c r="AY4456">
        <v>521</v>
      </c>
      <c r="AZ4456">
        <v>291.12463011878998</v>
      </c>
      <c r="BA4456" t="s">
        <v>10186</v>
      </c>
      <c r="BB4456" t="s">
        <v>10191</v>
      </c>
      <c r="BC4456" t="s">
        <v>10192</v>
      </c>
      <c r="BD4456">
        <v>202303</v>
      </c>
      <c r="BE4456">
        <v>3</v>
      </c>
      <c r="BG4456" t="str">
        <f t="shared" si="69"/>
        <v>(2,'050751','900801',35,6,1,4,1,3,2,4,2,1,3,2,0,1,1,2,,3,2,2,2,1,1,3,4,50,,,,2,,2,,,,,,,,,,,,,,521,291.12463011879,'050751900801','0507519008010350603','05075190080103506103','202303',3),</v>
      </c>
    </row>
    <row r="4457" spans="1:59" x14ac:dyDescent="0.3">
      <c r="A4457">
        <v>2</v>
      </c>
      <c r="B4457" t="s">
        <v>171</v>
      </c>
      <c r="C4457" t="s">
        <v>57823</v>
      </c>
      <c r="D4457">
        <v>35</v>
      </c>
      <c r="E4457">
        <v>7</v>
      </c>
      <c r="F4457">
        <v>1</v>
      </c>
      <c r="G4457">
        <v>3</v>
      </c>
      <c r="H4457">
        <v>1</v>
      </c>
      <c r="I4457">
        <v>3</v>
      </c>
      <c r="J4457">
        <v>2</v>
      </c>
      <c r="K4457">
        <v>4</v>
      </c>
      <c r="L4457">
        <v>2</v>
      </c>
      <c r="M4457">
        <v>1</v>
      </c>
      <c r="N4457">
        <v>2</v>
      </c>
      <c r="O4457">
        <v>4</v>
      </c>
      <c r="P4457">
        <v>3</v>
      </c>
      <c r="Q4457">
        <v>1</v>
      </c>
      <c r="R4457">
        <v>1</v>
      </c>
      <c r="S4457">
        <v>1</v>
      </c>
      <c r="T4457">
        <v>2</v>
      </c>
      <c r="W4457">
        <v>3</v>
      </c>
      <c r="X4457">
        <v>2</v>
      </c>
      <c r="Y4457">
        <v>2</v>
      </c>
      <c r="Z4457">
        <v>2</v>
      </c>
      <c r="AA4457">
        <v>1</v>
      </c>
      <c r="AB4457">
        <v>1</v>
      </c>
      <c r="AC4457">
        <v>2</v>
      </c>
      <c r="AD4457">
        <v>4</v>
      </c>
      <c r="AE4457">
        <v>100</v>
      </c>
      <c r="AI4457">
        <v>2</v>
      </c>
      <c r="AK4457">
        <v>2</v>
      </c>
      <c r="AY4457">
        <v>521</v>
      </c>
      <c r="AZ4457">
        <v>291.12463011878998</v>
      </c>
      <c r="BA4457" t="s">
        <v>10186</v>
      </c>
      <c r="BB4457" t="s">
        <v>10193</v>
      </c>
      <c r="BC4457" t="s">
        <v>10194</v>
      </c>
      <c r="BD4457">
        <v>202303</v>
      </c>
      <c r="BE4457">
        <v>3</v>
      </c>
      <c r="BG4457" t="str">
        <f t="shared" si="69"/>
        <v>(2,'050751','900801',35,7,1,3,1,3,2,4,2,1,4,3,1,1,1,2,,3,2,2,2,1,1,2,4,100,,,,2,,2,,,,,,,,,,,,,,521,291.12463011879,'050751900801','0507519008010350703','05075190080103507103','202303',3),</v>
      </c>
    </row>
    <row r="4458" spans="1:59" x14ac:dyDescent="0.3">
      <c r="A4458">
        <v>2</v>
      </c>
      <c r="B4458" t="s">
        <v>171</v>
      </c>
      <c r="C4458" t="s">
        <v>57823</v>
      </c>
      <c r="D4458">
        <v>35</v>
      </c>
      <c r="E4458">
        <v>8</v>
      </c>
      <c r="F4458">
        <v>1</v>
      </c>
      <c r="G4458">
        <v>3</v>
      </c>
      <c r="H4458">
        <v>5</v>
      </c>
      <c r="I4458">
        <v>3</v>
      </c>
      <c r="J4458">
        <v>2</v>
      </c>
      <c r="K4458">
        <v>5</v>
      </c>
      <c r="L4458">
        <v>3</v>
      </c>
      <c r="M4458">
        <v>4</v>
      </c>
      <c r="N4458">
        <v>2</v>
      </c>
      <c r="O4458">
        <v>2</v>
      </c>
      <c r="P4458">
        <v>1</v>
      </c>
      <c r="Q4458">
        <v>0</v>
      </c>
      <c r="R4458">
        <v>1</v>
      </c>
      <c r="S4458">
        <v>2</v>
      </c>
      <c r="T4458">
        <v>2</v>
      </c>
      <c r="W4458">
        <v>3</v>
      </c>
      <c r="X4458">
        <v>2</v>
      </c>
      <c r="Y4458">
        <v>2</v>
      </c>
      <c r="Z4458">
        <v>2</v>
      </c>
      <c r="AA4458">
        <v>1</v>
      </c>
      <c r="AB4458">
        <v>1</v>
      </c>
      <c r="AC4458">
        <v>2</v>
      </c>
      <c r="AD4458">
        <v>4</v>
      </c>
      <c r="AE4458">
        <v>50</v>
      </c>
      <c r="AI4458">
        <v>2</v>
      </c>
      <c r="AK4458">
        <v>2</v>
      </c>
      <c r="AY4458">
        <v>521</v>
      </c>
      <c r="AZ4458">
        <v>291.12463011878998</v>
      </c>
      <c r="BA4458" t="s">
        <v>10186</v>
      </c>
      <c r="BB4458" t="s">
        <v>10195</v>
      </c>
      <c r="BC4458" t="s">
        <v>10196</v>
      </c>
      <c r="BD4458">
        <v>202303</v>
      </c>
      <c r="BE4458">
        <v>3</v>
      </c>
      <c r="BG4458" t="str">
        <f t="shared" si="69"/>
        <v>(2,'050751','900801',35,8,1,3,5,3,2,5,3,4,2,1,0,1,2,2,,3,2,2,2,1,1,2,4,50,,,,2,,2,,,,,,,,,,,,,,521,291.12463011879,'050751900801','0507519008010350803','05075190080103508103','202303',3),</v>
      </c>
    </row>
    <row r="4459" spans="1:59" x14ac:dyDescent="0.3">
      <c r="A4459">
        <v>2</v>
      </c>
      <c r="B4459" t="s">
        <v>172</v>
      </c>
      <c r="C4459" t="s">
        <v>57852</v>
      </c>
      <c r="D4459">
        <v>26</v>
      </c>
      <c r="E4459">
        <v>1</v>
      </c>
      <c r="F4459">
        <v>1</v>
      </c>
      <c r="G4459">
        <v>3</v>
      </c>
      <c r="H4459">
        <v>1</v>
      </c>
      <c r="I4459">
        <v>2</v>
      </c>
      <c r="J4459">
        <v>3</v>
      </c>
      <c r="K4459">
        <v>4</v>
      </c>
      <c r="L4459">
        <v>3</v>
      </c>
      <c r="M4459">
        <v>3</v>
      </c>
      <c r="N4459">
        <v>3</v>
      </c>
      <c r="O4459">
        <v>1</v>
      </c>
      <c r="P4459">
        <v>1</v>
      </c>
      <c r="Q4459">
        <v>0</v>
      </c>
      <c r="R4459">
        <v>1</v>
      </c>
      <c r="S4459">
        <v>2</v>
      </c>
      <c r="T4459">
        <v>2</v>
      </c>
      <c r="W4459">
        <v>3</v>
      </c>
      <c r="X4459">
        <v>2</v>
      </c>
      <c r="Y4459">
        <v>1</v>
      </c>
      <c r="Z4459">
        <v>2</v>
      </c>
      <c r="AA4459">
        <v>1</v>
      </c>
      <c r="AB4459">
        <v>1</v>
      </c>
      <c r="AC4459">
        <v>4</v>
      </c>
      <c r="AD4459">
        <v>4</v>
      </c>
      <c r="AE4459">
        <v>50</v>
      </c>
      <c r="AI4459">
        <v>2</v>
      </c>
      <c r="AK4459">
        <v>1</v>
      </c>
      <c r="AL4459">
        <v>1</v>
      </c>
      <c r="AM4459">
        <v>2</v>
      </c>
      <c r="AO4459">
        <v>1</v>
      </c>
      <c r="AP4459">
        <v>20</v>
      </c>
      <c r="AQ4459">
        <v>2</v>
      </c>
      <c r="AS4459">
        <v>2</v>
      </c>
      <c r="AU4459">
        <v>2</v>
      </c>
      <c r="AW4459">
        <v>2</v>
      </c>
      <c r="AY4459">
        <v>521</v>
      </c>
      <c r="AZ4459">
        <v>925.84057489677298</v>
      </c>
      <c r="BA4459" t="s">
        <v>10197</v>
      </c>
      <c r="BB4459" t="s">
        <v>10198</v>
      </c>
      <c r="BC4459" t="s">
        <v>10199</v>
      </c>
      <c r="BD4459">
        <v>202302</v>
      </c>
      <c r="BE4459">
        <v>2</v>
      </c>
      <c r="BG4459" t="str">
        <f t="shared" si="69"/>
        <v>(2,'050752','900201',26,1,1,3,1,2,3,4,3,3,1,1,0,1,2,2,,3,2,1,2,1,1,4,4,50,,,,2,,1,1,2,,1,20,2,,2,,2,,2,,521,925.840574896773,'050752900201','0507529002010260102','05075290020102601102','202302',2),</v>
      </c>
    </row>
    <row r="4460" spans="1:59" x14ac:dyDescent="0.3">
      <c r="A4460">
        <v>2</v>
      </c>
      <c r="B4460" t="s">
        <v>172</v>
      </c>
      <c r="C4460" t="s">
        <v>57852</v>
      </c>
      <c r="D4460">
        <v>26</v>
      </c>
      <c r="E4460">
        <v>2</v>
      </c>
      <c r="F4460">
        <v>1</v>
      </c>
      <c r="G4460">
        <v>4</v>
      </c>
      <c r="H4460">
        <v>1</v>
      </c>
      <c r="I4460">
        <v>3</v>
      </c>
      <c r="J4460">
        <v>2</v>
      </c>
      <c r="K4460">
        <v>5</v>
      </c>
      <c r="L4460">
        <v>2</v>
      </c>
      <c r="M4460">
        <v>3</v>
      </c>
      <c r="N4460">
        <v>2</v>
      </c>
      <c r="O4460">
        <v>2</v>
      </c>
      <c r="P4460">
        <v>2</v>
      </c>
      <c r="Q4460">
        <v>0</v>
      </c>
      <c r="R4460">
        <v>1</v>
      </c>
      <c r="S4460">
        <v>2</v>
      </c>
      <c r="T4460">
        <v>2</v>
      </c>
      <c r="W4460">
        <v>3</v>
      </c>
      <c r="X4460">
        <v>2</v>
      </c>
      <c r="Y4460">
        <v>1</v>
      </c>
      <c r="Z4460">
        <v>2</v>
      </c>
      <c r="AA4460">
        <v>1</v>
      </c>
      <c r="AB4460">
        <v>1</v>
      </c>
      <c r="AC4460">
        <v>4</v>
      </c>
      <c r="AD4460">
        <v>4</v>
      </c>
      <c r="AE4460">
        <v>50</v>
      </c>
      <c r="AI4460">
        <v>2</v>
      </c>
      <c r="AK4460">
        <v>2</v>
      </c>
      <c r="AY4460">
        <v>521</v>
      </c>
      <c r="AZ4460">
        <v>925.84057489677298</v>
      </c>
      <c r="BA4460" t="s">
        <v>10197</v>
      </c>
      <c r="BB4460" t="s">
        <v>10200</v>
      </c>
      <c r="BC4460" t="s">
        <v>10201</v>
      </c>
      <c r="BD4460">
        <v>202302</v>
      </c>
      <c r="BE4460">
        <v>2</v>
      </c>
      <c r="BG4460" t="str">
        <f t="shared" si="69"/>
        <v>(2,'050752','900201',26,2,1,4,1,3,2,5,2,3,2,2,0,1,2,2,,3,2,1,2,1,1,4,4,50,,,,2,,2,,,,,,,,,,,,,,521,925.840574896773,'050752900201','0507529002010260202','05075290020102602102','202302',2),</v>
      </c>
    </row>
    <row r="4461" spans="1:59" x14ac:dyDescent="0.3">
      <c r="A4461">
        <v>2</v>
      </c>
      <c r="B4461" t="s">
        <v>172</v>
      </c>
      <c r="C4461" t="s">
        <v>57852</v>
      </c>
      <c r="D4461">
        <v>26</v>
      </c>
      <c r="E4461">
        <v>3</v>
      </c>
      <c r="F4461">
        <v>1</v>
      </c>
      <c r="G4461">
        <v>3</v>
      </c>
      <c r="H4461">
        <v>1</v>
      </c>
      <c r="I4461">
        <v>2</v>
      </c>
      <c r="J4461">
        <v>1</v>
      </c>
      <c r="K4461">
        <v>4</v>
      </c>
      <c r="L4461">
        <v>1</v>
      </c>
      <c r="M4461">
        <v>1</v>
      </c>
      <c r="N4461">
        <v>2</v>
      </c>
      <c r="O4461">
        <v>3</v>
      </c>
      <c r="P4461">
        <v>3</v>
      </c>
      <c r="Q4461">
        <v>0</v>
      </c>
      <c r="R4461">
        <v>1</v>
      </c>
      <c r="S4461">
        <v>1</v>
      </c>
      <c r="T4461">
        <v>2</v>
      </c>
      <c r="W4461">
        <v>3</v>
      </c>
      <c r="X4461">
        <v>2</v>
      </c>
      <c r="Y4461">
        <v>1</v>
      </c>
      <c r="Z4461">
        <v>1</v>
      </c>
      <c r="AA4461">
        <v>1</v>
      </c>
      <c r="AB4461">
        <v>1</v>
      </c>
      <c r="AC4461">
        <v>4</v>
      </c>
      <c r="AD4461">
        <v>5</v>
      </c>
      <c r="AE4461">
        <v>100</v>
      </c>
      <c r="AI4461">
        <v>2</v>
      </c>
      <c r="AK4461">
        <v>2</v>
      </c>
      <c r="AY4461">
        <v>521</v>
      </c>
      <c r="AZ4461">
        <v>925.84057489677298</v>
      </c>
      <c r="BA4461" t="s">
        <v>10197</v>
      </c>
      <c r="BB4461" t="s">
        <v>10202</v>
      </c>
      <c r="BC4461" t="s">
        <v>10203</v>
      </c>
      <c r="BD4461">
        <v>202302</v>
      </c>
      <c r="BE4461">
        <v>2</v>
      </c>
      <c r="BG4461" t="str">
        <f t="shared" si="69"/>
        <v>(2,'050752','900201',26,3,1,3,1,2,1,4,1,1,3,3,0,1,1,2,,3,2,1,1,1,1,4,5,100,,,,2,,2,,,,,,,,,,,,,,521,925.840574896773,'050752900201','0507529002010260302','05075290020102603102','202302',2),</v>
      </c>
    </row>
    <row r="4462" spans="1:59" x14ac:dyDescent="0.3">
      <c r="A4462">
        <v>2</v>
      </c>
      <c r="B4462" t="s">
        <v>172</v>
      </c>
      <c r="C4462" t="s">
        <v>57852</v>
      </c>
      <c r="D4462">
        <v>26</v>
      </c>
      <c r="E4462">
        <v>4</v>
      </c>
      <c r="F4462">
        <v>1</v>
      </c>
      <c r="G4462">
        <v>3</v>
      </c>
      <c r="H4462">
        <v>1</v>
      </c>
      <c r="I4462">
        <v>2</v>
      </c>
      <c r="J4462">
        <v>3</v>
      </c>
      <c r="K4462">
        <v>1</v>
      </c>
      <c r="L4462">
        <v>3</v>
      </c>
      <c r="M4462">
        <v>1</v>
      </c>
      <c r="N4462">
        <v>2</v>
      </c>
      <c r="O4462">
        <v>3</v>
      </c>
      <c r="P4462">
        <v>3</v>
      </c>
      <c r="Q4462">
        <v>0</v>
      </c>
      <c r="R4462">
        <v>1</v>
      </c>
      <c r="S4462">
        <v>2</v>
      </c>
      <c r="T4462">
        <v>2</v>
      </c>
      <c r="W4462">
        <v>6</v>
      </c>
      <c r="Z4462">
        <v>2</v>
      </c>
      <c r="AA4462">
        <v>1</v>
      </c>
      <c r="AB4462">
        <v>1</v>
      </c>
      <c r="AC4462">
        <v>4</v>
      </c>
      <c r="AD4462">
        <v>4</v>
      </c>
      <c r="AE4462">
        <v>100</v>
      </c>
      <c r="AI4462">
        <v>2</v>
      </c>
      <c r="AK4462">
        <v>1</v>
      </c>
      <c r="AL4462">
        <v>1</v>
      </c>
      <c r="AM4462">
        <v>2</v>
      </c>
      <c r="AO4462">
        <v>1</v>
      </c>
      <c r="AP4462">
        <v>40</v>
      </c>
      <c r="AQ4462">
        <v>2</v>
      </c>
      <c r="AS4462">
        <v>2</v>
      </c>
      <c r="AU4462">
        <v>2</v>
      </c>
      <c r="AW4462">
        <v>2</v>
      </c>
      <c r="AY4462">
        <v>521</v>
      </c>
      <c r="AZ4462">
        <v>925.84057489677298</v>
      </c>
      <c r="BA4462" t="s">
        <v>10197</v>
      </c>
      <c r="BB4462" t="s">
        <v>10204</v>
      </c>
      <c r="BC4462" t="s">
        <v>10205</v>
      </c>
      <c r="BD4462">
        <v>202302</v>
      </c>
      <c r="BE4462">
        <v>2</v>
      </c>
      <c r="BG4462" t="str">
        <f t="shared" si="69"/>
        <v>(2,'050752','900201',26,4,1,3,1,2,3,1,3,1,3,3,0,1,2,2,,6,,,2,1,1,4,4,100,,,,2,,1,1,2,,1,40,2,,2,,2,,2,,521,925.840574896773,'050752900201','0507529002010260402','05075290020102604102','202302',2),</v>
      </c>
    </row>
    <row r="4463" spans="1:59" x14ac:dyDescent="0.3">
      <c r="A4463">
        <v>2</v>
      </c>
      <c r="B4463" t="s">
        <v>172</v>
      </c>
      <c r="C4463" t="s">
        <v>57852</v>
      </c>
      <c r="D4463">
        <v>26</v>
      </c>
      <c r="E4463">
        <v>5</v>
      </c>
      <c r="F4463">
        <v>1</v>
      </c>
      <c r="G4463">
        <v>3</v>
      </c>
      <c r="H4463">
        <v>1</v>
      </c>
      <c r="I4463">
        <v>2</v>
      </c>
      <c r="J4463">
        <v>1</v>
      </c>
      <c r="K4463">
        <v>4</v>
      </c>
      <c r="L4463">
        <v>2</v>
      </c>
      <c r="M4463">
        <v>1</v>
      </c>
      <c r="N4463">
        <v>1</v>
      </c>
      <c r="O4463">
        <v>4</v>
      </c>
      <c r="P4463">
        <v>3</v>
      </c>
      <c r="Q4463">
        <v>0</v>
      </c>
      <c r="R4463">
        <v>1</v>
      </c>
      <c r="S4463">
        <v>2</v>
      </c>
      <c r="T4463">
        <v>2</v>
      </c>
      <c r="W4463">
        <v>3</v>
      </c>
      <c r="X4463">
        <v>2</v>
      </c>
      <c r="Y4463">
        <v>1</v>
      </c>
      <c r="Z4463">
        <v>2</v>
      </c>
      <c r="AA4463">
        <v>1</v>
      </c>
      <c r="AB4463">
        <v>1</v>
      </c>
      <c r="AC4463">
        <v>4</v>
      </c>
      <c r="AD4463">
        <v>4</v>
      </c>
      <c r="AE4463">
        <v>40</v>
      </c>
      <c r="AI4463">
        <v>2</v>
      </c>
      <c r="AK4463">
        <v>2</v>
      </c>
      <c r="AY4463">
        <v>521</v>
      </c>
      <c r="AZ4463">
        <v>925.84057489677298</v>
      </c>
      <c r="BA4463" t="s">
        <v>10197</v>
      </c>
      <c r="BB4463" t="s">
        <v>10206</v>
      </c>
      <c r="BC4463" t="s">
        <v>10207</v>
      </c>
      <c r="BD4463">
        <v>202302</v>
      </c>
      <c r="BE4463">
        <v>2</v>
      </c>
      <c r="BG4463" t="str">
        <f t="shared" si="69"/>
        <v>(2,'050752','900201',26,5,1,3,1,2,1,4,2,1,4,3,0,1,2,2,,3,2,1,2,1,1,4,4,40,,,,2,,2,,,,,,,,,,,,,,521,925.840574896773,'050752900201','0507529002010260502','05075290020102605102','202302',2),</v>
      </c>
    </row>
    <row r="4464" spans="1:59" x14ac:dyDescent="0.3">
      <c r="A4464">
        <v>2</v>
      </c>
      <c r="B4464" t="s">
        <v>172</v>
      </c>
      <c r="C4464" t="s">
        <v>57852</v>
      </c>
      <c r="D4464">
        <v>26</v>
      </c>
      <c r="E4464">
        <v>6</v>
      </c>
      <c r="F4464">
        <v>1</v>
      </c>
      <c r="G4464">
        <v>3</v>
      </c>
      <c r="H4464">
        <v>1</v>
      </c>
      <c r="I4464">
        <v>3</v>
      </c>
      <c r="J4464">
        <v>2</v>
      </c>
      <c r="K4464">
        <v>4</v>
      </c>
      <c r="L4464">
        <v>2</v>
      </c>
      <c r="M4464">
        <v>1</v>
      </c>
      <c r="N4464">
        <v>2</v>
      </c>
      <c r="O4464">
        <v>2</v>
      </c>
      <c r="P4464">
        <v>2</v>
      </c>
      <c r="Q4464">
        <v>0</v>
      </c>
      <c r="R4464">
        <v>1</v>
      </c>
      <c r="S4464">
        <v>1</v>
      </c>
      <c r="T4464">
        <v>2</v>
      </c>
      <c r="W4464">
        <v>3</v>
      </c>
      <c r="X4464">
        <v>2</v>
      </c>
      <c r="Y4464">
        <v>1</v>
      </c>
      <c r="Z4464">
        <v>2</v>
      </c>
      <c r="AA4464">
        <v>1</v>
      </c>
      <c r="AB4464">
        <v>1</v>
      </c>
      <c r="AC4464">
        <v>4</v>
      </c>
      <c r="AD4464">
        <v>4</v>
      </c>
      <c r="AE4464">
        <v>50</v>
      </c>
      <c r="AI4464">
        <v>2</v>
      </c>
      <c r="AK4464">
        <v>2</v>
      </c>
      <c r="AY4464">
        <v>521</v>
      </c>
      <c r="AZ4464">
        <v>925.84057489677298</v>
      </c>
      <c r="BA4464" t="s">
        <v>10197</v>
      </c>
      <c r="BB4464" t="s">
        <v>10208</v>
      </c>
      <c r="BC4464" t="s">
        <v>10209</v>
      </c>
      <c r="BD4464">
        <v>202302</v>
      </c>
      <c r="BE4464">
        <v>2</v>
      </c>
      <c r="BG4464" t="str">
        <f t="shared" si="69"/>
        <v>(2,'050752','900201',26,6,1,3,1,3,2,4,2,1,2,2,0,1,1,2,,3,2,1,2,1,1,4,4,50,,,,2,,2,,,,,,,,,,,,,,521,925.840574896773,'050752900201','0507529002010260602','05075290020102606102','202302',2),</v>
      </c>
    </row>
    <row r="4465" spans="1:59" x14ac:dyDescent="0.3">
      <c r="A4465">
        <v>2</v>
      </c>
      <c r="B4465" t="s">
        <v>172</v>
      </c>
      <c r="C4465" t="s">
        <v>57852</v>
      </c>
      <c r="D4465">
        <v>26</v>
      </c>
      <c r="E4465">
        <v>7</v>
      </c>
      <c r="F4465">
        <v>1</v>
      </c>
      <c r="G4465">
        <v>4</v>
      </c>
      <c r="H4465">
        <v>1</v>
      </c>
      <c r="I4465">
        <v>3</v>
      </c>
      <c r="J4465">
        <v>1</v>
      </c>
      <c r="K4465">
        <v>7</v>
      </c>
      <c r="L4465">
        <v>3</v>
      </c>
      <c r="M4465">
        <v>3</v>
      </c>
      <c r="N4465">
        <v>2</v>
      </c>
      <c r="O4465">
        <v>1</v>
      </c>
      <c r="P4465">
        <v>1</v>
      </c>
      <c r="Q4465">
        <v>0</v>
      </c>
      <c r="R4465">
        <v>1</v>
      </c>
      <c r="S4465">
        <v>1</v>
      </c>
      <c r="T4465">
        <v>2</v>
      </c>
      <c r="W4465">
        <v>3</v>
      </c>
      <c r="X4465">
        <v>2</v>
      </c>
      <c r="Y4465">
        <v>1</v>
      </c>
      <c r="Z4465">
        <v>1</v>
      </c>
      <c r="AA4465">
        <v>1</v>
      </c>
      <c r="AB4465">
        <v>1</v>
      </c>
      <c r="AC4465">
        <v>4</v>
      </c>
      <c r="AD4465">
        <v>5</v>
      </c>
      <c r="AE4465">
        <v>100</v>
      </c>
      <c r="AI4465">
        <v>2</v>
      </c>
      <c r="AK4465">
        <v>2</v>
      </c>
      <c r="AY4465">
        <v>521</v>
      </c>
      <c r="AZ4465">
        <v>925.84057489677298</v>
      </c>
      <c r="BA4465" t="s">
        <v>10197</v>
      </c>
      <c r="BB4465" t="s">
        <v>10210</v>
      </c>
      <c r="BC4465" t="s">
        <v>10211</v>
      </c>
      <c r="BD4465">
        <v>202302</v>
      </c>
      <c r="BE4465">
        <v>2</v>
      </c>
      <c r="BG4465" t="str">
        <f t="shared" si="69"/>
        <v>(2,'050752','900201',26,7,1,4,1,3,1,7,3,3,1,1,0,1,1,2,,3,2,1,1,1,1,4,5,100,,,,2,,2,,,,,,,,,,,,,,521,925.840574896773,'050752900201','0507529002010260702','05075290020102607102','202302',2),</v>
      </c>
    </row>
    <row r="4466" spans="1:59" x14ac:dyDescent="0.3">
      <c r="A4466">
        <v>1</v>
      </c>
      <c r="B4466" t="s">
        <v>173</v>
      </c>
      <c r="C4466" t="s">
        <v>57831</v>
      </c>
      <c r="D4466">
        <v>37</v>
      </c>
      <c r="E4466">
        <v>1</v>
      </c>
      <c r="F4466">
        <v>1</v>
      </c>
      <c r="G4466">
        <v>1</v>
      </c>
      <c r="H4466">
        <v>2</v>
      </c>
      <c r="I4466">
        <v>1</v>
      </c>
      <c r="J4466">
        <v>1</v>
      </c>
      <c r="K4466">
        <v>1</v>
      </c>
      <c r="L4466">
        <v>2</v>
      </c>
      <c r="M4466">
        <v>1</v>
      </c>
      <c r="N4466">
        <v>1</v>
      </c>
      <c r="O4466">
        <v>4</v>
      </c>
      <c r="P4466">
        <v>3</v>
      </c>
      <c r="Q4466">
        <v>0</v>
      </c>
      <c r="R4466">
        <v>1</v>
      </c>
      <c r="S4466">
        <v>1</v>
      </c>
      <c r="T4466">
        <v>1</v>
      </c>
      <c r="W4466">
        <v>1</v>
      </c>
      <c r="Z4466">
        <v>1</v>
      </c>
      <c r="AA4466">
        <v>1</v>
      </c>
      <c r="AB4466">
        <v>1</v>
      </c>
      <c r="AC4466">
        <v>2</v>
      </c>
      <c r="AD4466">
        <v>1</v>
      </c>
      <c r="AE4466">
        <v>130</v>
      </c>
      <c r="AF4466">
        <v>2</v>
      </c>
      <c r="AG4466">
        <v>2</v>
      </c>
      <c r="AH4466">
        <v>2</v>
      </c>
      <c r="AI4466">
        <v>2</v>
      </c>
      <c r="AK4466">
        <v>2</v>
      </c>
      <c r="AY4466">
        <v>613</v>
      </c>
      <c r="AZ4466">
        <v>129.45613790862501</v>
      </c>
      <c r="BA4466" t="s">
        <v>10212</v>
      </c>
      <c r="BB4466" t="s">
        <v>10213</v>
      </c>
      <c r="BC4466" t="s">
        <v>10214</v>
      </c>
      <c r="BD4466">
        <v>202301</v>
      </c>
      <c r="BE4466">
        <v>1</v>
      </c>
      <c r="BG4466" t="str">
        <f t="shared" si="69"/>
        <v>(1,'060150','000301',37,1,1,1,2,1,1,1,2,1,4,3,0,1,1,1,,1,,,1,1,1,2,1,130,2,2,2,2,,2,,,,,,,,,,,,,,613,129.456137908625,'060150000301','0601500003010370101','06015000030103701101','202301',1),</v>
      </c>
    </row>
    <row r="4467" spans="1:59" x14ac:dyDescent="0.3">
      <c r="A4467">
        <v>1</v>
      </c>
      <c r="B4467" t="s">
        <v>173</v>
      </c>
      <c r="C4467" t="s">
        <v>57831</v>
      </c>
      <c r="D4467">
        <v>37</v>
      </c>
      <c r="E4467">
        <v>2</v>
      </c>
      <c r="F4467">
        <v>1</v>
      </c>
      <c r="G4467">
        <v>1</v>
      </c>
      <c r="H4467">
        <v>2</v>
      </c>
      <c r="I4467">
        <v>1</v>
      </c>
      <c r="J4467">
        <v>1</v>
      </c>
      <c r="K4467">
        <v>2</v>
      </c>
      <c r="L4467">
        <v>1</v>
      </c>
      <c r="M4467">
        <v>1</v>
      </c>
      <c r="N4467">
        <v>1</v>
      </c>
      <c r="O4467">
        <v>5</v>
      </c>
      <c r="P4467">
        <v>3</v>
      </c>
      <c r="Q4467">
        <v>0</v>
      </c>
      <c r="R4467">
        <v>1</v>
      </c>
      <c r="S4467">
        <v>1</v>
      </c>
      <c r="T4467">
        <v>1</v>
      </c>
      <c r="W4467">
        <v>1</v>
      </c>
      <c r="Z4467">
        <v>1</v>
      </c>
      <c r="AA4467">
        <v>1</v>
      </c>
      <c r="AB4467">
        <v>1</v>
      </c>
      <c r="AC4467">
        <v>2</v>
      </c>
      <c r="AD4467">
        <v>4</v>
      </c>
      <c r="AE4467">
        <v>150</v>
      </c>
      <c r="AI4467">
        <v>2</v>
      </c>
      <c r="AK4467">
        <v>2</v>
      </c>
      <c r="AY4467">
        <v>613</v>
      </c>
      <c r="AZ4467">
        <v>129.45613790862501</v>
      </c>
      <c r="BA4467" t="s">
        <v>10212</v>
      </c>
      <c r="BB4467" t="s">
        <v>10215</v>
      </c>
      <c r="BC4467" t="s">
        <v>10216</v>
      </c>
      <c r="BD4467">
        <v>202301</v>
      </c>
      <c r="BE4467">
        <v>1</v>
      </c>
      <c r="BG4467" t="str">
        <f t="shared" si="69"/>
        <v>(1,'060150','000301',37,2,1,1,2,1,1,2,1,1,5,3,0,1,1,1,,1,,,1,1,1,2,4,150,,,,2,,2,,,,,,,,,,,,,,613,129.456137908625,'060150000301','0601500003010370201','06015000030103702101','202301',1),</v>
      </c>
    </row>
    <row r="4468" spans="1:59" x14ac:dyDescent="0.3">
      <c r="A4468">
        <v>1</v>
      </c>
      <c r="B4468" t="s">
        <v>173</v>
      </c>
      <c r="C4468" t="s">
        <v>57831</v>
      </c>
      <c r="D4468">
        <v>37</v>
      </c>
      <c r="E4468">
        <v>4</v>
      </c>
      <c r="F4468">
        <v>1</v>
      </c>
      <c r="G4468">
        <v>1</v>
      </c>
      <c r="H4468">
        <v>1</v>
      </c>
      <c r="I4468">
        <v>1</v>
      </c>
      <c r="J4468">
        <v>1</v>
      </c>
      <c r="K4468">
        <v>2</v>
      </c>
      <c r="L4468">
        <v>1</v>
      </c>
      <c r="M4468">
        <v>1</v>
      </c>
      <c r="N4468">
        <v>1</v>
      </c>
      <c r="O4468">
        <v>5</v>
      </c>
      <c r="P4468">
        <v>4</v>
      </c>
      <c r="Q4468">
        <v>1</v>
      </c>
      <c r="R4468">
        <v>1</v>
      </c>
      <c r="S4468">
        <v>1</v>
      </c>
      <c r="T4468">
        <v>1</v>
      </c>
      <c r="W4468">
        <v>1</v>
      </c>
      <c r="Z4468">
        <v>1</v>
      </c>
      <c r="AA4468">
        <v>1</v>
      </c>
      <c r="AB4468">
        <v>1</v>
      </c>
      <c r="AC4468">
        <v>2</v>
      </c>
      <c r="AD4468">
        <v>3</v>
      </c>
      <c r="AE4468">
        <v>200</v>
      </c>
      <c r="AI4468">
        <v>2</v>
      </c>
      <c r="AK4468">
        <v>2</v>
      </c>
      <c r="AY4468">
        <v>613</v>
      </c>
      <c r="AZ4468">
        <v>129.45613790862501</v>
      </c>
      <c r="BA4468" t="s">
        <v>10212</v>
      </c>
      <c r="BB4468" t="s">
        <v>10217</v>
      </c>
      <c r="BC4468" t="s">
        <v>10218</v>
      </c>
      <c r="BD4468">
        <v>202301</v>
      </c>
      <c r="BE4468">
        <v>1</v>
      </c>
      <c r="BG4468" t="str">
        <f t="shared" si="69"/>
        <v>(1,'060150','000301',37,4,1,1,1,1,1,2,1,1,5,4,1,1,1,1,,1,,,1,1,1,2,3,200,,,,2,,2,,,,,,,,,,,,,,613,129.456137908625,'060150000301','0601500003010370401','06015000030103704101','202301',1),</v>
      </c>
    </row>
    <row r="4469" spans="1:59" x14ac:dyDescent="0.3">
      <c r="A4469">
        <v>1</v>
      </c>
      <c r="B4469" t="s">
        <v>173</v>
      </c>
      <c r="C4469" t="s">
        <v>57831</v>
      </c>
      <c r="D4469">
        <v>37</v>
      </c>
      <c r="E4469">
        <v>5</v>
      </c>
      <c r="F4469">
        <v>1</v>
      </c>
      <c r="G4469">
        <v>1</v>
      </c>
      <c r="H4469">
        <v>1</v>
      </c>
      <c r="I4469">
        <v>1</v>
      </c>
      <c r="J4469">
        <v>2</v>
      </c>
      <c r="K4469">
        <v>1</v>
      </c>
      <c r="L4469">
        <v>1</v>
      </c>
      <c r="M4469">
        <v>1</v>
      </c>
      <c r="N4469">
        <v>1</v>
      </c>
      <c r="O4469">
        <v>4</v>
      </c>
      <c r="P4469">
        <v>2</v>
      </c>
      <c r="Q4469">
        <v>0</v>
      </c>
      <c r="R4469">
        <v>1</v>
      </c>
      <c r="S4469">
        <v>1</v>
      </c>
      <c r="T4469">
        <v>1</v>
      </c>
      <c r="W4469">
        <v>1</v>
      </c>
      <c r="Z4469">
        <v>1</v>
      </c>
      <c r="AA4469">
        <v>1</v>
      </c>
      <c r="AB4469">
        <v>1</v>
      </c>
      <c r="AC4469">
        <v>2</v>
      </c>
      <c r="AD4469">
        <v>1</v>
      </c>
      <c r="AE4469">
        <v>100</v>
      </c>
      <c r="AF4469">
        <v>2</v>
      </c>
      <c r="AG4469">
        <v>2</v>
      </c>
      <c r="AH4469">
        <v>1</v>
      </c>
      <c r="AI4469">
        <v>2</v>
      </c>
      <c r="AK4469">
        <v>2</v>
      </c>
      <c r="AY4469">
        <v>613</v>
      </c>
      <c r="AZ4469">
        <v>129.45613790862501</v>
      </c>
      <c r="BA4469" t="s">
        <v>10212</v>
      </c>
      <c r="BB4469" t="s">
        <v>10219</v>
      </c>
      <c r="BC4469" t="s">
        <v>10220</v>
      </c>
      <c r="BD4469">
        <v>202301</v>
      </c>
      <c r="BE4469">
        <v>1</v>
      </c>
      <c r="BG4469" t="str">
        <f t="shared" si="69"/>
        <v>(1,'060150','000301',37,5,1,1,1,1,2,1,1,1,4,2,0,1,1,1,,1,,,1,1,1,2,1,100,2,2,1,2,,2,,,,,,,,,,,,,,613,129.456137908625,'060150000301','0601500003010370501','06015000030103705101','202301',1),</v>
      </c>
    </row>
    <row r="4470" spans="1:59" x14ac:dyDescent="0.3">
      <c r="A4470">
        <v>1</v>
      </c>
      <c r="B4470" t="s">
        <v>173</v>
      </c>
      <c r="C4470" t="s">
        <v>57831</v>
      </c>
      <c r="D4470">
        <v>37</v>
      </c>
      <c r="E4470">
        <v>7</v>
      </c>
      <c r="F4470">
        <v>1</v>
      </c>
      <c r="G4470">
        <v>1</v>
      </c>
      <c r="H4470">
        <v>1</v>
      </c>
      <c r="I4470">
        <v>1</v>
      </c>
      <c r="J4470">
        <v>1</v>
      </c>
      <c r="K4470">
        <v>1</v>
      </c>
      <c r="L4470">
        <v>1</v>
      </c>
      <c r="M4470">
        <v>1</v>
      </c>
      <c r="N4470">
        <v>1</v>
      </c>
      <c r="O4470">
        <v>6</v>
      </c>
      <c r="P4470">
        <v>3</v>
      </c>
      <c r="Q4470">
        <v>0</v>
      </c>
      <c r="R4470">
        <v>1</v>
      </c>
      <c r="S4470">
        <v>1</v>
      </c>
      <c r="T4470">
        <v>1</v>
      </c>
      <c r="W4470">
        <v>1</v>
      </c>
      <c r="Z4470">
        <v>1</v>
      </c>
      <c r="AA4470">
        <v>1</v>
      </c>
      <c r="AB4470">
        <v>1</v>
      </c>
      <c r="AC4470">
        <v>2</v>
      </c>
      <c r="AD4470">
        <v>4</v>
      </c>
      <c r="AE4470">
        <v>500</v>
      </c>
      <c r="AI4470">
        <v>1</v>
      </c>
      <c r="AJ4470">
        <v>2</v>
      </c>
      <c r="AK4470">
        <v>2</v>
      </c>
      <c r="AM4470">
        <v>2</v>
      </c>
      <c r="AO4470">
        <v>1</v>
      </c>
      <c r="AP4470">
        <v>60</v>
      </c>
      <c r="AQ4470">
        <v>2</v>
      </c>
      <c r="AS4470">
        <v>2</v>
      </c>
      <c r="AU4470">
        <v>2</v>
      </c>
      <c r="AW4470">
        <v>2</v>
      </c>
      <c r="AY4470">
        <v>613</v>
      </c>
      <c r="AZ4470">
        <v>129.45613790862501</v>
      </c>
      <c r="BA4470" t="s">
        <v>10212</v>
      </c>
      <c r="BB4470" t="s">
        <v>10221</v>
      </c>
      <c r="BC4470" t="s">
        <v>10222</v>
      </c>
      <c r="BD4470">
        <v>202301</v>
      </c>
      <c r="BE4470">
        <v>1</v>
      </c>
      <c r="BG4470" t="str">
        <f t="shared" si="69"/>
        <v>(1,'060150','000301',37,7,1,1,1,1,1,1,1,1,6,3,0,1,1,1,,1,,,1,1,1,2,4,500,,,,1,2,2,,2,,1,60,2,,2,,2,,2,,613,129.456137908625,'060150000301','0601500003010370701','06015000030103707101','202301',1),</v>
      </c>
    </row>
    <row r="4471" spans="1:59" x14ac:dyDescent="0.3">
      <c r="A4471">
        <v>1</v>
      </c>
      <c r="B4471" t="s">
        <v>173</v>
      </c>
      <c r="C4471" t="s">
        <v>57831</v>
      </c>
      <c r="D4471">
        <v>37</v>
      </c>
      <c r="E4471">
        <v>10</v>
      </c>
      <c r="F4471">
        <v>1</v>
      </c>
      <c r="G4471">
        <v>3</v>
      </c>
      <c r="H4471">
        <v>2</v>
      </c>
      <c r="I4471">
        <v>1</v>
      </c>
      <c r="J4471">
        <v>2</v>
      </c>
      <c r="K4471">
        <v>2</v>
      </c>
      <c r="L4471">
        <v>2</v>
      </c>
      <c r="M4471">
        <v>1</v>
      </c>
      <c r="N4471">
        <v>2</v>
      </c>
      <c r="O4471">
        <v>3</v>
      </c>
      <c r="P4471">
        <v>2</v>
      </c>
      <c r="Q4471">
        <v>0</v>
      </c>
      <c r="R4471">
        <v>1</v>
      </c>
      <c r="S4471">
        <v>1</v>
      </c>
      <c r="T4471">
        <v>1</v>
      </c>
      <c r="W4471">
        <v>1</v>
      </c>
      <c r="Z4471">
        <v>1</v>
      </c>
      <c r="AA4471">
        <v>1</v>
      </c>
      <c r="AB4471">
        <v>1</v>
      </c>
      <c r="AC4471">
        <v>2</v>
      </c>
      <c r="AD4471">
        <v>1</v>
      </c>
      <c r="AE4471">
        <v>250</v>
      </c>
      <c r="AF4471">
        <v>2</v>
      </c>
      <c r="AG4471">
        <v>2</v>
      </c>
      <c r="AH4471">
        <v>2</v>
      </c>
      <c r="AI4471">
        <v>2</v>
      </c>
      <c r="AK4471">
        <v>2</v>
      </c>
      <c r="AY4471">
        <v>613</v>
      </c>
      <c r="AZ4471">
        <v>129.45613790862501</v>
      </c>
      <c r="BA4471" t="s">
        <v>10212</v>
      </c>
      <c r="BB4471" t="s">
        <v>10223</v>
      </c>
      <c r="BC4471" t="s">
        <v>10224</v>
      </c>
      <c r="BD4471">
        <v>202301</v>
      </c>
      <c r="BE4471">
        <v>1</v>
      </c>
      <c r="BG4471" t="str">
        <f t="shared" si="69"/>
        <v>(1,'060150','000301',37,10,1,3,2,1,2,2,2,1,3,2,0,1,1,1,,1,,,1,1,1,2,1,250,2,2,2,2,,2,,,,,,,,,,,,,,613,129.456137908625,'060150000301','0601500003010371001','06015000030103710101','202301',1),</v>
      </c>
    </row>
    <row r="4472" spans="1:59" x14ac:dyDescent="0.3">
      <c r="A4472">
        <v>1</v>
      </c>
      <c r="B4472" t="s">
        <v>173</v>
      </c>
      <c r="C4472" t="s">
        <v>58011</v>
      </c>
      <c r="D4472">
        <v>34</v>
      </c>
      <c r="E4472">
        <v>1</v>
      </c>
      <c r="F4472">
        <v>1</v>
      </c>
      <c r="G4472">
        <v>1</v>
      </c>
      <c r="H4472">
        <v>2</v>
      </c>
      <c r="I4472">
        <v>1</v>
      </c>
      <c r="J4472">
        <v>2</v>
      </c>
      <c r="K4472">
        <v>1</v>
      </c>
      <c r="L4472">
        <v>2</v>
      </c>
      <c r="M4472">
        <v>1</v>
      </c>
      <c r="N4472">
        <v>2</v>
      </c>
      <c r="O4472">
        <v>4</v>
      </c>
      <c r="P4472">
        <v>3</v>
      </c>
      <c r="Q4472">
        <v>0</v>
      </c>
      <c r="R4472">
        <v>1</v>
      </c>
      <c r="S4472">
        <v>1</v>
      </c>
      <c r="T4472">
        <v>1</v>
      </c>
      <c r="W4472">
        <v>1</v>
      </c>
      <c r="Z4472">
        <v>1</v>
      </c>
      <c r="AA4472">
        <v>1</v>
      </c>
      <c r="AB4472">
        <v>1</v>
      </c>
      <c r="AC4472">
        <v>2</v>
      </c>
      <c r="AD4472">
        <v>5</v>
      </c>
      <c r="AE4472">
        <v>120</v>
      </c>
      <c r="AI4472">
        <v>1</v>
      </c>
      <c r="AJ4472">
        <v>1</v>
      </c>
      <c r="AK4472">
        <v>2</v>
      </c>
      <c r="AM4472">
        <v>2</v>
      </c>
      <c r="AO4472">
        <v>1</v>
      </c>
      <c r="AP4472">
        <v>40</v>
      </c>
      <c r="AQ4472">
        <v>2</v>
      </c>
      <c r="AS4472">
        <v>2</v>
      </c>
      <c r="AU4472">
        <v>2</v>
      </c>
      <c r="AW4472">
        <v>2</v>
      </c>
      <c r="AY4472">
        <v>612</v>
      </c>
      <c r="AZ4472">
        <v>185.97261663316701</v>
      </c>
      <c r="BA4472" t="s">
        <v>10225</v>
      </c>
      <c r="BB4472" t="s">
        <v>10226</v>
      </c>
      <c r="BC4472" t="s">
        <v>10227</v>
      </c>
      <c r="BD4472">
        <v>202303</v>
      </c>
      <c r="BE4472">
        <v>3</v>
      </c>
      <c r="BG4472" t="str">
        <f t="shared" si="69"/>
        <v>(1,'060150','001304',34,1,1,1,2,1,2,1,2,1,4,3,0,1,1,1,,1,,,1,1,1,2,5,120,,,,1,1,2,,2,,1,40,2,,2,,2,,2,,612,185.972616633167,'060150001304','0601500013040340103','06015000130403401103','202303',3),</v>
      </c>
    </row>
    <row r="4473" spans="1:59" x14ac:dyDescent="0.3">
      <c r="A4473">
        <v>1</v>
      </c>
      <c r="B4473" t="s">
        <v>173</v>
      </c>
      <c r="C4473" t="s">
        <v>58011</v>
      </c>
      <c r="D4473">
        <v>34</v>
      </c>
      <c r="E4473">
        <v>2</v>
      </c>
      <c r="F4473">
        <v>1</v>
      </c>
      <c r="G4473">
        <v>1</v>
      </c>
      <c r="H4473">
        <v>2</v>
      </c>
      <c r="I4473">
        <v>3</v>
      </c>
      <c r="J4473">
        <v>2</v>
      </c>
      <c r="K4473">
        <v>4</v>
      </c>
      <c r="L4473">
        <v>2</v>
      </c>
      <c r="M4473">
        <v>1</v>
      </c>
      <c r="N4473">
        <v>2</v>
      </c>
      <c r="O4473">
        <v>3</v>
      </c>
      <c r="P4473">
        <v>2</v>
      </c>
      <c r="Q4473">
        <v>0</v>
      </c>
      <c r="R4473">
        <v>1</v>
      </c>
      <c r="S4473">
        <v>1</v>
      </c>
      <c r="T4473">
        <v>1</v>
      </c>
      <c r="W4473">
        <v>1</v>
      </c>
      <c r="Z4473">
        <v>1</v>
      </c>
      <c r="AA4473">
        <v>1</v>
      </c>
      <c r="AB4473">
        <v>1</v>
      </c>
      <c r="AC4473">
        <v>2</v>
      </c>
      <c r="AD4473">
        <v>5</v>
      </c>
      <c r="AE4473">
        <v>150</v>
      </c>
      <c r="AI4473">
        <v>2</v>
      </c>
      <c r="AK4473">
        <v>2</v>
      </c>
      <c r="AY4473">
        <v>612</v>
      </c>
      <c r="AZ4473">
        <v>185.97261663316701</v>
      </c>
      <c r="BA4473" t="s">
        <v>10225</v>
      </c>
      <c r="BB4473" t="s">
        <v>10228</v>
      </c>
      <c r="BC4473" t="s">
        <v>10229</v>
      </c>
      <c r="BD4473">
        <v>202303</v>
      </c>
      <c r="BE4473">
        <v>3</v>
      </c>
      <c r="BG4473" t="str">
        <f t="shared" si="69"/>
        <v>(1,'060150','001304',34,2,1,1,2,3,2,4,2,1,3,2,0,1,1,1,,1,,,1,1,1,2,5,150,,,,2,,2,,,,,,,,,,,,,,612,185.972616633167,'060150001304','0601500013040340203','06015000130403402103','202303',3),</v>
      </c>
    </row>
    <row r="4474" spans="1:59" x14ac:dyDescent="0.3">
      <c r="A4474">
        <v>1</v>
      </c>
      <c r="B4474" t="s">
        <v>173</v>
      </c>
      <c r="C4474" t="s">
        <v>58011</v>
      </c>
      <c r="D4474">
        <v>34</v>
      </c>
      <c r="E4474">
        <v>3</v>
      </c>
      <c r="F4474">
        <v>1</v>
      </c>
      <c r="G4474">
        <v>1</v>
      </c>
      <c r="H4474">
        <v>1</v>
      </c>
      <c r="I4474">
        <v>1</v>
      </c>
      <c r="J4474">
        <v>2</v>
      </c>
      <c r="K4474">
        <v>1</v>
      </c>
      <c r="L4474">
        <v>2</v>
      </c>
      <c r="M4474">
        <v>1</v>
      </c>
      <c r="N4474">
        <v>2</v>
      </c>
      <c r="O4474">
        <v>4</v>
      </c>
      <c r="P4474">
        <v>3</v>
      </c>
      <c r="Q4474">
        <v>0</v>
      </c>
      <c r="R4474">
        <v>1</v>
      </c>
      <c r="S4474">
        <v>1</v>
      </c>
      <c r="T4474">
        <v>1</v>
      </c>
      <c r="W4474">
        <v>1</v>
      </c>
      <c r="Z4474">
        <v>1</v>
      </c>
      <c r="AA4474">
        <v>1</v>
      </c>
      <c r="AB4474">
        <v>1</v>
      </c>
      <c r="AC4474">
        <v>2</v>
      </c>
      <c r="AD4474">
        <v>4</v>
      </c>
      <c r="AE4474">
        <v>100</v>
      </c>
      <c r="AI4474">
        <v>1</v>
      </c>
      <c r="AJ4474">
        <v>1</v>
      </c>
      <c r="AK4474">
        <v>2</v>
      </c>
      <c r="AM4474">
        <v>1</v>
      </c>
      <c r="AN4474">
        <v>20</v>
      </c>
      <c r="AO4474">
        <v>2</v>
      </c>
      <c r="AQ4474">
        <v>2</v>
      </c>
      <c r="AS4474">
        <v>2</v>
      </c>
      <c r="AU4474">
        <v>2</v>
      </c>
      <c r="AW4474">
        <v>2</v>
      </c>
      <c r="AY4474">
        <v>612</v>
      </c>
      <c r="AZ4474">
        <v>185.97261663316701</v>
      </c>
      <c r="BA4474" t="s">
        <v>10225</v>
      </c>
      <c r="BB4474" t="s">
        <v>10230</v>
      </c>
      <c r="BC4474" t="s">
        <v>10231</v>
      </c>
      <c r="BD4474">
        <v>202303</v>
      </c>
      <c r="BE4474">
        <v>3</v>
      </c>
      <c r="BG4474" t="str">
        <f t="shared" si="69"/>
        <v>(1,'060150','001304',34,3,1,1,1,1,2,1,2,1,4,3,0,1,1,1,,1,,,1,1,1,2,4,100,,,,1,1,2,,1,20,2,,2,,2,,2,,2,,612,185.972616633167,'060150001304','0601500013040340303','06015000130403403103','202303',3),</v>
      </c>
    </row>
    <row r="4475" spans="1:59" x14ac:dyDescent="0.3">
      <c r="A4475">
        <v>1</v>
      </c>
      <c r="B4475" t="s">
        <v>173</v>
      </c>
      <c r="C4475" t="s">
        <v>58011</v>
      </c>
      <c r="D4475">
        <v>34</v>
      </c>
      <c r="E4475">
        <v>4</v>
      </c>
      <c r="F4475">
        <v>1</v>
      </c>
      <c r="G4475">
        <v>1</v>
      </c>
      <c r="H4475">
        <v>2</v>
      </c>
      <c r="I4475">
        <v>1</v>
      </c>
      <c r="J4475">
        <v>1</v>
      </c>
      <c r="K4475">
        <v>1</v>
      </c>
      <c r="L4475">
        <v>1</v>
      </c>
      <c r="M4475">
        <v>1</v>
      </c>
      <c r="N4475">
        <v>1</v>
      </c>
      <c r="O4475">
        <v>3</v>
      </c>
      <c r="P4475">
        <v>2</v>
      </c>
      <c r="Q4475">
        <v>0</v>
      </c>
      <c r="R4475">
        <v>1</v>
      </c>
      <c r="S4475">
        <v>1</v>
      </c>
      <c r="T4475">
        <v>1</v>
      </c>
      <c r="W4475">
        <v>1</v>
      </c>
      <c r="Z4475">
        <v>1</v>
      </c>
      <c r="AA4475">
        <v>1</v>
      </c>
      <c r="AB4475">
        <v>1</v>
      </c>
      <c r="AC4475">
        <v>2</v>
      </c>
      <c r="AD4475">
        <v>5</v>
      </c>
      <c r="AE4475">
        <v>150</v>
      </c>
      <c r="AI4475">
        <v>2</v>
      </c>
      <c r="AK4475">
        <v>2</v>
      </c>
      <c r="AY4475">
        <v>612</v>
      </c>
      <c r="AZ4475">
        <v>185.97261663316701</v>
      </c>
      <c r="BA4475" t="s">
        <v>10225</v>
      </c>
      <c r="BB4475" t="s">
        <v>10232</v>
      </c>
      <c r="BC4475" t="s">
        <v>10233</v>
      </c>
      <c r="BD4475">
        <v>202303</v>
      </c>
      <c r="BE4475">
        <v>3</v>
      </c>
      <c r="BG4475" t="str">
        <f t="shared" si="69"/>
        <v>(1,'060150','001304',34,4,1,1,2,1,1,1,1,1,3,2,0,1,1,1,,1,,,1,1,1,2,5,150,,,,2,,2,,,,,,,,,,,,,,612,185.972616633167,'060150001304','0601500013040340403','06015000130403404103','202303',3),</v>
      </c>
    </row>
    <row r="4476" spans="1:59" x14ac:dyDescent="0.3">
      <c r="A4476">
        <v>1</v>
      </c>
      <c r="B4476" t="s">
        <v>173</v>
      </c>
      <c r="C4476" t="s">
        <v>58011</v>
      </c>
      <c r="D4476">
        <v>34</v>
      </c>
      <c r="E4476">
        <v>5</v>
      </c>
      <c r="F4476">
        <v>1</v>
      </c>
      <c r="G4476">
        <v>1</v>
      </c>
      <c r="H4476">
        <v>3</v>
      </c>
      <c r="I4476">
        <v>1</v>
      </c>
      <c r="J4476">
        <v>2</v>
      </c>
      <c r="K4476">
        <v>5</v>
      </c>
      <c r="L4476">
        <v>2</v>
      </c>
      <c r="M4476">
        <v>1</v>
      </c>
      <c r="N4476">
        <v>2</v>
      </c>
      <c r="O4476">
        <v>2</v>
      </c>
      <c r="P4476">
        <v>1</v>
      </c>
      <c r="Q4476">
        <v>0</v>
      </c>
      <c r="R4476">
        <v>1</v>
      </c>
      <c r="S4476">
        <v>1</v>
      </c>
      <c r="T4476">
        <v>1</v>
      </c>
      <c r="W4476">
        <v>1</v>
      </c>
      <c r="Z4476">
        <v>1</v>
      </c>
      <c r="AA4476">
        <v>2</v>
      </c>
      <c r="AB4476">
        <v>1</v>
      </c>
      <c r="AC4476">
        <v>2</v>
      </c>
      <c r="AD4476">
        <v>1</v>
      </c>
      <c r="AE4476">
        <v>80</v>
      </c>
      <c r="AF4476">
        <v>2</v>
      </c>
      <c r="AG4476">
        <v>2</v>
      </c>
      <c r="AH4476">
        <v>2</v>
      </c>
      <c r="AI4476">
        <v>2</v>
      </c>
      <c r="AK4476">
        <v>2</v>
      </c>
      <c r="AY4476">
        <v>612</v>
      </c>
      <c r="AZ4476">
        <v>185.97261663316701</v>
      </c>
      <c r="BA4476" t="s">
        <v>10225</v>
      </c>
      <c r="BB4476" t="s">
        <v>10234</v>
      </c>
      <c r="BC4476" t="s">
        <v>10235</v>
      </c>
      <c r="BD4476">
        <v>202303</v>
      </c>
      <c r="BE4476">
        <v>3</v>
      </c>
      <c r="BG4476" t="str">
        <f t="shared" si="69"/>
        <v>(1,'060150','001304',34,5,1,1,3,1,2,5,2,1,2,1,0,1,1,1,,1,,,1,2,1,2,1,80,2,2,2,2,,2,,,,,,,,,,,,,,612,185.972616633167,'060150001304','0601500013040340503','06015000130403405103','202303',3),</v>
      </c>
    </row>
    <row r="4477" spans="1:59" x14ac:dyDescent="0.3">
      <c r="A4477">
        <v>1</v>
      </c>
      <c r="B4477" t="s">
        <v>173</v>
      </c>
      <c r="C4477" t="s">
        <v>58011</v>
      </c>
      <c r="D4477">
        <v>34</v>
      </c>
      <c r="E4477">
        <v>6</v>
      </c>
      <c r="F4477">
        <v>1</v>
      </c>
      <c r="G4477">
        <v>1</v>
      </c>
      <c r="H4477">
        <v>2</v>
      </c>
      <c r="I4477">
        <v>1</v>
      </c>
      <c r="J4477">
        <v>1</v>
      </c>
      <c r="K4477">
        <v>1</v>
      </c>
      <c r="L4477">
        <v>2</v>
      </c>
      <c r="M4477">
        <v>1</v>
      </c>
      <c r="N4477">
        <v>2</v>
      </c>
      <c r="O4477">
        <v>3</v>
      </c>
      <c r="P4477">
        <v>2</v>
      </c>
      <c r="Q4477">
        <v>0</v>
      </c>
      <c r="R4477">
        <v>1</v>
      </c>
      <c r="S4477">
        <v>1</v>
      </c>
      <c r="T4477">
        <v>1</v>
      </c>
      <c r="W4477">
        <v>1</v>
      </c>
      <c r="Z4477">
        <v>1</v>
      </c>
      <c r="AA4477">
        <v>1</v>
      </c>
      <c r="AB4477">
        <v>1</v>
      </c>
      <c r="AC4477">
        <v>2</v>
      </c>
      <c r="AD4477">
        <v>3</v>
      </c>
      <c r="AE4477">
        <v>100</v>
      </c>
      <c r="AI4477">
        <v>2</v>
      </c>
      <c r="AK4477">
        <v>2</v>
      </c>
      <c r="AY4477">
        <v>612</v>
      </c>
      <c r="AZ4477">
        <v>185.97261663316701</v>
      </c>
      <c r="BA4477" t="s">
        <v>10225</v>
      </c>
      <c r="BB4477" t="s">
        <v>10236</v>
      </c>
      <c r="BC4477" t="s">
        <v>10237</v>
      </c>
      <c r="BD4477">
        <v>202303</v>
      </c>
      <c r="BE4477">
        <v>3</v>
      </c>
      <c r="BG4477" t="str">
        <f t="shared" si="69"/>
        <v>(1,'060150','001304',34,6,1,1,2,1,1,1,2,1,3,2,0,1,1,1,,1,,,1,1,1,2,3,100,,,,2,,2,,,,,,,,,,,,,,612,185.972616633167,'060150001304','0601500013040340603','06015000130403406103','202303',3),</v>
      </c>
    </row>
    <row r="4478" spans="1:59" x14ac:dyDescent="0.3">
      <c r="A4478">
        <v>1</v>
      </c>
      <c r="B4478" t="s">
        <v>173</v>
      </c>
      <c r="C4478" t="s">
        <v>58011</v>
      </c>
      <c r="D4478">
        <v>34</v>
      </c>
      <c r="E4478">
        <v>7</v>
      </c>
      <c r="F4478">
        <v>1</v>
      </c>
      <c r="G4478">
        <v>1</v>
      </c>
      <c r="H4478">
        <v>2</v>
      </c>
      <c r="I4478">
        <v>1</v>
      </c>
      <c r="J4478">
        <v>2</v>
      </c>
      <c r="K4478">
        <v>1</v>
      </c>
      <c r="L4478">
        <v>2</v>
      </c>
      <c r="M4478">
        <v>1</v>
      </c>
      <c r="N4478">
        <v>2</v>
      </c>
      <c r="O4478">
        <v>2</v>
      </c>
      <c r="P4478">
        <v>1</v>
      </c>
      <c r="Q4478">
        <v>0</v>
      </c>
      <c r="R4478">
        <v>1</v>
      </c>
      <c r="S4478">
        <v>1</v>
      </c>
      <c r="T4478">
        <v>1</v>
      </c>
      <c r="W4478">
        <v>1</v>
      </c>
      <c r="Z4478">
        <v>1</v>
      </c>
      <c r="AA4478">
        <v>1</v>
      </c>
      <c r="AB4478">
        <v>1</v>
      </c>
      <c r="AC4478">
        <v>2</v>
      </c>
      <c r="AD4478">
        <v>4</v>
      </c>
      <c r="AE4478">
        <v>100</v>
      </c>
      <c r="AI4478">
        <v>2</v>
      </c>
      <c r="AK4478">
        <v>2</v>
      </c>
      <c r="AY4478">
        <v>612</v>
      </c>
      <c r="AZ4478">
        <v>185.97261663316701</v>
      </c>
      <c r="BA4478" t="s">
        <v>10225</v>
      </c>
      <c r="BB4478" t="s">
        <v>10238</v>
      </c>
      <c r="BC4478" t="s">
        <v>10239</v>
      </c>
      <c r="BD4478">
        <v>202303</v>
      </c>
      <c r="BE4478">
        <v>3</v>
      </c>
      <c r="BG4478" t="str">
        <f t="shared" si="69"/>
        <v>(1,'060150','001304',34,7,1,1,2,1,2,1,2,1,2,1,0,1,1,1,,1,,,1,1,1,2,4,100,,,,2,,2,,,,,,,,,,,,,,612,185.972616633167,'060150001304','0601500013040340703','06015000130403407103','202303',3),</v>
      </c>
    </row>
    <row r="4479" spans="1:59" x14ac:dyDescent="0.3">
      <c r="A4479">
        <v>1</v>
      </c>
      <c r="B4479" t="s">
        <v>173</v>
      </c>
      <c r="C4479" t="s">
        <v>57978</v>
      </c>
      <c r="D4479">
        <v>32</v>
      </c>
      <c r="E4479">
        <v>1</v>
      </c>
      <c r="F4479">
        <v>1</v>
      </c>
      <c r="G4479">
        <v>3</v>
      </c>
      <c r="H4479">
        <v>1</v>
      </c>
      <c r="I4479">
        <v>1</v>
      </c>
      <c r="J4479">
        <v>1</v>
      </c>
      <c r="K4479">
        <v>1</v>
      </c>
      <c r="L4479">
        <v>2</v>
      </c>
      <c r="M4479">
        <v>1</v>
      </c>
      <c r="N4479">
        <v>1</v>
      </c>
      <c r="O4479">
        <v>4</v>
      </c>
      <c r="P4479">
        <v>3</v>
      </c>
      <c r="Q4479">
        <v>0</v>
      </c>
      <c r="R4479">
        <v>1</v>
      </c>
      <c r="S4479">
        <v>1</v>
      </c>
      <c r="T4479">
        <v>1</v>
      </c>
      <c r="W4479">
        <v>3</v>
      </c>
      <c r="X4479">
        <v>1</v>
      </c>
      <c r="Y4479">
        <v>1</v>
      </c>
      <c r="Z4479">
        <v>1</v>
      </c>
      <c r="AA4479">
        <v>1</v>
      </c>
      <c r="AB4479">
        <v>1</v>
      </c>
      <c r="AC4479">
        <v>2</v>
      </c>
      <c r="AD4479">
        <v>4</v>
      </c>
      <c r="AE4479">
        <v>120</v>
      </c>
      <c r="AI4479">
        <v>2</v>
      </c>
      <c r="AK4479">
        <v>2</v>
      </c>
      <c r="AY4479">
        <v>612</v>
      </c>
      <c r="AZ4479">
        <v>51.875182392242102</v>
      </c>
      <c r="BA4479" t="s">
        <v>10240</v>
      </c>
      <c r="BB4479" t="s">
        <v>10241</v>
      </c>
      <c r="BC4479" t="s">
        <v>10242</v>
      </c>
      <c r="BD4479">
        <v>202302</v>
      </c>
      <c r="BE4479">
        <v>2</v>
      </c>
      <c r="BG4479" t="str">
        <f t="shared" si="69"/>
        <v>(1,'060150','005002',32,1,1,3,1,1,1,1,2,1,4,3,0,1,1,1,,3,1,1,1,1,1,2,4,120,,,,2,,2,,,,,,,,,,,,,,612,51.8751823922421,'060150005002','0601500050020320102','06015000500203201102','202302',2),</v>
      </c>
    </row>
    <row r="4480" spans="1:59" x14ac:dyDescent="0.3">
      <c r="A4480">
        <v>1</v>
      </c>
      <c r="B4480" t="s">
        <v>173</v>
      </c>
      <c r="C4480" t="s">
        <v>57978</v>
      </c>
      <c r="D4480">
        <v>32</v>
      </c>
      <c r="E4480">
        <v>2</v>
      </c>
      <c r="F4480">
        <v>1</v>
      </c>
      <c r="G4480">
        <v>3</v>
      </c>
      <c r="H4480">
        <v>1</v>
      </c>
      <c r="I4480">
        <v>1</v>
      </c>
      <c r="J4480">
        <v>2</v>
      </c>
      <c r="K4480">
        <v>4</v>
      </c>
      <c r="L4480">
        <v>2</v>
      </c>
      <c r="M4480">
        <v>1</v>
      </c>
      <c r="N4480">
        <v>2</v>
      </c>
      <c r="O4480">
        <v>3</v>
      </c>
      <c r="P4480">
        <v>3</v>
      </c>
      <c r="Q4480">
        <v>0</v>
      </c>
      <c r="R4480">
        <v>1</v>
      </c>
      <c r="S4480">
        <v>1</v>
      </c>
      <c r="T4480">
        <v>2</v>
      </c>
      <c r="W4480">
        <v>1</v>
      </c>
      <c r="Z4480">
        <v>1</v>
      </c>
      <c r="AA4480">
        <v>1</v>
      </c>
      <c r="AB4480">
        <v>1</v>
      </c>
      <c r="AC4480">
        <v>2</v>
      </c>
      <c r="AD4480">
        <v>1</v>
      </c>
      <c r="AE4480">
        <v>120</v>
      </c>
      <c r="AF4480">
        <v>2</v>
      </c>
      <c r="AG4480">
        <v>2</v>
      </c>
      <c r="AH4480">
        <v>2</v>
      </c>
      <c r="AI4480">
        <v>2</v>
      </c>
      <c r="AK4480">
        <v>2</v>
      </c>
      <c r="AY4480">
        <v>612</v>
      </c>
      <c r="AZ4480">
        <v>51.875182392242102</v>
      </c>
      <c r="BA4480" t="s">
        <v>10240</v>
      </c>
      <c r="BB4480" t="s">
        <v>10243</v>
      </c>
      <c r="BC4480" t="s">
        <v>10244</v>
      </c>
      <c r="BD4480">
        <v>202302</v>
      </c>
      <c r="BE4480">
        <v>2</v>
      </c>
      <c r="BG4480" t="str">
        <f t="shared" si="69"/>
        <v>(1,'060150','005002',32,2,1,3,1,1,2,4,2,1,3,3,0,1,1,2,,1,,,1,1,1,2,1,120,2,2,2,2,,2,,,,,,,,,,,,,,612,51.8751823922421,'060150005002','0601500050020320202','06015000500203202102','202302',2),</v>
      </c>
    </row>
    <row r="4481" spans="1:59" x14ac:dyDescent="0.3">
      <c r="A4481">
        <v>1</v>
      </c>
      <c r="B4481" t="s">
        <v>173</v>
      </c>
      <c r="C4481" t="s">
        <v>57978</v>
      </c>
      <c r="D4481">
        <v>32</v>
      </c>
      <c r="E4481">
        <v>3</v>
      </c>
      <c r="F4481">
        <v>1</v>
      </c>
      <c r="G4481">
        <v>3</v>
      </c>
      <c r="H4481">
        <v>1</v>
      </c>
      <c r="I4481">
        <v>3</v>
      </c>
      <c r="J4481">
        <v>1</v>
      </c>
      <c r="K4481">
        <v>4</v>
      </c>
      <c r="L4481">
        <v>1</v>
      </c>
      <c r="M4481">
        <v>1</v>
      </c>
      <c r="N4481">
        <v>1</v>
      </c>
      <c r="O4481">
        <v>5</v>
      </c>
      <c r="P4481">
        <v>3</v>
      </c>
      <c r="Q4481">
        <v>0</v>
      </c>
      <c r="R4481">
        <v>1</v>
      </c>
      <c r="S4481">
        <v>1</v>
      </c>
      <c r="T4481">
        <v>2</v>
      </c>
      <c r="W4481">
        <v>3</v>
      </c>
      <c r="X4481">
        <v>1</v>
      </c>
      <c r="Y4481">
        <v>1</v>
      </c>
      <c r="Z4481">
        <v>1</v>
      </c>
      <c r="AA4481">
        <v>1</v>
      </c>
      <c r="AB4481">
        <v>1</v>
      </c>
      <c r="AC4481">
        <v>2</v>
      </c>
      <c r="AD4481">
        <v>5</v>
      </c>
      <c r="AE4481">
        <v>100</v>
      </c>
      <c r="AI4481">
        <v>2</v>
      </c>
      <c r="AK4481">
        <v>2</v>
      </c>
      <c r="AY4481">
        <v>612</v>
      </c>
      <c r="AZ4481">
        <v>51.875182392242102</v>
      </c>
      <c r="BA4481" t="s">
        <v>10240</v>
      </c>
      <c r="BB4481" t="s">
        <v>10245</v>
      </c>
      <c r="BC4481" t="s">
        <v>10246</v>
      </c>
      <c r="BD4481">
        <v>202302</v>
      </c>
      <c r="BE4481">
        <v>2</v>
      </c>
      <c r="BG4481" t="str">
        <f t="shared" si="69"/>
        <v>(1,'060150','005002',32,3,1,3,1,3,1,4,1,1,5,3,0,1,1,2,,3,1,1,1,1,1,2,5,100,,,,2,,2,,,,,,,,,,,,,,612,51.8751823922421,'060150005002','0601500050020320302','06015000500203203102','202302',2),</v>
      </c>
    </row>
    <row r="4482" spans="1:59" x14ac:dyDescent="0.3">
      <c r="A4482">
        <v>1</v>
      </c>
      <c r="B4482" t="s">
        <v>173</v>
      </c>
      <c r="C4482" t="s">
        <v>57978</v>
      </c>
      <c r="D4482">
        <v>32</v>
      </c>
      <c r="E4482">
        <v>4</v>
      </c>
      <c r="F4482">
        <v>1</v>
      </c>
      <c r="G4482">
        <v>3</v>
      </c>
      <c r="H4482">
        <v>2</v>
      </c>
      <c r="I4482">
        <v>1</v>
      </c>
      <c r="J4482">
        <v>2</v>
      </c>
      <c r="K4482">
        <v>2</v>
      </c>
      <c r="L4482">
        <v>2</v>
      </c>
      <c r="M4482">
        <v>1</v>
      </c>
      <c r="N4482">
        <v>2</v>
      </c>
      <c r="O4482">
        <v>5</v>
      </c>
      <c r="P4482">
        <v>3</v>
      </c>
      <c r="Q4482">
        <v>0</v>
      </c>
      <c r="R4482">
        <v>1</v>
      </c>
      <c r="S4482">
        <v>1</v>
      </c>
      <c r="T4482">
        <v>1</v>
      </c>
      <c r="W4482">
        <v>3</v>
      </c>
      <c r="X4482">
        <v>1</v>
      </c>
      <c r="Y4482">
        <v>1</v>
      </c>
      <c r="Z4482">
        <v>1</v>
      </c>
      <c r="AA4482">
        <v>1</v>
      </c>
      <c r="AB4482">
        <v>1</v>
      </c>
      <c r="AC4482">
        <v>2</v>
      </c>
      <c r="AD4482">
        <v>4</v>
      </c>
      <c r="AE4482">
        <v>100</v>
      </c>
      <c r="AI4482">
        <v>1</v>
      </c>
      <c r="AJ4482">
        <v>2</v>
      </c>
      <c r="AK4482">
        <v>2</v>
      </c>
      <c r="AM4482">
        <v>2</v>
      </c>
      <c r="AO4482">
        <v>1</v>
      </c>
      <c r="AP4482">
        <v>60</v>
      </c>
      <c r="AQ4482">
        <v>2</v>
      </c>
      <c r="AS4482">
        <v>2</v>
      </c>
      <c r="AU4482">
        <v>2</v>
      </c>
      <c r="AW4482">
        <v>2</v>
      </c>
      <c r="AY4482">
        <v>612</v>
      </c>
      <c r="AZ4482">
        <v>51.875182392242102</v>
      </c>
      <c r="BA4482" t="s">
        <v>10240</v>
      </c>
      <c r="BB4482" t="s">
        <v>10247</v>
      </c>
      <c r="BC4482" t="s">
        <v>10248</v>
      </c>
      <c r="BD4482">
        <v>202302</v>
      </c>
      <c r="BE4482">
        <v>2</v>
      </c>
      <c r="BG4482" t="str">
        <f t="shared" si="69"/>
        <v>(1,'060150','005002',32,4,1,3,2,1,2,2,2,1,5,3,0,1,1,1,,3,1,1,1,1,1,2,4,100,,,,1,2,2,,2,,1,60,2,,2,,2,,2,,612,51.8751823922421,'060150005002','0601500050020320402','06015000500203204102','202302',2),</v>
      </c>
    </row>
    <row r="4483" spans="1:59" x14ac:dyDescent="0.3">
      <c r="A4483">
        <v>1</v>
      </c>
      <c r="B4483" t="s">
        <v>173</v>
      </c>
      <c r="C4483" t="s">
        <v>57978</v>
      </c>
      <c r="D4483">
        <v>32</v>
      </c>
      <c r="E4483">
        <v>5</v>
      </c>
      <c r="F4483">
        <v>1</v>
      </c>
      <c r="G4483">
        <v>3</v>
      </c>
      <c r="H4483">
        <v>1</v>
      </c>
      <c r="I4483">
        <v>1</v>
      </c>
      <c r="J4483">
        <v>2</v>
      </c>
      <c r="K4483">
        <v>2</v>
      </c>
      <c r="L4483">
        <v>2</v>
      </c>
      <c r="M4483">
        <v>1</v>
      </c>
      <c r="N4483">
        <v>2</v>
      </c>
      <c r="O4483">
        <v>3</v>
      </c>
      <c r="P4483">
        <v>2</v>
      </c>
      <c r="Q4483">
        <v>0</v>
      </c>
      <c r="R4483">
        <v>1</v>
      </c>
      <c r="S4483">
        <v>1</v>
      </c>
      <c r="T4483">
        <v>2</v>
      </c>
      <c r="W4483">
        <v>3</v>
      </c>
      <c r="X4483">
        <v>1</v>
      </c>
      <c r="Y4483">
        <v>1</v>
      </c>
      <c r="Z4483">
        <v>1</v>
      </c>
      <c r="AA4483">
        <v>1</v>
      </c>
      <c r="AB4483">
        <v>1</v>
      </c>
      <c r="AC4483">
        <v>2</v>
      </c>
      <c r="AD4483">
        <v>4</v>
      </c>
      <c r="AE4483">
        <v>100</v>
      </c>
      <c r="AI4483">
        <v>2</v>
      </c>
      <c r="AK4483">
        <v>2</v>
      </c>
      <c r="AY4483">
        <v>612</v>
      </c>
      <c r="AZ4483">
        <v>51.875182392242102</v>
      </c>
      <c r="BA4483" t="s">
        <v>10240</v>
      </c>
      <c r="BB4483" t="s">
        <v>10249</v>
      </c>
      <c r="BC4483" t="s">
        <v>10250</v>
      </c>
      <c r="BD4483">
        <v>202302</v>
      </c>
      <c r="BE4483">
        <v>2</v>
      </c>
      <c r="BG4483" t="str">
        <f t="shared" ref="BG4483:BG4546" si="70">_xlfn.CONCAT("(",A4483,",'",IF(LEN(B4483) = 5, _xlfn.CONCAT("0",B4483),B4483),"','",C4483,"',",D4483,",",E4483,",",F4483,",",G4483,",",H4483,",",I4483,",",J4483,",",K4483,",",L4483,",",M4483,",",O4483,",",P4483,",",Q4483,",",R4483,",",S4483,",",T4483,",",V4483,",",W4483,",",X4483,",",Y4483,",",Z4483,",",AA4483,",",AB4483,",",AC4483,",",AD4483,",",AE4483,",",AF4483,",",AG4483,",",AH4483,",",AI4483,",",AJ4483,",",AK4483,",",AL4483, ",",AM4483, ",",AN4483, ",",AO4483, ",",AP4483, ",",AQ4483, ",",AR4483, ",",AS4483, ",",AT4483, ",",AU4483, ",",AV4483, ",",AW4483, ",",AX4483, ",",AY4483, ",",AZ4483, ",'",BA4483, "','",BB4483, "','",BC4483, "','",BD4483, "',",BE4483,  "),")</f>
        <v>(1,'060150','005002',32,5,1,3,1,1,2,2,2,1,3,2,0,1,1,2,,3,1,1,1,1,1,2,4,100,,,,2,,2,,,,,,,,,,,,,,612,51.8751823922421,'060150005002','0601500050020320502','06015000500203205102','202302',2),</v>
      </c>
    </row>
    <row r="4484" spans="1:59" x14ac:dyDescent="0.3">
      <c r="A4484">
        <v>1</v>
      </c>
      <c r="B4484" t="s">
        <v>173</v>
      </c>
      <c r="C4484" t="s">
        <v>57978</v>
      </c>
      <c r="D4484">
        <v>32</v>
      </c>
      <c r="E4484">
        <v>6</v>
      </c>
      <c r="F4484">
        <v>1</v>
      </c>
      <c r="G4484">
        <v>3</v>
      </c>
      <c r="H4484">
        <v>1</v>
      </c>
      <c r="I4484">
        <v>2</v>
      </c>
      <c r="J4484">
        <v>2</v>
      </c>
      <c r="K4484">
        <v>1</v>
      </c>
      <c r="L4484">
        <v>1</v>
      </c>
      <c r="M4484">
        <v>1</v>
      </c>
      <c r="N4484">
        <v>2</v>
      </c>
      <c r="O4484">
        <v>4</v>
      </c>
      <c r="P4484">
        <v>3</v>
      </c>
      <c r="Q4484">
        <v>0</v>
      </c>
      <c r="R4484">
        <v>1</v>
      </c>
      <c r="S4484">
        <v>1</v>
      </c>
      <c r="T4484">
        <v>2</v>
      </c>
      <c r="W4484">
        <v>3</v>
      </c>
      <c r="X4484">
        <v>1</v>
      </c>
      <c r="Y4484">
        <v>1</v>
      </c>
      <c r="Z4484">
        <v>1</v>
      </c>
      <c r="AA4484">
        <v>1</v>
      </c>
      <c r="AB4484">
        <v>1</v>
      </c>
      <c r="AC4484">
        <v>2</v>
      </c>
      <c r="AD4484">
        <v>4</v>
      </c>
      <c r="AE4484">
        <v>150</v>
      </c>
      <c r="AI4484">
        <v>1</v>
      </c>
      <c r="AJ4484">
        <v>1</v>
      </c>
      <c r="AK4484">
        <v>2</v>
      </c>
      <c r="AM4484">
        <v>2</v>
      </c>
      <c r="AO4484">
        <v>1</v>
      </c>
      <c r="AP4484">
        <v>100</v>
      </c>
      <c r="AQ4484">
        <v>2</v>
      </c>
      <c r="AS4484">
        <v>2</v>
      </c>
      <c r="AU4484">
        <v>2</v>
      </c>
      <c r="AW4484">
        <v>2</v>
      </c>
      <c r="AY4484">
        <v>612</v>
      </c>
      <c r="AZ4484">
        <v>51.875182392242102</v>
      </c>
      <c r="BA4484" t="s">
        <v>10240</v>
      </c>
      <c r="BB4484" t="s">
        <v>10251</v>
      </c>
      <c r="BC4484" t="s">
        <v>10252</v>
      </c>
      <c r="BD4484">
        <v>202302</v>
      </c>
      <c r="BE4484">
        <v>2</v>
      </c>
      <c r="BG4484" t="str">
        <f t="shared" si="70"/>
        <v>(1,'060150','005002',32,6,1,3,1,2,2,1,1,1,4,3,0,1,1,2,,3,1,1,1,1,1,2,4,150,,,,1,1,2,,2,,1,100,2,,2,,2,,2,,612,51.8751823922421,'060150005002','0601500050020320602','06015000500203206102','202302',2),</v>
      </c>
    </row>
    <row r="4485" spans="1:59" x14ac:dyDescent="0.3">
      <c r="A4485">
        <v>1</v>
      </c>
      <c r="B4485" t="s">
        <v>173</v>
      </c>
      <c r="C4485" t="s">
        <v>57978</v>
      </c>
      <c r="D4485">
        <v>32</v>
      </c>
      <c r="E4485">
        <v>8</v>
      </c>
      <c r="F4485">
        <v>1</v>
      </c>
      <c r="G4485">
        <v>3</v>
      </c>
      <c r="H4485">
        <v>1</v>
      </c>
      <c r="I4485">
        <v>1</v>
      </c>
      <c r="J4485">
        <v>2</v>
      </c>
      <c r="K4485">
        <v>2</v>
      </c>
      <c r="L4485">
        <v>2</v>
      </c>
      <c r="M4485">
        <v>1</v>
      </c>
      <c r="N4485">
        <v>2</v>
      </c>
      <c r="O4485">
        <v>4</v>
      </c>
      <c r="P4485">
        <v>3</v>
      </c>
      <c r="Q4485">
        <v>0</v>
      </c>
      <c r="R4485">
        <v>1</v>
      </c>
      <c r="S4485">
        <v>1</v>
      </c>
      <c r="T4485">
        <v>2</v>
      </c>
      <c r="W4485">
        <v>3</v>
      </c>
      <c r="X4485">
        <v>1</v>
      </c>
      <c r="Y4485">
        <v>1</v>
      </c>
      <c r="Z4485">
        <v>1</v>
      </c>
      <c r="AA4485">
        <v>1</v>
      </c>
      <c r="AB4485">
        <v>1</v>
      </c>
      <c r="AC4485">
        <v>2</v>
      </c>
      <c r="AD4485">
        <v>4</v>
      </c>
      <c r="AE4485">
        <v>200</v>
      </c>
      <c r="AI4485">
        <v>1</v>
      </c>
      <c r="AJ4485">
        <v>1</v>
      </c>
      <c r="AK4485">
        <v>2</v>
      </c>
      <c r="AM4485">
        <v>2</v>
      </c>
      <c r="AO4485">
        <v>1</v>
      </c>
      <c r="AP4485">
        <v>20</v>
      </c>
      <c r="AQ4485">
        <v>2</v>
      </c>
      <c r="AS4485">
        <v>2</v>
      </c>
      <c r="AU4485">
        <v>2</v>
      </c>
      <c r="AW4485">
        <v>2</v>
      </c>
      <c r="AY4485">
        <v>612</v>
      </c>
      <c r="AZ4485">
        <v>51.875182392242102</v>
      </c>
      <c r="BA4485" t="s">
        <v>10240</v>
      </c>
      <c r="BB4485" t="s">
        <v>10253</v>
      </c>
      <c r="BC4485" t="s">
        <v>10254</v>
      </c>
      <c r="BD4485">
        <v>202302</v>
      </c>
      <c r="BE4485">
        <v>2</v>
      </c>
      <c r="BG4485" t="str">
        <f t="shared" si="70"/>
        <v>(1,'060150','005002',32,8,1,3,1,1,2,2,2,1,4,3,0,1,1,2,,3,1,1,1,1,1,2,4,200,,,,1,1,2,,2,,1,20,2,,2,,2,,2,,612,51.8751823922421,'060150005002','0601500050020320802','06015000500203208102','202302',2),</v>
      </c>
    </row>
    <row r="4486" spans="1:59" x14ac:dyDescent="0.3">
      <c r="A4486">
        <v>1</v>
      </c>
      <c r="B4486" t="s">
        <v>173</v>
      </c>
      <c r="C4486" t="s">
        <v>58012</v>
      </c>
      <c r="D4486">
        <v>35</v>
      </c>
      <c r="E4486">
        <v>1</v>
      </c>
      <c r="F4486">
        <v>1</v>
      </c>
      <c r="G4486">
        <v>1</v>
      </c>
      <c r="H4486">
        <v>1</v>
      </c>
      <c r="I4486">
        <v>2</v>
      </c>
      <c r="J4486">
        <v>1</v>
      </c>
      <c r="K4486">
        <v>1</v>
      </c>
      <c r="L4486">
        <v>1</v>
      </c>
      <c r="M4486">
        <v>1</v>
      </c>
      <c r="N4486">
        <v>1</v>
      </c>
      <c r="O4486">
        <v>7</v>
      </c>
      <c r="P4486">
        <v>5</v>
      </c>
      <c r="Q4486">
        <v>0</v>
      </c>
      <c r="R4486">
        <v>1</v>
      </c>
      <c r="S4486">
        <v>1</v>
      </c>
      <c r="T4486">
        <v>1</v>
      </c>
      <c r="W4486">
        <v>1</v>
      </c>
      <c r="Z4486">
        <v>1</v>
      </c>
      <c r="AA4486">
        <v>1</v>
      </c>
      <c r="AB4486">
        <v>1</v>
      </c>
      <c r="AC4486">
        <v>2</v>
      </c>
      <c r="AD4486">
        <v>4</v>
      </c>
      <c r="AE4486">
        <v>100</v>
      </c>
      <c r="AI4486">
        <v>2</v>
      </c>
      <c r="AK4486">
        <v>2</v>
      </c>
      <c r="AY4486">
        <v>613</v>
      </c>
      <c r="AZ4486">
        <v>115.028898898999</v>
      </c>
      <c r="BA4486" t="s">
        <v>10255</v>
      </c>
      <c r="BB4486" t="s">
        <v>10256</v>
      </c>
      <c r="BC4486" t="s">
        <v>10257</v>
      </c>
      <c r="BD4486">
        <v>202303</v>
      </c>
      <c r="BE4486">
        <v>3</v>
      </c>
      <c r="BG4486" t="str">
        <f t="shared" si="70"/>
        <v>(1,'060150','006701',35,1,1,1,1,2,1,1,1,1,7,5,0,1,1,1,,1,,,1,1,1,2,4,100,,,,2,,2,,,,,,,,,,,,,,613,115.028898898999,'060150006701','0601500067010350103','06015000670103501103','202303',3),</v>
      </c>
    </row>
    <row r="4487" spans="1:59" x14ac:dyDescent="0.3">
      <c r="A4487">
        <v>1</v>
      </c>
      <c r="B4487" t="s">
        <v>173</v>
      </c>
      <c r="C4487" t="s">
        <v>58012</v>
      </c>
      <c r="D4487">
        <v>35</v>
      </c>
      <c r="E4487">
        <v>2</v>
      </c>
      <c r="F4487">
        <v>1</v>
      </c>
      <c r="G4487">
        <v>1</v>
      </c>
      <c r="H4487">
        <v>1</v>
      </c>
      <c r="I4487">
        <v>2</v>
      </c>
      <c r="J4487">
        <v>2</v>
      </c>
      <c r="K4487">
        <v>5</v>
      </c>
      <c r="L4487">
        <v>2</v>
      </c>
      <c r="M4487">
        <v>1</v>
      </c>
      <c r="N4487">
        <v>2</v>
      </c>
      <c r="O4487">
        <v>3</v>
      </c>
      <c r="P4487">
        <v>2</v>
      </c>
      <c r="Q4487">
        <v>0</v>
      </c>
      <c r="R4487">
        <v>1</v>
      </c>
      <c r="S4487">
        <v>1</v>
      </c>
      <c r="T4487">
        <v>1</v>
      </c>
      <c r="W4487">
        <v>1</v>
      </c>
      <c r="Z4487">
        <v>1</v>
      </c>
      <c r="AA4487">
        <v>1</v>
      </c>
      <c r="AB4487">
        <v>1</v>
      </c>
      <c r="AC4487">
        <v>2</v>
      </c>
      <c r="AD4487">
        <v>4</v>
      </c>
      <c r="AE4487">
        <v>120</v>
      </c>
      <c r="AI4487">
        <v>1</v>
      </c>
      <c r="AJ4487">
        <v>1</v>
      </c>
      <c r="AK4487">
        <v>2</v>
      </c>
      <c r="AM4487">
        <v>2</v>
      </c>
      <c r="AO4487">
        <v>1</v>
      </c>
      <c r="AP4487">
        <v>30</v>
      </c>
      <c r="AQ4487">
        <v>2</v>
      </c>
      <c r="AS4487">
        <v>2</v>
      </c>
      <c r="AU4487">
        <v>2</v>
      </c>
      <c r="AW4487">
        <v>2</v>
      </c>
      <c r="AY4487">
        <v>613</v>
      </c>
      <c r="AZ4487">
        <v>115.028898898999</v>
      </c>
      <c r="BA4487" t="s">
        <v>10255</v>
      </c>
      <c r="BB4487" t="s">
        <v>10258</v>
      </c>
      <c r="BC4487" t="s">
        <v>10259</v>
      </c>
      <c r="BD4487">
        <v>202303</v>
      </c>
      <c r="BE4487">
        <v>3</v>
      </c>
      <c r="BG4487" t="str">
        <f t="shared" si="70"/>
        <v>(1,'060150','006701',35,2,1,1,1,2,2,5,2,1,3,2,0,1,1,1,,1,,,1,1,1,2,4,120,,,,1,1,2,,2,,1,30,2,,2,,2,,2,,613,115.028898898999,'060150006701','0601500067010350203','06015000670103502103','202303',3),</v>
      </c>
    </row>
    <row r="4488" spans="1:59" x14ac:dyDescent="0.3">
      <c r="A4488">
        <v>1</v>
      </c>
      <c r="B4488" t="s">
        <v>173</v>
      </c>
      <c r="C4488" t="s">
        <v>58012</v>
      </c>
      <c r="D4488">
        <v>35</v>
      </c>
      <c r="E4488">
        <v>3</v>
      </c>
      <c r="F4488">
        <v>1</v>
      </c>
      <c r="G4488">
        <v>1</v>
      </c>
      <c r="H4488">
        <v>1</v>
      </c>
      <c r="I4488">
        <v>2</v>
      </c>
      <c r="J4488">
        <v>1</v>
      </c>
      <c r="K4488">
        <v>2</v>
      </c>
      <c r="L4488">
        <v>1</v>
      </c>
      <c r="M4488">
        <v>1</v>
      </c>
      <c r="N4488">
        <v>2</v>
      </c>
      <c r="O4488">
        <v>4</v>
      </c>
      <c r="P4488">
        <v>3</v>
      </c>
      <c r="Q4488">
        <v>0</v>
      </c>
      <c r="R4488">
        <v>1</v>
      </c>
      <c r="S4488">
        <v>1</v>
      </c>
      <c r="T4488">
        <v>1</v>
      </c>
      <c r="W4488">
        <v>1</v>
      </c>
      <c r="Z4488">
        <v>1</v>
      </c>
      <c r="AA4488">
        <v>1</v>
      </c>
      <c r="AB4488">
        <v>1</v>
      </c>
      <c r="AC4488">
        <v>2</v>
      </c>
      <c r="AD4488">
        <v>4</v>
      </c>
      <c r="AE4488">
        <v>120</v>
      </c>
      <c r="AI4488">
        <v>2</v>
      </c>
      <c r="AK4488">
        <v>2</v>
      </c>
      <c r="AY4488">
        <v>613</v>
      </c>
      <c r="AZ4488">
        <v>115.028898898999</v>
      </c>
      <c r="BA4488" t="s">
        <v>10255</v>
      </c>
      <c r="BB4488" t="s">
        <v>10260</v>
      </c>
      <c r="BC4488" t="s">
        <v>10261</v>
      </c>
      <c r="BD4488">
        <v>202303</v>
      </c>
      <c r="BE4488">
        <v>3</v>
      </c>
      <c r="BG4488" t="str">
        <f t="shared" si="70"/>
        <v>(1,'060150','006701',35,3,1,1,1,2,1,2,1,1,4,3,0,1,1,1,,1,,,1,1,1,2,4,120,,,,2,,2,,,,,,,,,,,,,,613,115.028898898999,'060150006701','0601500067010350303','06015000670103503103','202303',3),</v>
      </c>
    </row>
    <row r="4489" spans="1:59" x14ac:dyDescent="0.3">
      <c r="A4489">
        <v>1</v>
      </c>
      <c r="B4489" t="s">
        <v>173</v>
      </c>
      <c r="C4489" t="s">
        <v>58012</v>
      </c>
      <c r="D4489">
        <v>35</v>
      </c>
      <c r="E4489">
        <v>4</v>
      </c>
      <c r="F4489">
        <v>1</v>
      </c>
      <c r="G4489">
        <v>1</v>
      </c>
      <c r="H4489">
        <v>1</v>
      </c>
      <c r="I4489">
        <v>1</v>
      </c>
      <c r="J4489">
        <v>1</v>
      </c>
      <c r="K4489">
        <v>2</v>
      </c>
      <c r="L4489">
        <v>1</v>
      </c>
      <c r="M4489">
        <v>1</v>
      </c>
      <c r="N4489">
        <v>1</v>
      </c>
      <c r="O4489">
        <v>2</v>
      </c>
      <c r="P4489">
        <v>1</v>
      </c>
      <c r="Q4489">
        <v>1</v>
      </c>
      <c r="R4489">
        <v>1</v>
      </c>
      <c r="S4489">
        <v>1</v>
      </c>
      <c r="T4489">
        <v>1</v>
      </c>
      <c r="W4489">
        <v>1</v>
      </c>
      <c r="Z4489">
        <v>1</v>
      </c>
      <c r="AA4489">
        <v>1</v>
      </c>
      <c r="AB4489">
        <v>1</v>
      </c>
      <c r="AC4489">
        <v>2</v>
      </c>
      <c r="AD4489">
        <v>4</v>
      </c>
      <c r="AE4489">
        <v>100</v>
      </c>
      <c r="AI4489">
        <v>2</v>
      </c>
      <c r="AK4489">
        <v>2</v>
      </c>
      <c r="AY4489">
        <v>613</v>
      </c>
      <c r="AZ4489">
        <v>115.028898898999</v>
      </c>
      <c r="BA4489" t="s">
        <v>10255</v>
      </c>
      <c r="BB4489" t="s">
        <v>10262</v>
      </c>
      <c r="BC4489" t="s">
        <v>10263</v>
      </c>
      <c r="BD4489">
        <v>202303</v>
      </c>
      <c r="BE4489">
        <v>3</v>
      </c>
      <c r="BG4489" t="str">
        <f t="shared" si="70"/>
        <v>(1,'060150','006701',35,4,1,1,1,1,1,2,1,1,2,1,1,1,1,1,,1,,,1,1,1,2,4,100,,,,2,,2,,,,,,,,,,,,,,613,115.028898898999,'060150006701','0601500067010350403','06015000670103504103','202303',3),</v>
      </c>
    </row>
    <row r="4490" spans="1:59" x14ac:dyDescent="0.3">
      <c r="A4490">
        <v>1</v>
      </c>
      <c r="B4490" t="s">
        <v>173</v>
      </c>
      <c r="C4490" t="s">
        <v>58012</v>
      </c>
      <c r="D4490">
        <v>35</v>
      </c>
      <c r="E4490">
        <v>5</v>
      </c>
      <c r="F4490">
        <v>1</v>
      </c>
      <c r="G4490">
        <v>1</v>
      </c>
      <c r="H4490">
        <v>1</v>
      </c>
      <c r="I4490">
        <v>1</v>
      </c>
      <c r="J4490">
        <v>1</v>
      </c>
      <c r="K4490">
        <v>1</v>
      </c>
      <c r="L4490">
        <v>1</v>
      </c>
      <c r="M4490">
        <v>1</v>
      </c>
      <c r="N4490">
        <v>1</v>
      </c>
      <c r="O4490">
        <v>7</v>
      </c>
      <c r="P4490">
        <v>4</v>
      </c>
      <c r="Q4490">
        <v>0</v>
      </c>
      <c r="R4490">
        <v>1</v>
      </c>
      <c r="S4490">
        <v>1</v>
      </c>
      <c r="T4490">
        <v>1</v>
      </c>
      <c r="W4490">
        <v>1</v>
      </c>
      <c r="Z4490">
        <v>1</v>
      </c>
      <c r="AA4490">
        <v>1</v>
      </c>
      <c r="AB4490">
        <v>1</v>
      </c>
      <c r="AC4490">
        <v>2</v>
      </c>
      <c r="AD4490">
        <v>4</v>
      </c>
      <c r="AE4490">
        <v>200</v>
      </c>
      <c r="AI4490">
        <v>1</v>
      </c>
      <c r="AJ4490">
        <v>1</v>
      </c>
      <c r="AK4490">
        <v>2</v>
      </c>
      <c r="AM4490">
        <v>2</v>
      </c>
      <c r="AO4490">
        <v>1</v>
      </c>
      <c r="AP4490">
        <v>40</v>
      </c>
      <c r="AQ4490">
        <v>2</v>
      </c>
      <c r="AS4490">
        <v>2</v>
      </c>
      <c r="AU4490">
        <v>2</v>
      </c>
      <c r="AW4490">
        <v>2</v>
      </c>
      <c r="AY4490">
        <v>613</v>
      </c>
      <c r="AZ4490">
        <v>115.028898898999</v>
      </c>
      <c r="BA4490" t="s">
        <v>10255</v>
      </c>
      <c r="BB4490" t="s">
        <v>10264</v>
      </c>
      <c r="BC4490" t="s">
        <v>10265</v>
      </c>
      <c r="BD4490">
        <v>202303</v>
      </c>
      <c r="BE4490">
        <v>3</v>
      </c>
      <c r="BG4490" t="str">
        <f t="shared" si="70"/>
        <v>(1,'060150','006701',35,5,1,1,1,1,1,1,1,1,7,4,0,1,1,1,,1,,,1,1,1,2,4,200,,,,1,1,2,,2,,1,40,2,,2,,2,,2,,613,115.028898898999,'060150006701','0601500067010350503','06015000670103505103','202303',3),</v>
      </c>
    </row>
    <row r="4491" spans="1:59" x14ac:dyDescent="0.3">
      <c r="A4491">
        <v>1</v>
      </c>
      <c r="B4491" t="s">
        <v>173</v>
      </c>
      <c r="C4491" t="s">
        <v>58012</v>
      </c>
      <c r="D4491">
        <v>35</v>
      </c>
      <c r="E4491">
        <v>6</v>
      </c>
      <c r="F4491">
        <v>1</v>
      </c>
      <c r="G4491">
        <v>1</v>
      </c>
      <c r="H4491">
        <v>1</v>
      </c>
      <c r="I4491">
        <v>1</v>
      </c>
      <c r="J4491">
        <v>1</v>
      </c>
      <c r="K4491">
        <v>1</v>
      </c>
      <c r="L4491">
        <v>1</v>
      </c>
      <c r="M4491">
        <v>1</v>
      </c>
      <c r="N4491">
        <v>1</v>
      </c>
      <c r="O4491">
        <v>4</v>
      </c>
      <c r="P4491">
        <v>3</v>
      </c>
      <c r="Q4491">
        <v>0</v>
      </c>
      <c r="R4491">
        <v>1</v>
      </c>
      <c r="S4491">
        <v>1</v>
      </c>
      <c r="T4491">
        <v>1</v>
      </c>
      <c r="W4491">
        <v>1</v>
      </c>
      <c r="Z4491">
        <v>1</v>
      </c>
      <c r="AA4491">
        <v>1</v>
      </c>
      <c r="AB4491">
        <v>1</v>
      </c>
      <c r="AC4491">
        <v>2</v>
      </c>
      <c r="AD4491">
        <v>4</v>
      </c>
      <c r="AE4491">
        <v>200</v>
      </c>
      <c r="AI4491">
        <v>2</v>
      </c>
      <c r="AK4491">
        <v>2</v>
      </c>
      <c r="AY4491">
        <v>613</v>
      </c>
      <c r="AZ4491">
        <v>115.028898898999</v>
      </c>
      <c r="BA4491" t="s">
        <v>10255</v>
      </c>
      <c r="BB4491" t="s">
        <v>10266</v>
      </c>
      <c r="BC4491" t="s">
        <v>10267</v>
      </c>
      <c r="BD4491">
        <v>202303</v>
      </c>
      <c r="BE4491">
        <v>3</v>
      </c>
      <c r="BG4491" t="str">
        <f t="shared" si="70"/>
        <v>(1,'060150','006701',35,6,1,1,1,1,1,1,1,1,4,3,0,1,1,1,,1,,,1,1,1,2,4,200,,,,2,,2,,,,,,,,,,,,,,613,115.028898898999,'060150006701','0601500067010350603','06015000670103506103','202303',3),</v>
      </c>
    </row>
    <row r="4492" spans="1:59" x14ac:dyDescent="0.3">
      <c r="A4492">
        <v>1</v>
      </c>
      <c r="B4492" t="s">
        <v>173</v>
      </c>
      <c r="C4492" t="s">
        <v>58012</v>
      </c>
      <c r="D4492">
        <v>35</v>
      </c>
      <c r="E4492">
        <v>7</v>
      </c>
      <c r="F4492">
        <v>1</v>
      </c>
      <c r="G4492">
        <v>1</v>
      </c>
      <c r="H4492">
        <v>2</v>
      </c>
      <c r="I4492">
        <v>1</v>
      </c>
      <c r="J4492">
        <v>1</v>
      </c>
      <c r="K4492">
        <v>1</v>
      </c>
      <c r="L4492">
        <v>1</v>
      </c>
      <c r="M4492">
        <v>1</v>
      </c>
      <c r="N4492">
        <v>1</v>
      </c>
      <c r="O4492">
        <v>5</v>
      </c>
      <c r="P4492">
        <v>4</v>
      </c>
      <c r="Q4492">
        <v>0</v>
      </c>
      <c r="R4492">
        <v>1</v>
      </c>
      <c r="S4492">
        <v>3</v>
      </c>
      <c r="T4492">
        <v>1</v>
      </c>
      <c r="W4492">
        <v>1</v>
      </c>
      <c r="Z4492">
        <v>1</v>
      </c>
      <c r="AA4492">
        <v>1</v>
      </c>
      <c r="AB4492">
        <v>1</v>
      </c>
      <c r="AC4492">
        <v>2</v>
      </c>
      <c r="AD4492">
        <v>4</v>
      </c>
      <c r="AE4492">
        <v>150</v>
      </c>
      <c r="AI4492">
        <v>1</v>
      </c>
      <c r="AJ4492">
        <v>1</v>
      </c>
      <c r="AK4492">
        <v>2</v>
      </c>
      <c r="AM4492">
        <v>2</v>
      </c>
      <c r="AO4492">
        <v>1</v>
      </c>
      <c r="AP4492">
        <v>40</v>
      </c>
      <c r="AQ4492">
        <v>2</v>
      </c>
      <c r="AS4492">
        <v>2</v>
      </c>
      <c r="AU4492">
        <v>2</v>
      </c>
      <c r="AW4492">
        <v>2</v>
      </c>
      <c r="AY4492">
        <v>613</v>
      </c>
      <c r="AZ4492">
        <v>115.028898898999</v>
      </c>
      <c r="BA4492" t="s">
        <v>10255</v>
      </c>
      <c r="BB4492" t="s">
        <v>10268</v>
      </c>
      <c r="BC4492" t="s">
        <v>10269</v>
      </c>
      <c r="BD4492">
        <v>202303</v>
      </c>
      <c r="BE4492">
        <v>3</v>
      </c>
      <c r="BG4492" t="str">
        <f t="shared" si="70"/>
        <v>(1,'060150','006701',35,7,1,1,2,1,1,1,1,1,5,4,0,1,3,1,,1,,,1,1,1,2,4,150,,,,1,1,2,,2,,1,40,2,,2,,2,,2,,613,115.028898898999,'060150006701','0601500067010350703','06015000670103507103','202303',3),</v>
      </c>
    </row>
    <row r="4493" spans="1:59" x14ac:dyDescent="0.3">
      <c r="A4493">
        <v>1</v>
      </c>
      <c r="B4493" t="s">
        <v>173</v>
      </c>
      <c r="C4493" t="s">
        <v>58013</v>
      </c>
      <c r="D4493">
        <v>25</v>
      </c>
      <c r="E4493">
        <v>1</v>
      </c>
      <c r="F4493">
        <v>1</v>
      </c>
      <c r="G4493">
        <v>1</v>
      </c>
      <c r="H4493">
        <v>1</v>
      </c>
      <c r="I4493">
        <v>1</v>
      </c>
      <c r="J4493">
        <v>1</v>
      </c>
      <c r="K4493">
        <v>1</v>
      </c>
      <c r="L4493">
        <v>1</v>
      </c>
      <c r="M4493">
        <v>1</v>
      </c>
      <c r="N4493">
        <v>2</v>
      </c>
      <c r="O4493">
        <v>13</v>
      </c>
      <c r="P4493">
        <v>5</v>
      </c>
      <c r="Q4493">
        <v>1</v>
      </c>
      <c r="R4493">
        <v>1</v>
      </c>
      <c r="S4493">
        <v>3</v>
      </c>
      <c r="T4493">
        <v>1</v>
      </c>
      <c r="W4493">
        <v>1</v>
      </c>
      <c r="Z4493">
        <v>1</v>
      </c>
      <c r="AA4493">
        <v>1</v>
      </c>
      <c r="AB4493">
        <v>1</v>
      </c>
      <c r="AC4493">
        <v>2</v>
      </c>
      <c r="AD4493">
        <v>4</v>
      </c>
      <c r="AE4493">
        <v>300</v>
      </c>
      <c r="AI4493">
        <v>2</v>
      </c>
      <c r="AK4493">
        <v>2</v>
      </c>
      <c r="AY4493">
        <v>613</v>
      </c>
      <c r="AZ4493">
        <v>35.103121997646497</v>
      </c>
      <c r="BA4493" t="s">
        <v>10270</v>
      </c>
      <c r="BB4493" t="s">
        <v>10271</v>
      </c>
      <c r="BC4493" t="s">
        <v>10272</v>
      </c>
      <c r="BD4493">
        <v>202301</v>
      </c>
      <c r="BE4493">
        <v>1</v>
      </c>
      <c r="BG4493" t="str">
        <f t="shared" si="70"/>
        <v>(1,'060150','007404',25,1,1,1,1,1,1,1,1,1,13,5,1,1,3,1,,1,,,1,1,1,2,4,300,,,,2,,2,,,,,,,,,,,,,,613,35.1031219976465,'060150007404','0601500074040250101','06015000740402501101','202301',1),</v>
      </c>
    </row>
    <row r="4494" spans="1:59" x14ac:dyDescent="0.3">
      <c r="A4494">
        <v>1</v>
      </c>
      <c r="B4494" t="s">
        <v>173</v>
      </c>
      <c r="C4494" t="s">
        <v>58013</v>
      </c>
      <c r="D4494">
        <v>25</v>
      </c>
      <c r="E4494">
        <v>2</v>
      </c>
      <c r="F4494">
        <v>1</v>
      </c>
      <c r="G4494">
        <v>1</v>
      </c>
      <c r="H4494">
        <v>2</v>
      </c>
      <c r="I4494">
        <v>1</v>
      </c>
      <c r="J4494">
        <v>2</v>
      </c>
      <c r="K4494">
        <v>1</v>
      </c>
      <c r="L4494">
        <v>2</v>
      </c>
      <c r="M4494">
        <v>1</v>
      </c>
      <c r="N4494">
        <v>2</v>
      </c>
      <c r="O4494">
        <v>4</v>
      </c>
      <c r="P4494">
        <v>2</v>
      </c>
      <c r="Q4494">
        <v>0</v>
      </c>
      <c r="R4494">
        <v>1</v>
      </c>
      <c r="S4494">
        <v>1</v>
      </c>
      <c r="T4494">
        <v>1</v>
      </c>
      <c r="W4494">
        <v>1</v>
      </c>
      <c r="Z4494">
        <v>1</v>
      </c>
      <c r="AA4494">
        <v>1</v>
      </c>
      <c r="AB4494">
        <v>1</v>
      </c>
      <c r="AC4494">
        <v>2</v>
      </c>
      <c r="AD4494">
        <v>4</v>
      </c>
      <c r="AE4494">
        <v>120</v>
      </c>
      <c r="AI4494">
        <v>1</v>
      </c>
      <c r="AJ4494">
        <v>1</v>
      </c>
      <c r="AK4494">
        <v>2</v>
      </c>
      <c r="AM4494">
        <v>2</v>
      </c>
      <c r="AO4494">
        <v>1</v>
      </c>
      <c r="AP4494">
        <v>40</v>
      </c>
      <c r="AQ4494">
        <v>2</v>
      </c>
      <c r="AS4494">
        <v>2</v>
      </c>
      <c r="AU4494">
        <v>2</v>
      </c>
      <c r="AW4494">
        <v>2</v>
      </c>
      <c r="AY4494">
        <v>613</v>
      </c>
      <c r="AZ4494">
        <v>35.103121997646497</v>
      </c>
      <c r="BA4494" t="s">
        <v>10270</v>
      </c>
      <c r="BB4494" t="s">
        <v>10273</v>
      </c>
      <c r="BC4494" t="s">
        <v>10274</v>
      </c>
      <c r="BD4494">
        <v>202301</v>
      </c>
      <c r="BE4494">
        <v>1</v>
      </c>
      <c r="BG4494" t="str">
        <f t="shared" si="70"/>
        <v>(1,'060150','007404',25,2,1,1,2,1,2,1,2,1,4,2,0,1,1,1,,1,,,1,1,1,2,4,120,,,,1,1,2,,2,,1,40,2,,2,,2,,2,,613,35.1031219976465,'060150007404','0601500074040250201','06015000740402502101','202301',1),</v>
      </c>
    </row>
    <row r="4495" spans="1:59" x14ac:dyDescent="0.3">
      <c r="A4495">
        <v>1</v>
      </c>
      <c r="B4495" t="s">
        <v>173</v>
      </c>
      <c r="C4495" t="s">
        <v>58013</v>
      </c>
      <c r="D4495">
        <v>25</v>
      </c>
      <c r="E4495">
        <v>3</v>
      </c>
      <c r="F4495">
        <v>1</v>
      </c>
      <c r="G4495">
        <v>1</v>
      </c>
      <c r="H4495">
        <v>1</v>
      </c>
      <c r="I4495">
        <v>1</v>
      </c>
      <c r="J4495">
        <v>2</v>
      </c>
      <c r="K4495">
        <v>2</v>
      </c>
      <c r="L4495">
        <v>1</v>
      </c>
      <c r="M4495">
        <v>1</v>
      </c>
      <c r="N4495">
        <v>2</v>
      </c>
      <c r="O4495">
        <v>4</v>
      </c>
      <c r="P4495">
        <v>2</v>
      </c>
      <c r="Q4495">
        <v>0</v>
      </c>
      <c r="R4495">
        <v>1</v>
      </c>
      <c r="S4495">
        <v>1</v>
      </c>
      <c r="T4495">
        <v>1</v>
      </c>
      <c r="W4495">
        <v>1</v>
      </c>
      <c r="Z4495">
        <v>1</v>
      </c>
      <c r="AA4495">
        <v>1</v>
      </c>
      <c r="AB4495">
        <v>1</v>
      </c>
      <c r="AC4495">
        <v>2</v>
      </c>
      <c r="AD4495">
        <v>4</v>
      </c>
      <c r="AE4495">
        <v>250</v>
      </c>
      <c r="AI4495">
        <v>1</v>
      </c>
      <c r="AJ4495">
        <v>2</v>
      </c>
      <c r="AK4495">
        <v>2</v>
      </c>
      <c r="AM4495">
        <v>2</v>
      </c>
      <c r="AO4495">
        <v>1</v>
      </c>
      <c r="AP4495">
        <v>120</v>
      </c>
      <c r="AQ4495">
        <v>2</v>
      </c>
      <c r="AS4495">
        <v>2</v>
      </c>
      <c r="AU4495">
        <v>2</v>
      </c>
      <c r="AW4495">
        <v>2</v>
      </c>
      <c r="AY4495">
        <v>613</v>
      </c>
      <c r="AZ4495">
        <v>35.103121997646497</v>
      </c>
      <c r="BA4495" t="s">
        <v>10270</v>
      </c>
      <c r="BB4495" t="s">
        <v>10275</v>
      </c>
      <c r="BC4495" t="s">
        <v>10276</v>
      </c>
      <c r="BD4495">
        <v>202301</v>
      </c>
      <c r="BE4495">
        <v>1</v>
      </c>
      <c r="BG4495" t="str">
        <f t="shared" si="70"/>
        <v>(1,'060150','007404',25,3,1,1,1,1,2,2,1,1,4,2,0,1,1,1,,1,,,1,1,1,2,4,250,,,,1,2,2,,2,,1,120,2,,2,,2,,2,,613,35.1031219976465,'060150007404','0601500074040250301','06015000740402503101','202301',1),</v>
      </c>
    </row>
    <row r="4496" spans="1:59" x14ac:dyDescent="0.3">
      <c r="A4496">
        <v>1</v>
      </c>
      <c r="B4496" t="s">
        <v>173</v>
      </c>
      <c r="C4496" t="s">
        <v>58013</v>
      </c>
      <c r="D4496">
        <v>25</v>
      </c>
      <c r="E4496">
        <v>4</v>
      </c>
      <c r="F4496">
        <v>1</v>
      </c>
      <c r="G4496">
        <v>1</v>
      </c>
      <c r="H4496">
        <v>2</v>
      </c>
      <c r="I4496">
        <v>1</v>
      </c>
      <c r="J4496">
        <v>1</v>
      </c>
      <c r="K4496">
        <v>1</v>
      </c>
      <c r="L4496">
        <v>2</v>
      </c>
      <c r="M4496">
        <v>1</v>
      </c>
      <c r="N4496">
        <v>1</v>
      </c>
      <c r="O4496">
        <v>6</v>
      </c>
      <c r="P4496">
        <v>4</v>
      </c>
      <c r="Q4496">
        <v>0</v>
      </c>
      <c r="R4496">
        <v>1</v>
      </c>
      <c r="S4496">
        <v>1</v>
      </c>
      <c r="T4496">
        <v>1</v>
      </c>
      <c r="W4496">
        <v>1</v>
      </c>
      <c r="Z4496">
        <v>1</v>
      </c>
      <c r="AA4496">
        <v>1</v>
      </c>
      <c r="AB4496">
        <v>1</v>
      </c>
      <c r="AC4496">
        <v>2</v>
      </c>
      <c r="AD4496">
        <v>4</v>
      </c>
      <c r="AE4496">
        <v>200</v>
      </c>
      <c r="AI4496">
        <v>1</v>
      </c>
      <c r="AJ4496">
        <v>1</v>
      </c>
      <c r="AK4496">
        <v>2</v>
      </c>
      <c r="AM4496">
        <v>2</v>
      </c>
      <c r="AO4496">
        <v>1</v>
      </c>
      <c r="AP4496">
        <v>20</v>
      </c>
      <c r="AQ4496">
        <v>2</v>
      </c>
      <c r="AS4496">
        <v>2</v>
      </c>
      <c r="AU4496">
        <v>2</v>
      </c>
      <c r="AW4496">
        <v>2</v>
      </c>
      <c r="AY4496">
        <v>613</v>
      </c>
      <c r="AZ4496">
        <v>35.103121997646497</v>
      </c>
      <c r="BA4496" t="s">
        <v>10270</v>
      </c>
      <c r="BB4496" t="s">
        <v>10277</v>
      </c>
      <c r="BC4496" t="s">
        <v>10278</v>
      </c>
      <c r="BD4496">
        <v>202301</v>
      </c>
      <c r="BE4496">
        <v>1</v>
      </c>
      <c r="BG4496" t="str">
        <f t="shared" si="70"/>
        <v>(1,'060150','007404',25,4,1,1,2,1,1,1,2,1,6,4,0,1,1,1,,1,,,1,1,1,2,4,200,,,,1,1,2,,2,,1,20,2,,2,,2,,2,,613,35.1031219976465,'060150007404','0601500074040250401','06015000740402504101','202301',1),</v>
      </c>
    </row>
    <row r="4497" spans="1:59" x14ac:dyDescent="0.3">
      <c r="A4497">
        <v>1</v>
      </c>
      <c r="B4497" t="s">
        <v>173</v>
      </c>
      <c r="C4497" t="s">
        <v>58013</v>
      </c>
      <c r="D4497">
        <v>25</v>
      </c>
      <c r="E4497">
        <v>5</v>
      </c>
      <c r="F4497">
        <v>1</v>
      </c>
      <c r="G4497">
        <v>1</v>
      </c>
      <c r="H4497">
        <v>2</v>
      </c>
      <c r="I4497">
        <v>1</v>
      </c>
      <c r="J4497">
        <v>1</v>
      </c>
      <c r="K4497">
        <v>1</v>
      </c>
      <c r="L4497">
        <v>1</v>
      </c>
      <c r="M4497">
        <v>1</v>
      </c>
      <c r="N4497">
        <v>1</v>
      </c>
      <c r="O4497">
        <v>7</v>
      </c>
      <c r="P4497">
        <v>4</v>
      </c>
      <c r="Q4497">
        <v>0</v>
      </c>
      <c r="R4497">
        <v>1</v>
      </c>
      <c r="S4497">
        <v>1</v>
      </c>
      <c r="T4497">
        <v>1</v>
      </c>
      <c r="W4497">
        <v>1</v>
      </c>
      <c r="Z4497">
        <v>1</v>
      </c>
      <c r="AA4497">
        <v>1</v>
      </c>
      <c r="AB4497">
        <v>1</v>
      </c>
      <c r="AC4497">
        <v>2</v>
      </c>
      <c r="AD4497">
        <v>4</v>
      </c>
      <c r="AE4497">
        <v>200</v>
      </c>
      <c r="AI4497">
        <v>1</v>
      </c>
      <c r="AJ4497">
        <v>1</v>
      </c>
      <c r="AK4497">
        <v>2</v>
      </c>
      <c r="AM4497">
        <v>2</v>
      </c>
      <c r="AO4497">
        <v>1</v>
      </c>
      <c r="AP4497">
        <v>60</v>
      </c>
      <c r="AQ4497">
        <v>2</v>
      </c>
      <c r="AS4497">
        <v>2</v>
      </c>
      <c r="AU4497">
        <v>2</v>
      </c>
      <c r="AW4497">
        <v>2</v>
      </c>
      <c r="AY4497">
        <v>613</v>
      </c>
      <c r="AZ4497">
        <v>35.103121997646497</v>
      </c>
      <c r="BA4497" t="s">
        <v>10270</v>
      </c>
      <c r="BB4497" t="s">
        <v>10279</v>
      </c>
      <c r="BC4497" t="s">
        <v>10280</v>
      </c>
      <c r="BD4497">
        <v>202301</v>
      </c>
      <c r="BE4497">
        <v>1</v>
      </c>
      <c r="BG4497" t="str">
        <f t="shared" si="70"/>
        <v>(1,'060150','007404',25,5,1,1,2,1,1,1,1,1,7,4,0,1,1,1,,1,,,1,1,1,2,4,200,,,,1,1,2,,2,,1,60,2,,2,,2,,2,,613,35.1031219976465,'060150007404','0601500074040250501','06015000740402505101','202301',1),</v>
      </c>
    </row>
    <row r="4498" spans="1:59" x14ac:dyDescent="0.3">
      <c r="A4498">
        <v>1</v>
      </c>
      <c r="B4498" t="s">
        <v>173</v>
      </c>
      <c r="C4498" t="s">
        <v>58013</v>
      </c>
      <c r="D4498">
        <v>25</v>
      </c>
      <c r="E4498">
        <v>6</v>
      </c>
      <c r="F4498">
        <v>1</v>
      </c>
      <c r="G4498">
        <v>1</v>
      </c>
      <c r="H4498">
        <v>1</v>
      </c>
      <c r="I4498">
        <v>4</v>
      </c>
      <c r="J4498">
        <v>2</v>
      </c>
      <c r="K4498">
        <v>1</v>
      </c>
      <c r="L4498">
        <v>2</v>
      </c>
      <c r="M4498">
        <v>1</v>
      </c>
      <c r="N4498">
        <v>2</v>
      </c>
      <c r="O4498">
        <v>3</v>
      </c>
      <c r="P4498">
        <v>2</v>
      </c>
      <c r="Q4498">
        <v>0</v>
      </c>
      <c r="R4498">
        <v>1</v>
      </c>
      <c r="S4498">
        <v>1</v>
      </c>
      <c r="T4498">
        <v>1</v>
      </c>
      <c r="W4498">
        <v>1</v>
      </c>
      <c r="Z4498">
        <v>1</v>
      </c>
      <c r="AA4498">
        <v>1</v>
      </c>
      <c r="AB4498">
        <v>1</v>
      </c>
      <c r="AC4498">
        <v>2</v>
      </c>
      <c r="AD4498">
        <v>4</v>
      </c>
      <c r="AE4498">
        <v>150</v>
      </c>
      <c r="AI4498">
        <v>1</v>
      </c>
      <c r="AJ4498">
        <v>1</v>
      </c>
      <c r="AK4498">
        <v>2</v>
      </c>
      <c r="AM4498">
        <v>2</v>
      </c>
      <c r="AO4498">
        <v>1</v>
      </c>
      <c r="AP4498">
        <v>50</v>
      </c>
      <c r="AQ4498">
        <v>2</v>
      </c>
      <c r="AS4498">
        <v>2</v>
      </c>
      <c r="AU4498">
        <v>2</v>
      </c>
      <c r="AW4498">
        <v>2</v>
      </c>
      <c r="AY4498">
        <v>613</v>
      </c>
      <c r="AZ4498">
        <v>35.103121997646497</v>
      </c>
      <c r="BA4498" t="s">
        <v>10270</v>
      </c>
      <c r="BB4498" t="s">
        <v>10281</v>
      </c>
      <c r="BC4498" t="s">
        <v>10282</v>
      </c>
      <c r="BD4498">
        <v>202301</v>
      </c>
      <c r="BE4498">
        <v>1</v>
      </c>
      <c r="BG4498" t="str">
        <f t="shared" si="70"/>
        <v>(1,'060150','007404',25,6,1,1,1,4,2,1,2,1,3,2,0,1,1,1,,1,,,1,1,1,2,4,150,,,,1,1,2,,2,,1,50,2,,2,,2,,2,,613,35.1031219976465,'060150007404','0601500074040250601','06015000740402506101','202301',1),</v>
      </c>
    </row>
    <row r="4499" spans="1:59" x14ac:dyDescent="0.3">
      <c r="A4499">
        <v>1</v>
      </c>
      <c r="B4499" t="s">
        <v>173</v>
      </c>
      <c r="C4499" t="s">
        <v>58013</v>
      </c>
      <c r="D4499">
        <v>25</v>
      </c>
      <c r="E4499">
        <v>7</v>
      </c>
      <c r="F4499">
        <v>1</v>
      </c>
      <c r="G4499">
        <v>1</v>
      </c>
      <c r="H4499">
        <v>2</v>
      </c>
      <c r="I4499">
        <v>1</v>
      </c>
      <c r="J4499">
        <v>2</v>
      </c>
      <c r="K4499">
        <v>1</v>
      </c>
      <c r="L4499">
        <v>2</v>
      </c>
      <c r="M4499">
        <v>1</v>
      </c>
      <c r="N4499">
        <v>2</v>
      </c>
      <c r="O4499">
        <v>4</v>
      </c>
      <c r="P4499">
        <v>3</v>
      </c>
      <c r="Q4499">
        <v>0</v>
      </c>
      <c r="R4499">
        <v>1</v>
      </c>
      <c r="S4499">
        <v>1</v>
      </c>
      <c r="T4499">
        <v>1</v>
      </c>
      <c r="W4499">
        <v>1</v>
      </c>
      <c r="Z4499">
        <v>1</v>
      </c>
      <c r="AA4499">
        <v>1</v>
      </c>
      <c r="AB4499">
        <v>1</v>
      </c>
      <c r="AC4499">
        <v>2</v>
      </c>
      <c r="AD4499">
        <v>4</v>
      </c>
      <c r="AE4499">
        <v>80</v>
      </c>
      <c r="AI4499">
        <v>2</v>
      </c>
      <c r="AK4499">
        <v>2</v>
      </c>
      <c r="AY4499">
        <v>613</v>
      </c>
      <c r="AZ4499">
        <v>35.103121997646497</v>
      </c>
      <c r="BA4499" t="s">
        <v>10270</v>
      </c>
      <c r="BB4499" t="s">
        <v>10283</v>
      </c>
      <c r="BC4499" t="s">
        <v>10284</v>
      </c>
      <c r="BD4499">
        <v>202301</v>
      </c>
      <c r="BE4499">
        <v>1</v>
      </c>
      <c r="BG4499" t="str">
        <f t="shared" si="70"/>
        <v>(1,'060150','007404',25,7,1,1,2,1,2,1,2,1,4,3,0,1,1,1,,1,,,1,1,1,2,4,80,,,,2,,2,,,,,,,,,,,,,,613,35.1031219976465,'060150007404','0601500074040250701','06015000740402507101','202301',1),</v>
      </c>
    </row>
    <row r="4500" spans="1:59" x14ac:dyDescent="0.3">
      <c r="A4500">
        <v>1</v>
      </c>
      <c r="B4500" t="s">
        <v>173</v>
      </c>
      <c r="C4500" t="s">
        <v>58014</v>
      </c>
      <c r="D4500">
        <v>42</v>
      </c>
      <c r="E4500">
        <v>1</v>
      </c>
      <c r="F4500">
        <v>1</v>
      </c>
      <c r="G4500">
        <v>1</v>
      </c>
      <c r="H4500">
        <v>1</v>
      </c>
      <c r="I4500">
        <v>1</v>
      </c>
      <c r="J4500">
        <v>2</v>
      </c>
      <c r="K4500">
        <v>1</v>
      </c>
      <c r="L4500">
        <v>2</v>
      </c>
      <c r="M4500">
        <v>1</v>
      </c>
      <c r="N4500">
        <v>1</v>
      </c>
      <c r="O4500">
        <v>4</v>
      </c>
      <c r="P4500">
        <v>3</v>
      </c>
      <c r="Q4500">
        <v>0</v>
      </c>
      <c r="R4500">
        <v>1</v>
      </c>
      <c r="S4500">
        <v>1</v>
      </c>
      <c r="T4500">
        <v>1</v>
      </c>
      <c r="W4500">
        <v>1</v>
      </c>
      <c r="Z4500">
        <v>1</v>
      </c>
      <c r="AA4500">
        <v>1</v>
      </c>
      <c r="AB4500">
        <v>1</v>
      </c>
      <c r="AC4500">
        <v>2</v>
      </c>
      <c r="AD4500">
        <v>1</v>
      </c>
      <c r="AE4500">
        <v>280</v>
      </c>
      <c r="AF4500">
        <v>2</v>
      </c>
      <c r="AG4500">
        <v>2</v>
      </c>
      <c r="AH4500">
        <v>2</v>
      </c>
      <c r="AI4500">
        <v>1</v>
      </c>
      <c r="AJ4500">
        <v>1</v>
      </c>
      <c r="AK4500">
        <v>2</v>
      </c>
      <c r="AM4500">
        <v>2</v>
      </c>
      <c r="AO4500">
        <v>1</v>
      </c>
      <c r="AP4500">
        <v>20</v>
      </c>
      <c r="AQ4500">
        <v>2</v>
      </c>
      <c r="AS4500">
        <v>2</v>
      </c>
      <c r="AU4500">
        <v>2</v>
      </c>
      <c r="AW4500">
        <v>2</v>
      </c>
      <c r="AY4500">
        <v>613</v>
      </c>
      <c r="AZ4500">
        <v>193.268375284044</v>
      </c>
      <c r="BA4500" t="s">
        <v>10285</v>
      </c>
      <c r="BB4500" t="s">
        <v>10286</v>
      </c>
      <c r="BC4500" t="s">
        <v>10287</v>
      </c>
      <c r="BD4500">
        <v>202303</v>
      </c>
      <c r="BE4500">
        <v>3</v>
      </c>
      <c r="BG4500" t="str">
        <f t="shared" si="70"/>
        <v>(1,'060150','007503',42,1,1,1,1,1,2,1,2,1,4,3,0,1,1,1,,1,,,1,1,1,2,1,280,2,2,2,1,1,2,,2,,1,20,2,,2,,2,,2,,613,193.268375284044,'060150007503','0601500075030420103','06015000750304201103','202303',3),</v>
      </c>
    </row>
    <row r="4501" spans="1:59" x14ac:dyDescent="0.3">
      <c r="A4501">
        <v>1</v>
      </c>
      <c r="B4501" t="s">
        <v>173</v>
      </c>
      <c r="C4501" t="s">
        <v>58014</v>
      </c>
      <c r="D4501">
        <v>42</v>
      </c>
      <c r="E4501">
        <v>2</v>
      </c>
      <c r="F4501">
        <v>1</v>
      </c>
      <c r="G4501">
        <v>1</v>
      </c>
      <c r="H4501">
        <v>1</v>
      </c>
      <c r="I4501">
        <v>1</v>
      </c>
      <c r="J4501">
        <v>1</v>
      </c>
      <c r="K4501">
        <v>1</v>
      </c>
      <c r="L4501">
        <v>1</v>
      </c>
      <c r="M4501">
        <v>1</v>
      </c>
      <c r="N4501">
        <v>1</v>
      </c>
      <c r="O4501">
        <v>4</v>
      </c>
      <c r="P4501">
        <v>3</v>
      </c>
      <c r="Q4501">
        <v>0</v>
      </c>
      <c r="R4501">
        <v>1</v>
      </c>
      <c r="S4501">
        <v>1</v>
      </c>
      <c r="T4501">
        <v>1</v>
      </c>
      <c r="W4501">
        <v>1</v>
      </c>
      <c r="Z4501">
        <v>1</v>
      </c>
      <c r="AA4501">
        <v>1</v>
      </c>
      <c r="AB4501">
        <v>1</v>
      </c>
      <c r="AC4501">
        <v>2</v>
      </c>
      <c r="AD4501">
        <v>4</v>
      </c>
      <c r="AE4501">
        <v>150</v>
      </c>
      <c r="AI4501">
        <v>1</v>
      </c>
      <c r="AJ4501">
        <v>1</v>
      </c>
      <c r="AK4501">
        <v>2</v>
      </c>
      <c r="AM4501">
        <v>2</v>
      </c>
      <c r="AO4501">
        <v>1</v>
      </c>
      <c r="AP4501">
        <v>50</v>
      </c>
      <c r="AQ4501">
        <v>2</v>
      </c>
      <c r="AS4501">
        <v>2</v>
      </c>
      <c r="AU4501">
        <v>2</v>
      </c>
      <c r="AW4501">
        <v>2</v>
      </c>
      <c r="AY4501">
        <v>613</v>
      </c>
      <c r="AZ4501">
        <v>193.268375284044</v>
      </c>
      <c r="BA4501" t="s">
        <v>10285</v>
      </c>
      <c r="BB4501" t="s">
        <v>10288</v>
      </c>
      <c r="BC4501" t="s">
        <v>10289</v>
      </c>
      <c r="BD4501">
        <v>202303</v>
      </c>
      <c r="BE4501">
        <v>3</v>
      </c>
      <c r="BG4501" t="str">
        <f t="shared" si="70"/>
        <v>(1,'060150','007503',42,2,1,1,1,1,1,1,1,1,4,3,0,1,1,1,,1,,,1,1,1,2,4,150,,,,1,1,2,,2,,1,50,2,,2,,2,,2,,613,193.268375284044,'060150007503','0601500075030420203','06015000750304202103','202303',3),</v>
      </c>
    </row>
    <row r="4502" spans="1:59" x14ac:dyDescent="0.3">
      <c r="A4502">
        <v>1</v>
      </c>
      <c r="B4502" t="s">
        <v>173</v>
      </c>
      <c r="C4502" t="s">
        <v>58014</v>
      </c>
      <c r="D4502">
        <v>42</v>
      </c>
      <c r="E4502">
        <v>3</v>
      </c>
      <c r="F4502">
        <v>1</v>
      </c>
      <c r="G4502">
        <v>1</v>
      </c>
      <c r="H4502">
        <v>2</v>
      </c>
      <c r="I4502">
        <v>1</v>
      </c>
      <c r="J4502">
        <v>1</v>
      </c>
      <c r="K4502">
        <v>1</v>
      </c>
      <c r="L4502">
        <v>1</v>
      </c>
      <c r="M4502">
        <v>1</v>
      </c>
      <c r="N4502">
        <v>1</v>
      </c>
      <c r="O4502">
        <v>4</v>
      </c>
      <c r="P4502">
        <v>2</v>
      </c>
      <c r="Q4502">
        <v>0</v>
      </c>
      <c r="R4502">
        <v>1</v>
      </c>
      <c r="S4502">
        <v>1</v>
      </c>
      <c r="T4502">
        <v>1</v>
      </c>
      <c r="W4502">
        <v>1</v>
      </c>
      <c r="Z4502">
        <v>1</v>
      </c>
      <c r="AA4502">
        <v>1</v>
      </c>
      <c r="AB4502">
        <v>1</v>
      </c>
      <c r="AC4502">
        <v>2</v>
      </c>
      <c r="AD4502">
        <v>1</v>
      </c>
      <c r="AE4502">
        <v>210</v>
      </c>
      <c r="AF4502">
        <v>1</v>
      </c>
      <c r="AG4502">
        <v>2</v>
      </c>
      <c r="AH4502">
        <v>2</v>
      </c>
      <c r="AI4502">
        <v>1</v>
      </c>
      <c r="AJ4502">
        <v>1</v>
      </c>
      <c r="AK4502">
        <v>2</v>
      </c>
      <c r="AM4502">
        <v>2</v>
      </c>
      <c r="AO4502">
        <v>1</v>
      </c>
      <c r="AP4502">
        <v>60</v>
      </c>
      <c r="AQ4502">
        <v>2</v>
      </c>
      <c r="AS4502">
        <v>2</v>
      </c>
      <c r="AU4502">
        <v>2</v>
      </c>
      <c r="AW4502">
        <v>2</v>
      </c>
      <c r="AY4502">
        <v>613</v>
      </c>
      <c r="AZ4502">
        <v>193.268375284044</v>
      </c>
      <c r="BA4502" t="s">
        <v>10285</v>
      </c>
      <c r="BB4502" t="s">
        <v>10290</v>
      </c>
      <c r="BC4502" t="s">
        <v>10291</v>
      </c>
      <c r="BD4502">
        <v>202303</v>
      </c>
      <c r="BE4502">
        <v>3</v>
      </c>
      <c r="BG4502" t="str">
        <f t="shared" si="70"/>
        <v>(1,'060150','007503',42,3,1,1,2,1,1,1,1,1,4,2,0,1,1,1,,1,,,1,1,1,2,1,210,1,2,2,1,1,2,,2,,1,60,2,,2,,2,,2,,613,193.268375284044,'060150007503','0601500075030420303','06015000750304203103','202303',3),</v>
      </c>
    </row>
    <row r="4503" spans="1:59" x14ac:dyDescent="0.3">
      <c r="A4503">
        <v>1</v>
      </c>
      <c r="B4503" t="s">
        <v>173</v>
      </c>
      <c r="C4503" t="s">
        <v>58014</v>
      </c>
      <c r="D4503">
        <v>42</v>
      </c>
      <c r="E4503">
        <v>5</v>
      </c>
      <c r="F4503">
        <v>1</v>
      </c>
      <c r="G4503">
        <v>1</v>
      </c>
      <c r="H4503">
        <v>2</v>
      </c>
      <c r="I4503">
        <v>1</v>
      </c>
      <c r="J4503">
        <v>1</v>
      </c>
      <c r="K4503">
        <v>1</v>
      </c>
      <c r="L4503">
        <v>1</v>
      </c>
      <c r="M4503">
        <v>1</v>
      </c>
      <c r="N4503">
        <v>1</v>
      </c>
      <c r="O4503">
        <v>4</v>
      </c>
      <c r="P4503">
        <v>3</v>
      </c>
      <c r="Q4503">
        <v>0</v>
      </c>
      <c r="R4503">
        <v>1</v>
      </c>
      <c r="S4503">
        <v>1</v>
      </c>
      <c r="T4503">
        <v>1</v>
      </c>
      <c r="W4503">
        <v>1</v>
      </c>
      <c r="Z4503">
        <v>1</v>
      </c>
      <c r="AA4503">
        <v>1</v>
      </c>
      <c r="AB4503">
        <v>1</v>
      </c>
      <c r="AC4503">
        <v>2</v>
      </c>
      <c r="AD4503">
        <v>1</v>
      </c>
      <c r="AE4503">
        <v>200</v>
      </c>
      <c r="AF4503">
        <v>2</v>
      </c>
      <c r="AG4503">
        <v>2</v>
      </c>
      <c r="AH4503">
        <v>2</v>
      </c>
      <c r="AI4503">
        <v>2</v>
      </c>
      <c r="AK4503">
        <v>1</v>
      </c>
      <c r="AL4503">
        <v>1</v>
      </c>
      <c r="AM4503">
        <v>2</v>
      </c>
      <c r="AO4503">
        <v>1</v>
      </c>
      <c r="AP4503">
        <v>20</v>
      </c>
      <c r="AQ4503">
        <v>2</v>
      </c>
      <c r="AS4503">
        <v>2</v>
      </c>
      <c r="AU4503">
        <v>2</v>
      </c>
      <c r="AW4503">
        <v>2</v>
      </c>
      <c r="AY4503">
        <v>613</v>
      </c>
      <c r="AZ4503">
        <v>193.268375284044</v>
      </c>
      <c r="BA4503" t="s">
        <v>10285</v>
      </c>
      <c r="BB4503" t="s">
        <v>10292</v>
      </c>
      <c r="BC4503" t="s">
        <v>10293</v>
      </c>
      <c r="BD4503">
        <v>202303</v>
      </c>
      <c r="BE4503">
        <v>3</v>
      </c>
      <c r="BG4503" t="str">
        <f t="shared" si="70"/>
        <v>(1,'060150','007503',42,5,1,1,2,1,1,1,1,1,4,3,0,1,1,1,,1,,,1,1,1,2,1,200,2,2,2,2,,1,1,2,,1,20,2,,2,,2,,2,,613,193.268375284044,'060150007503','0601500075030420503','06015000750304205103','202303',3),</v>
      </c>
    </row>
    <row r="4504" spans="1:59" x14ac:dyDescent="0.3">
      <c r="A4504">
        <v>1</v>
      </c>
      <c r="B4504" t="s">
        <v>173</v>
      </c>
      <c r="C4504" t="s">
        <v>58014</v>
      </c>
      <c r="D4504">
        <v>42</v>
      </c>
      <c r="E4504">
        <v>6</v>
      </c>
      <c r="F4504">
        <v>1</v>
      </c>
      <c r="G4504">
        <v>1</v>
      </c>
      <c r="H4504">
        <v>1</v>
      </c>
      <c r="I4504">
        <v>1</v>
      </c>
      <c r="J4504">
        <v>1</v>
      </c>
      <c r="K4504">
        <v>1</v>
      </c>
      <c r="L4504">
        <v>1</v>
      </c>
      <c r="M4504">
        <v>1</v>
      </c>
      <c r="N4504">
        <v>1</v>
      </c>
      <c r="O4504">
        <v>4</v>
      </c>
      <c r="P4504">
        <v>3</v>
      </c>
      <c r="Q4504">
        <v>0</v>
      </c>
      <c r="R4504">
        <v>1</v>
      </c>
      <c r="S4504">
        <v>1</v>
      </c>
      <c r="T4504">
        <v>1</v>
      </c>
      <c r="W4504">
        <v>1</v>
      </c>
      <c r="Z4504">
        <v>1</v>
      </c>
      <c r="AA4504">
        <v>1</v>
      </c>
      <c r="AB4504">
        <v>1</v>
      </c>
      <c r="AC4504">
        <v>2</v>
      </c>
      <c r="AD4504">
        <v>3</v>
      </c>
      <c r="AE4504">
        <v>250</v>
      </c>
      <c r="AI4504">
        <v>2</v>
      </c>
      <c r="AK4504">
        <v>2</v>
      </c>
      <c r="AY4504">
        <v>613</v>
      </c>
      <c r="AZ4504">
        <v>193.268375284044</v>
      </c>
      <c r="BA4504" t="s">
        <v>10285</v>
      </c>
      <c r="BB4504" t="s">
        <v>10294</v>
      </c>
      <c r="BC4504" t="s">
        <v>10295</v>
      </c>
      <c r="BD4504">
        <v>202303</v>
      </c>
      <c r="BE4504">
        <v>3</v>
      </c>
      <c r="BG4504" t="str">
        <f t="shared" si="70"/>
        <v>(1,'060150','007503',42,6,1,1,1,1,1,1,1,1,4,3,0,1,1,1,,1,,,1,1,1,2,3,250,,,,2,,2,,,,,,,,,,,,,,613,193.268375284044,'060150007503','0601500075030420603','06015000750304206103','202303',3),</v>
      </c>
    </row>
    <row r="4505" spans="1:59" x14ac:dyDescent="0.3">
      <c r="A4505">
        <v>1</v>
      </c>
      <c r="B4505" t="s">
        <v>173</v>
      </c>
      <c r="C4505" t="s">
        <v>58014</v>
      </c>
      <c r="D4505">
        <v>42</v>
      </c>
      <c r="E4505">
        <v>8</v>
      </c>
      <c r="F4505">
        <v>1</v>
      </c>
      <c r="G4505">
        <v>1</v>
      </c>
      <c r="H4505">
        <v>2</v>
      </c>
      <c r="I4505">
        <v>1</v>
      </c>
      <c r="J4505">
        <v>2</v>
      </c>
      <c r="K4505">
        <v>1</v>
      </c>
      <c r="L4505">
        <v>1</v>
      </c>
      <c r="M4505">
        <v>1</v>
      </c>
      <c r="N4505">
        <v>1</v>
      </c>
      <c r="O4505">
        <v>4</v>
      </c>
      <c r="P4505">
        <v>3</v>
      </c>
      <c r="Q4505">
        <v>0</v>
      </c>
      <c r="R4505">
        <v>1</v>
      </c>
      <c r="S4505">
        <v>1</v>
      </c>
      <c r="T4505">
        <v>1</v>
      </c>
      <c r="W4505">
        <v>1</v>
      </c>
      <c r="Z4505">
        <v>1</v>
      </c>
      <c r="AA4505">
        <v>1</v>
      </c>
      <c r="AB4505">
        <v>1</v>
      </c>
      <c r="AC4505">
        <v>2</v>
      </c>
      <c r="AD4505">
        <v>4</v>
      </c>
      <c r="AE4505">
        <v>220</v>
      </c>
      <c r="AI4505">
        <v>1</v>
      </c>
      <c r="AJ4505">
        <v>1</v>
      </c>
      <c r="AK4505">
        <v>2</v>
      </c>
      <c r="AM4505">
        <v>2</v>
      </c>
      <c r="AO4505">
        <v>1</v>
      </c>
      <c r="AP4505">
        <v>60</v>
      </c>
      <c r="AQ4505">
        <v>2</v>
      </c>
      <c r="AS4505">
        <v>2</v>
      </c>
      <c r="AU4505">
        <v>2</v>
      </c>
      <c r="AW4505">
        <v>2</v>
      </c>
      <c r="AY4505">
        <v>613</v>
      </c>
      <c r="AZ4505">
        <v>193.268375284044</v>
      </c>
      <c r="BA4505" t="s">
        <v>10285</v>
      </c>
      <c r="BB4505" t="s">
        <v>10296</v>
      </c>
      <c r="BC4505" t="s">
        <v>10297</v>
      </c>
      <c r="BD4505">
        <v>202303</v>
      </c>
      <c r="BE4505">
        <v>3</v>
      </c>
      <c r="BG4505" t="str">
        <f t="shared" si="70"/>
        <v>(1,'060150','007503',42,8,1,1,2,1,2,1,1,1,4,3,0,1,1,1,,1,,,1,1,1,2,4,220,,,,1,1,2,,2,,1,60,2,,2,,2,,2,,613,193.268375284044,'060150007503','0601500075030420803','06015000750304208103','202303',3),</v>
      </c>
    </row>
    <row r="4506" spans="1:59" x14ac:dyDescent="0.3">
      <c r="A4506">
        <v>1</v>
      </c>
      <c r="B4506" t="s">
        <v>173</v>
      </c>
      <c r="C4506" t="s">
        <v>57559</v>
      </c>
      <c r="D4506">
        <v>27</v>
      </c>
      <c r="E4506">
        <v>1</v>
      </c>
      <c r="F4506">
        <v>1</v>
      </c>
      <c r="G4506">
        <v>1</v>
      </c>
      <c r="H4506">
        <v>2</v>
      </c>
      <c r="I4506">
        <v>1</v>
      </c>
      <c r="J4506">
        <v>1</v>
      </c>
      <c r="K4506">
        <v>1</v>
      </c>
      <c r="L4506">
        <v>1</v>
      </c>
      <c r="M4506">
        <v>1</v>
      </c>
      <c r="N4506">
        <v>1</v>
      </c>
      <c r="O4506">
        <v>4</v>
      </c>
      <c r="P4506">
        <v>3</v>
      </c>
      <c r="Q4506">
        <v>0</v>
      </c>
      <c r="R4506">
        <v>1</v>
      </c>
      <c r="S4506">
        <v>1</v>
      </c>
      <c r="T4506">
        <v>1</v>
      </c>
      <c r="W4506">
        <v>1</v>
      </c>
      <c r="Z4506">
        <v>1</v>
      </c>
      <c r="AA4506">
        <v>1</v>
      </c>
      <c r="AB4506">
        <v>1</v>
      </c>
      <c r="AC4506">
        <v>2</v>
      </c>
      <c r="AD4506">
        <v>1</v>
      </c>
      <c r="AE4506">
        <v>350</v>
      </c>
      <c r="AF4506">
        <v>1</v>
      </c>
      <c r="AG4506">
        <v>1</v>
      </c>
      <c r="AH4506">
        <v>2</v>
      </c>
      <c r="AI4506">
        <v>1</v>
      </c>
      <c r="AJ4506">
        <v>1</v>
      </c>
      <c r="AK4506">
        <v>2</v>
      </c>
      <c r="AM4506">
        <v>2</v>
      </c>
      <c r="AO4506">
        <v>1</v>
      </c>
      <c r="AP4506">
        <v>100</v>
      </c>
      <c r="AQ4506">
        <v>2</v>
      </c>
      <c r="AS4506">
        <v>2</v>
      </c>
      <c r="AU4506">
        <v>2</v>
      </c>
      <c r="AW4506">
        <v>2</v>
      </c>
      <c r="AY4506">
        <v>613</v>
      </c>
      <c r="AZ4506">
        <v>91.959186079982999</v>
      </c>
      <c r="BA4506" t="s">
        <v>10298</v>
      </c>
      <c r="BB4506" t="s">
        <v>10299</v>
      </c>
      <c r="BC4506" t="s">
        <v>10300</v>
      </c>
      <c r="BD4506">
        <v>202303</v>
      </c>
      <c r="BE4506">
        <v>3</v>
      </c>
      <c r="BG4506" t="str">
        <f t="shared" si="70"/>
        <v>(1,'060150','007703',27,1,1,1,2,1,1,1,1,1,4,3,0,1,1,1,,1,,,1,1,1,2,1,350,1,1,2,1,1,2,,2,,1,100,2,,2,,2,,2,,613,91.959186079983,'060150007703','0601500077030270103','06015000770302701103','202303',3),</v>
      </c>
    </row>
    <row r="4507" spans="1:59" x14ac:dyDescent="0.3">
      <c r="A4507">
        <v>1</v>
      </c>
      <c r="B4507" t="s">
        <v>173</v>
      </c>
      <c r="C4507" t="s">
        <v>57559</v>
      </c>
      <c r="D4507">
        <v>27</v>
      </c>
      <c r="E4507">
        <v>2</v>
      </c>
      <c r="F4507">
        <v>1</v>
      </c>
      <c r="G4507">
        <v>1</v>
      </c>
      <c r="H4507">
        <v>2</v>
      </c>
      <c r="I4507">
        <v>1</v>
      </c>
      <c r="J4507">
        <v>1</v>
      </c>
      <c r="K4507">
        <v>1</v>
      </c>
      <c r="L4507">
        <v>2</v>
      </c>
      <c r="M4507">
        <v>1</v>
      </c>
      <c r="N4507">
        <v>2</v>
      </c>
      <c r="O4507">
        <v>3</v>
      </c>
      <c r="P4507">
        <v>2</v>
      </c>
      <c r="Q4507">
        <v>0</v>
      </c>
      <c r="R4507">
        <v>1</v>
      </c>
      <c r="S4507">
        <v>1</v>
      </c>
      <c r="T4507">
        <v>1</v>
      </c>
      <c r="W4507">
        <v>1</v>
      </c>
      <c r="Z4507">
        <v>1</v>
      </c>
      <c r="AA4507">
        <v>1</v>
      </c>
      <c r="AB4507">
        <v>1</v>
      </c>
      <c r="AC4507">
        <v>2</v>
      </c>
      <c r="AD4507">
        <v>1</v>
      </c>
      <c r="AE4507">
        <v>250</v>
      </c>
      <c r="AF4507">
        <v>2</v>
      </c>
      <c r="AG4507">
        <v>2</v>
      </c>
      <c r="AH4507">
        <v>2</v>
      </c>
      <c r="AI4507">
        <v>1</v>
      </c>
      <c r="AJ4507">
        <v>1</v>
      </c>
      <c r="AK4507">
        <v>2</v>
      </c>
      <c r="AM4507">
        <v>2</v>
      </c>
      <c r="AO4507">
        <v>1</v>
      </c>
      <c r="AP4507">
        <v>30</v>
      </c>
      <c r="AQ4507">
        <v>2</v>
      </c>
      <c r="AS4507">
        <v>2</v>
      </c>
      <c r="AU4507">
        <v>2</v>
      </c>
      <c r="AW4507">
        <v>2</v>
      </c>
      <c r="AY4507">
        <v>613</v>
      </c>
      <c r="AZ4507">
        <v>91.959186079982999</v>
      </c>
      <c r="BA4507" t="s">
        <v>10298</v>
      </c>
      <c r="BB4507" t="s">
        <v>10301</v>
      </c>
      <c r="BC4507" t="s">
        <v>10302</v>
      </c>
      <c r="BD4507">
        <v>202303</v>
      </c>
      <c r="BE4507">
        <v>3</v>
      </c>
      <c r="BG4507" t="str">
        <f t="shared" si="70"/>
        <v>(1,'060150','007703',27,2,1,1,2,1,1,1,2,1,3,2,0,1,1,1,,1,,,1,1,1,2,1,250,2,2,2,1,1,2,,2,,1,30,2,,2,,2,,2,,613,91.959186079983,'060150007703','0601500077030270203','06015000770302702103','202303',3),</v>
      </c>
    </row>
    <row r="4508" spans="1:59" x14ac:dyDescent="0.3">
      <c r="A4508">
        <v>1</v>
      </c>
      <c r="B4508" t="s">
        <v>173</v>
      </c>
      <c r="C4508" t="s">
        <v>57559</v>
      </c>
      <c r="D4508">
        <v>27</v>
      </c>
      <c r="E4508">
        <v>3</v>
      </c>
      <c r="F4508">
        <v>1</v>
      </c>
      <c r="G4508">
        <v>1</v>
      </c>
      <c r="H4508">
        <v>1</v>
      </c>
      <c r="I4508">
        <v>3</v>
      </c>
      <c r="J4508">
        <v>2</v>
      </c>
      <c r="K4508">
        <v>1</v>
      </c>
      <c r="L4508">
        <v>1</v>
      </c>
      <c r="M4508">
        <v>1</v>
      </c>
      <c r="N4508">
        <v>2</v>
      </c>
      <c r="O4508">
        <v>7</v>
      </c>
      <c r="P4508">
        <v>5</v>
      </c>
      <c r="Q4508">
        <v>0</v>
      </c>
      <c r="R4508">
        <v>1</v>
      </c>
      <c r="S4508">
        <v>1</v>
      </c>
      <c r="T4508">
        <v>1</v>
      </c>
      <c r="W4508">
        <v>1</v>
      </c>
      <c r="Z4508">
        <v>1</v>
      </c>
      <c r="AA4508">
        <v>1</v>
      </c>
      <c r="AB4508">
        <v>1</v>
      </c>
      <c r="AC4508">
        <v>2</v>
      </c>
      <c r="AD4508">
        <v>4</v>
      </c>
      <c r="AE4508">
        <v>200</v>
      </c>
      <c r="AI4508">
        <v>1</v>
      </c>
      <c r="AJ4508">
        <v>1</v>
      </c>
      <c r="AK4508">
        <v>2</v>
      </c>
      <c r="AM4508">
        <v>2</v>
      </c>
      <c r="AO4508">
        <v>1</v>
      </c>
      <c r="AP4508">
        <v>40</v>
      </c>
      <c r="AQ4508">
        <v>2</v>
      </c>
      <c r="AS4508">
        <v>2</v>
      </c>
      <c r="AU4508">
        <v>2</v>
      </c>
      <c r="AW4508">
        <v>2</v>
      </c>
      <c r="AY4508">
        <v>613</v>
      </c>
      <c r="AZ4508">
        <v>91.959186079982999</v>
      </c>
      <c r="BA4508" t="s">
        <v>10298</v>
      </c>
      <c r="BB4508" t="s">
        <v>10303</v>
      </c>
      <c r="BC4508" t="s">
        <v>10304</v>
      </c>
      <c r="BD4508">
        <v>202303</v>
      </c>
      <c r="BE4508">
        <v>3</v>
      </c>
      <c r="BG4508" t="str">
        <f t="shared" si="70"/>
        <v>(1,'060150','007703',27,3,1,1,1,3,2,1,1,1,7,5,0,1,1,1,,1,,,1,1,1,2,4,200,,,,1,1,2,,2,,1,40,2,,2,,2,,2,,613,91.959186079983,'060150007703','0601500077030270303','06015000770302703103','202303',3),</v>
      </c>
    </row>
    <row r="4509" spans="1:59" x14ac:dyDescent="0.3">
      <c r="A4509">
        <v>1</v>
      </c>
      <c r="B4509" t="s">
        <v>173</v>
      </c>
      <c r="C4509" t="s">
        <v>57559</v>
      </c>
      <c r="D4509">
        <v>27</v>
      </c>
      <c r="E4509">
        <v>4</v>
      </c>
      <c r="F4509">
        <v>1</v>
      </c>
      <c r="G4509">
        <v>1</v>
      </c>
      <c r="H4509">
        <v>1</v>
      </c>
      <c r="I4509">
        <v>2</v>
      </c>
      <c r="J4509">
        <v>2</v>
      </c>
      <c r="K4509">
        <v>1</v>
      </c>
      <c r="L4509">
        <v>2</v>
      </c>
      <c r="M4509">
        <v>1</v>
      </c>
      <c r="N4509">
        <v>2</v>
      </c>
      <c r="O4509">
        <v>7</v>
      </c>
      <c r="P4509">
        <v>4</v>
      </c>
      <c r="Q4509">
        <v>0</v>
      </c>
      <c r="R4509">
        <v>1</v>
      </c>
      <c r="S4509">
        <v>1</v>
      </c>
      <c r="T4509">
        <v>1</v>
      </c>
      <c r="W4509">
        <v>1</v>
      </c>
      <c r="Z4509">
        <v>1</v>
      </c>
      <c r="AA4509">
        <v>1</v>
      </c>
      <c r="AB4509">
        <v>1</v>
      </c>
      <c r="AC4509">
        <v>2</v>
      </c>
      <c r="AD4509">
        <v>4</v>
      </c>
      <c r="AE4509">
        <v>300</v>
      </c>
      <c r="AI4509">
        <v>1</v>
      </c>
      <c r="AJ4509">
        <v>1</v>
      </c>
      <c r="AK4509">
        <v>2</v>
      </c>
      <c r="AM4509">
        <v>2</v>
      </c>
      <c r="AO4509">
        <v>1</v>
      </c>
      <c r="AP4509">
        <v>150</v>
      </c>
      <c r="AQ4509">
        <v>2</v>
      </c>
      <c r="AS4509">
        <v>2</v>
      </c>
      <c r="AU4509">
        <v>2</v>
      </c>
      <c r="AW4509">
        <v>2</v>
      </c>
      <c r="AY4509">
        <v>613</v>
      </c>
      <c r="AZ4509">
        <v>91.959186079982999</v>
      </c>
      <c r="BA4509" t="s">
        <v>10298</v>
      </c>
      <c r="BB4509" t="s">
        <v>10305</v>
      </c>
      <c r="BC4509" t="s">
        <v>10306</v>
      </c>
      <c r="BD4509">
        <v>202303</v>
      </c>
      <c r="BE4509">
        <v>3</v>
      </c>
      <c r="BG4509" t="str">
        <f t="shared" si="70"/>
        <v>(1,'060150','007703',27,4,1,1,1,2,2,1,2,1,7,4,0,1,1,1,,1,,,1,1,1,2,4,300,,,,1,1,2,,2,,1,150,2,,2,,2,,2,,613,91.959186079983,'060150007703','0601500077030270403','06015000770302704103','202303',3),</v>
      </c>
    </row>
    <row r="4510" spans="1:59" x14ac:dyDescent="0.3">
      <c r="A4510">
        <v>1</v>
      </c>
      <c r="B4510" t="s">
        <v>173</v>
      </c>
      <c r="C4510" t="s">
        <v>57559</v>
      </c>
      <c r="D4510">
        <v>27</v>
      </c>
      <c r="E4510">
        <v>5</v>
      </c>
      <c r="F4510">
        <v>1</v>
      </c>
      <c r="G4510">
        <v>1</v>
      </c>
      <c r="H4510">
        <v>2</v>
      </c>
      <c r="I4510">
        <v>2</v>
      </c>
      <c r="J4510">
        <v>2</v>
      </c>
      <c r="K4510">
        <v>1</v>
      </c>
      <c r="L4510">
        <v>2</v>
      </c>
      <c r="M4510">
        <v>1</v>
      </c>
      <c r="N4510">
        <v>2</v>
      </c>
      <c r="O4510">
        <v>5</v>
      </c>
      <c r="P4510">
        <v>4</v>
      </c>
      <c r="Q4510">
        <v>0</v>
      </c>
      <c r="R4510">
        <v>1</v>
      </c>
      <c r="S4510">
        <v>1</v>
      </c>
      <c r="T4510">
        <v>1</v>
      </c>
      <c r="W4510">
        <v>1</v>
      </c>
      <c r="Z4510">
        <v>1</v>
      </c>
      <c r="AA4510">
        <v>1</v>
      </c>
      <c r="AB4510">
        <v>1</v>
      </c>
      <c r="AC4510">
        <v>2</v>
      </c>
      <c r="AD4510">
        <v>4</v>
      </c>
      <c r="AE4510">
        <v>300</v>
      </c>
      <c r="AI4510">
        <v>2</v>
      </c>
      <c r="AK4510">
        <v>2</v>
      </c>
      <c r="AY4510">
        <v>613</v>
      </c>
      <c r="AZ4510">
        <v>91.959186079982999</v>
      </c>
      <c r="BA4510" t="s">
        <v>10298</v>
      </c>
      <c r="BB4510" t="s">
        <v>10307</v>
      </c>
      <c r="BC4510" t="s">
        <v>10308</v>
      </c>
      <c r="BD4510">
        <v>202303</v>
      </c>
      <c r="BE4510">
        <v>3</v>
      </c>
      <c r="BG4510" t="str">
        <f t="shared" si="70"/>
        <v>(1,'060150','007703',27,5,1,1,2,2,2,1,2,1,5,4,0,1,1,1,,1,,,1,1,1,2,4,300,,,,2,,2,,,,,,,,,,,,,,613,91.959186079983,'060150007703','0601500077030270503','06015000770302705103','202303',3),</v>
      </c>
    </row>
    <row r="4511" spans="1:59" x14ac:dyDescent="0.3">
      <c r="A4511">
        <v>1</v>
      </c>
      <c r="B4511" t="s">
        <v>173</v>
      </c>
      <c r="C4511" t="s">
        <v>57559</v>
      </c>
      <c r="D4511">
        <v>27</v>
      </c>
      <c r="E4511">
        <v>7</v>
      </c>
      <c r="F4511">
        <v>1</v>
      </c>
      <c r="G4511">
        <v>1</v>
      </c>
      <c r="H4511">
        <v>2</v>
      </c>
      <c r="I4511">
        <v>1</v>
      </c>
      <c r="J4511">
        <v>1</v>
      </c>
      <c r="K4511">
        <v>1</v>
      </c>
      <c r="L4511">
        <v>1</v>
      </c>
      <c r="M4511">
        <v>1</v>
      </c>
      <c r="N4511">
        <v>1</v>
      </c>
      <c r="O4511">
        <v>5</v>
      </c>
      <c r="P4511">
        <v>3</v>
      </c>
      <c r="Q4511">
        <v>0</v>
      </c>
      <c r="R4511">
        <v>1</v>
      </c>
      <c r="S4511">
        <v>3</v>
      </c>
      <c r="T4511">
        <v>1</v>
      </c>
      <c r="W4511">
        <v>1</v>
      </c>
      <c r="Z4511">
        <v>1</v>
      </c>
      <c r="AA4511">
        <v>1</v>
      </c>
      <c r="AB4511">
        <v>1</v>
      </c>
      <c r="AC4511">
        <v>2</v>
      </c>
      <c r="AD4511">
        <v>1</v>
      </c>
      <c r="AE4511">
        <v>250</v>
      </c>
      <c r="AF4511">
        <v>2</v>
      </c>
      <c r="AG4511">
        <v>2</v>
      </c>
      <c r="AH4511">
        <v>2</v>
      </c>
      <c r="AI4511">
        <v>2</v>
      </c>
      <c r="AK4511">
        <v>2</v>
      </c>
      <c r="AY4511">
        <v>613</v>
      </c>
      <c r="AZ4511">
        <v>91.959186079982999</v>
      </c>
      <c r="BA4511" t="s">
        <v>10298</v>
      </c>
      <c r="BB4511" t="s">
        <v>10309</v>
      </c>
      <c r="BC4511" t="s">
        <v>10310</v>
      </c>
      <c r="BD4511">
        <v>202303</v>
      </c>
      <c r="BE4511">
        <v>3</v>
      </c>
      <c r="BG4511" t="str">
        <f t="shared" si="70"/>
        <v>(1,'060150','007703',27,7,1,1,2,1,1,1,1,1,5,3,0,1,3,1,,1,,,1,1,1,2,1,250,2,2,2,2,,2,,,,,,,,,,,,,,613,91.959186079983,'060150007703','0601500077030270703','06015000770302707103','202303',3),</v>
      </c>
    </row>
    <row r="4512" spans="1:59" x14ac:dyDescent="0.3">
      <c r="A4512">
        <v>1</v>
      </c>
      <c r="B4512" t="s">
        <v>173</v>
      </c>
      <c r="C4512" t="s">
        <v>57559</v>
      </c>
      <c r="D4512">
        <v>27</v>
      </c>
      <c r="E4512">
        <v>8</v>
      </c>
      <c r="F4512">
        <v>1</v>
      </c>
      <c r="G4512">
        <v>1</v>
      </c>
      <c r="H4512">
        <v>2</v>
      </c>
      <c r="I4512">
        <v>1</v>
      </c>
      <c r="J4512">
        <v>1</v>
      </c>
      <c r="K4512">
        <v>1</v>
      </c>
      <c r="L4512">
        <v>1</v>
      </c>
      <c r="M4512">
        <v>1</v>
      </c>
      <c r="N4512">
        <v>1</v>
      </c>
      <c r="O4512">
        <v>7</v>
      </c>
      <c r="P4512">
        <v>5</v>
      </c>
      <c r="Q4512">
        <v>0</v>
      </c>
      <c r="R4512">
        <v>1</v>
      </c>
      <c r="S4512">
        <v>1</v>
      </c>
      <c r="T4512">
        <v>1</v>
      </c>
      <c r="W4512">
        <v>1</v>
      </c>
      <c r="Z4512">
        <v>1</v>
      </c>
      <c r="AA4512">
        <v>1</v>
      </c>
      <c r="AB4512">
        <v>1</v>
      </c>
      <c r="AC4512">
        <v>2</v>
      </c>
      <c r="AD4512">
        <v>4</v>
      </c>
      <c r="AE4512">
        <v>150</v>
      </c>
      <c r="AI4512">
        <v>1</v>
      </c>
      <c r="AJ4512">
        <v>1</v>
      </c>
      <c r="AK4512">
        <v>2</v>
      </c>
      <c r="AM4512">
        <v>1</v>
      </c>
      <c r="AN4512">
        <v>100</v>
      </c>
      <c r="AO4512">
        <v>2</v>
      </c>
      <c r="AQ4512">
        <v>2</v>
      </c>
      <c r="AS4512">
        <v>2</v>
      </c>
      <c r="AU4512">
        <v>2</v>
      </c>
      <c r="AW4512">
        <v>2</v>
      </c>
      <c r="AY4512">
        <v>613</v>
      </c>
      <c r="AZ4512">
        <v>91.959186079982999</v>
      </c>
      <c r="BA4512" t="s">
        <v>10298</v>
      </c>
      <c r="BB4512" t="s">
        <v>10311</v>
      </c>
      <c r="BC4512" t="s">
        <v>10312</v>
      </c>
      <c r="BD4512">
        <v>202303</v>
      </c>
      <c r="BE4512">
        <v>3</v>
      </c>
      <c r="BG4512" t="str">
        <f t="shared" si="70"/>
        <v>(1,'060150','007703',27,8,1,1,2,1,1,1,1,1,7,5,0,1,1,1,,1,,,1,1,1,2,4,150,,,,1,1,2,,1,100,2,,2,,2,,2,,2,,613,91.959186079983,'060150007703','0601500077030270803','06015000770302708103','202303',3),</v>
      </c>
    </row>
    <row r="4513" spans="1:59" x14ac:dyDescent="0.3">
      <c r="A4513">
        <v>1</v>
      </c>
      <c r="B4513" t="s">
        <v>173</v>
      </c>
      <c r="C4513" t="s">
        <v>58015</v>
      </c>
      <c r="D4513">
        <v>28</v>
      </c>
      <c r="E4513">
        <v>1</v>
      </c>
      <c r="F4513">
        <v>1</v>
      </c>
      <c r="G4513">
        <v>1</v>
      </c>
      <c r="H4513">
        <v>4</v>
      </c>
      <c r="I4513">
        <v>2</v>
      </c>
      <c r="J4513">
        <v>2</v>
      </c>
      <c r="K4513">
        <v>2</v>
      </c>
      <c r="L4513">
        <v>2</v>
      </c>
      <c r="M4513">
        <v>1</v>
      </c>
      <c r="N4513">
        <v>2</v>
      </c>
      <c r="O4513">
        <v>1</v>
      </c>
      <c r="P4513">
        <v>1</v>
      </c>
      <c r="Q4513">
        <v>0</v>
      </c>
      <c r="R4513">
        <v>1</v>
      </c>
      <c r="S4513">
        <v>1</v>
      </c>
      <c r="T4513">
        <v>1</v>
      </c>
      <c r="W4513">
        <v>1</v>
      </c>
      <c r="Z4513">
        <v>1</v>
      </c>
      <c r="AA4513">
        <v>1</v>
      </c>
      <c r="AB4513">
        <v>1</v>
      </c>
      <c r="AC4513">
        <v>2</v>
      </c>
      <c r="AD4513">
        <v>1</v>
      </c>
      <c r="AE4513">
        <v>90</v>
      </c>
      <c r="AF4513">
        <v>2</v>
      </c>
      <c r="AG4513">
        <v>2</v>
      </c>
      <c r="AH4513">
        <v>2</v>
      </c>
      <c r="AI4513">
        <v>2</v>
      </c>
      <c r="AK4513">
        <v>2</v>
      </c>
      <c r="AY4513">
        <v>613</v>
      </c>
      <c r="AZ4513">
        <v>159.68205562482899</v>
      </c>
      <c r="BA4513" t="s">
        <v>10313</v>
      </c>
      <c r="BB4513" t="s">
        <v>10314</v>
      </c>
      <c r="BC4513" t="s">
        <v>10315</v>
      </c>
      <c r="BD4513">
        <v>202301</v>
      </c>
      <c r="BE4513">
        <v>1</v>
      </c>
      <c r="BG4513" t="str">
        <f t="shared" si="70"/>
        <v>(1,'060150','008001',28,1,1,1,4,2,2,2,2,1,1,1,0,1,1,1,,1,,,1,1,1,2,1,90,2,2,2,2,,2,,,,,,,,,,,,,,613,159.682055624829,'060150008001','0601500080010280101','06015000800102801101','202301',1),</v>
      </c>
    </row>
    <row r="4514" spans="1:59" x14ac:dyDescent="0.3">
      <c r="A4514">
        <v>1</v>
      </c>
      <c r="B4514" t="s">
        <v>173</v>
      </c>
      <c r="C4514" t="s">
        <v>58015</v>
      </c>
      <c r="D4514">
        <v>28</v>
      </c>
      <c r="E4514">
        <v>3</v>
      </c>
      <c r="F4514">
        <v>1</v>
      </c>
      <c r="G4514">
        <v>1</v>
      </c>
      <c r="H4514">
        <v>2</v>
      </c>
      <c r="I4514">
        <v>1</v>
      </c>
      <c r="J4514">
        <v>2</v>
      </c>
      <c r="K4514">
        <v>1</v>
      </c>
      <c r="L4514">
        <v>2</v>
      </c>
      <c r="M4514">
        <v>1</v>
      </c>
      <c r="N4514">
        <v>2</v>
      </c>
      <c r="O4514">
        <v>3</v>
      </c>
      <c r="P4514">
        <v>2</v>
      </c>
      <c r="Q4514">
        <v>0</v>
      </c>
      <c r="R4514">
        <v>1</v>
      </c>
      <c r="S4514">
        <v>1</v>
      </c>
      <c r="T4514">
        <v>1</v>
      </c>
      <c r="W4514">
        <v>1</v>
      </c>
      <c r="Z4514">
        <v>1</v>
      </c>
      <c r="AA4514">
        <v>1</v>
      </c>
      <c r="AB4514">
        <v>1</v>
      </c>
      <c r="AC4514">
        <v>2</v>
      </c>
      <c r="AD4514">
        <v>4</v>
      </c>
      <c r="AE4514">
        <v>180</v>
      </c>
      <c r="AI4514">
        <v>2</v>
      </c>
      <c r="AK4514">
        <v>2</v>
      </c>
      <c r="AY4514">
        <v>613</v>
      </c>
      <c r="AZ4514">
        <v>159.68205562482899</v>
      </c>
      <c r="BA4514" t="s">
        <v>10313</v>
      </c>
      <c r="BB4514" t="s">
        <v>10316</v>
      </c>
      <c r="BC4514" t="s">
        <v>10317</v>
      </c>
      <c r="BD4514">
        <v>202301</v>
      </c>
      <c r="BE4514">
        <v>1</v>
      </c>
      <c r="BG4514" t="str">
        <f t="shared" si="70"/>
        <v>(1,'060150','008001',28,3,1,1,2,1,2,1,2,1,3,2,0,1,1,1,,1,,,1,1,1,2,4,180,,,,2,,2,,,,,,,,,,,,,,613,159.682055624829,'060150008001','0601500080010280301','06015000800102803101','202301',1),</v>
      </c>
    </row>
    <row r="4515" spans="1:59" x14ac:dyDescent="0.3">
      <c r="A4515">
        <v>1</v>
      </c>
      <c r="B4515" t="s">
        <v>173</v>
      </c>
      <c r="C4515" t="s">
        <v>58015</v>
      </c>
      <c r="D4515">
        <v>28</v>
      </c>
      <c r="E4515">
        <v>5</v>
      </c>
      <c r="F4515">
        <v>1</v>
      </c>
      <c r="G4515">
        <v>1</v>
      </c>
      <c r="H4515">
        <v>1</v>
      </c>
      <c r="I4515">
        <v>1</v>
      </c>
      <c r="J4515">
        <v>2</v>
      </c>
      <c r="K4515">
        <v>1</v>
      </c>
      <c r="L4515">
        <v>2</v>
      </c>
      <c r="M4515">
        <v>1</v>
      </c>
      <c r="N4515">
        <v>2</v>
      </c>
      <c r="O4515">
        <v>3</v>
      </c>
      <c r="P4515">
        <v>1</v>
      </c>
      <c r="Q4515">
        <v>0</v>
      </c>
      <c r="R4515">
        <v>1</v>
      </c>
      <c r="S4515">
        <v>1</v>
      </c>
      <c r="T4515">
        <v>1</v>
      </c>
      <c r="W4515">
        <v>1</v>
      </c>
      <c r="Z4515">
        <v>1</v>
      </c>
      <c r="AA4515">
        <v>1</v>
      </c>
      <c r="AB4515">
        <v>1</v>
      </c>
      <c r="AC4515">
        <v>2</v>
      </c>
      <c r="AD4515">
        <v>5</v>
      </c>
      <c r="AE4515">
        <v>180</v>
      </c>
      <c r="AI4515">
        <v>1</v>
      </c>
      <c r="AJ4515">
        <v>1</v>
      </c>
      <c r="AK4515">
        <v>2</v>
      </c>
      <c r="AM4515">
        <v>2</v>
      </c>
      <c r="AO4515">
        <v>1</v>
      </c>
      <c r="AP4515">
        <v>15</v>
      </c>
      <c r="AQ4515">
        <v>2</v>
      </c>
      <c r="AS4515">
        <v>2</v>
      </c>
      <c r="AU4515">
        <v>2</v>
      </c>
      <c r="AW4515">
        <v>2</v>
      </c>
      <c r="AY4515">
        <v>613</v>
      </c>
      <c r="AZ4515">
        <v>159.68205562482899</v>
      </c>
      <c r="BA4515" t="s">
        <v>10313</v>
      </c>
      <c r="BB4515" t="s">
        <v>10318</v>
      </c>
      <c r="BC4515" t="s">
        <v>10319</v>
      </c>
      <c r="BD4515">
        <v>202301</v>
      </c>
      <c r="BE4515">
        <v>1</v>
      </c>
      <c r="BG4515" t="str">
        <f t="shared" si="70"/>
        <v>(1,'060150','008001',28,5,1,1,1,1,2,1,2,1,3,1,0,1,1,1,,1,,,1,1,1,2,5,180,,,,1,1,2,,2,,1,15,2,,2,,2,,2,,613,159.682055624829,'060150008001','0601500080010280501','06015000800102805101','202301',1),</v>
      </c>
    </row>
    <row r="4516" spans="1:59" x14ac:dyDescent="0.3">
      <c r="A4516">
        <v>1</v>
      </c>
      <c r="B4516" t="s">
        <v>173</v>
      </c>
      <c r="C4516" t="s">
        <v>58015</v>
      </c>
      <c r="D4516">
        <v>28</v>
      </c>
      <c r="E4516">
        <v>7</v>
      </c>
      <c r="F4516">
        <v>1</v>
      </c>
      <c r="G4516">
        <v>1</v>
      </c>
      <c r="H4516">
        <v>2</v>
      </c>
      <c r="I4516">
        <v>1</v>
      </c>
      <c r="J4516">
        <v>2</v>
      </c>
      <c r="K4516">
        <v>2</v>
      </c>
      <c r="L4516">
        <v>2</v>
      </c>
      <c r="M4516">
        <v>1</v>
      </c>
      <c r="N4516">
        <v>2</v>
      </c>
      <c r="O4516">
        <v>3</v>
      </c>
      <c r="P4516">
        <v>2</v>
      </c>
      <c r="Q4516">
        <v>0</v>
      </c>
      <c r="R4516">
        <v>1</v>
      </c>
      <c r="S4516">
        <v>1</v>
      </c>
      <c r="T4516">
        <v>1</v>
      </c>
      <c r="W4516">
        <v>1</v>
      </c>
      <c r="Z4516">
        <v>1</v>
      </c>
      <c r="AA4516">
        <v>1</v>
      </c>
      <c r="AB4516">
        <v>1</v>
      </c>
      <c r="AC4516">
        <v>2</v>
      </c>
      <c r="AD4516">
        <v>5</v>
      </c>
      <c r="AE4516">
        <v>180</v>
      </c>
      <c r="AI4516">
        <v>2</v>
      </c>
      <c r="AK4516">
        <v>2</v>
      </c>
      <c r="AY4516">
        <v>613</v>
      </c>
      <c r="AZ4516">
        <v>159.68205562482899</v>
      </c>
      <c r="BA4516" t="s">
        <v>10313</v>
      </c>
      <c r="BB4516" t="s">
        <v>10320</v>
      </c>
      <c r="BC4516" t="s">
        <v>10321</v>
      </c>
      <c r="BD4516">
        <v>202301</v>
      </c>
      <c r="BE4516">
        <v>1</v>
      </c>
      <c r="BG4516" t="str">
        <f t="shared" si="70"/>
        <v>(1,'060150','008001',28,7,1,1,2,1,2,2,2,1,3,2,0,1,1,1,,1,,,1,1,1,2,5,180,,,,2,,2,,,,,,,,,,,,,,613,159.682055624829,'060150008001','0601500080010280701','06015000800102807101','202301',1),</v>
      </c>
    </row>
    <row r="4517" spans="1:59" x14ac:dyDescent="0.3">
      <c r="A4517">
        <v>1</v>
      </c>
      <c r="B4517" t="s">
        <v>173</v>
      </c>
      <c r="C4517" t="s">
        <v>58015</v>
      </c>
      <c r="D4517">
        <v>28</v>
      </c>
      <c r="E4517">
        <v>8</v>
      </c>
      <c r="F4517">
        <v>1</v>
      </c>
      <c r="G4517">
        <v>1</v>
      </c>
      <c r="H4517">
        <v>1</v>
      </c>
      <c r="I4517">
        <v>1</v>
      </c>
      <c r="J4517">
        <v>2</v>
      </c>
      <c r="K4517">
        <v>2</v>
      </c>
      <c r="L4517">
        <v>2</v>
      </c>
      <c r="M4517">
        <v>1</v>
      </c>
      <c r="N4517">
        <v>2</v>
      </c>
      <c r="O4517">
        <v>4</v>
      </c>
      <c r="P4517">
        <v>3</v>
      </c>
      <c r="Q4517">
        <v>1</v>
      </c>
      <c r="R4517">
        <v>1</v>
      </c>
      <c r="S4517">
        <v>1</v>
      </c>
      <c r="T4517">
        <v>1</v>
      </c>
      <c r="W4517">
        <v>1</v>
      </c>
      <c r="Z4517">
        <v>1</v>
      </c>
      <c r="AA4517">
        <v>1</v>
      </c>
      <c r="AB4517">
        <v>1</v>
      </c>
      <c r="AC4517">
        <v>2</v>
      </c>
      <c r="AD4517">
        <v>4</v>
      </c>
      <c r="AE4517">
        <v>190</v>
      </c>
      <c r="AI4517">
        <v>2</v>
      </c>
      <c r="AK4517">
        <v>2</v>
      </c>
      <c r="AY4517">
        <v>613</v>
      </c>
      <c r="AZ4517">
        <v>159.68205562482899</v>
      </c>
      <c r="BA4517" t="s">
        <v>10313</v>
      </c>
      <c r="BB4517" t="s">
        <v>10322</v>
      </c>
      <c r="BC4517" t="s">
        <v>10323</v>
      </c>
      <c r="BD4517">
        <v>202301</v>
      </c>
      <c r="BE4517">
        <v>1</v>
      </c>
      <c r="BG4517" t="str">
        <f t="shared" si="70"/>
        <v>(1,'060150','008001',28,8,1,1,1,1,2,2,2,1,4,3,1,1,1,1,,1,,,1,1,1,2,4,190,,,,2,,2,,,,,,,,,,,,,,613,159.682055624829,'060150008001','0601500080010280801','06015000800102808101','202301',1),</v>
      </c>
    </row>
    <row r="4518" spans="1:59" x14ac:dyDescent="0.3">
      <c r="A4518">
        <v>1</v>
      </c>
      <c r="B4518" t="s">
        <v>173</v>
      </c>
      <c r="C4518" t="s">
        <v>58015</v>
      </c>
      <c r="D4518">
        <v>28</v>
      </c>
      <c r="E4518">
        <v>9</v>
      </c>
      <c r="F4518">
        <v>1</v>
      </c>
      <c r="G4518">
        <v>1</v>
      </c>
      <c r="H4518">
        <v>1</v>
      </c>
      <c r="I4518">
        <v>1</v>
      </c>
      <c r="J4518">
        <v>2</v>
      </c>
      <c r="K4518">
        <v>2</v>
      </c>
      <c r="L4518">
        <v>2</v>
      </c>
      <c r="M4518">
        <v>1</v>
      </c>
      <c r="N4518">
        <v>2</v>
      </c>
      <c r="O4518">
        <v>5</v>
      </c>
      <c r="P4518">
        <v>4</v>
      </c>
      <c r="Q4518">
        <v>0</v>
      </c>
      <c r="R4518">
        <v>1</v>
      </c>
      <c r="S4518">
        <v>1</v>
      </c>
      <c r="T4518">
        <v>1</v>
      </c>
      <c r="W4518">
        <v>1</v>
      </c>
      <c r="Z4518">
        <v>1</v>
      </c>
      <c r="AA4518">
        <v>1</v>
      </c>
      <c r="AB4518">
        <v>1</v>
      </c>
      <c r="AC4518">
        <v>2</v>
      </c>
      <c r="AD4518">
        <v>1</v>
      </c>
      <c r="AE4518">
        <v>110</v>
      </c>
      <c r="AF4518">
        <v>2</v>
      </c>
      <c r="AG4518">
        <v>2</v>
      </c>
      <c r="AH4518">
        <v>2</v>
      </c>
      <c r="AI4518">
        <v>2</v>
      </c>
      <c r="AK4518">
        <v>2</v>
      </c>
      <c r="AY4518">
        <v>613</v>
      </c>
      <c r="AZ4518">
        <v>159.68205562482899</v>
      </c>
      <c r="BA4518" t="s">
        <v>10313</v>
      </c>
      <c r="BB4518" t="s">
        <v>10324</v>
      </c>
      <c r="BC4518" t="s">
        <v>10325</v>
      </c>
      <c r="BD4518">
        <v>202301</v>
      </c>
      <c r="BE4518">
        <v>1</v>
      </c>
      <c r="BG4518" t="str">
        <f t="shared" si="70"/>
        <v>(1,'060150','008001',28,9,1,1,1,1,2,2,2,1,5,4,0,1,1,1,,1,,,1,1,1,2,1,110,2,2,2,2,,2,,,,,,,,,,,,,,613,159.682055624829,'060150008001','0601500080010280901','06015000800102809101','202301',1),</v>
      </c>
    </row>
    <row r="4519" spans="1:59" x14ac:dyDescent="0.3">
      <c r="A4519">
        <v>1</v>
      </c>
      <c r="B4519" t="s">
        <v>173</v>
      </c>
      <c r="C4519" t="s">
        <v>57958</v>
      </c>
      <c r="D4519">
        <v>26</v>
      </c>
      <c r="E4519">
        <v>1</v>
      </c>
      <c r="F4519">
        <v>1</v>
      </c>
      <c r="G4519">
        <v>1</v>
      </c>
      <c r="H4519">
        <v>1</v>
      </c>
      <c r="I4519">
        <v>1</v>
      </c>
      <c r="J4519">
        <v>1</v>
      </c>
      <c r="K4519">
        <v>2</v>
      </c>
      <c r="L4519">
        <v>1</v>
      </c>
      <c r="M4519">
        <v>1</v>
      </c>
      <c r="N4519">
        <v>1</v>
      </c>
      <c r="O4519">
        <v>3</v>
      </c>
      <c r="P4519">
        <v>2</v>
      </c>
      <c r="Q4519">
        <v>0</v>
      </c>
      <c r="R4519">
        <v>1</v>
      </c>
      <c r="S4519">
        <v>1</v>
      </c>
      <c r="T4519">
        <v>1</v>
      </c>
      <c r="W4519">
        <v>1</v>
      </c>
      <c r="Z4519">
        <v>1</v>
      </c>
      <c r="AA4519">
        <v>1</v>
      </c>
      <c r="AB4519">
        <v>1</v>
      </c>
      <c r="AC4519">
        <v>2</v>
      </c>
      <c r="AD4519">
        <v>4</v>
      </c>
      <c r="AE4519">
        <v>200</v>
      </c>
      <c r="AI4519">
        <v>2</v>
      </c>
      <c r="AK4519">
        <v>2</v>
      </c>
      <c r="AY4519">
        <v>613</v>
      </c>
      <c r="AZ4519">
        <v>134.683627281329</v>
      </c>
      <c r="BA4519" t="s">
        <v>10326</v>
      </c>
      <c r="BB4519" t="s">
        <v>10327</v>
      </c>
      <c r="BC4519" t="s">
        <v>10328</v>
      </c>
      <c r="BD4519">
        <v>202302</v>
      </c>
      <c r="BE4519">
        <v>2</v>
      </c>
      <c r="BG4519" t="str">
        <f t="shared" si="70"/>
        <v>(1,'060150','009702',26,1,1,1,1,1,1,2,1,1,3,2,0,1,1,1,,1,,,1,1,1,2,4,200,,,,2,,2,,,,,,,,,,,,,,613,134.683627281329,'060150009702','0601500097020260102','06015000970202601102','202302',2),</v>
      </c>
    </row>
    <row r="4520" spans="1:59" x14ac:dyDescent="0.3">
      <c r="A4520">
        <v>1</v>
      </c>
      <c r="B4520" t="s">
        <v>173</v>
      </c>
      <c r="C4520" t="s">
        <v>57958</v>
      </c>
      <c r="D4520">
        <v>26</v>
      </c>
      <c r="E4520">
        <v>2</v>
      </c>
      <c r="F4520">
        <v>1</v>
      </c>
      <c r="G4520">
        <v>1</v>
      </c>
      <c r="H4520">
        <v>1</v>
      </c>
      <c r="I4520">
        <v>1</v>
      </c>
      <c r="J4520">
        <v>1</v>
      </c>
      <c r="K4520">
        <v>1</v>
      </c>
      <c r="L4520">
        <v>1</v>
      </c>
      <c r="M4520">
        <v>1</v>
      </c>
      <c r="N4520">
        <v>1</v>
      </c>
      <c r="O4520">
        <v>4</v>
      </c>
      <c r="P4520">
        <v>2</v>
      </c>
      <c r="Q4520">
        <v>0</v>
      </c>
      <c r="R4520">
        <v>1</v>
      </c>
      <c r="S4520">
        <v>1</v>
      </c>
      <c r="T4520">
        <v>1</v>
      </c>
      <c r="W4520">
        <v>1</v>
      </c>
      <c r="Z4520">
        <v>1</v>
      </c>
      <c r="AA4520">
        <v>1</v>
      </c>
      <c r="AB4520">
        <v>1</v>
      </c>
      <c r="AC4520">
        <v>2</v>
      </c>
      <c r="AD4520">
        <v>5</v>
      </c>
      <c r="AE4520">
        <v>250</v>
      </c>
      <c r="AI4520">
        <v>1</v>
      </c>
      <c r="AJ4520">
        <v>1</v>
      </c>
      <c r="AK4520">
        <v>2</v>
      </c>
      <c r="AM4520">
        <v>2</v>
      </c>
      <c r="AO4520">
        <v>1</v>
      </c>
      <c r="AP4520">
        <v>40</v>
      </c>
      <c r="AQ4520">
        <v>2</v>
      </c>
      <c r="AS4520">
        <v>2</v>
      </c>
      <c r="AU4520">
        <v>2</v>
      </c>
      <c r="AW4520">
        <v>2</v>
      </c>
      <c r="AY4520">
        <v>613</v>
      </c>
      <c r="AZ4520">
        <v>134.683627281329</v>
      </c>
      <c r="BA4520" t="s">
        <v>10326</v>
      </c>
      <c r="BB4520" t="s">
        <v>10329</v>
      </c>
      <c r="BC4520" t="s">
        <v>10330</v>
      </c>
      <c r="BD4520">
        <v>202302</v>
      </c>
      <c r="BE4520">
        <v>2</v>
      </c>
      <c r="BG4520" t="str">
        <f t="shared" si="70"/>
        <v>(1,'060150','009702',26,2,1,1,1,1,1,1,1,1,4,2,0,1,1,1,,1,,,1,1,1,2,5,250,,,,1,1,2,,2,,1,40,2,,2,,2,,2,,613,134.683627281329,'060150009702','0601500097020260202','06015000970202602102','202302',2),</v>
      </c>
    </row>
    <row r="4521" spans="1:59" x14ac:dyDescent="0.3">
      <c r="A4521">
        <v>1</v>
      </c>
      <c r="B4521" t="s">
        <v>173</v>
      </c>
      <c r="C4521" t="s">
        <v>57958</v>
      </c>
      <c r="D4521">
        <v>26</v>
      </c>
      <c r="E4521">
        <v>3</v>
      </c>
      <c r="F4521">
        <v>1</v>
      </c>
      <c r="G4521">
        <v>1</v>
      </c>
      <c r="H4521">
        <v>2</v>
      </c>
      <c r="I4521">
        <v>1</v>
      </c>
      <c r="J4521">
        <v>1</v>
      </c>
      <c r="K4521">
        <v>2</v>
      </c>
      <c r="L4521">
        <v>1</v>
      </c>
      <c r="M4521">
        <v>1</v>
      </c>
      <c r="N4521">
        <v>1</v>
      </c>
      <c r="O4521">
        <v>4</v>
      </c>
      <c r="P4521">
        <v>3</v>
      </c>
      <c r="Q4521">
        <v>0</v>
      </c>
      <c r="R4521">
        <v>1</v>
      </c>
      <c r="S4521">
        <v>1</v>
      </c>
      <c r="T4521">
        <v>1</v>
      </c>
      <c r="W4521">
        <v>1</v>
      </c>
      <c r="Z4521">
        <v>1</v>
      </c>
      <c r="AA4521">
        <v>1</v>
      </c>
      <c r="AB4521">
        <v>1</v>
      </c>
      <c r="AC4521">
        <v>2</v>
      </c>
      <c r="AD4521">
        <v>1</v>
      </c>
      <c r="AE4521">
        <v>150</v>
      </c>
      <c r="AF4521">
        <v>2</v>
      </c>
      <c r="AG4521">
        <v>2</v>
      </c>
      <c r="AH4521">
        <v>2</v>
      </c>
      <c r="AI4521">
        <v>2</v>
      </c>
      <c r="AK4521">
        <v>2</v>
      </c>
      <c r="AY4521">
        <v>613</v>
      </c>
      <c r="AZ4521">
        <v>134.683627281329</v>
      </c>
      <c r="BA4521" t="s">
        <v>10326</v>
      </c>
      <c r="BB4521" t="s">
        <v>10331</v>
      </c>
      <c r="BC4521" t="s">
        <v>10332</v>
      </c>
      <c r="BD4521">
        <v>202302</v>
      </c>
      <c r="BE4521">
        <v>2</v>
      </c>
      <c r="BG4521" t="str">
        <f t="shared" si="70"/>
        <v>(1,'060150','009702',26,3,1,1,2,1,1,2,1,1,4,3,0,1,1,1,,1,,,1,1,1,2,1,150,2,2,2,2,,2,,,,,,,,,,,,,,613,134.683627281329,'060150009702','0601500097020260302','06015000970202603102','202302',2),</v>
      </c>
    </row>
    <row r="4522" spans="1:59" x14ac:dyDescent="0.3">
      <c r="A4522">
        <v>1</v>
      </c>
      <c r="B4522" t="s">
        <v>173</v>
      </c>
      <c r="C4522" t="s">
        <v>57958</v>
      </c>
      <c r="D4522">
        <v>26</v>
      </c>
      <c r="E4522">
        <v>4</v>
      </c>
      <c r="F4522">
        <v>1</v>
      </c>
      <c r="G4522">
        <v>1</v>
      </c>
      <c r="H4522">
        <v>2</v>
      </c>
      <c r="I4522">
        <v>1</v>
      </c>
      <c r="J4522">
        <v>2</v>
      </c>
      <c r="K4522">
        <v>5</v>
      </c>
      <c r="L4522">
        <v>2</v>
      </c>
      <c r="M4522">
        <v>1</v>
      </c>
      <c r="N4522">
        <v>2</v>
      </c>
      <c r="O4522">
        <v>4</v>
      </c>
      <c r="P4522">
        <v>3</v>
      </c>
      <c r="Q4522">
        <v>0</v>
      </c>
      <c r="R4522">
        <v>1</v>
      </c>
      <c r="S4522">
        <v>1</v>
      </c>
      <c r="T4522">
        <v>1</v>
      </c>
      <c r="W4522">
        <v>1</v>
      </c>
      <c r="Z4522">
        <v>1</v>
      </c>
      <c r="AA4522">
        <v>1</v>
      </c>
      <c r="AB4522">
        <v>1</v>
      </c>
      <c r="AC4522">
        <v>2</v>
      </c>
      <c r="AD4522">
        <v>1</v>
      </c>
      <c r="AE4522">
        <v>160</v>
      </c>
      <c r="AF4522">
        <v>2</v>
      </c>
      <c r="AG4522">
        <v>2</v>
      </c>
      <c r="AH4522">
        <v>2</v>
      </c>
      <c r="AI4522">
        <v>2</v>
      </c>
      <c r="AK4522">
        <v>2</v>
      </c>
      <c r="AY4522">
        <v>613</v>
      </c>
      <c r="AZ4522">
        <v>134.683627281329</v>
      </c>
      <c r="BA4522" t="s">
        <v>10326</v>
      </c>
      <c r="BB4522" t="s">
        <v>10333</v>
      </c>
      <c r="BC4522" t="s">
        <v>10334</v>
      </c>
      <c r="BD4522">
        <v>202302</v>
      </c>
      <c r="BE4522">
        <v>2</v>
      </c>
      <c r="BG4522" t="str">
        <f t="shared" si="70"/>
        <v>(1,'060150','009702',26,4,1,1,2,1,2,5,2,1,4,3,0,1,1,1,,1,,,1,1,1,2,1,160,2,2,2,2,,2,,,,,,,,,,,,,,613,134.683627281329,'060150009702','0601500097020260402','06015000970202604102','202302',2),</v>
      </c>
    </row>
    <row r="4523" spans="1:59" x14ac:dyDescent="0.3">
      <c r="A4523">
        <v>1</v>
      </c>
      <c r="B4523" t="s">
        <v>173</v>
      </c>
      <c r="C4523" t="s">
        <v>57958</v>
      </c>
      <c r="D4523">
        <v>26</v>
      </c>
      <c r="E4523">
        <v>5</v>
      </c>
      <c r="F4523">
        <v>1</v>
      </c>
      <c r="G4523">
        <v>1</v>
      </c>
      <c r="H4523">
        <v>2</v>
      </c>
      <c r="I4523">
        <v>1</v>
      </c>
      <c r="J4523">
        <v>1</v>
      </c>
      <c r="K4523">
        <v>2</v>
      </c>
      <c r="L4523">
        <v>1</v>
      </c>
      <c r="M4523">
        <v>1</v>
      </c>
      <c r="N4523">
        <v>1</v>
      </c>
      <c r="O4523">
        <v>4</v>
      </c>
      <c r="P4523">
        <v>3</v>
      </c>
      <c r="Q4523">
        <v>0</v>
      </c>
      <c r="R4523">
        <v>1</v>
      </c>
      <c r="S4523">
        <v>1</v>
      </c>
      <c r="T4523">
        <v>1</v>
      </c>
      <c r="W4523">
        <v>1</v>
      </c>
      <c r="Z4523">
        <v>1</v>
      </c>
      <c r="AA4523">
        <v>1</v>
      </c>
      <c r="AB4523">
        <v>1</v>
      </c>
      <c r="AC4523">
        <v>2</v>
      </c>
      <c r="AD4523">
        <v>1</v>
      </c>
      <c r="AE4523">
        <v>240</v>
      </c>
      <c r="AF4523">
        <v>2</v>
      </c>
      <c r="AG4523">
        <v>2</v>
      </c>
      <c r="AH4523">
        <v>2</v>
      </c>
      <c r="AI4523">
        <v>1</v>
      </c>
      <c r="AJ4523">
        <v>1</v>
      </c>
      <c r="AK4523">
        <v>2</v>
      </c>
      <c r="AM4523">
        <v>2</v>
      </c>
      <c r="AO4523">
        <v>1</v>
      </c>
      <c r="AP4523">
        <v>40</v>
      </c>
      <c r="AQ4523">
        <v>2</v>
      </c>
      <c r="AS4523">
        <v>2</v>
      </c>
      <c r="AU4523">
        <v>2</v>
      </c>
      <c r="AW4523">
        <v>2</v>
      </c>
      <c r="AY4523">
        <v>613</v>
      </c>
      <c r="AZ4523">
        <v>134.683627281329</v>
      </c>
      <c r="BA4523" t="s">
        <v>10326</v>
      </c>
      <c r="BB4523" t="s">
        <v>10335</v>
      </c>
      <c r="BC4523" t="s">
        <v>10336</v>
      </c>
      <c r="BD4523">
        <v>202302</v>
      </c>
      <c r="BE4523">
        <v>2</v>
      </c>
      <c r="BG4523" t="str">
        <f t="shared" si="70"/>
        <v>(1,'060150','009702',26,5,1,1,2,1,1,2,1,1,4,3,0,1,1,1,,1,,,1,1,1,2,1,240,2,2,2,1,1,2,,2,,1,40,2,,2,,2,,2,,613,134.683627281329,'060150009702','0601500097020260502','06015000970202605102','202302',2),</v>
      </c>
    </row>
    <row r="4524" spans="1:59" x14ac:dyDescent="0.3">
      <c r="A4524">
        <v>1</v>
      </c>
      <c r="B4524" t="s">
        <v>173</v>
      </c>
      <c r="C4524" t="s">
        <v>57958</v>
      </c>
      <c r="D4524">
        <v>26</v>
      </c>
      <c r="E4524">
        <v>7</v>
      </c>
      <c r="F4524">
        <v>1</v>
      </c>
      <c r="G4524">
        <v>1</v>
      </c>
      <c r="H4524">
        <v>2</v>
      </c>
      <c r="I4524">
        <v>1</v>
      </c>
      <c r="J4524">
        <v>2</v>
      </c>
      <c r="K4524">
        <v>1</v>
      </c>
      <c r="L4524">
        <v>1</v>
      </c>
      <c r="M4524">
        <v>1</v>
      </c>
      <c r="N4524">
        <v>2</v>
      </c>
      <c r="O4524">
        <v>4</v>
      </c>
      <c r="P4524">
        <v>3</v>
      </c>
      <c r="Q4524">
        <v>0</v>
      </c>
      <c r="R4524">
        <v>1</v>
      </c>
      <c r="S4524">
        <v>1</v>
      </c>
      <c r="T4524">
        <v>1</v>
      </c>
      <c r="W4524">
        <v>1</v>
      </c>
      <c r="Z4524">
        <v>1</v>
      </c>
      <c r="AA4524">
        <v>1</v>
      </c>
      <c r="AB4524">
        <v>1</v>
      </c>
      <c r="AC4524">
        <v>2</v>
      </c>
      <c r="AD4524">
        <v>4</v>
      </c>
      <c r="AE4524">
        <v>200</v>
      </c>
      <c r="AI4524">
        <v>2</v>
      </c>
      <c r="AK4524">
        <v>2</v>
      </c>
      <c r="AY4524">
        <v>613</v>
      </c>
      <c r="AZ4524">
        <v>134.683627281329</v>
      </c>
      <c r="BA4524" t="s">
        <v>10326</v>
      </c>
      <c r="BB4524" t="s">
        <v>10337</v>
      </c>
      <c r="BC4524" t="s">
        <v>10338</v>
      </c>
      <c r="BD4524">
        <v>202302</v>
      </c>
      <c r="BE4524">
        <v>2</v>
      </c>
      <c r="BG4524" t="str">
        <f t="shared" si="70"/>
        <v>(1,'060150','009702',26,7,1,1,2,1,2,1,1,1,4,3,0,1,1,1,,1,,,1,1,1,2,4,200,,,,2,,2,,,,,,,,,,,,,,613,134.683627281329,'060150009702','0601500097020260702','06015000970202607102','202302',2),</v>
      </c>
    </row>
    <row r="4525" spans="1:59" x14ac:dyDescent="0.3">
      <c r="A4525">
        <v>1</v>
      </c>
      <c r="B4525" t="s">
        <v>173</v>
      </c>
      <c r="C4525" t="s">
        <v>57958</v>
      </c>
      <c r="D4525">
        <v>26</v>
      </c>
      <c r="E4525">
        <v>8</v>
      </c>
      <c r="F4525">
        <v>1</v>
      </c>
      <c r="G4525">
        <v>1</v>
      </c>
      <c r="H4525">
        <v>2</v>
      </c>
      <c r="I4525">
        <v>1</v>
      </c>
      <c r="J4525">
        <v>2</v>
      </c>
      <c r="K4525">
        <v>2</v>
      </c>
      <c r="L4525">
        <v>2</v>
      </c>
      <c r="M4525">
        <v>1</v>
      </c>
      <c r="N4525">
        <v>2</v>
      </c>
      <c r="O4525">
        <v>3</v>
      </c>
      <c r="P4525">
        <v>2</v>
      </c>
      <c r="Q4525">
        <v>0</v>
      </c>
      <c r="R4525">
        <v>1</v>
      </c>
      <c r="S4525">
        <v>1</v>
      </c>
      <c r="T4525">
        <v>1</v>
      </c>
      <c r="W4525">
        <v>1</v>
      </c>
      <c r="Z4525">
        <v>1</v>
      </c>
      <c r="AA4525">
        <v>1</v>
      </c>
      <c r="AB4525">
        <v>1</v>
      </c>
      <c r="AC4525">
        <v>2</v>
      </c>
      <c r="AD4525">
        <v>4</v>
      </c>
      <c r="AE4525">
        <v>200</v>
      </c>
      <c r="AI4525">
        <v>2</v>
      </c>
      <c r="AK4525">
        <v>2</v>
      </c>
      <c r="AY4525">
        <v>613</v>
      </c>
      <c r="AZ4525">
        <v>134.683627281329</v>
      </c>
      <c r="BA4525" t="s">
        <v>10326</v>
      </c>
      <c r="BB4525" t="s">
        <v>10339</v>
      </c>
      <c r="BC4525" t="s">
        <v>10340</v>
      </c>
      <c r="BD4525">
        <v>202302</v>
      </c>
      <c r="BE4525">
        <v>2</v>
      </c>
      <c r="BG4525" t="str">
        <f t="shared" si="70"/>
        <v>(1,'060150','009702',26,8,1,1,2,1,2,2,2,1,3,2,0,1,1,1,,1,,,1,1,1,2,4,200,,,,2,,2,,,,,,,,,,,,,,613,134.683627281329,'060150009702','0601500097020260802','06015000970202608102','202302',2),</v>
      </c>
    </row>
    <row r="4526" spans="1:59" x14ac:dyDescent="0.3">
      <c r="A4526">
        <v>1</v>
      </c>
      <c r="B4526" t="s">
        <v>173</v>
      </c>
      <c r="C4526" t="s">
        <v>58016</v>
      </c>
      <c r="D4526">
        <v>37</v>
      </c>
      <c r="E4526">
        <v>2</v>
      </c>
      <c r="F4526">
        <v>1</v>
      </c>
      <c r="G4526">
        <v>1</v>
      </c>
      <c r="H4526">
        <v>1</v>
      </c>
      <c r="I4526">
        <v>1</v>
      </c>
      <c r="J4526">
        <v>2</v>
      </c>
      <c r="K4526">
        <v>2</v>
      </c>
      <c r="L4526">
        <v>2</v>
      </c>
      <c r="M4526">
        <v>1</v>
      </c>
      <c r="N4526">
        <v>1</v>
      </c>
      <c r="O4526">
        <v>3</v>
      </c>
      <c r="P4526">
        <v>1</v>
      </c>
      <c r="Q4526">
        <v>0</v>
      </c>
      <c r="R4526">
        <v>1</v>
      </c>
      <c r="S4526">
        <v>1</v>
      </c>
      <c r="T4526">
        <v>1</v>
      </c>
      <c r="W4526">
        <v>1</v>
      </c>
      <c r="Z4526">
        <v>1</v>
      </c>
      <c r="AA4526">
        <v>1</v>
      </c>
      <c r="AB4526">
        <v>1</v>
      </c>
      <c r="AC4526">
        <v>2</v>
      </c>
      <c r="AD4526">
        <v>1</v>
      </c>
      <c r="AE4526">
        <v>120</v>
      </c>
      <c r="AF4526">
        <v>2</v>
      </c>
      <c r="AG4526">
        <v>2</v>
      </c>
      <c r="AH4526">
        <v>1</v>
      </c>
      <c r="AI4526">
        <v>2</v>
      </c>
      <c r="AK4526">
        <v>2</v>
      </c>
      <c r="AY4526">
        <v>612</v>
      </c>
      <c r="AZ4526">
        <v>71.054982992715395</v>
      </c>
      <c r="BA4526" t="s">
        <v>10341</v>
      </c>
      <c r="BB4526" t="s">
        <v>10342</v>
      </c>
      <c r="BC4526" t="s">
        <v>10343</v>
      </c>
      <c r="BD4526">
        <v>202301</v>
      </c>
      <c r="BE4526">
        <v>1</v>
      </c>
      <c r="BG4526" t="str">
        <f t="shared" si="70"/>
        <v>(1,'060150','010806',37,2,1,1,1,1,2,2,2,1,3,1,0,1,1,1,,1,,,1,1,1,2,1,120,2,2,1,2,,2,,,,,,,,,,,,,,612,71.0549829927154,'060150010806','0601500108060370201','06015001080603702101','202301',1),</v>
      </c>
    </row>
    <row r="4527" spans="1:59" x14ac:dyDescent="0.3">
      <c r="A4527">
        <v>1</v>
      </c>
      <c r="B4527" t="s">
        <v>173</v>
      </c>
      <c r="C4527" t="s">
        <v>58016</v>
      </c>
      <c r="D4527">
        <v>37</v>
      </c>
      <c r="E4527">
        <v>3</v>
      </c>
      <c r="F4527">
        <v>1</v>
      </c>
      <c r="G4527">
        <v>1</v>
      </c>
      <c r="H4527">
        <v>1</v>
      </c>
      <c r="I4527">
        <v>1</v>
      </c>
      <c r="J4527">
        <v>2</v>
      </c>
      <c r="K4527">
        <v>1</v>
      </c>
      <c r="L4527">
        <v>2</v>
      </c>
      <c r="M4527">
        <v>1</v>
      </c>
      <c r="N4527">
        <v>2</v>
      </c>
      <c r="O4527">
        <v>4</v>
      </c>
      <c r="P4527">
        <v>2</v>
      </c>
      <c r="Q4527">
        <v>0</v>
      </c>
      <c r="R4527">
        <v>1</v>
      </c>
      <c r="S4527">
        <v>1</v>
      </c>
      <c r="T4527">
        <v>1</v>
      </c>
      <c r="W4527">
        <v>1</v>
      </c>
      <c r="Z4527">
        <v>1</v>
      </c>
      <c r="AA4527">
        <v>1</v>
      </c>
      <c r="AB4527">
        <v>1</v>
      </c>
      <c r="AC4527">
        <v>2</v>
      </c>
      <c r="AD4527">
        <v>4</v>
      </c>
      <c r="AE4527">
        <v>100</v>
      </c>
      <c r="AI4527">
        <v>1</v>
      </c>
      <c r="AJ4527">
        <v>1</v>
      </c>
      <c r="AK4527">
        <v>2</v>
      </c>
      <c r="AM4527">
        <v>2</v>
      </c>
      <c r="AO4527">
        <v>1</v>
      </c>
      <c r="AP4527">
        <v>50</v>
      </c>
      <c r="AQ4527">
        <v>2</v>
      </c>
      <c r="AS4527">
        <v>2</v>
      </c>
      <c r="AU4527">
        <v>2</v>
      </c>
      <c r="AW4527">
        <v>2</v>
      </c>
      <c r="AY4527">
        <v>612</v>
      </c>
      <c r="AZ4527">
        <v>71.054982992715395</v>
      </c>
      <c r="BA4527" t="s">
        <v>10341</v>
      </c>
      <c r="BB4527" t="s">
        <v>10344</v>
      </c>
      <c r="BC4527" t="s">
        <v>10345</v>
      </c>
      <c r="BD4527">
        <v>202301</v>
      </c>
      <c r="BE4527">
        <v>1</v>
      </c>
      <c r="BG4527" t="str">
        <f t="shared" si="70"/>
        <v>(1,'060150','010806',37,3,1,1,1,1,2,1,2,1,4,2,0,1,1,1,,1,,,1,1,1,2,4,100,,,,1,1,2,,2,,1,50,2,,2,,2,,2,,612,71.0549829927154,'060150010806','0601500108060370301','06015001080603703101','202301',1),</v>
      </c>
    </row>
    <row r="4528" spans="1:59" x14ac:dyDescent="0.3">
      <c r="A4528">
        <v>1</v>
      </c>
      <c r="B4528" t="s">
        <v>173</v>
      </c>
      <c r="C4528" t="s">
        <v>58016</v>
      </c>
      <c r="D4528">
        <v>37</v>
      </c>
      <c r="E4528">
        <v>4</v>
      </c>
      <c r="F4528">
        <v>1</v>
      </c>
      <c r="G4528">
        <v>1</v>
      </c>
      <c r="H4528">
        <v>1</v>
      </c>
      <c r="I4528">
        <v>1</v>
      </c>
      <c r="J4528">
        <v>1</v>
      </c>
      <c r="K4528">
        <v>2</v>
      </c>
      <c r="L4528">
        <v>2</v>
      </c>
      <c r="M4528">
        <v>1</v>
      </c>
      <c r="N4528">
        <v>3</v>
      </c>
      <c r="O4528">
        <v>7</v>
      </c>
      <c r="P4528">
        <v>6</v>
      </c>
      <c r="Q4528">
        <v>0</v>
      </c>
      <c r="R4528">
        <v>1</v>
      </c>
      <c r="S4528">
        <v>1</v>
      </c>
      <c r="T4528">
        <v>1</v>
      </c>
      <c r="W4528">
        <v>1</v>
      </c>
      <c r="Z4528">
        <v>1</v>
      </c>
      <c r="AA4528">
        <v>1</v>
      </c>
      <c r="AB4528">
        <v>1</v>
      </c>
      <c r="AC4528">
        <v>2</v>
      </c>
      <c r="AD4528">
        <v>5</v>
      </c>
      <c r="AE4528">
        <v>150</v>
      </c>
      <c r="AI4528">
        <v>1</v>
      </c>
      <c r="AJ4528">
        <v>1</v>
      </c>
      <c r="AK4528">
        <v>2</v>
      </c>
      <c r="AM4528">
        <v>2</v>
      </c>
      <c r="AO4528">
        <v>1</v>
      </c>
      <c r="AP4528">
        <v>50</v>
      </c>
      <c r="AQ4528">
        <v>2</v>
      </c>
      <c r="AS4528">
        <v>2</v>
      </c>
      <c r="AU4528">
        <v>2</v>
      </c>
      <c r="AW4528">
        <v>2</v>
      </c>
      <c r="AY4528">
        <v>612</v>
      </c>
      <c r="AZ4528">
        <v>71.054982992715395</v>
      </c>
      <c r="BA4528" t="s">
        <v>10341</v>
      </c>
      <c r="BB4528" t="s">
        <v>10346</v>
      </c>
      <c r="BC4528" t="s">
        <v>10347</v>
      </c>
      <c r="BD4528">
        <v>202301</v>
      </c>
      <c r="BE4528">
        <v>1</v>
      </c>
      <c r="BG4528" t="str">
        <f t="shared" si="70"/>
        <v>(1,'060150','010806',37,4,1,1,1,1,1,2,2,1,7,6,0,1,1,1,,1,,,1,1,1,2,5,150,,,,1,1,2,,2,,1,50,2,,2,,2,,2,,612,71.0549829927154,'060150010806','0601500108060370401','06015001080603704101','202301',1),</v>
      </c>
    </row>
    <row r="4529" spans="1:59" x14ac:dyDescent="0.3">
      <c r="A4529">
        <v>1</v>
      </c>
      <c r="B4529" t="s">
        <v>173</v>
      </c>
      <c r="C4529" t="s">
        <v>58016</v>
      </c>
      <c r="D4529">
        <v>37</v>
      </c>
      <c r="E4529">
        <v>5</v>
      </c>
      <c r="F4529">
        <v>1</v>
      </c>
      <c r="G4529">
        <v>1</v>
      </c>
      <c r="H4529">
        <v>1</v>
      </c>
      <c r="I4529">
        <v>2</v>
      </c>
      <c r="J4529">
        <v>2</v>
      </c>
      <c r="K4529">
        <v>1</v>
      </c>
      <c r="L4529">
        <v>2</v>
      </c>
      <c r="M4529">
        <v>1</v>
      </c>
      <c r="N4529">
        <v>2</v>
      </c>
      <c r="O4529">
        <v>5</v>
      </c>
      <c r="P4529">
        <v>3</v>
      </c>
      <c r="Q4529">
        <v>0</v>
      </c>
      <c r="R4529">
        <v>1</v>
      </c>
      <c r="S4529">
        <v>3</v>
      </c>
      <c r="T4529">
        <v>1</v>
      </c>
      <c r="W4529">
        <v>1</v>
      </c>
      <c r="Z4529">
        <v>1</v>
      </c>
      <c r="AA4529">
        <v>1</v>
      </c>
      <c r="AB4529">
        <v>1</v>
      </c>
      <c r="AC4529">
        <v>2</v>
      </c>
      <c r="AD4529">
        <v>4</v>
      </c>
      <c r="AE4529">
        <v>100</v>
      </c>
      <c r="AI4529">
        <v>2</v>
      </c>
      <c r="AK4529">
        <v>2</v>
      </c>
      <c r="AY4529">
        <v>612</v>
      </c>
      <c r="AZ4529">
        <v>71.054982992715395</v>
      </c>
      <c r="BA4529" t="s">
        <v>10341</v>
      </c>
      <c r="BB4529" t="s">
        <v>10348</v>
      </c>
      <c r="BC4529" t="s">
        <v>10349</v>
      </c>
      <c r="BD4529">
        <v>202301</v>
      </c>
      <c r="BE4529">
        <v>1</v>
      </c>
      <c r="BG4529" t="str">
        <f t="shared" si="70"/>
        <v>(1,'060150','010806',37,5,1,1,1,2,2,1,2,1,5,3,0,1,3,1,,1,,,1,1,1,2,4,100,,,,2,,2,,,,,,,,,,,,,,612,71.0549829927154,'060150010806','0601500108060370501','06015001080603705101','202301',1),</v>
      </c>
    </row>
    <row r="4530" spans="1:59" x14ac:dyDescent="0.3">
      <c r="A4530">
        <v>1</v>
      </c>
      <c r="B4530" t="s">
        <v>173</v>
      </c>
      <c r="C4530" t="s">
        <v>58016</v>
      </c>
      <c r="D4530">
        <v>37</v>
      </c>
      <c r="E4530">
        <v>6</v>
      </c>
      <c r="F4530">
        <v>1</v>
      </c>
      <c r="G4530">
        <v>1</v>
      </c>
      <c r="H4530">
        <v>3</v>
      </c>
      <c r="I4530">
        <v>1</v>
      </c>
      <c r="J4530">
        <v>2</v>
      </c>
      <c r="K4530">
        <v>4</v>
      </c>
      <c r="L4530">
        <v>2</v>
      </c>
      <c r="M4530">
        <v>1</v>
      </c>
      <c r="N4530">
        <v>2</v>
      </c>
      <c r="O4530">
        <v>2</v>
      </c>
      <c r="P4530">
        <v>1</v>
      </c>
      <c r="Q4530">
        <v>0</v>
      </c>
      <c r="R4530">
        <v>1</v>
      </c>
      <c r="S4530">
        <v>1</v>
      </c>
      <c r="T4530">
        <v>1</v>
      </c>
      <c r="W4530">
        <v>1</v>
      </c>
      <c r="Z4530">
        <v>1</v>
      </c>
      <c r="AA4530">
        <v>2</v>
      </c>
      <c r="AB4530">
        <v>1</v>
      </c>
      <c r="AC4530">
        <v>2</v>
      </c>
      <c r="AD4530">
        <v>5</v>
      </c>
      <c r="AE4530">
        <v>50</v>
      </c>
      <c r="AI4530">
        <v>2</v>
      </c>
      <c r="AK4530">
        <v>2</v>
      </c>
      <c r="AY4530">
        <v>612</v>
      </c>
      <c r="AZ4530">
        <v>71.054982992715395</v>
      </c>
      <c r="BA4530" t="s">
        <v>10341</v>
      </c>
      <c r="BB4530" t="s">
        <v>10350</v>
      </c>
      <c r="BC4530" t="s">
        <v>10351</v>
      </c>
      <c r="BD4530">
        <v>202301</v>
      </c>
      <c r="BE4530">
        <v>1</v>
      </c>
      <c r="BG4530" t="str">
        <f t="shared" si="70"/>
        <v>(1,'060150','010806',37,6,1,1,3,1,2,4,2,1,2,1,0,1,1,1,,1,,,1,2,1,2,5,50,,,,2,,2,,,,,,,,,,,,,,612,71.0549829927154,'060150010806','0601500108060370601','06015001080603706101','202301',1),</v>
      </c>
    </row>
    <row r="4531" spans="1:59" x14ac:dyDescent="0.3">
      <c r="A4531">
        <v>1</v>
      </c>
      <c r="B4531" t="s">
        <v>173</v>
      </c>
      <c r="C4531" t="s">
        <v>58016</v>
      </c>
      <c r="D4531">
        <v>37</v>
      </c>
      <c r="E4531">
        <v>7</v>
      </c>
      <c r="F4531">
        <v>1</v>
      </c>
      <c r="G4531">
        <v>1</v>
      </c>
      <c r="H4531">
        <v>1</v>
      </c>
      <c r="I4531">
        <v>4</v>
      </c>
      <c r="J4531">
        <v>1</v>
      </c>
      <c r="K4531">
        <v>2</v>
      </c>
      <c r="L4531">
        <v>1</v>
      </c>
      <c r="M4531">
        <v>1</v>
      </c>
      <c r="N4531">
        <v>1</v>
      </c>
      <c r="O4531">
        <v>4</v>
      </c>
      <c r="P4531">
        <v>3</v>
      </c>
      <c r="Q4531">
        <v>0</v>
      </c>
      <c r="R4531">
        <v>1</v>
      </c>
      <c r="S4531">
        <v>1</v>
      </c>
      <c r="T4531">
        <v>1</v>
      </c>
      <c r="W4531">
        <v>1</v>
      </c>
      <c r="Z4531">
        <v>1</v>
      </c>
      <c r="AA4531">
        <v>1</v>
      </c>
      <c r="AB4531">
        <v>1</v>
      </c>
      <c r="AC4531">
        <v>2</v>
      </c>
      <c r="AD4531">
        <v>4</v>
      </c>
      <c r="AE4531">
        <v>200</v>
      </c>
      <c r="AI4531">
        <v>1</v>
      </c>
      <c r="AJ4531">
        <v>1</v>
      </c>
      <c r="AK4531">
        <v>2</v>
      </c>
      <c r="AM4531">
        <v>2</v>
      </c>
      <c r="AO4531">
        <v>1</v>
      </c>
      <c r="AP4531">
        <v>40</v>
      </c>
      <c r="AQ4531">
        <v>2</v>
      </c>
      <c r="AS4531">
        <v>2</v>
      </c>
      <c r="AU4531">
        <v>2</v>
      </c>
      <c r="AW4531">
        <v>2</v>
      </c>
      <c r="AY4531">
        <v>612</v>
      </c>
      <c r="AZ4531">
        <v>71.054982992715395</v>
      </c>
      <c r="BA4531" t="s">
        <v>10341</v>
      </c>
      <c r="BB4531" t="s">
        <v>10352</v>
      </c>
      <c r="BC4531" t="s">
        <v>10353</v>
      </c>
      <c r="BD4531">
        <v>202301</v>
      </c>
      <c r="BE4531">
        <v>1</v>
      </c>
      <c r="BG4531" t="str">
        <f t="shared" si="70"/>
        <v>(1,'060150','010806',37,7,1,1,1,4,1,2,1,1,4,3,0,1,1,1,,1,,,1,1,1,2,4,200,,,,1,1,2,,2,,1,40,2,,2,,2,,2,,612,71.0549829927154,'060150010806','0601500108060370701','06015001080603707101','202301',1),</v>
      </c>
    </row>
    <row r="4532" spans="1:59" x14ac:dyDescent="0.3">
      <c r="A4532">
        <v>1</v>
      </c>
      <c r="B4532" t="s">
        <v>173</v>
      </c>
      <c r="C4532" t="s">
        <v>58016</v>
      </c>
      <c r="D4532">
        <v>37</v>
      </c>
      <c r="E4532">
        <v>8</v>
      </c>
      <c r="F4532">
        <v>1</v>
      </c>
      <c r="G4532">
        <v>1</v>
      </c>
      <c r="H4532">
        <v>1</v>
      </c>
      <c r="I4532">
        <v>1</v>
      </c>
      <c r="J4532">
        <v>3</v>
      </c>
      <c r="K4532">
        <v>4</v>
      </c>
      <c r="L4532">
        <v>2</v>
      </c>
      <c r="M4532">
        <v>1</v>
      </c>
      <c r="N4532">
        <v>2</v>
      </c>
      <c r="O4532">
        <v>2</v>
      </c>
      <c r="P4532">
        <v>2</v>
      </c>
      <c r="Q4532">
        <v>0</v>
      </c>
      <c r="R4532">
        <v>1</v>
      </c>
      <c r="S4532">
        <v>1</v>
      </c>
      <c r="T4532">
        <v>1</v>
      </c>
      <c r="W4532">
        <v>1</v>
      </c>
      <c r="Z4532">
        <v>2</v>
      </c>
      <c r="AA4532">
        <v>1</v>
      </c>
      <c r="AB4532">
        <v>1</v>
      </c>
      <c r="AC4532">
        <v>2</v>
      </c>
      <c r="AD4532">
        <v>5</v>
      </c>
      <c r="AE4532">
        <v>150</v>
      </c>
      <c r="AI4532">
        <v>2</v>
      </c>
      <c r="AK4532">
        <v>2</v>
      </c>
      <c r="AY4532">
        <v>612</v>
      </c>
      <c r="AZ4532">
        <v>71.054982992715395</v>
      </c>
      <c r="BA4532" t="s">
        <v>10341</v>
      </c>
      <c r="BB4532" t="s">
        <v>10354</v>
      </c>
      <c r="BC4532" t="s">
        <v>10355</v>
      </c>
      <c r="BD4532">
        <v>202301</v>
      </c>
      <c r="BE4532">
        <v>1</v>
      </c>
      <c r="BG4532" t="str">
        <f t="shared" si="70"/>
        <v>(1,'060150','010806',37,8,1,1,1,1,3,4,2,1,2,2,0,1,1,1,,1,,,2,1,1,2,5,150,,,,2,,2,,,,,,,,,,,,,,612,71.0549829927154,'060150010806','0601500108060370801','06015001080603708101','202301',1),</v>
      </c>
    </row>
    <row r="4533" spans="1:59" x14ac:dyDescent="0.3">
      <c r="A4533">
        <v>1</v>
      </c>
      <c r="B4533" t="s">
        <v>173</v>
      </c>
      <c r="C4533" t="s">
        <v>58017</v>
      </c>
      <c r="D4533">
        <v>41</v>
      </c>
      <c r="E4533">
        <v>2</v>
      </c>
      <c r="F4533">
        <v>1</v>
      </c>
      <c r="G4533">
        <v>1</v>
      </c>
      <c r="H4533">
        <v>2</v>
      </c>
      <c r="I4533">
        <v>1</v>
      </c>
      <c r="J4533">
        <v>1</v>
      </c>
      <c r="K4533">
        <v>2</v>
      </c>
      <c r="L4533">
        <v>1</v>
      </c>
      <c r="M4533">
        <v>1</v>
      </c>
      <c r="N4533">
        <v>1</v>
      </c>
      <c r="O4533">
        <v>3</v>
      </c>
      <c r="P4533">
        <v>2</v>
      </c>
      <c r="Q4533">
        <v>0</v>
      </c>
      <c r="R4533">
        <v>1</v>
      </c>
      <c r="S4533">
        <v>1</v>
      </c>
      <c r="T4533">
        <v>1</v>
      </c>
      <c r="W4533">
        <v>1</v>
      </c>
      <c r="Z4533">
        <v>1</v>
      </c>
      <c r="AA4533">
        <v>1</v>
      </c>
      <c r="AB4533">
        <v>1</v>
      </c>
      <c r="AC4533">
        <v>2</v>
      </c>
      <c r="AD4533">
        <v>1</v>
      </c>
      <c r="AE4533">
        <v>120</v>
      </c>
      <c r="AF4533">
        <v>2</v>
      </c>
      <c r="AG4533">
        <v>2</v>
      </c>
      <c r="AH4533">
        <v>2</v>
      </c>
      <c r="AI4533">
        <v>1</v>
      </c>
      <c r="AJ4533">
        <v>1</v>
      </c>
      <c r="AK4533">
        <v>2</v>
      </c>
      <c r="AM4533">
        <v>2</v>
      </c>
      <c r="AO4533">
        <v>1</v>
      </c>
      <c r="AP4533">
        <v>30</v>
      </c>
      <c r="AQ4533">
        <v>2</v>
      </c>
      <c r="AS4533">
        <v>2</v>
      </c>
      <c r="AU4533">
        <v>2</v>
      </c>
      <c r="AW4533">
        <v>2</v>
      </c>
      <c r="AY4533">
        <v>612</v>
      </c>
      <c r="AZ4533">
        <v>139.97712516406</v>
      </c>
      <c r="BA4533" t="s">
        <v>10356</v>
      </c>
      <c r="BB4533" t="s">
        <v>10357</v>
      </c>
      <c r="BC4533" t="s">
        <v>10358</v>
      </c>
      <c r="BD4533">
        <v>202302</v>
      </c>
      <c r="BE4533">
        <v>2</v>
      </c>
      <c r="BG4533" t="str">
        <f t="shared" si="70"/>
        <v>(1,'060150','013304',41,2,1,1,2,1,1,2,1,1,3,2,0,1,1,1,,1,,,1,1,1,2,1,120,2,2,2,1,1,2,,2,,1,30,2,,2,,2,,2,,612,139.97712516406,'060150013304','0601500133040410202','06015001330404102102','202302',2),</v>
      </c>
    </row>
    <row r="4534" spans="1:59" x14ac:dyDescent="0.3">
      <c r="A4534">
        <v>1</v>
      </c>
      <c r="B4534" t="s">
        <v>173</v>
      </c>
      <c r="C4534" t="s">
        <v>58017</v>
      </c>
      <c r="D4534">
        <v>41</v>
      </c>
      <c r="E4534">
        <v>3</v>
      </c>
      <c r="F4534">
        <v>1</v>
      </c>
      <c r="G4534">
        <v>1</v>
      </c>
      <c r="H4534">
        <v>1</v>
      </c>
      <c r="I4534">
        <v>1</v>
      </c>
      <c r="J4534">
        <v>1</v>
      </c>
      <c r="K4534">
        <v>2</v>
      </c>
      <c r="L4534">
        <v>1</v>
      </c>
      <c r="M4534">
        <v>1</v>
      </c>
      <c r="N4534">
        <v>1</v>
      </c>
      <c r="O4534">
        <v>4</v>
      </c>
      <c r="P4534">
        <v>3</v>
      </c>
      <c r="Q4534">
        <v>0</v>
      </c>
      <c r="R4534">
        <v>1</v>
      </c>
      <c r="S4534">
        <v>3</v>
      </c>
      <c r="T4534">
        <v>1</v>
      </c>
      <c r="W4534">
        <v>1</v>
      </c>
      <c r="Z4534">
        <v>1</v>
      </c>
      <c r="AA4534">
        <v>1</v>
      </c>
      <c r="AB4534">
        <v>1</v>
      </c>
      <c r="AC4534">
        <v>2</v>
      </c>
      <c r="AD4534">
        <v>4</v>
      </c>
      <c r="AE4534">
        <v>180</v>
      </c>
      <c r="AI4534">
        <v>2</v>
      </c>
      <c r="AK4534">
        <v>2</v>
      </c>
      <c r="AY4534">
        <v>612</v>
      </c>
      <c r="AZ4534">
        <v>139.97712516406</v>
      </c>
      <c r="BA4534" t="s">
        <v>10356</v>
      </c>
      <c r="BB4534" t="s">
        <v>10359</v>
      </c>
      <c r="BC4534" t="s">
        <v>10360</v>
      </c>
      <c r="BD4534">
        <v>202302</v>
      </c>
      <c r="BE4534">
        <v>2</v>
      </c>
      <c r="BG4534" t="str">
        <f t="shared" si="70"/>
        <v>(1,'060150','013304',41,3,1,1,1,1,1,2,1,1,4,3,0,1,3,1,,1,,,1,1,1,2,4,180,,,,2,,2,,,,,,,,,,,,,,612,139.97712516406,'060150013304','0601500133040410302','06015001330404103102','202302',2),</v>
      </c>
    </row>
    <row r="4535" spans="1:59" x14ac:dyDescent="0.3">
      <c r="A4535">
        <v>1</v>
      </c>
      <c r="B4535" t="s">
        <v>173</v>
      </c>
      <c r="C4535" t="s">
        <v>58017</v>
      </c>
      <c r="D4535">
        <v>41</v>
      </c>
      <c r="E4535">
        <v>4</v>
      </c>
      <c r="F4535">
        <v>1</v>
      </c>
      <c r="G4535">
        <v>1</v>
      </c>
      <c r="H4535">
        <v>1</v>
      </c>
      <c r="I4535">
        <v>2</v>
      </c>
      <c r="J4535">
        <v>2</v>
      </c>
      <c r="K4535">
        <v>4</v>
      </c>
      <c r="L4535">
        <v>2</v>
      </c>
      <c r="M4535">
        <v>1</v>
      </c>
      <c r="N4535">
        <v>2</v>
      </c>
      <c r="O4535">
        <v>4</v>
      </c>
      <c r="P4535">
        <v>3</v>
      </c>
      <c r="Q4535">
        <v>0</v>
      </c>
      <c r="R4535">
        <v>1</v>
      </c>
      <c r="S4535">
        <v>1</v>
      </c>
      <c r="T4535">
        <v>1</v>
      </c>
      <c r="W4535">
        <v>1</v>
      </c>
      <c r="Z4535">
        <v>2</v>
      </c>
      <c r="AA4535">
        <v>1</v>
      </c>
      <c r="AB4535">
        <v>1</v>
      </c>
      <c r="AC4535">
        <v>2</v>
      </c>
      <c r="AD4535">
        <v>5</v>
      </c>
      <c r="AE4535">
        <v>200</v>
      </c>
      <c r="AI4535">
        <v>2</v>
      </c>
      <c r="AK4535">
        <v>2</v>
      </c>
      <c r="AY4535">
        <v>612</v>
      </c>
      <c r="AZ4535">
        <v>139.97712516406</v>
      </c>
      <c r="BA4535" t="s">
        <v>10356</v>
      </c>
      <c r="BB4535" t="s">
        <v>10361</v>
      </c>
      <c r="BC4535" t="s">
        <v>10362</v>
      </c>
      <c r="BD4535">
        <v>202302</v>
      </c>
      <c r="BE4535">
        <v>2</v>
      </c>
      <c r="BG4535" t="str">
        <f t="shared" si="70"/>
        <v>(1,'060150','013304',41,4,1,1,1,2,2,4,2,1,4,3,0,1,1,1,,1,,,2,1,1,2,5,200,,,,2,,2,,,,,,,,,,,,,,612,139.97712516406,'060150013304','0601500133040410402','06015001330404104102','202302',2),</v>
      </c>
    </row>
    <row r="4536" spans="1:59" x14ac:dyDescent="0.3">
      <c r="A4536">
        <v>1</v>
      </c>
      <c r="B4536" t="s">
        <v>173</v>
      </c>
      <c r="C4536" t="s">
        <v>58017</v>
      </c>
      <c r="D4536">
        <v>41</v>
      </c>
      <c r="E4536">
        <v>5</v>
      </c>
      <c r="F4536">
        <v>1</v>
      </c>
      <c r="G4536">
        <v>1</v>
      </c>
      <c r="H4536">
        <v>1</v>
      </c>
      <c r="I4536">
        <v>1</v>
      </c>
      <c r="J4536">
        <v>1</v>
      </c>
      <c r="K4536">
        <v>2</v>
      </c>
      <c r="L4536">
        <v>1</v>
      </c>
      <c r="M4536">
        <v>1</v>
      </c>
      <c r="N4536">
        <v>1</v>
      </c>
      <c r="O4536">
        <v>4</v>
      </c>
      <c r="P4536">
        <v>3</v>
      </c>
      <c r="Q4536">
        <v>0</v>
      </c>
      <c r="R4536">
        <v>1</v>
      </c>
      <c r="S4536">
        <v>1</v>
      </c>
      <c r="T4536">
        <v>1</v>
      </c>
      <c r="W4536">
        <v>1</v>
      </c>
      <c r="Z4536">
        <v>1</v>
      </c>
      <c r="AA4536">
        <v>1</v>
      </c>
      <c r="AB4536">
        <v>1</v>
      </c>
      <c r="AC4536">
        <v>2</v>
      </c>
      <c r="AD4536">
        <v>5</v>
      </c>
      <c r="AE4536">
        <v>150</v>
      </c>
      <c r="AI4536">
        <v>1</v>
      </c>
      <c r="AJ4536">
        <v>1</v>
      </c>
      <c r="AK4536">
        <v>2</v>
      </c>
      <c r="AM4536">
        <v>2</v>
      </c>
      <c r="AO4536">
        <v>1</v>
      </c>
      <c r="AP4536">
        <v>30</v>
      </c>
      <c r="AQ4536">
        <v>2</v>
      </c>
      <c r="AS4536">
        <v>2</v>
      </c>
      <c r="AU4536">
        <v>2</v>
      </c>
      <c r="AW4536">
        <v>2</v>
      </c>
      <c r="AY4536">
        <v>612</v>
      </c>
      <c r="AZ4536">
        <v>139.97712516406</v>
      </c>
      <c r="BA4536" t="s">
        <v>10356</v>
      </c>
      <c r="BB4536" t="s">
        <v>10363</v>
      </c>
      <c r="BC4536" t="s">
        <v>10364</v>
      </c>
      <c r="BD4536">
        <v>202302</v>
      </c>
      <c r="BE4536">
        <v>2</v>
      </c>
      <c r="BG4536" t="str">
        <f t="shared" si="70"/>
        <v>(1,'060150','013304',41,5,1,1,1,1,1,2,1,1,4,3,0,1,1,1,,1,,,1,1,1,2,5,150,,,,1,1,2,,2,,1,30,2,,2,,2,,2,,612,139.97712516406,'060150013304','0601500133040410502','06015001330404105102','202302',2),</v>
      </c>
    </row>
    <row r="4537" spans="1:59" x14ac:dyDescent="0.3">
      <c r="A4537">
        <v>1</v>
      </c>
      <c r="B4537" t="s">
        <v>173</v>
      </c>
      <c r="C4537" t="s">
        <v>58017</v>
      </c>
      <c r="D4537">
        <v>41</v>
      </c>
      <c r="E4537">
        <v>6</v>
      </c>
      <c r="F4537">
        <v>1</v>
      </c>
      <c r="G4537">
        <v>1</v>
      </c>
      <c r="H4537">
        <v>2</v>
      </c>
      <c r="I4537">
        <v>1</v>
      </c>
      <c r="J4537">
        <v>1</v>
      </c>
      <c r="K4537">
        <v>2</v>
      </c>
      <c r="L4537">
        <v>1</v>
      </c>
      <c r="M4537">
        <v>1</v>
      </c>
      <c r="N4537">
        <v>1</v>
      </c>
      <c r="O4537">
        <v>4</v>
      </c>
      <c r="P4537">
        <v>2</v>
      </c>
      <c r="Q4537">
        <v>0</v>
      </c>
      <c r="R4537">
        <v>1</v>
      </c>
      <c r="S4537">
        <v>1</v>
      </c>
      <c r="T4537">
        <v>1</v>
      </c>
      <c r="W4537">
        <v>1</v>
      </c>
      <c r="Z4537">
        <v>1</v>
      </c>
      <c r="AA4537">
        <v>1</v>
      </c>
      <c r="AB4537">
        <v>1</v>
      </c>
      <c r="AC4537">
        <v>1</v>
      </c>
      <c r="AD4537">
        <v>5</v>
      </c>
      <c r="AE4537">
        <v>150</v>
      </c>
      <c r="AI4537">
        <v>2</v>
      </c>
      <c r="AK4537">
        <v>2</v>
      </c>
      <c r="AY4537">
        <v>612</v>
      </c>
      <c r="AZ4537">
        <v>139.97712516406</v>
      </c>
      <c r="BA4537" t="s">
        <v>10356</v>
      </c>
      <c r="BB4537" t="s">
        <v>10365</v>
      </c>
      <c r="BC4537" t="s">
        <v>10366</v>
      </c>
      <c r="BD4537">
        <v>202302</v>
      </c>
      <c r="BE4537">
        <v>2</v>
      </c>
      <c r="BG4537" t="str">
        <f t="shared" si="70"/>
        <v>(1,'060150','013304',41,6,1,1,2,1,1,2,1,1,4,2,0,1,1,1,,1,,,1,1,1,1,5,150,,,,2,,2,,,,,,,,,,,,,,612,139.97712516406,'060150013304','0601500133040410602','06015001330404106102','202302',2),</v>
      </c>
    </row>
    <row r="4538" spans="1:59" x14ac:dyDescent="0.3">
      <c r="A4538">
        <v>1</v>
      </c>
      <c r="B4538" t="s">
        <v>173</v>
      </c>
      <c r="C4538" t="s">
        <v>58017</v>
      </c>
      <c r="D4538">
        <v>41</v>
      </c>
      <c r="E4538">
        <v>7</v>
      </c>
      <c r="F4538">
        <v>1</v>
      </c>
      <c r="G4538">
        <v>1</v>
      </c>
      <c r="H4538">
        <v>2</v>
      </c>
      <c r="I4538">
        <v>1</v>
      </c>
      <c r="J4538">
        <v>2</v>
      </c>
      <c r="K4538">
        <v>2</v>
      </c>
      <c r="L4538">
        <v>2</v>
      </c>
      <c r="M4538">
        <v>1</v>
      </c>
      <c r="N4538">
        <v>2</v>
      </c>
      <c r="O4538">
        <v>3</v>
      </c>
      <c r="P4538">
        <v>2</v>
      </c>
      <c r="Q4538">
        <v>0</v>
      </c>
      <c r="R4538">
        <v>1</v>
      </c>
      <c r="S4538">
        <v>1</v>
      </c>
      <c r="T4538">
        <v>1</v>
      </c>
      <c r="W4538">
        <v>1</v>
      </c>
      <c r="Z4538">
        <v>1</v>
      </c>
      <c r="AA4538">
        <v>1</v>
      </c>
      <c r="AB4538">
        <v>1</v>
      </c>
      <c r="AC4538">
        <v>2</v>
      </c>
      <c r="AD4538">
        <v>4</v>
      </c>
      <c r="AE4538">
        <v>120</v>
      </c>
      <c r="AI4538">
        <v>1</v>
      </c>
      <c r="AJ4538">
        <v>1</v>
      </c>
      <c r="AK4538">
        <v>2</v>
      </c>
      <c r="AM4538">
        <v>2</v>
      </c>
      <c r="AO4538">
        <v>2</v>
      </c>
      <c r="AQ4538">
        <v>1</v>
      </c>
      <c r="AR4538">
        <v>20</v>
      </c>
      <c r="AS4538">
        <v>2</v>
      </c>
      <c r="AU4538">
        <v>2</v>
      </c>
      <c r="AW4538">
        <v>2</v>
      </c>
      <c r="AY4538">
        <v>612</v>
      </c>
      <c r="AZ4538">
        <v>139.97712516406</v>
      </c>
      <c r="BA4538" t="s">
        <v>10356</v>
      </c>
      <c r="BB4538" t="s">
        <v>10367</v>
      </c>
      <c r="BC4538" t="s">
        <v>10368</v>
      </c>
      <c r="BD4538">
        <v>202302</v>
      </c>
      <c r="BE4538">
        <v>2</v>
      </c>
      <c r="BG4538" t="str">
        <f t="shared" si="70"/>
        <v>(1,'060150','013304',41,7,1,1,2,1,2,2,2,1,3,2,0,1,1,1,,1,,,1,1,1,2,4,120,,,,1,1,2,,2,,2,,1,20,2,,2,,2,,612,139.97712516406,'060150013304','0601500133040410702','06015001330404107102','202302',2),</v>
      </c>
    </row>
    <row r="4539" spans="1:59" x14ac:dyDescent="0.3">
      <c r="A4539">
        <v>1</v>
      </c>
      <c r="B4539" t="s">
        <v>173</v>
      </c>
      <c r="C4539" t="s">
        <v>58017</v>
      </c>
      <c r="D4539">
        <v>41</v>
      </c>
      <c r="E4539">
        <v>9</v>
      </c>
      <c r="F4539">
        <v>1</v>
      </c>
      <c r="G4539">
        <v>1</v>
      </c>
      <c r="H4539">
        <v>2</v>
      </c>
      <c r="I4539">
        <v>1</v>
      </c>
      <c r="J4539">
        <v>1</v>
      </c>
      <c r="K4539">
        <v>1</v>
      </c>
      <c r="L4539">
        <v>1</v>
      </c>
      <c r="M4539">
        <v>1</v>
      </c>
      <c r="N4539">
        <v>1</v>
      </c>
      <c r="O4539">
        <v>4</v>
      </c>
      <c r="P4539">
        <v>3</v>
      </c>
      <c r="Q4539">
        <v>0</v>
      </c>
      <c r="R4539">
        <v>1</v>
      </c>
      <c r="S4539">
        <v>1</v>
      </c>
      <c r="T4539">
        <v>1</v>
      </c>
      <c r="W4539">
        <v>1</v>
      </c>
      <c r="Z4539">
        <v>1</v>
      </c>
      <c r="AA4539">
        <v>1</v>
      </c>
      <c r="AB4539">
        <v>1</v>
      </c>
      <c r="AC4539">
        <v>2</v>
      </c>
      <c r="AD4539">
        <v>4</v>
      </c>
      <c r="AE4539">
        <v>150</v>
      </c>
      <c r="AI4539">
        <v>1</v>
      </c>
      <c r="AJ4539">
        <v>1</v>
      </c>
      <c r="AK4539">
        <v>2</v>
      </c>
      <c r="AM4539">
        <v>2</v>
      </c>
      <c r="AO4539">
        <v>1</v>
      </c>
      <c r="AP4539">
        <v>30</v>
      </c>
      <c r="AQ4539">
        <v>2</v>
      </c>
      <c r="AS4539">
        <v>2</v>
      </c>
      <c r="AU4539">
        <v>2</v>
      </c>
      <c r="AW4539">
        <v>2</v>
      </c>
      <c r="AY4539">
        <v>612</v>
      </c>
      <c r="AZ4539">
        <v>139.97712516406</v>
      </c>
      <c r="BA4539" t="s">
        <v>10356</v>
      </c>
      <c r="BB4539" t="s">
        <v>10369</v>
      </c>
      <c r="BC4539" t="s">
        <v>10370</v>
      </c>
      <c r="BD4539">
        <v>202302</v>
      </c>
      <c r="BE4539">
        <v>2</v>
      </c>
      <c r="BG4539" t="str">
        <f t="shared" si="70"/>
        <v>(1,'060150','013304',41,9,1,1,2,1,1,1,1,1,4,3,0,1,1,1,,1,,,1,1,1,2,4,150,,,,1,1,2,,2,,1,30,2,,2,,2,,2,,612,139.97712516406,'060150013304','0601500133040410902','06015001330404109102','202302',2),</v>
      </c>
    </row>
    <row r="4540" spans="1:59" x14ac:dyDescent="0.3">
      <c r="A4540">
        <v>1</v>
      </c>
      <c r="B4540" t="s">
        <v>173</v>
      </c>
      <c r="C4540" t="s">
        <v>58018</v>
      </c>
      <c r="D4540">
        <v>28</v>
      </c>
      <c r="E4540">
        <v>1</v>
      </c>
      <c r="F4540">
        <v>1</v>
      </c>
      <c r="G4540">
        <v>1</v>
      </c>
      <c r="H4540">
        <v>2</v>
      </c>
      <c r="I4540">
        <v>1</v>
      </c>
      <c r="J4540">
        <v>2</v>
      </c>
      <c r="K4540">
        <v>2</v>
      </c>
      <c r="L4540">
        <v>2</v>
      </c>
      <c r="M4540">
        <v>1</v>
      </c>
      <c r="N4540">
        <v>2</v>
      </c>
      <c r="O4540">
        <v>5</v>
      </c>
      <c r="P4540">
        <v>3</v>
      </c>
      <c r="Q4540">
        <v>0</v>
      </c>
      <c r="R4540">
        <v>1</v>
      </c>
      <c r="S4540">
        <v>1</v>
      </c>
      <c r="T4540">
        <v>1</v>
      </c>
      <c r="W4540">
        <v>1</v>
      </c>
      <c r="Z4540">
        <v>1</v>
      </c>
      <c r="AA4540">
        <v>1</v>
      </c>
      <c r="AB4540">
        <v>1</v>
      </c>
      <c r="AC4540">
        <v>2</v>
      </c>
      <c r="AD4540">
        <v>4</v>
      </c>
      <c r="AE4540">
        <v>190</v>
      </c>
      <c r="AI4540">
        <v>1</v>
      </c>
      <c r="AJ4540">
        <v>1</v>
      </c>
      <c r="AK4540">
        <v>2</v>
      </c>
      <c r="AM4540">
        <v>2</v>
      </c>
      <c r="AO4540">
        <v>1</v>
      </c>
      <c r="AP4540">
        <v>35</v>
      </c>
      <c r="AQ4540">
        <v>2</v>
      </c>
      <c r="AS4540">
        <v>2</v>
      </c>
      <c r="AU4540">
        <v>2</v>
      </c>
      <c r="AW4540">
        <v>2</v>
      </c>
      <c r="AY4540">
        <v>612</v>
      </c>
      <c r="AZ4540">
        <v>253.20897982751501</v>
      </c>
      <c r="BA4540" t="s">
        <v>10371</v>
      </c>
      <c r="BB4540" t="s">
        <v>10372</v>
      </c>
      <c r="BC4540" t="s">
        <v>10373</v>
      </c>
      <c r="BD4540">
        <v>202301</v>
      </c>
      <c r="BE4540">
        <v>1</v>
      </c>
      <c r="BG4540" t="str">
        <f t="shared" si="70"/>
        <v>(1,'060150','015105',28,1,1,1,2,1,2,2,2,1,5,3,0,1,1,1,,1,,,1,1,1,2,4,190,,,,1,1,2,,2,,1,35,2,,2,,2,,2,,612,253.208979827515,'060150015105','0601500151050280101','06015001510502801101','202301',1),</v>
      </c>
    </row>
    <row r="4541" spans="1:59" x14ac:dyDescent="0.3">
      <c r="A4541">
        <v>1</v>
      </c>
      <c r="B4541" t="s">
        <v>173</v>
      </c>
      <c r="C4541" t="s">
        <v>58018</v>
      </c>
      <c r="D4541">
        <v>28</v>
      </c>
      <c r="E4541">
        <v>2</v>
      </c>
      <c r="F4541">
        <v>1</v>
      </c>
      <c r="G4541">
        <v>1</v>
      </c>
      <c r="H4541">
        <v>1</v>
      </c>
      <c r="I4541">
        <v>1</v>
      </c>
      <c r="J4541">
        <v>2</v>
      </c>
      <c r="K4541">
        <v>4</v>
      </c>
      <c r="L4541">
        <v>2</v>
      </c>
      <c r="M4541">
        <v>1</v>
      </c>
      <c r="N4541">
        <v>2</v>
      </c>
      <c r="O4541">
        <v>4</v>
      </c>
      <c r="P4541">
        <v>2</v>
      </c>
      <c r="Q4541">
        <v>0</v>
      </c>
      <c r="R4541">
        <v>1</v>
      </c>
      <c r="S4541">
        <v>1</v>
      </c>
      <c r="T4541">
        <v>1</v>
      </c>
      <c r="W4541">
        <v>1</v>
      </c>
      <c r="Z4541">
        <v>2</v>
      </c>
      <c r="AA4541">
        <v>1</v>
      </c>
      <c r="AB4541">
        <v>1</v>
      </c>
      <c r="AC4541">
        <v>2</v>
      </c>
      <c r="AD4541">
        <v>4</v>
      </c>
      <c r="AE4541">
        <v>120</v>
      </c>
      <c r="AI4541">
        <v>2</v>
      </c>
      <c r="AK4541">
        <v>2</v>
      </c>
      <c r="AY4541">
        <v>612</v>
      </c>
      <c r="AZ4541">
        <v>253.20897982751501</v>
      </c>
      <c r="BA4541" t="s">
        <v>10371</v>
      </c>
      <c r="BB4541" t="s">
        <v>10374</v>
      </c>
      <c r="BC4541" t="s">
        <v>10375</v>
      </c>
      <c r="BD4541">
        <v>202301</v>
      </c>
      <c r="BE4541">
        <v>1</v>
      </c>
      <c r="BG4541" t="str">
        <f t="shared" si="70"/>
        <v>(1,'060150','015105',28,2,1,1,1,1,2,4,2,1,4,2,0,1,1,1,,1,,,2,1,1,2,4,120,,,,2,,2,,,,,,,,,,,,,,612,253.208979827515,'060150015105','0601500151050280201','06015001510502802101','202301',1),</v>
      </c>
    </row>
    <row r="4542" spans="1:59" x14ac:dyDescent="0.3">
      <c r="A4542">
        <v>1</v>
      </c>
      <c r="B4542" t="s">
        <v>173</v>
      </c>
      <c r="C4542" t="s">
        <v>58018</v>
      </c>
      <c r="D4542">
        <v>28</v>
      </c>
      <c r="E4542">
        <v>3</v>
      </c>
      <c r="F4542">
        <v>1</v>
      </c>
      <c r="G4542">
        <v>1</v>
      </c>
      <c r="H4542">
        <v>2</v>
      </c>
      <c r="I4542">
        <v>1</v>
      </c>
      <c r="J4542">
        <v>2</v>
      </c>
      <c r="K4542">
        <v>2</v>
      </c>
      <c r="L4542">
        <v>2</v>
      </c>
      <c r="M4542">
        <v>1</v>
      </c>
      <c r="N4542">
        <v>2</v>
      </c>
      <c r="O4542">
        <v>1</v>
      </c>
      <c r="P4542">
        <v>1</v>
      </c>
      <c r="Q4542">
        <v>0</v>
      </c>
      <c r="R4542">
        <v>1</v>
      </c>
      <c r="S4542">
        <v>1</v>
      </c>
      <c r="T4542">
        <v>1</v>
      </c>
      <c r="W4542">
        <v>1</v>
      </c>
      <c r="Z4542">
        <v>1</v>
      </c>
      <c r="AA4542">
        <v>1</v>
      </c>
      <c r="AB4542">
        <v>1</v>
      </c>
      <c r="AC4542">
        <v>2</v>
      </c>
      <c r="AD4542">
        <v>1</v>
      </c>
      <c r="AE4542">
        <v>60</v>
      </c>
      <c r="AF4542">
        <v>2</v>
      </c>
      <c r="AG4542">
        <v>2</v>
      </c>
      <c r="AH4542">
        <v>2</v>
      </c>
      <c r="AI4542">
        <v>2</v>
      </c>
      <c r="AK4542">
        <v>2</v>
      </c>
      <c r="AY4542">
        <v>612</v>
      </c>
      <c r="AZ4542">
        <v>253.20897982751501</v>
      </c>
      <c r="BA4542" t="s">
        <v>10371</v>
      </c>
      <c r="BB4542" t="s">
        <v>10376</v>
      </c>
      <c r="BC4542" t="s">
        <v>10377</v>
      </c>
      <c r="BD4542">
        <v>202301</v>
      </c>
      <c r="BE4542">
        <v>1</v>
      </c>
      <c r="BG4542" t="str">
        <f t="shared" si="70"/>
        <v>(1,'060150','015105',28,3,1,1,2,1,2,2,2,1,1,1,0,1,1,1,,1,,,1,1,1,2,1,60,2,2,2,2,,2,,,,,,,,,,,,,,612,253.208979827515,'060150015105','0601500151050280301','06015001510502803101','202301',1),</v>
      </c>
    </row>
    <row r="4543" spans="1:59" x14ac:dyDescent="0.3">
      <c r="A4543">
        <v>1</v>
      </c>
      <c r="B4543" t="s">
        <v>173</v>
      </c>
      <c r="C4543" t="s">
        <v>58018</v>
      </c>
      <c r="D4543">
        <v>28</v>
      </c>
      <c r="E4543">
        <v>4</v>
      </c>
      <c r="F4543">
        <v>1</v>
      </c>
      <c r="G4543">
        <v>1</v>
      </c>
      <c r="H4543">
        <v>1</v>
      </c>
      <c r="I4543">
        <v>1</v>
      </c>
      <c r="J4543">
        <v>2</v>
      </c>
      <c r="K4543">
        <v>2</v>
      </c>
      <c r="L4543">
        <v>2</v>
      </c>
      <c r="M4543">
        <v>1</v>
      </c>
      <c r="N4543">
        <v>2</v>
      </c>
      <c r="O4543">
        <v>5</v>
      </c>
      <c r="P4543">
        <v>3</v>
      </c>
      <c r="Q4543">
        <v>0</v>
      </c>
      <c r="R4543">
        <v>1</v>
      </c>
      <c r="S4543">
        <v>1</v>
      </c>
      <c r="T4543">
        <v>1</v>
      </c>
      <c r="W4543">
        <v>1</v>
      </c>
      <c r="Z4543">
        <v>1</v>
      </c>
      <c r="AA4543">
        <v>1</v>
      </c>
      <c r="AB4543">
        <v>1</v>
      </c>
      <c r="AC4543">
        <v>2</v>
      </c>
      <c r="AD4543">
        <v>5</v>
      </c>
      <c r="AE4543">
        <v>100</v>
      </c>
      <c r="AI4543">
        <v>2</v>
      </c>
      <c r="AK4543">
        <v>2</v>
      </c>
      <c r="AY4543">
        <v>612</v>
      </c>
      <c r="AZ4543">
        <v>253.20897982751501</v>
      </c>
      <c r="BA4543" t="s">
        <v>10371</v>
      </c>
      <c r="BB4543" t="s">
        <v>10378</v>
      </c>
      <c r="BC4543" t="s">
        <v>10379</v>
      </c>
      <c r="BD4543">
        <v>202301</v>
      </c>
      <c r="BE4543">
        <v>1</v>
      </c>
      <c r="BG4543" t="str">
        <f t="shared" si="70"/>
        <v>(1,'060150','015105',28,4,1,1,1,1,2,2,2,1,5,3,0,1,1,1,,1,,,1,1,1,2,5,100,,,,2,,2,,,,,,,,,,,,,,612,253.208979827515,'060150015105','0601500151050280401','06015001510502804101','202301',1),</v>
      </c>
    </row>
    <row r="4544" spans="1:59" x14ac:dyDescent="0.3">
      <c r="A4544">
        <v>1</v>
      </c>
      <c r="B4544" t="s">
        <v>173</v>
      </c>
      <c r="C4544" t="s">
        <v>58018</v>
      </c>
      <c r="D4544">
        <v>28</v>
      </c>
      <c r="E4544">
        <v>5</v>
      </c>
      <c r="F4544">
        <v>1</v>
      </c>
      <c r="G4544">
        <v>1</v>
      </c>
      <c r="H4544">
        <v>2</v>
      </c>
      <c r="I4544">
        <v>1</v>
      </c>
      <c r="J4544">
        <v>2</v>
      </c>
      <c r="K4544">
        <v>1</v>
      </c>
      <c r="L4544">
        <v>2</v>
      </c>
      <c r="M4544">
        <v>1</v>
      </c>
      <c r="N4544">
        <v>2</v>
      </c>
      <c r="O4544">
        <v>4</v>
      </c>
      <c r="P4544">
        <v>3</v>
      </c>
      <c r="Q4544">
        <v>0</v>
      </c>
      <c r="R4544">
        <v>1</v>
      </c>
      <c r="S4544">
        <v>1</v>
      </c>
      <c r="T4544">
        <v>1</v>
      </c>
      <c r="W4544">
        <v>1</v>
      </c>
      <c r="Z4544">
        <v>1</v>
      </c>
      <c r="AA4544">
        <v>1</v>
      </c>
      <c r="AB4544">
        <v>1</v>
      </c>
      <c r="AC4544">
        <v>2</v>
      </c>
      <c r="AD4544">
        <v>4</v>
      </c>
      <c r="AE4544">
        <v>250</v>
      </c>
      <c r="AI4544">
        <v>2</v>
      </c>
      <c r="AK4544">
        <v>2</v>
      </c>
      <c r="AY4544">
        <v>612</v>
      </c>
      <c r="AZ4544">
        <v>253.20897982751501</v>
      </c>
      <c r="BA4544" t="s">
        <v>10371</v>
      </c>
      <c r="BB4544" t="s">
        <v>10380</v>
      </c>
      <c r="BC4544" t="s">
        <v>10381</v>
      </c>
      <c r="BD4544">
        <v>202301</v>
      </c>
      <c r="BE4544">
        <v>1</v>
      </c>
      <c r="BG4544" t="str">
        <f t="shared" si="70"/>
        <v>(1,'060150','015105',28,5,1,1,2,1,2,1,2,1,4,3,0,1,1,1,,1,,,1,1,1,2,4,250,,,,2,,2,,,,,,,,,,,,,,612,253.208979827515,'060150015105','0601500151050280501','06015001510502805101','202301',1),</v>
      </c>
    </row>
    <row r="4545" spans="1:59" x14ac:dyDescent="0.3">
      <c r="A4545">
        <v>1</v>
      </c>
      <c r="B4545" t="s">
        <v>173</v>
      </c>
      <c r="C4545" t="s">
        <v>58018</v>
      </c>
      <c r="D4545">
        <v>28</v>
      </c>
      <c r="E4545">
        <v>6</v>
      </c>
      <c r="F4545">
        <v>1</v>
      </c>
      <c r="G4545">
        <v>1</v>
      </c>
      <c r="H4545">
        <v>1</v>
      </c>
      <c r="I4545">
        <v>4</v>
      </c>
      <c r="J4545">
        <v>2</v>
      </c>
      <c r="K4545">
        <v>5</v>
      </c>
      <c r="L4545">
        <v>2</v>
      </c>
      <c r="M4545">
        <v>1</v>
      </c>
      <c r="N4545">
        <v>2</v>
      </c>
      <c r="O4545">
        <v>3</v>
      </c>
      <c r="P4545">
        <v>2</v>
      </c>
      <c r="Q4545">
        <v>1</v>
      </c>
      <c r="R4545">
        <v>1</v>
      </c>
      <c r="S4545">
        <v>1</v>
      </c>
      <c r="T4545">
        <v>1</v>
      </c>
      <c r="W4545">
        <v>1</v>
      </c>
      <c r="Z4545">
        <v>1</v>
      </c>
      <c r="AA4545">
        <v>1</v>
      </c>
      <c r="AB4545">
        <v>1</v>
      </c>
      <c r="AC4545">
        <v>2</v>
      </c>
      <c r="AD4545">
        <v>4</v>
      </c>
      <c r="AE4545">
        <v>90</v>
      </c>
      <c r="AI4545">
        <v>2</v>
      </c>
      <c r="AK4545">
        <v>2</v>
      </c>
      <c r="AY4545">
        <v>612</v>
      </c>
      <c r="AZ4545">
        <v>253.20897982751501</v>
      </c>
      <c r="BA4545" t="s">
        <v>10371</v>
      </c>
      <c r="BB4545" t="s">
        <v>10382</v>
      </c>
      <c r="BC4545" t="s">
        <v>10383</v>
      </c>
      <c r="BD4545">
        <v>202301</v>
      </c>
      <c r="BE4545">
        <v>1</v>
      </c>
      <c r="BG4545" t="str">
        <f t="shared" si="70"/>
        <v>(1,'060150','015105',28,6,1,1,1,4,2,5,2,1,3,2,1,1,1,1,,1,,,1,1,1,2,4,90,,,,2,,2,,,,,,,,,,,,,,612,253.208979827515,'060150015105','0601500151050280601','06015001510502806101','202301',1),</v>
      </c>
    </row>
    <row r="4546" spans="1:59" x14ac:dyDescent="0.3">
      <c r="A4546">
        <v>1</v>
      </c>
      <c r="B4546" t="s">
        <v>173</v>
      </c>
      <c r="C4546" t="s">
        <v>58018</v>
      </c>
      <c r="D4546">
        <v>28</v>
      </c>
      <c r="E4546">
        <v>7</v>
      </c>
      <c r="F4546">
        <v>1</v>
      </c>
      <c r="G4546">
        <v>1</v>
      </c>
      <c r="H4546">
        <v>1</v>
      </c>
      <c r="I4546">
        <v>1</v>
      </c>
      <c r="J4546">
        <v>2</v>
      </c>
      <c r="K4546">
        <v>2</v>
      </c>
      <c r="L4546">
        <v>2</v>
      </c>
      <c r="M4546">
        <v>1</v>
      </c>
      <c r="N4546">
        <v>2</v>
      </c>
      <c r="O4546">
        <v>5</v>
      </c>
      <c r="P4546">
        <v>3</v>
      </c>
      <c r="Q4546">
        <v>0</v>
      </c>
      <c r="R4546">
        <v>1</v>
      </c>
      <c r="S4546">
        <v>1</v>
      </c>
      <c r="T4546">
        <v>1</v>
      </c>
      <c r="W4546">
        <v>1</v>
      </c>
      <c r="Z4546">
        <v>1</v>
      </c>
      <c r="AA4546">
        <v>1</v>
      </c>
      <c r="AB4546">
        <v>1</v>
      </c>
      <c r="AC4546">
        <v>2</v>
      </c>
      <c r="AD4546">
        <v>4</v>
      </c>
      <c r="AE4546">
        <v>220</v>
      </c>
      <c r="AI4546">
        <v>2</v>
      </c>
      <c r="AK4546">
        <v>2</v>
      </c>
      <c r="AY4546">
        <v>612</v>
      </c>
      <c r="AZ4546">
        <v>253.20897982751501</v>
      </c>
      <c r="BA4546" t="s">
        <v>10371</v>
      </c>
      <c r="BB4546" t="s">
        <v>10384</v>
      </c>
      <c r="BC4546" t="s">
        <v>10385</v>
      </c>
      <c r="BD4546">
        <v>202301</v>
      </c>
      <c r="BE4546">
        <v>1</v>
      </c>
      <c r="BG4546" t="str">
        <f t="shared" si="70"/>
        <v>(1,'060150','015105',28,7,1,1,1,1,2,2,2,1,5,3,0,1,1,1,,1,,,1,1,1,2,4,220,,,,2,,2,,,,,,,,,,,,,,612,253.208979827515,'060150015105','0601500151050280701','06015001510502807101','202301',1),</v>
      </c>
    </row>
    <row r="4547" spans="1:59" x14ac:dyDescent="0.3">
      <c r="A4547">
        <v>1</v>
      </c>
      <c r="B4547" t="s">
        <v>173</v>
      </c>
      <c r="C4547" t="s">
        <v>58019</v>
      </c>
      <c r="D4547">
        <v>28</v>
      </c>
      <c r="E4547">
        <v>1</v>
      </c>
      <c r="F4547">
        <v>1</v>
      </c>
      <c r="G4547">
        <v>1</v>
      </c>
      <c r="H4547">
        <v>1</v>
      </c>
      <c r="I4547">
        <v>1</v>
      </c>
      <c r="J4547">
        <v>2</v>
      </c>
      <c r="K4547">
        <v>2</v>
      </c>
      <c r="L4547">
        <v>2</v>
      </c>
      <c r="M4547">
        <v>1</v>
      </c>
      <c r="N4547">
        <v>2</v>
      </c>
      <c r="O4547">
        <v>4</v>
      </c>
      <c r="P4547">
        <v>2</v>
      </c>
      <c r="Q4547">
        <v>0</v>
      </c>
      <c r="R4547">
        <v>1</v>
      </c>
      <c r="S4547">
        <v>1</v>
      </c>
      <c r="T4547">
        <v>1</v>
      </c>
      <c r="W4547">
        <v>1</v>
      </c>
      <c r="Z4547">
        <v>1</v>
      </c>
      <c r="AA4547">
        <v>1</v>
      </c>
      <c r="AB4547">
        <v>1</v>
      </c>
      <c r="AC4547">
        <v>2</v>
      </c>
      <c r="AD4547">
        <v>4</v>
      </c>
      <c r="AE4547">
        <v>120</v>
      </c>
      <c r="AI4547">
        <v>2</v>
      </c>
      <c r="AK4547">
        <v>2</v>
      </c>
      <c r="AY4547">
        <v>611</v>
      </c>
      <c r="AZ4547">
        <v>147.84616348215701</v>
      </c>
      <c r="BA4547" t="s">
        <v>10386</v>
      </c>
      <c r="BB4547" t="s">
        <v>10387</v>
      </c>
      <c r="BC4547" t="s">
        <v>10388</v>
      </c>
      <c r="BD4547">
        <v>202301</v>
      </c>
      <c r="BE4547">
        <v>1</v>
      </c>
      <c r="BG4547" t="str">
        <f t="shared" ref="BG4547:BG4610" si="71">_xlfn.CONCAT("(",A4547,",'",IF(LEN(B4547) = 5, _xlfn.CONCAT("0",B4547),B4547),"','",C4547,"',",D4547,",",E4547,",",F4547,",",G4547,",",H4547,",",I4547,",",J4547,",",K4547,",",L4547,",",M4547,",",O4547,",",P4547,",",Q4547,",",R4547,",",S4547,",",T4547,",",V4547,",",W4547,",",X4547,",",Y4547,",",Z4547,",",AA4547,",",AB4547,",",AC4547,",",AD4547,",",AE4547,",",AF4547,",",AG4547,",",AH4547,",",AI4547,",",AJ4547,",",AK4547,",",AL4547, ",",AM4547, ",",AN4547, ",",AO4547, ",",AP4547, ",",AQ4547, ",",AR4547, ",",AS4547, ",",AT4547, ",",AU4547, ",",AV4547, ",",AW4547, ",",AX4547, ",",AY4547, ",",AZ4547, ",'",BA4547, "','",BB4547, "','",BC4547, "','",BD4547, "',",BE4547,  "),")</f>
        <v>(1,'060150','015402',28,1,1,1,1,1,2,2,2,1,4,2,0,1,1,1,,1,,,1,1,1,2,4,120,,,,2,,2,,,,,,,,,,,,,,611,147.846163482157,'060150015402','0601500154020280101','06015001540202801101','202301',1),</v>
      </c>
    </row>
    <row r="4548" spans="1:59" x14ac:dyDescent="0.3">
      <c r="A4548">
        <v>1</v>
      </c>
      <c r="B4548" t="s">
        <v>173</v>
      </c>
      <c r="C4548" t="s">
        <v>58019</v>
      </c>
      <c r="D4548">
        <v>28</v>
      </c>
      <c r="E4548">
        <v>2</v>
      </c>
      <c r="F4548">
        <v>1</v>
      </c>
      <c r="G4548">
        <v>1</v>
      </c>
      <c r="H4548">
        <v>1</v>
      </c>
      <c r="I4548">
        <v>1</v>
      </c>
      <c r="J4548">
        <v>2</v>
      </c>
      <c r="K4548">
        <v>2</v>
      </c>
      <c r="L4548">
        <v>1</v>
      </c>
      <c r="M4548">
        <v>1</v>
      </c>
      <c r="N4548">
        <v>2</v>
      </c>
      <c r="O4548">
        <v>5</v>
      </c>
      <c r="P4548">
        <v>4</v>
      </c>
      <c r="Q4548">
        <v>0</v>
      </c>
      <c r="R4548">
        <v>1</v>
      </c>
      <c r="S4548">
        <v>1</v>
      </c>
      <c r="T4548">
        <v>1</v>
      </c>
      <c r="W4548">
        <v>1</v>
      </c>
      <c r="Z4548">
        <v>1</v>
      </c>
      <c r="AA4548">
        <v>1</v>
      </c>
      <c r="AB4548">
        <v>1</v>
      </c>
      <c r="AC4548">
        <v>2</v>
      </c>
      <c r="AD4548">
        <v>4</v>
      </c>
      <c r="AE4548">
        <v>220</v>
      </c>
      <c r="AI4548">
        <v>1</v>
      </c>
      <c r="AJ4548">
        <v>1</v>
      </c>
      <c r="AK4548">
        <v>2</v>
      </c>
      <c r="AM4548">
        <v>2</v>
      </c>
      <c r="AO4548">
        <v>1</v>
      </c>
      <c r="AP4548">
        <v>30</v>
      </c>
      <c r="AQ4548">
        <v>2</v>
      </c>
      <c r="AS4548">
        <v>2</v>
      </c>
      <c r="AU4548">
        <v>2</v>
      </c>
      <c r="AW4548">
        <v>2</v>
      </c>
      <c r="AY4548">
        <v>611</v>
      </c>
      <c r="AZ4548">
        <v>147.84616348215701</v>
      </c>
      <c r="BA4548" t="s">
        <v>10386</v>
      </c>
      <c r="BB4548" t="s">
        <v>10389</v>
      </c>
      <c r="BC4548" t="s">
        <v>10390</v>
      </c>
      <c r="BD4548">
        <v>202301</v>
      </c>
      <c r="BE4548">
        <v>1</v>
      </c>
      <c r="BG4548" t="str">
        <f t="shared" si="71"/>
        <v>(1,'060150','015402',28,2,1,1,1,1,2,2,1,1,5,4,0,1,1,1,,1,,,1,1,1,2,4,220,,,,1,1,2,,2,,1,30,2,,2,,2,,2,,611,147.846163482157,'060150015402','0601500154020280201','06015001540202802101','202301',1),</v>
      </c>
    </row>
    <row r="4549" spans="1:59" x14ac:dyDescent="0.3">
      <c r="A4549">
        <v>1</v>
      </c>
      <c r="B4549" t="s">
        <v>173</v>
      </c>
      <c r="C4549" t="s">
        <v>58019</v>
      </c>
      <c r="D4549">
        <v>28</v>
      </c>
      <c r="E4549">
        <v>3</v>
      </c>
      <c r="F4549">
        <v>1</v>
      </c>
      <c r="G4549">
        <v>1</v>
      </c>
      <c r="H4549">
        <v>1</v>
      </c>
      <c r="I4549">
        <v>1</v>
      </c>
      <c r="J4549">
        <v>2</v>
      </c>
      <c r="K4549">
        <v>2</v>
      </c>
      <c r="L4549">
        <v>2</v>
      </c>
      <c r="M4549">
        <v>1</v>
      </c>
      <c r="N4549">
        <v>1</v>
      </c>
      <c r="O4549">
        <v>5</v>
      </c>
      <c r="P4549">
        <v>3</v>
      </c>
      <c r="Q4549">
        <v>0</v>
      </c>
      <c r="R4549">
        <v>1</v>
      </c>
      <c r="S4549">
        <v>1</v>
      </c>
      <c r="T4549">
        <v>1</v>
      </c>
      <c r="W4549">
        <v>1</v>
      </c>
      <c r="Z4549">
        <v>1</v>
      </c>
      <c r="AA4549">
        <v>1</v>
      </c>
      <c r="AB4549">
        <v>1</v>
      </c>
      <c r="AC4549">
        <v>2</v>
      </c>
      <c r="AD4549">
        <v>4</v>
      </c>
      <c r="AE4549">
        <v>190</v>
      </c>
      <c r="AI4549">
        <v>2</v>
      </c>
      <c r="AK4549">
        <v>2</v>
      </c>
      <c r="AY4549">
        <v>611</v>
      </c>
      <c r="AZ4549">
        <v>147.84616348215701</v>
      </c>
      <c r="BA4549" t="s">
        <v>10386</v>
      </c>
      <c r="BB4549" t="s">
        <v>10391</v>
      </c>
      <c r="BC4549" t="s">
        <v>10392</v>
      </c>
      <c r="BD4549">
        <v>202301</v>
      </c>
      <c r="BE4549">
        <v>1</v>
      </c>
      <c r="BG4549" t="str">
        <f t="shared" si="71"/>
        <v>(1,'060150','015402',28,3,1,1,1,1,2,2,2,1,5,3,0,1,1,1,,1,,,1,1,1,2,4,190,,,,2,,2,,,,,,,,,,,,,,611,147.846163482157,'060150015402','0601500154020280301','06015001540202803101','202301',1),</v>
      </c>
    </row>
    <row r="4550" spans="1:59" x14ac:dyDescent="0.3">
      <c r="A4550">
        <v>1</v>
      </c>
      <c r="B4550" t="s">
        <v>173</v>
      </c>
      <c r="C4550" t="s">
        <v>58019</v>
      </c>
      <c r="D4550">
        <v>28</v>
      </c>
      <c r="E4550">
        <v>4</v>
      </c>
      <c r="F4550">
        <v>1</v>
      </c>
      <c r="G4550">
        <v>1</v>
      </c>
      <c r="H4550">
        <v>1</v>
      </c>
      <c r="I4550">
        <v>1</v>
      </c>
      <c r="J4550">
        <v>2</v>
      </c>
      <c r="K4550">
        <v>2</v>
      </c>
      <c r="L4550">
        <v>2</v>
      </c>
      <c r="M4550">
        <v>1</v>
      </c>
      <c r="N4550">
        <v>2</v>
      </c>
      <c r="O4550">
        <v>5</v>
      </c>
      <c r="P4550">
        <v>3</v>
      </c>
      <c r="Q4550">
        <v>0</v>
      </c>
      <c r="R4550">
        <v>1</v>
      </c>
      <c r="S4550">
        <v>1</v>
      </c>
      <c r="T4550">
        <v>1</v>
      </c>
      <c r="W4550">
        <v>1</v>
      </c>
      <c r="Z4550">
        <v>1</v>
      </c>
      <c r="AA4550">
        <v>1</v>
      </c>
      <c r="AB4550">
        <v>1</v>
      </c>
      <c r="AC4550">
        <v>2</v>
      </c>
      <c r="AD4550">
        <v>4</v>
      </c>
      <c r="AE4550">
        <v>150</v>
      </c>
      <c r="AI4550">
        <v>1</v>
      </c>
      <c r="AJ4550">
        <v>1</v>
      </c>
      <c r="AK4550">
        <v>2</v>
      </c>
      <c r="AM4550">
        <v>2</v>
      </c>
      <c r="AO4550">
        <v>1</v>
      </c>
      <c r="AP4550">
        <v>20</v>
      </c>
      <c r="AQ4550">
        <v>2</v>
      </c>
      <c r="AS4550">
        <v>2</v>
      </c>
      <c r="AU4550">
        <v>2</v>
      </c>
      <c r="AW4550">
        <v>2</v>
      </c>
      <c r="AY4550">
        <v>611</v>
      </c>
      <c r="AZ4550">
        <v>147.84616348215701</v>
      </c>
      <c r="BA4550" t="s">
        <v>10386</v>
      </c>
      <c r="BB4550" t="s">
        <v>10393</v>
      </c>
      <c r="BC4550" t="s">
        <v>10394</v>
      </c>
      <c r="BD4550">
        <v>202301</v>
      </c>
      <c r="BE4550">
        <v>1</v>
      </c>
      <c r="BG4550" t="str">
        <f t="shared" si="71"/>
        <v>(1,'060150','015402',28,4,1,1,1,1,2,2,2,1,5,3,0,1,1,1,,1,,,1,1,1,2,4,150,,,,1,1,2,,2,,1,20,2,,2,,2,,2,,611,147.846163482157,'060150015402','0601500154020280401','06015001540202804101','202301',1),</v>
      </c>
    </row>
    <row r="4551" spans="1:59" x14ac:dyDescent="0.3">
      <c r="A4551">
        <v>1</v>
      </c>
      <c r="B4551" t="s">
        <v>173</v>
      </c>
      <c r="C4551" t="s">
        <v>58019</v>
      </c>
      <c r="D4551">
        <v>28</v>
      </c>
      <c r="E4551">
        <v>5</v>
      </c>
      <c r="F4551">
        <v>1</v>
      </c>
      <c r="G4551">
        <v>1</v>
      </c>
      <c r="H4551">
        <v>1</v>
      </c>
      <c r="I4551">
        <v>1</v>
      </c>
      <c r="J4551">
        <v>2</v>
      </c>
      <c r="K4551">
        <v>2</v>
      </c>
      <c r="L4551">
        <v>2</v>
      </c>
      <c r="M4551">
        <v>1</v>
      </c>
      <c r="N4551">
        <v>1</v>
      </c>
      <c r="O4551">
        <v>4</v>
      </c>
      <c r="P4551">
        <v>3</v>
      </c>
      <c r="Q4551">
        <v>0</v>
      </c>
      <c r="R4551">
        <v>1</v>
      </c>
      <c r="S4551">
        <v>1</v>
      </c>
      <c r="T4551">
        <v>1</v>
      </c>
      <c r="W4551">
        <v>1</v>
      </c>
      <c r="Z4551">
        <v>1</v>
      </c>
      <c r="AA4551">
        <v>1</v>
      </c>
      <c r="AB4551">
        <v>1</v>
      </c>
      <c r="AC4551">
        <v>2</v>
      </c>
      <c r="AD4551">
        <v>5</v>
      </c>
      <c r="AE4551">
        <v>160</v>
      </c>
      <c r="AI4551">
        <v>2</v>
      </c>
      <c r="AK4551">
        <v>2</v>
      </c>
      <c r="AY4551">
        <v>611</v>
      </c>
      <c r="AZ4551">
        <v>147.84616348215701</v>
      </c>
      <c r="BA4551" t="s">
        <v>10386</v>
      </c>
      <c r="BB4551" t="s">
        <v>10395</v>
      </c>
      <c r="BC4551" t="s">
        <v>10396</v>
      </c>
      <c r="BD4551">
        <v>202301</v>
      </c>
      <c r="BE4551">
        <v>1</v>
      </c>
      <c r="BG4551" t="str">
        <f t="shared" si="71"/>
        <v>(1,'060150','015402',28,5,1,1,1,1,2,2,2,1,4,3,0,1,1,1,,1,,,1,1,1,2,5,160,,,,2,,2,,,,,,,,,,,,,,611,147.846163482157,'060150015402','0601500154020280501','06015001540202805101','202301',1),</v>
      </c>
    </row>
    <row r="4552" spans="1:59" x14ac:dyDescent="0.3">
      <c r="A4552">
        <v>1</v>
      </c>
      <c r="B4552" t="s">
        <v>173</v>
      </c>
      <c r="C4552" t="s">
        <v>58019</v>
      </c>
      <c r="D4552">
        <v>28</v>
      </c>
      <c r="E4552">
        <v>6</v>
      </c>
      <c r="F4552">
        <v>1</v>
      </c>
      <c r="G4552">
        <v>1</v>
      </c>
      <c r="H4552">
        <v>2</v>
      </c>
      <c r="I4552">
        <v>1</v>
      </c>
      <c r="J4552">
        <v>2</v>
      </c>
      <c r="K4552">
        <v>2</v>
      </c>
      <c r="L4552">
        <v>2</v>
      </c>
      <c r="M4552">
        <v>1</v>
      </c>
      <c r="N4552">
        <v>1</v>
      </c>
      <c r="O4552">
        <v>3</v>
      </c>
      <c r="P4552">
        <v>2</v>
      </c>
      <c r="Q4552">
        <v>0</v>
      </c>
      <c r="R4552">
        <v>1</v>
      </c>
      <c r="S4552">
        <v>1</v>
      </c>
      <c r="T4552">
        <v>1</v>
      </c>
      <c r="W4552">
        <v>1</v>
      </c>
      <c r="Z4552">
        <v>1</v>
      </c>
      <c r="AA4552">
        <v>1</v>
      </c>
      <c r="AB4552">
        <v>1</v>
      </c>
      <c r="AC4552">
        <v>2</v>
      </c>
      <c r="AD4552">
        <v>1</v>
      </c>
      <c r="AE4552">
        <v>100</v>
      </c>
      <c r="AF4552">
        <v>2</v>
      </c>
      <c r="AG4552">
        <v>2</v>
      </c>
      <c r="AH4552">
        <v>2</v>
      </c>
      <c r="AI4552">
        <v>2</v>
      </c>
      <c r="AK4552">
        <v>1</v>
      </c>
      <c r="AL4552">
        <v>1</v>
      </c>
      <c r="AM4552">
        <v>2</v>
      </c>
      <c r="AO4552">
        <v>1</v>
      </c>
      <c r="AP4552">
        <v>10</v>
      </c>
      <c r="AQ4552">
        <v>2</v>
      </c>
      <c r="AS4552">
        <v>2</v>
      </c>
      <c r="AU4552">
        <v>2</v>
      </c>
      <c r="AW4552">
        <v>2</v>
      </c>
      <c r="AY4552">
        <v>611</v>
      </c>
      <c r="AZ4552">
        <v>147.84616348215701</v>
      </c>
      <c r="BA4552" t="s">
        <v>10386</v>
      </c>
      <c r="BB4552" t="s">
        <v>10397</v>
      </c>
      <c r="BC4552" t="s">
        <v>10398</v>
      </c>
      <c r="BD4552">
        <v>202301</v>
      </c>
      <c r="BE4552">
        <v>1</v>
      </c>
      <c r="BG4552" t="str">
        <f t="shared" si="71"/>
        <v>(1,'060150','015402',28,6,1,1,2,1,2,2,2,1,3,2,0,1,1,1,,1,,,1,1,1,2,1,100,2,2,2,2,,1,1,2,,1,10,2,,2,,2,,2,,611,147.846163482157,'060150015402','0601500154020280601','06015001540202806101','202301',1),</v>
      </c>
    </row>
    <row r="4553" spans="1:59" x14ac:dyDescent="0.3">
      <c r="A4553">
        <v>1</v>
      </c>
      <c r="B4553" t="s">
        <v>173</v>
      </c>
      <c r="C4553" t="s">
        <v>58019</v>
      </c>
      <c r="D4553">
        <v>28</v>
      </c>
      <c r="E4553">
        <v>7</v>
      </c>
      <c r="F4553">
        <v>1</v>
      </c>
      <c r="G4553">
        <v>1</v>
      </c>
      <c r="H4553">
        <v>2</v>
      </c>
      <c r="I4553">
        <v>1</v>
      </c>
      <c r="J4553">
        <v>2</v>
      </c>
      <c r="K4553">
        <v>2</v>
      </c>
      <c r="L4553">
        <v>2</v>
      </c>
      <c r="M4553">
        <v>1</v>
      </c>
      <c r="N4553">
        <v>2</v>
      </c>
      <c r="O4553">
        <v>5</v>
      </c>
      <c r="P4553">
        <v>4</v>
      </c>
      <c r="Q4553">
        <v>0</v>
      </c>
      <c r="R4553">
        <v>1</v>
      </c>
      <c r="S4553">
        <v>1</v>
      </c>
      <c r="T4553">
        <v>1</v>
      </c>
      <c r="W4553">
        <v>1</v>
      </c>
      <c r="Z4553">
        <v>1</v>
      </c>
      <c r="AA4553">
        <v>1</v>
      </c>
      <c r="AB4553">
        <v>1</v>
      </c>
      <c r="AC4553">
        <v>2</v>
      </c>
      <c r="AD4553">
        <v>4</v>
      </c>
      <c r="AE4553">
        <v>180</v>
      </c>
      <c r="AI4553">
        <v>1</v>
      </c>
      <c r="AJ4553">
        <v>1</v>
      </c>
      <c r="AK4553">
        <v>2</v>
      </c>
      <c r="AM4553">
        <v>2</v>
      </c>
      <c r="AO4553">
        <v>1</v>
      </c>
      <c r="AP4553">
        <v>35</v>
      </c>
      <c r="AQ4553">
        <v>2</v>
      </c>
      <c r="AS4553">
        <v>2</v>
      </c>
      <c r="AU4553">
        <v>2</v>
      </c>
      <c r="AW4553">
        <v>2</v>
      </c>
      <c r="AY4553">
        <v>611</v>
      </c>
      <c r="AZ4553">
        <v>147.84616348215701</v>
      </c>
      <c r="BA4553" t="s">
        <v>10386</v>
      </c>
      <c r="BB4553" t="s">
        <v>10399</v>
      </c>
      <c r="BC4553" t="s">
        <v>10400</v>
      </c>
      <c r="BD4553">
        <v>202301</v>
      </c>
      <c r="BE4553">
        <v>1</v>
      </c>
      <c r="BG4553" t="str">
        <f t="shared" si="71"/>
        <v>(1,'060150','015402',28,7,1,1,2,1,2,2,2,1,5,4,0,1,1,1,,1,,,1,1,1,2,4,180,,,,1,1,2,,2,,1,35,2,,2,,2,,2,,611,147.846163482157,'060150015402','0601500154020280701','06015001540202807101','202301',1),</v>
      </c>
    </row>
    <row r="4554" spans="1:59" x14ac:dyDescent="0.3">
      <c r="A4554">
        <v>1</v>
      </c>
      <c r="B4554" t="s">
        <v>173</v>
      </c>
      <c r="C4554" t="s">
        <v>58020</v>
      </c>
      <c r="D4554">
        <v>32</v>
      </c>
      <c r="E4554">
        <v>1</v>
      </c>
      <c r="F4554">
        <v>1</v>
      </c>
      <c r="G4554">
        <v>1</v>
      </c>
      <c r="H4554">
        <v>1</v>
      </c>
      <c r="I4554">
        <v>3</v>
      </c>
      <c r="J4554">
        <v>2</v>
      </c>
      <c r="K4554">
        <v>4</v>
      </c>
      <c r="L4554">
        <v>2</v>
      </c>
      <c r="M4554">
        <v>1</v>
      </c>
      <c r="N4554">
        <v>2</v>
      </c>
      <c r="O4554">
        <v>4</v>
      </c>
      <c r="P4554">
        <v>1</v>
      </c>
      <c r="Q4554">
        <v>0</v>
      </c>
      <c r="R4554">
        <v>1</v>
      </c>
      <c r="S4554">
        <v>1</v>
      </c>
      <c r="T4554">
        <v>1</v>
      </c>
      <c r="W4554">
        <v>1</v>
      </c>
      <c r="Z4554">
        <v>1</v>
      </c>
      <c r="AA4554">
        <v>1</v>
      </c>
      <c r="AB4554">
        <v>1</v>
      </c>
      <c r="AC4554">
        <v>2</v>
      </c>
      <c r="AD4554">
        <v>4</v>
      </c>
      <c r="AE4554">
        <v>80</v>
      </c>
      <c r="AI4554">
        <v>2</v>
      </c>
      <c r="AK4554">
        <v>2</v>
      </c>
      <c r="AY4554">
        <v>613</v>
      </c>
      <c r="AZ4554">
        <v>87.650267074724198</v>
      </c>
      <c r="BA4554" t="s">
        <v>10401</v>
      </c>
      <c r="BB4554" t="s">
        <v>10402</v>
      </c>
      <c r="BC4554" t="s">
        <v>10403</v>
      </c>
      <c r="BD4554">
        <v>202302</v>
      </c>
      <c r="BE4554">
        <v>2</v>
      </c>
      <c r="BG4554" t="str">
        <f t="shared" si="71"/>
        <v>(1,'060150','016304',32,1,1,1,1,3,2,4,2,1,4,1,0,1,1,1,,1,,,1,1,1,2,4,80,,,,2,,2,,,,,,,,,,,,,,613,87.6502670747242,'060150016304','0601500163040320102','06015001630403201102','202302',2),</v>
      </c>
    </row>
    <row r="4555" spans="1:59" x14ac:dyDescent="0.3">
      <c r="A4555">
        <v>1</v>
      </c>
      <c r="B4555" t="s">
        <v>173</v>
      </c>
      <c r="C4555" t="s">
        <v>58020</v>
      </c>
      <c r="D4555">
        <v>32</v>
      </c>
      <c r="E4555">
        <v>2</v>
      </c>
      <c r="F4555">
        <v>1</v>
      </c>
      <c r="G4555">
        <v>1</v>
      </c>
      <c r="H4555">
        <v>1</v>
      </c>
      <c r="I4555">
        <v>1</v>
      </c>
      <c r="J4555">
        <v>2</v>
      </c>
      <c r="K4555">
        <v>2</v>
      </c>
      <c r="L4555">
        <v>2</v>
      </c>
      <c r="M4555">
        <v>1</v>
      </c>
      <c r="N4555">
        <v>2</v>
      </c>
      <c r="O4555">
        <v>6</v>
      </c>
      <c r="P4555">
        <v>2</v>
      </c>
      <c r="Q4555">
        <v>0</v>
      </c>
      <c r="R4555">
        <v>1</v>
      </c>
      <c r="S4555">
        <v>1</v>
      </c>
      <c r="T4555">
        <v>1</v>
      </c>
      <c r="W4555">
        <v>1</v>
      </c>
      <c r="Z4555">
        <v>1</v>
      </c>
      <c r="AA4555">
        <v>1</v>
      </c>
      <c r="AB4555">
        <v>1</v>
      </c>
      <c r="AC4555">
        <v>2</v>
      </c>
      <c r="AD4555">
        <v>4</v>
      </c>
      <c r="AE4555">
        <v>150</v>
      </c>
      <c r="AI4555">
        <v>1</v>
      </c>
      <c r="AJ4555">
        <v>1</v>
      </c>
      <c r="AK4555">
        <v>2</v>
      </c>
      <c r="AM4555">
        <v>2</v>
      </c>
      <c r="AO4555">
        <v>2</v>
      </c>
      <c r="AQ4555">
        <v>1</v>
      </c>
      <c r="AR4555">
        <v>40</v>
      </c>
      <c r="AS4555">
        <v>2</v>
      </c>
      <c r="AU4555">
        <v>2</v>
      </c>
      <c r="AW4555">
        <v>2</v>
      </c>
      <c r="AY4555">
        <v>613</v>
      </c>
      <c r="AZ4555">
        <v>87.650267074724198</v>
      </c>
      <c r="BA4555" t="s">
        <v>10401</v>
      </c>
      <c r="BB4555" t="s">
        <v>10404</v>
      </c>
      <c r="BC4555" t="s">
        <v>10405</v>
      </c>
      <c r="BD4555">
        <v>202302</v>
      </c>
      <c r="BE4555">
        <v>2</v>
      </c>
      <c r="BG4555" t="str">
        <f t="shared" si="71"/>
        <v>(1,'060150','016304',32,2,1,1,1,1,2,2,2,1,6,2,0,1,1,1,,1,,,1,1,1,2,4,150,,,,1,1,2,,2,,2,,1,40,2,,2,,2,,613,87.6502670747242,'060150016304','0601500163040320202','06015001630403202102','202302',2),</v>
      </c>
    </row>
    <row r="4556" spans="1:59" x14ac:dyDescent="0.3">
      <c r="A4556">
        <v>1</v>
      </c>
      <c r="B4556" t="s">
        <v>173</v>
      </c>
      <c r="C4556" t="s">
        <v>58020</v>
      </c>
      <c r="D4556">
        <v>32</v>
      </c>
      <c r="E4556">
        <v>3</v>
      </c>
      <c r="F4556">
        <v>1</v>
      </c>
      <c r="G4556">
        <v>1</v>
      </c>
      <c r="H4556">
        <v>1</v>
      </c>
      <c r="I4556">
        <v>1</v>
      </c>
      <c r="J4556">
        <v>2</v>
      </c>
      <c r="K4556">
        <v>2</v>
      </c>
      <c r="L4556">
        <v>2</v>
      </c>
      <c r="M4556">
        <v>1</v>
      </c>
      <c r="N4556">
        <v>2</v>
      </c>
      <c r="O4556">
        <v>5</v>
      </c>
      <c r="P4556">
        <v>4</v>
      </c>
      <c r="Q4556">
        <v>0</v>
      </c>
      <c r="R4556">
        <v>1</v>
      </c>
      <c r="S4556">
        <v>1</v>
      </c>
      <c r="T4556">
        <v>1</v>
      </c>
      <c r="W4556">
        <v>1</v>
      </c>
      <c r="Z4556">
        <v>1</v>
      </c>
      <c r="AA4556">
        <v>1</v>
      </c>
      <c r="AB4556">
        <v>1</v>
      </c>
      <c r="AC4556">
        <v>2</v>
      </c>
      <c r="AD4556">
        <v>5</v>
      </c>
      <c r="AE4556">
        <v>80</v>
      </c>
      <c r="AI4556">
        <v>2</v>
      </c>
      <c r="AK4556">
        <v>2</v>
      </c>
      <c r="AY4556">
        <v>613</v>
      </c>
      <c r="AZ4556">
        <v>87.650267074724198</v>
      </c>
      <c r="BA4556" t="s">
        <v>10401</v>
      </c>
      <c r="BB4556" t="s">
        <v>10406</v>
      </c>
      <c r="BC4556" t="s">
        <v>10407</v>
      </c>
      <c r="BD4556">
        <v>202302</v>
      </c>
      <c r="BE4556">
        <v>2</v>
      </c>
      <c r="BG4556" t="str">
        <f t="shared" si="71"/>
        <v>(1,'060150','016304',32,3,1,1,1,1,2,2,2,1,5,4,0,1,1,1,,1,,,1,1,1,2,5,80,,,,2,,2,,,,,,,,,,,,,,613,87.6502670747242,'060150016304','0601500163040320302','06015001630403203102','202302',2),</v>
      </c>
    </row>
    <row r="4557" spans="1:59" x14ac:dyDescent="0.3">
      <c r="A4557">
        <v>1</v>
      </c>
      <c r="B4557" t="s">
        <v>173</v>
      </c>
      <c r="C4557" t="s">
        <v>58020</v>
      </c>
      <c r="D4557">
        <v>32</v>
      </c>
      <c r="E4557">
        <v>4</v>
      </c>
      <c r="F4557">
        <v>1</v>
      </c>
      <c r="G4557">
        <v>3</v>
      </c>
      <c r="H4557">
        <v>1</v>
      </c>
      <c r="I4557">
        <v>1</v>
      </c>
      <c r="J4557">
        <v>2</v>
      </c>
      <c r="K4557">
        <v>2</v>
      </c>
      <c r="L4557">
        <v>2</v>
      </c>
      <c r="M4557">
        <v>1</v>
      </c>
      <c r="N4557">
        <v>2</v>
      </c>
      <c r="O4557">
        <v>4</v>
      </c>
      <c r="P4557">
        <v>3</v>
      </c>
      <c r="Q4557">
        <v>0</v>
      </c>
      <c r="R4557">
        <v>1</v>
      </c>
      <c r="S4557">
        <v>1</v>
      </c>
      <c r="T4557">
        <v>1</v>
      </c>
      <c r="W4557">
        <v>1</v>
      </c>
      <c r="Z4557">
        <v>1</v>
      </c>
      <c r="AA4557">
        <v>1</v>
      </c>
      <c r="AB4557">
        <v>1</v>
      </c>
      <c r="AC4557">
        <v>2</v>
      </c>
      <c r="AD4557">
        <v>4</v>
      </c>
      <c r="AE4557">
        <v>140</v>
      </c>
      <c r="AI4557">
        <v>2</v>
      </c>
      <c r="AK4557">
        <v>2</v>
      </c>
      <c r="AY4557">
        <v>613</v>
      </c>
      <c r="AZ4557">
        <v>87.650267074724198</v>
      </c>
      <c r="BA4557" t="s">
        <v>10401</v>
      </c>
      <c r="BB4557" t="s">
        <v>10408</v>
      </c>
      <c r="BC4557" t="s">
        <v>10409</v>
      </c>
      <c r="BD4557">
        <v>202302</v>
      </c>
      <c r="BE4557">
        <v>2</v>
      </c>
      <c r="BG4557" t="str">
        <f t="shared" si="71"/>
        <v>(1,'060150','016304',32,4,1,3,1,1,2,2,2,1,4,3,0,1,1,1,,1,,,1,1,1,2,4,140,,,,2,,2,,,,,,,,,,,,,,613,87.6502670747242,'060150016304','0601500163040320402','06015001630403204102','202302',2),</v>
      </c>
    </row>
    <row r="4558" spans="1:59" x14ac:dyDescent="0.3">
      <c r="A4558">
        <v>1</v>
      </c>
      <c r="B4558" t="s">
        <v>173</v>
      </c>
      <c r="C4558" t="s">
        <v>58020</v>
      </c>
      <c r="D4558">
        <v>32</v>
      </c>
      <c r="E4558">
        <v>5</v>
      </c>
      <c r="F4558">
        <v>1</v>
      </c>
      <c r="G4558">
        <v>3</v>
      </c>
      <c r="H4558">
        <v>1</v>
      </c>
      <c r="I4558">
        <v>2</v>
      </c>
      <c r="J4558">
        <v>2</v>
      </c>
      <c r="K4558">
        <v>4</v>
      </c>
      <c r="L4558">
        <v>2</v>
      </c>
      <c r="M4558">
        <v>1</v>
      </c>
      <c r="N4558">
        <v>2</v>
      </c>
      <c r="O4558">
        <v>3</v>
      </c>
      <c r="P4558">
        <v>2</v>
      </c>
      <c r="Q4558">
        <v>0</v>
      </c>
      <c r="R4558">
        <v>1</v>
      </c>
      <c r="S4558">
        <v>1</v>
      </c>
      <c r="T4558">
        <v>1</v>
      </c>
      <c r="W4558">
        <v>1</v>
      </c>
      <c r="Z4558">
        <v>1</v>
      </c>
      <c r="AA4558">
        <v>1</v>
      </c>
      <c r="AB4558">
        <v>1</v>
      </c>
      <c r="AC4558">
        <v>2</v>
      </c>
      <c r="AD4558">
        <v>4</v>
      </c>
      <c r="AE4558">
        <v>120</v>
      </c>
      <c r="AI4558">
        <v>2</v>
      </c>
      <c r="AK4558">
        <v>2</v>
      </c>
      <c r="AY4558">
        <v>613</v>
      </c>
      <c r="AZ4558">
        <v>87.650267074724198</v>
      </c>
      <c r="BA4558" t="s">
        <v>10401</v>
      </c>
      <c r="BB4558" t="s">
        <v>10410</v>
      </c>
      <c r="BC4558" t="s">
        <v>10411</v>
      </c>
      <c r="BD4558">
        <v>202302</v>
      </c>
      <c r="BE4558">
        <v>2</v>
      </c>
      <c r="BG4558" t="str">
        <f t="shared" si="71"/>
        <v>(1,'060150','016304',32,5,1,3,1,2,2,4,2,1,3,2,0,1,1,1,,1,,,1,1,1,2,4,120,,,,2,,2,,,,,,,,,,,,,,613,87.6502670747242,'060150016304','0601500163040320502','06015001630403205102','202302',2),</v>
      </c>
    </row>
    <row r="4559" spans="1:59" x14ac:dyDescent="0.3">
      <c r="A4559">
        <v>1</v>
      </c>
      <c r="B4559" t="s">
        <v>173</v>
      </c>
      <c r="C4559" t="s">
        <v>58020</v>
      </c>
      <c r="D4559">
        <v>32</v>
      </c>
      <c r="E4559">
        <v>6</v>
      </c>
      <c r="F4559">
        <v>1</v>
      </c>
      <c r="G4559">
        <v>1</v>
      </c>
      <c r="H4559">
        <v>1</v>
      </c>
      <c r="I4559">
        <v>1</v>
      </c>
      <c r="J4559">
        <v>1</v>
      </c>
      <c r="K4559">
        <v>2</v>
      </c>
      <c r="L4559">
        <v>1</v>
      </c>
      <c r="M4559">
        <v>1</v>
      </c>
      <c r="N4559">
        <v>1</v>
      </c>
      <c r="O4559">
        <v>4</v>
      </c>
      <c r="P4559">
        <v>3</v>
      </c>
      <c r="Q4559">
        <v>0</v>
      </c>
      <c r="R4559">
        <v>1</v>
      </c>
      <c r="S4559">
        <v>1</v>
      </c>
      <c r="T4559">
        <v>1</v>
      </c>
      <c r="W4559">
        <v>1</v>
      </c>
      <c r="Z4559">
        <v>1</v>
      </c>
      <c r="AA4559">
        <v>1</v>
      </c>
      <c r="AB4559">
        <v>1</v>
      </c>
      <c r="AC4559">
        <v>2</v>
      </c>
      <c r="AD4559">
        <v>4</v>
      </c>
      <c r="AE4559">
        <v>250</v>
      </c>
      <c r="AI4559">
        <v>1</v>
      </c>
      <c r="AJ4559">
        <v>1</v>
      </c>
      <c r="AK4559">
        <v>2</v>
      </c>
      <c r="AM4559">
        <v>2</v>
      </c>
      <c r="AO4559">
        <v>1</v>
      </c>
      <c r="AP4559">
        <v>30</v>
      </c>
      <c r="AQ4559">
        <v>2</v>
      </c>
      <c r="AS4559">
        <v>2</v>
      </c>
      <c r="AU4559">
        <v>2</v>
      </c>
      <c r="AW4559">
        <v>2</v>
      </c>
      <c r="AY4559">
        <v>613</v>
      </c>
      <c r="AZ4559">
        <v>87.650267074724198</v>
      </c>
      <c r="BA4559" t="s">
        <v>10401</v>
      </c>
      <c r="BB4559" t="s">
        <v>10412</v>
      </c>
      <c r="BC4559" t="s">
        <v>10413</v>
      </c>
      <c r="BD4559">
        <v>202302</v>
      </c>
      <c r="BE4559">
        <v>2</v>
      </c>
      <c r="BG4559" t="str">
        <f t="shared" si="71"/>
        <v>(1,'060150','016304',32,6,1,1,1,1,1,2,1,1,4,3,0,1,1,1,,1,,,1,1,1,2,4,250,,,,1,1,2,,2,,1,30,2,,2,,2,,2,,613,87.6502670747242,'060150016304','0601500163040320602','06015001630403206102','202302',2),</v>
      </c>
    </row>
    <row r="4560" spans="1:59" x14ac:dyDescent="0.3">
      <c r="A4560">
        <v>1</v>
      </c>
      <c r="B4560" t="s">
        <v>173</v>
      </c>
      <c r="C4560" t="s">
        <v>58020</v>
      </c>
      <c r="D4560">
        <v>32</v>
      </c>
      <c r="E4560">
        <v>7</v>
      </c>
      <c r="F4560">
        <v>1</v>
      </c>
      <c r="G4560">
        <v>1</v>
      </c>
      <c r="H4560">
        <v>1</v>
      </c>
      <c r="I4560">
        <v>1</v>
      </c>
      <c r="J4560">
        <v>1</v>
      </c>
      <c r="K4560">
        <v>1</v>
      </c>
      <c r="L4560">
        <v>1</v>
      </c>
      <c r="M4560">
        <v>1</v>
      </c>
      <c r="N4560">
        <v>1</v>
      </c>
      <c r="O4560">
        <v>5</v>
      </c>
      <c r="P4560">
        <v>3</v>
      </c>
      <c r="Q4560">
        <v>0</v>
      </c>
      <c r="R4560">
        <v>1</v>
      </c>
      <c r="S4560">
        <v>1</v>
      </c>
      <c r="T4560">
        <v>1</v>
      </c>
      <c r="W4560">
        <v>1</v>
      </c>
      <c r="Z4560">
        <v>1</v>
      </c>
      <c r="AA4560">
        <v>1</v>
      </c>
      <c r="AB4560">
        <v>1</v>
      </c>
      <c r="AC4560">
        <v>2</v>
      </c>
      <c r="AD4560">
        <v>4</v>
      </c>
      <c r="AE4560">
        <v>180</v>
      </c>
      <c r="AI4560">
        <v>1</v>
      </c>
      <c r="AJ4560">
        <v>1</v>
      </c>
      <c r="AK4560">
        <v>2</v>
      </c>
      <c r="AM4560">
        <v>1</v>
      </c>
      <c r="AN4560">
        <v>100</v>
      </c>
      <c r="AO4560">
        <v>2</v>
      </c>
      <c r="AQ4560">
        <v>2</v>
      </c>
      <c r="AS4560">
        <v>2</v>
      </c>
      <c r="AU4560">
        <v>2</v>
      </c>
      <c r="AW4560">
        <v>2</v>
      </c>
      <c r="AY4560">
        <v>613</v>
      </c>
      <c r="AZ4560">
        <v>87.650267074724198</v>
      </c>
      <c r="BA4560" t="s">
        <v>10401</v>
      </c>
      <c r="BB4560" t="s">
        <v>10414</v>
      </c>
      <c r="BC4560" t="s">
        <v>10415</v>
      </c>
      <c r="BD4560">
        <v>202302</v>
      </c>
      <c r="BE4560">
        <v>2</v>
      </c>
      <c r="BG4560" t="str">
        <f t="shared" si="71"/>
        <v>(1,'060150','016304',32,7,1,1,1,1,1,1,1,1,5,3,0,1,1,1,,1,,,1,1,1,2,4,180,,,,1,1,2,,1,100,2,,2,,2,,2,,2,,613,87.6502670747242,'060150016304','0601500163040320702','06015001630403207102','202302',2),</v>
      </c>
    </row>
    <row r="4561" spans="1:59" x14ac:dyDescent="0.3">
      <c r="A4561">
        <v>1</v>
      </c>
      <c r="B4561" t="s">
        <v>173</v>
      </c>
      <c r="C4561" t="s">
        <v>58021</v>
      </c>
      <c r="D4561">
        <v>25</v>
      </c>
      <c r="E4561">
        <v>1</v>
      </c>
      <c r="F4561">
        <v>1</v>
      </c>
      <c r="G4561">
        <v>1</v>
      </c>
      <c r="H4561">
        <v>1</v>
      </c>
      <c r="I4561">
        <v>1</v>
      </c>
      <c r="J4561">
        <v>1</v>
      </c>
      <c r="K4561">
        <v>2</v>
      </c>
      <c r="L4561">
        <v>1</v>
      </c>
      <c r="M4561">
        <v>1</v>
      </c>
      <c r="N4561">
        <v>1</v>
      </c>
      <c r="O4561">
        <v>5</v>
      </c>
      <c r="P4561">
        <v>3</v>
      </c>
      <c r="Q4561">
        <v>0</v>
      </c>
      <c r="R4561">
        <v>1</v>
      </c>
      <c r="S4561">
        <v>1</v>
      </c>
      <c r="T4561">
        <v>1</v>
      </c>
      <c r="W4561">
        <v>1</v>
      </c>
      <c r="Z4561">
        <v>1</v>
      </c>
      <c r="AA4561">
        <v>1</v>
      </c>
      <c r="AB4561">
        <v>1</v>
      </c>
      <c r="AC4561">
        <v>2</v>
      </c>
      <c r="AD4561">
        <v>4</v>
      </c>
      <c r="AE4561">
        <v>150</v>
      </c>
      <c r="AI4561">
        <v>2</v>
      </c>
      <c r="AK4561">
        <v>2</v>
      </c>
      <c r="AY4561">
        <v>612</v>
      </c>
      <c r="AZ4561">
        <v>80.737226566561404</v>
      </c>
      <c r="BA4561" t="s">
        <v>10416</v>
      </c>
      <c r="BB4561" t="s">
        <v>10417</v>
      </c>
      <c r="BC4561" t="s">
        <v>10418</v>
      </c>
      <c r="BD4561">
        <v>202301</v>
      </c>
      <c r="BE4561">
        <v>1</v>
      </c>
      <c r="BG4561" t="str">
        <f t="shared" si="71"/>
        <v>(1,'060150','018201',25,1,1,1,1,1,1,2,1,1,5,3,0,1,1,1,,1,,,1,1,1,2,4,150,,,,2,,2,,,,,,,,,,,,,,612,80.7372265665614,'060150018201','0601500182010250101','06015001820102501101','202301',1),</v>
      </c>
    </row>
    <row r="4562" spans="1:59" x14ac:dyDescent="0.3">
      <c r="A4562">
        <v>1</v>
      </c>
      <c r="B4562" t="s">
        <v>173</v>
      </c>
      <c r="C4562" t="s">
        <v>58021</v>
      </c>
      <c r="D4562">
        <v>25</v>
      </c>
      <c r="E4562">
        <v>2</v>
      </c>
      <c r="F4562">
        <v>1</v>
      </c>
      <c r="G4562">
        <v>1</v>
      </c>
      <c r="H4562">
        <v>1</v>
      </c>
      <c r="I4562">
        <v>2</v>
      </c>
      <c r="J4562">
        <v>1</v>
      </c>
      <c r="K4562">
        <v>2</v>
      </c>
      <c r="L4562">
        <v>1</v>
      </c>
      <c r="M4562">
        <v>1</v>
      </c>
      <c r="N4562">
        <v>1</v>
      </c>
      <c r="O4562">
        <v>4</v>
      </c>
      <c r="P4562">
        <v>2</v>
      </c>
      <c r="Q4562">
        <v>0</v>
      </c>
      <c r="R4562">
        <v>1</v>
      </c>
      <c r="S4562">
        <v>1</v>
      </c>
      <c r="T4562">
        <v>1</v>
      </c>
      <c r="W4562">
        <v>1</v>
      </c>
      <c r="Z4562">
        <v>1</v>
      </c>
      <c r="AA4562">
        <v>1</v>
      </c>
      <c r="AB4562">
        <v>1</v>
      </c>
      <c r="AC4562">
        <v>2</v>
      </c>
      <c r="AD4562">
        <v>1</v>
      </c>
      <c r="AE4562">
        <v>160</v>
      </c>
      <c r="AF4562">
        <v>2</v>
      </c>
      <c r="AG4562">
        <v>2</v>
      </c>
      <c r="AH4562">
        <v>2</v>
      </c>
      <c r="AI4562">
        <v>2</v>
      </c>
      <c r="AK4562">
        <v>2</v>
      </c>
      <c r="AY4562">
        <v>612</v>
      </c>
      <c r="AZ4562">
        <v>80.737226566561404</v>
      </c>
      <c r="BA4562" t="s">
        <v>10416</v>
      </c>
      <c r="BB4562" t="s">
        <v>10419</v>
      </c>
      <c r="BC4562" t="s">
        <v>10420</v>
      </c>
      <c r="BD4562">
        <v>202301</v>
      </c>
      <c r="BE4562">
        <v>1</v>
      </c>
      <c r="BG4562" t="str">
        <f t="shared" si="71"/>
        <v>(1,'060150','018201',25,2,1,1,1,2,1,2,1,1,4,2,0,1,1,1,,1,,,1,1,1,2,1,160,2,2,2,2,,2,,,,,,,,,,,,,,612,80.7372265665614,'060150018201','0601500182010250201','06015001820102502101','202301',1),</v>
      </c>
    </row>
    <row r="4563" spans="1:59" x14ac:dyDescent="0.3">
      <c r="A4563">
        <v>1</v>
      </c>
      <c r="B4563" t="s">
        <v>173</v>
      </c>
      <c r="C4563" t="s">
        <v>58021</v>
      </c>
      <c r="D4563">
        <v>25</v>
      </c>
      <c r="E4563">
        <v>3</v>
      </c>
      <c r="F4563">
        <v>1</v>
      </c>
      <c r="G4563">
        <v>1</v>
      </c>
      <c r="H4563">
        <v>2</v>
      </c>
      <c r="I4563">
        <v>1</v>
      </c>
      <c r="J4563">
        <v>1</v>
      </c>
      <c r="K4563">
        <v>2</v>
      </c>
      <c r="L4563">
        <v>1</v>
      </c>
      <c r="M4563">
        <v>1</v>
      </c>
      <c r="N4563">
        <v>1</v>
      </c>
      <c r="O4563">
        <v>4</v>
      </c>
      <c r="P4563">
        <v>3</v>
      </c>
      <c r="Q4563">
        <v>0</v>
      </c>
      <c r="R4563">
        <v>1</v>
      </c>
      <c r="S4563">
        <v>1</v>
      </c>
      <c r="T4563">
        <v>1</v>
      </c>
      <c r="W4563">
        <v>1</v>
      </c>
      <c r="Z4563">
        <v>1</v>
      </c>
      <c r="AA4563">
        <v>1</v>
      </c>
      <c r="AB4563">
        <v>1</v>
      </c>
      <c r="AC4563">
        <v>2</v>
      </c>
      <c r="AD4563">
        <v>4</v>
      </c>
      <c r="AE4563">
        <v>100</v>
      </c>
      <c r="AI4563">
        <v>1</v>
      </c>
      <c r="AJ4563">
        <v>1</v>
      </c>
      <c r="AK4563">
        <v>2</v>
      </c>
      <c r="AM4563">
        <v>2</v>
      </c>
      <c r="AO4563">
        <v>2</v>
      </c>
      <c r="AQ4563">
        <v>1</v>
      </c>
      <c r="AR4563">
        <v>30</v>
      </c>
      <c r="AS4563">
        <v>2</v>
      </c>
      <c r="AU4563">
        <v>2</v>
      </c>
      <c r="AW4563">
        <v>2</v>
      </c>
      <c r="AY4563">
        <v>612</v>
      </c>
      <c r="AZ4563">
        <v>80.737226566561404</v>
      </c>
      <c r="BA4563" t="s">
        <v>10416</v>
      </c>
      <c r="BB4563" t="s">
        <v>10421</v>
      </c>
      <c r="BC4563" t="s">
        <v>10422</v>
      </c>
      <c r="BD4563">
        <v>202301</v>
      </c>
      <c r="BE4563">
        <v>1</v>
      </c>
      <c r="BG4563" t="str">
        <f t="shared" si="71"/>
        <v>(1,'060150','018201',25,3,1,1,2,1,1,2,1,1,4,3,0,1,1,1,,1,,,1,1,1,2,4,100,,,,1,1,2,,2,,2,,1,30,2,,2,,2,,612,80.7372265665614,'060150018201','0601500182010250301','06015001820102503101','202301',1),</v>
      </c>
    </row>
    <row r="4564" spans="1:59" x14ac:dyDescent="0.3">
      <c r="A4564">
        <v>1</v>
      </c>
      <c r="B4564" t="s">
        <v>173</v>
      </c>
      <c r="C4564" t="s">
        <v>58021</v>
      </c>
      <c r="D4564">
        <v>25</v>
      </c>
      <c r="E4564">
        <v>4</v>
      </c>
      <c r="F4564">
        <v>1</v>
      </c>
      <c r="G4564">
        <v>1</v>
      </c>
      <c r="H4564">
        <v>1</v>
      </c>
      <c r="I4564">
        <v>4</v>
      </c>
      <c r="J4564">
        <v>1</v>
      </c>
      <c r="K4564">
        <v>1</v>
      </c>
      <c r="L4564">
        <v>1</v>
      </c>
      <c r="M4564">
        <v>3</v>
      </c>
      <c r="N4564">
        <v>3</v>
      </c>
      <c r="O4564">
        <v>5</v>
      </c>
      <c r="P4564">
        <v>2</v>
      </c>
      <c r="Q4564">
        <v>1</v>
      </c>
      <c r="R4564">
        <v>1</v>
      </c>
      <c r="S4564">
        <v>1</v>
      </c>
      <c r="T4564">
        <v>1</v>
      </c>
      <c r="W4564">
        <v>1</v>
      </c>
      <c r="Z4564">
        <v>2</v>
      </c>
      <c r="AA4564">
        <v>1</v>
      </c>
      <c r="AB4564">
        <v>1</v>
      </c>
      <c r="AC4564">
        <v>2</v>
      </c>
      <c r="AD4564">
        <v>4</v>
      </c>
      <c r="AE4564">
        <v>100</v>
      </c>
      <c r="AI4564">
        <v>1</v>
      </c>
      <c r="AJ4564">
        <v>1</v>
      </c>
      <c r="AK4564">
        <v>2</v>
      </c>
      <c r="AM4564">
        <v>2</v>
      </c>
      <c r="AO4564">
        <v>1</v>
      </c>
      <c r="AP4564">
        <v>30</v>
      </c>
      <c r="AQ4564">
        <v>2</v>
      </c>
      <c r="AS4564">
        <v>2</v>
      </c>
      <c r="AU4564">
        <v>2</v>
      </c>
      <c r="AW4564">
        <v>2</v>
      </c>
      <c r="AY4564">
        <v>612</v>
      </c>
      <c r="AZ4564">
        <v>80.737226566561404</v>
      </c>
      <c r="BA4564" t="s">
        <v>10416</v>
      </c>
      <c r="BB4564" t="s">
        <v>10423</v>
      </c>
      <c r="BC4564" t="s">
        <v>10424</v>
      </c>
      <c r="BD4564">
        <v>202301</v>
      </c>
      <c r="BE4564">
        <v>1</v>
      </c>
      <c r="BG4564" t="str">
        <f t="shared" si="71"/>
        <v>(1,'060150','018201',25,4,1,1,1,4,1,1,1,3,5,2,1,1,1,1,,1,,,2,1,1,2,4,100,,,,1,1,2,,2,,1,30,2,,2,,2,,2,,612,80.7372265665614,'060150018201','0601500182010250401','06015001820102504101','202301',1),</v>
      </c>
    </row>
    <row r="4565" spans="1:59" x14ac:dyDescent="0.3">
      <c r="A4565">
        <v>1</v>
      </c>
      <c r="B4565" t="s">
        <v>173</v>
      </c>
      <c r="C4565" t="s">
        <v>58021</v>
      </c>
      <c r="D4565">
        <v>25</v>
      </c>
      <c r="E4565">
        <v>5</v>
      </c>
      <c r="F4565">
        <v>1</v>
      </c>
      <c r="G4565">
        <v>1</v>
      </c>
      <c r="H4565">
        <v>1</v>
      </c>
      <c r="I4565">
        <v>1</v>
      </c>
      <c r="J4565">
        <v>2</v>
      </c>
      <c r="K4565">
        <v>1</v>
      </c>
      <c r="L4565">
        <v>1</v>
      </c>
      <c r="M4565">
        <v>1</v>
      </c>
      <c r="N4565">
        <v>2</v>
      </c>
      <c r="O4565">
        <v>7</v>
      </c>
      <c r="P4565">
        <v>3</v>
      </c>
      <c r="Q4565">
        <v>0</v>
      </c>
      <c r="R4565">
        <v>1</v>
      </c>
      <c r="S4565">
        <v>1</v>
      </c>
      <c r="T4565">
        <v>1</v>
      </c>
      <c r="W4565">
        <v>1</v>
      </c>
      <c r="Z4565">
        <v>1</v>
      </c>
      <c r="AA4565">
        <v>1</v>
      </c>
      <c r="AB4565">
        <v>1</v>
      </c>
      <c r="AC4565">
        <v>2</v>
      </c>
      <c r="AD4565">
        <v>4</v>
      </c>
      <c r="AE4565">
        <v>200</v>
      </c>
      <c r="AI4565">
        <v>2</v>
      </c>
      <c r="AK4565">
        <v>2</v>
      </c>
      <c r="AY4565">
        <v>612</v>
      </c>
      <c r="AZ4565">
        <v>80.737226566561404</v>
      </c>
      <c r="BA4565" t="s">
        <v>10416</v>
      </c>
      <c r="BB4565" t="s">
        <v>10425</v>
      </c>
      <c r="BC4565" t="s">
        <v>10426</v>
      </c>
      <c r="BD4565">
        <v>202301</v>
      </c>
      <c r="BE4565">
        <v>1</v>
      </c>
      <c r="BG4565" t="str">
        <f t="shared" si="71"/>
        <v>(1,'060150','018201',25,5,1,1,1,1,2,1,1,1,7,3,0,1,1,1,,1,,,1,1,1,2,4,200,,,,2,,2,,,,,,,,,,,,,,612,80.7372265665614,'060150018201','0601500182010250501','06015001820102505101','202301',1),</v>
      </c>
    </row>
    <row r="4566" spans="1:59" x14ac:dyDescent="0.3">
      <c r="A4566">
        <v>1</v>
      </c>
      <c r="B4566" t="s">
        <v>173</v>
      </c>
      <c r="C4566" t="s">
        <v>58021</v>
      </c>
      <c r="D4566">
        <v>25</v>
      </c>
      <c r="E4566">
        <v>6</v>
      </c>
      <c r="F4566">
        <v>1</v>
      </c>
      <c r="G4566">
        <v>1</v>
      </c>
      <c r="H4566">
        <v>2</v>
      </c>
      <c r="I4566">
        <v>2</v>
      </c>
      <c r="J4566">
        <v>1</v>
      </c>
      <c r="K4566">
        <v>5</v>
      </c>
      <c r="L4566">
        <v>2</v>
      </c>
      <c r="M4566">
        <v>1</v>
      </c>
      <c r="N4566">
        <v>2</v>
      </c>
      <c r="O4566">
        <v>3</v>
      </c>
      <c r="P4566">
        <v>1</v>
      </c>
      <c r="Q4566">
        <v>0</v>
      </c>
      <c r="R4566">
        <v>1</v>
      </c>
      <c r="S4566">
        <v>1</v>
      </c>
      <c r="T4566">
        <v>1</v>
      </c>
      <c r="W4566">
        <v>1</v>
      </c>
      <c r="Z4566">
        <v>2</v>
      </c>
      <c r="AA4566">
        <v>1</v>
      </c>
      <c r="AB4566">
        <v>1</v>
      </c>
      <c r="AC4566">
        <v>2</v>
      </c>
      <c r="AD4566">
        <v>4</v>
      </c>
      <c r="AE4566">
        <v>100</v>
      </c>
      <c r="AI4566">
        <v>2</v>
      </c>
      <c r="AK4566">
        <v>2</v>
      </c>
      <c r="AY4566">
        <v>612</v>
      </c>
      <c r="AZ4566">
        <v>80.737226566561404</v>
      </c>
      <c r="BA4566" t="s">
        <v>10416</v>
      </c>
      <c r="BB4566" t="s">
        <v>10427</v>
      </c>
      <c r="BC4566" t="s">
        <v>10428</v>
      </c>
      <c r="BD4566">
        <v>202301</v>
      </c>
      <c r="BE4566">
        <v>1</v>
      </c>
      <c r="BG4566" t="str">
        <f t="shared" si="71"/>
        <v>(1,'060150','018201',25,6,1,1,2,2,1,5,2,1,3,1,0,1,1,1,,1,,,2,1,1,2,4,100,,,,2,,2,,,,,,,,,,,,,,612,80.7372265665614,'060150018201','0601500182010250601','06015001820102506101','202301',1),</v>
      </c>
    </row>
    <row r="4567" spans="1:59" x14ac:dyDescent="0.3">
      <c r="A4567">
        <v>1</v>
      </c>
      <c r="B4567" t="s">
        <v>173</v>
      </c>
      <c r="C4567" t="s">
        <v>58021</v>
      </c>
      <c r="D4567">
        <v>25</v>
      </c>
      <c r="E4567">
        <v>7</v>
      </c>
      <c r="F4567">
        <v>1</v>
      </c>
      <c r="G4567">
        <v>1</v>
      </c>
      <c r="H4567">
        <v>2</v>
      </c>
      <c r="I4567">
        <v>1</v>
      </c>
      <c r="J4567">
        <v>1</v>
      </c>
      <c r="K4567">
        <v>1</v>
      </c>
      <c r="L4567">
        <v>1</v>
      </c>
      <c r="M4567">
        <v>1</v>
      </c>
      <c r="N4567">
        <v>1</v>
      </c>
      <c r="O4567">
        <v>4</v>
      </c>
      <c r="P4567">
        <v>3</v>
      </c>
      <c r="Q4567">
        <v>0</v>
      </c>
      <c r="R4567">
        <v>1</v>
      </c>
      <c r="S4567">
        <v>1</v>
      </c>
      <c r="T4567">
        <v>1</v>
      </c>
      <c r="W4567">
        <v>1</v>
      </c>
      <c r="Z4567">
        <v>1</v>
      </c>
      <c r="AA4567">
        <v>1</v>
      </c>
      <c r="AB4567">
        <v>1</v>
      </c>
      <c r="AC4567">
        <v>2</v>
      </c>
      <c r="AD4567">
        <v>4</v>
      </c>
      <c r="AE4567">
        <v>150</v>
      </c>
      <c r="AI4567">
        <v>2</v>
      </c>
      <c r="AK4567">
        <v>2</v>
      </c>
      <c r="AY4567">
        <v>612</v>
      </c>
      <c r="AZ4567">
        <v>80.737226566561404</v>
      </c>
      <c r="BA4567" t="s">
        <v>10416</v>
      </c>
      <c r="BB4567" t="s">
        <v>10429</v>
      </c>
      <c r="BC4567" t="s">
        <v>10430</v>
      </c>
      <c r="BD4567">
        <v>202301</v>
      </c>
      <c r="BE4567">
        <v>1</v>
      </c>
      <c r="BG4567" t="str">
        <f t="shared" si="71"/>
        <v>(1,'060150','018201',25,7,1,1,2,1,1,1,1,1,4,3,0,1,1,1,,1,,,1,1,1,2,4,150,,,,2,,2,,,,,,,,,,,,,,612,80.7372265665614,'060150018201','0601500182010250701','06015001820102507101','202301',1),</v>
      </c>
    </row>
    <row r="4568" spans="1:59" x14ac:dyDescent="0.3">
      <c r="A4568">
        <v>1</v>
      </c>
      <c r="B4568" t="s">
        <v>173</v>
      </c>
      <c r="C4568" t="s">
        <v>58022</v>
      </c>
      <c r="D4568">
        <v>41</v>
      </c>
      <c r="E4568">
        <v>4</v>
      </c>
      <c r="F4568">
        <v>1</v>
      </c>
      <c r="G4568">
        <v>1</v>
      </c>
      <c r="H4568">
        <v>2</v>
      </c>
      <c r="I4568">
        <v>1</v>
      </c>
      <c r="J4568">
        <v>2</v>
      </c>
      <c r="K4568">
        <v>2</v>
      </c>
      <c r="L4568">
        <v>2</v>
      </c>
      <c r="M4568">
        <v>1</v>
      </c>
      <c r="N4568">
        <v>2</v>
      </c>
      <c r="O4568">
        <v>4</v>
      </c>
      <c r="P4568">
        <v>3</v>
      </c>
      <c r="Q4568">
        <v>0</v>
      </c>
      <c r="R4568">
        <v>1</v>
      </c>
      <c r="S4568">
        <v>1</v>
      </c>
      <c r="T4568">
        <v>1</v>
      </c>
      <c r="W4568">
        <v>1</v>
      </c>
      <c r="Z4568">
        <v>1</v>
      </c>
      <c r="AA4568">
        <v>1</v>
      </c>
      <c r="AB4568">
        <v>1</v>
      </c>
      <c r="AC4568">
        <v>2</v>
      </c>
      <c r="AD4568">
        <v>1</v>
      </c>
      <c r="AE4568">
        <v>150</v>
      </c>
      <c r="AF4568">
        <v>2</v>
      </c>
      <c r="AG4568">
        <v>2</v>
      </c>
      <c r="AH4568">
        <v>2</v>
      </c>
      <c r="AI4568">
        <v>2</v>
      </c>
      <c r="AK4568">
        <v>2</v>
      </c>
      <c r="AY4568">
        <v>613</v>
      </c>
      <c r="AZ4568">
        <v>89.7634018379228</v>
      </c>
      <c r="BA4568" t="s">
        <v>10431</v>
      </c>
      <c r="BB4568" t="s">
        <v>10432</v>
      </c>
      <c r="BC4568" t="s">
        <v>10433</v>
      </c>
      <c r="BD4568">
        <v>202302</v>
      </c>
      <c r="BE4568">
        <v>2</v>
      </c>
      <c r="BG4568" t="str">
        <f t="shared" si="71"/>
        <v>(1,'060150','021201',41,4,1,1,2,1,2,2,2,1,4,3,0,1,1,1,,1,,,1,1,1,2,1,150,2,2,2,2,,2,,,,,,,,,,,,,,613,89.7634018379228,'060150021201','0601500212010410402','06015002120104104102','202302',2),</v>
      </c>
    </row>
    <row r="4569" spans="1:59" x14ac:dyDescent="0.3">
      <c r="A4569">
        <v>1</v>
      </c>
      <c r="B4569" t="s">
        <v>173</v>
      </c>
      <c r="C4569" t="s">
        <v>58022</v>
      </c>
      <c r="D4569">
        <v>41</v>
      </c>
      <c r="E4569">
        <v>7</v>
      </c>
      <c r="F4569">
        <v>1</v>
      </c>
      <c r="G4569">
        <v>1</v>
      </c>
      <c r="H4569">
        <v>1</v>
      </c>
      <c r="I4569">
        <v>1</v>
      </c>
      <c r="J4569">
        <v>1</v>
      </c>
      <c r="K4569">
        <v>1</v>
      </c>
      <c r="L4569">
        <v>1</v>
      </c>
      <c r="M4569">
        <v>1</v>
      </c>
      <c r="N4569">
        <v>1</v>
      </c>
      <c r="O4569">
        <v>4</v>
      </c>
      <c r="P4569">
        <v>3</v>
      </c>
      <c r="Q4569">
        <v>0</v>
      </c>
      <c r="R4569">
        <v>1</v>
      </c>
      <c r="S4569">
        <v>1</v>
      </c>
      <c r="T4569">
        <v>1</v>
      </c>
      <c r="W4569">
        <v>1</v>
      </c>
      <c r="Z4569">
        <v>1</v>
      </c>
      <c r="AA4569">
        <v>1</v>
      </c>
      <c r="AB4569">
        <v>1</v>
      </c>
      <c r="AC4569">
        <v>2</v>
      </c>
      <c r="AD4569">
        <v>4</v>
      </c>
      <c r="AE4569">
        <v>250</v>
      </c>
      <c r="AI4569">
        <v>1</v>
      </c>
      <c r="AJ4569">
        <v>1</v>
      </c>
      <c r="AK4569">
        <v>2</v>
      </c>
      <c r="AM4569">
        <v>2</v>
      </c>
      <c r="AO4569">
        <v>1</v>
      </c>
      <c r="AP4569">
        <v>40</v>
      </c>
      <c r="AQ4569">
        <v>2</v>
      </c>
      <c r="AS4569">
        <v>2</v>
      </c>
      <c r="AU4569">
        <v>2</v>
      </c>
      <c r="AW4569">
        <v>2</v>
      </c>
      <c r="AY4569">
        <v>613</v>
      </c>
      <c r="AZ4569">
        <v>89.7634018379228</v>
      </c>
      <c r="BA4569" t="s">
        <v>10431</v>
      </c>
      <c r="BB4569" t="s">
        <v>10434</v>
      </c>
      <c r="BC4569" t="s">
        <v>10435</v>
      </c>
      <c r="BD4569">
        <v>202302</v>
      </c>
      <c r="BE4569">
        <v>2</v>
      </c>
      <c r="BG4569" t="str">
        <f t="shared" si="71"/>
        <v>(1,'060150','021201',41,7,1,1,1,1,1,1,1,1,4,3,0,1,1,1,,1,,,1,1,1,2,4,250,,,,1,1,2,,2,,1,40,2,,2,,2,,2,,613,89.7634018379228,'060150021201','0601500212010410702','06015002120104107102','202302',2),</v>
      </c>
    </row>
    <row r="4570" spans="1:59" x14ac:dyDescent="0.3">
      <c r="A4570">
        <v>1</v>
      </c>
      <c r="B4570" t="s">
        <v>173</v>
      </c>
      <c r="C4570" t="s">
        <v>58022</v>
      </c>
      <c r="D4570">
        <v>41</v>
      </c>
      <c r="E4570">
        <v>8</v>
      </c>
      <c r="F4570">
        <v>1</v>
      </c>
      <c r="G4570">
        <v>1</v>
      </c>
      <c r="H4570">
        <v>2</v>
      </c>
      <c r="I4570">
        <v>1</v>
      </c>
      <c r="J4570">
        <v>1</v>
      </c>
      <c r="K4570">
        <v>2</v>
      </c>
      <c r="L4570">
        <v>1</v>
      </c>
      <c r="M4570">
        <v>1</v>
      </c>
      <c r="N4570">
        <v>1</v>
      </c>
      <c r="O4570">
        <v>4</v>
      </c>
      <c r="P4570">
        <v>3</v>
      </c>
      <c r="Q4570">
        <v>0</v>
      </c>
      <c r="R4570">
        <v>1</v>
      </c>
      <c r="S4570">
        <v>1</v>
      </c>
      <c r="T4570">
        <v>1</v>
      </c>
      <c r="W4570">
        <v>1</v>
      </c>
      <c r="Z4570">
        <v>1</v>
      </c>
      <c r="AA4570">
        <v>1</v>
      </c>
      <c r="AB4570">
        <v>1</v>
      </c>
      <c r="AC4570">
        <v>2</v>
      </c>
      <c r="AD4570">
        <v>4</v>
      </c>
      <c r="AE4570">
        <v>300</v>
      </c>
      <c r="AI4570">
        <v>1</v>
      </c>
      <c r="AJ4570">
        <v>1</v>
      </c>
      <c r="AK4570">
        <v>2</v>
      </c>
      <c r="AM4570">
        <v>2</v>
      </c>
      <c r="AO4570">
        <v>2</v>
      </c>
      <c r="AQ4570">
        <v>1</v>
      </c>
      <c r="AR4570">
        <v>60</v>
      </c>
      <c r="AS4570">
        <v>2</v>
      </c>
      <c r="AU4570">
        <v>2</v>
      </c>
      <c r="AW4570">
        <v>2</v>
      </c>
      <c r="AY4570">
        <v>613</v>
      </c>
      <c r="AZ4570">
        <v>89.7634018379228</v>
      </c>
      <c r="BA4570" t="s">
        <v>10431</v>
      </c>
      <c r="BB4570" t="s">
        <v>10436</v>
      </c>
      <c r="BC4570" t="s">
        <v>10437</v>
      </c>
      <c r="BD4570">
        <v>202302</v>
      </c>
      <c r="BE4570">
        <v>2</v>
      </c>
      <c r="BG4570" t="str">
        <f t="shared" si="71"/>
        <v>(1,'060150','021201',41,8,1,1,2,1,1,2,1,1,4,3,0,1,1,1,,1,,,1,1,1,2,4,300,,,,1,1,2,,2,,2,,1,60,2,,2,,2,,613,89.7634018379228,'060150021201','0601500212010410802','06015002120104108102','202302',2),</v>
      </c>
    </row>
    <row r="4571" spans="1:59" x14ac:dyDescent="0.3">
      <c r="A4571">
        <v>1</v>
      </c>
      <c r="B4571" t="s">
        <v>173</v>
      </c>
      <c r="C4571" t="s">
        <v>58022</v>
      </c>
      <c r="D4571">
        <v>41</v>
      </c>
      <c r="E4571">
        <v>9</v>
      </c>
      <c r="F4571">
        <v>1</v>
      </c>
      <c r="G4571">
        <v>1</v>
      </c>
      <c r="H4571">
        <v>1</v>
      </c>
      <c r="I4571">
        <v>1</v>
      </c>
      <c r="J4571">
        <v>1</v>
      </c>
      <c r="K4571">
        <v>1</v>
      </c>
      <c r="L4571">
        <v>1</v>
      </c>
      <c r="M4571">
        <v>1</v>
      </c>
      <c r="N4571">
        <v>1</v>
      </c>
      <c r="O4571">
        <v>8</v>
      </c>
      <c r="P4571">
        <v>4</v>
      </c>
      <c r="Q4571">
        <v>0</v>
      </c>
      <c r="R4571">
        <v>1</v>
      </c>
      <c r="S4571">
        <v>1</v>
      </c>
      <c r="T4571">
        <v>1</v>
      </c>
      <c r="W4571">
        <v>1</v>
      </c>
      <c r="Z4571">
        <v>1</v>
      </c>
      <c r="AA4571">
        <v>1</v>
      </c>
      <c r="AB4571">
        <v>1</v>
      </c>
      <c r="AC4571">
        <v>2</v>
      </c>
      <c r="AD4571">
        <v>4</v>
      </c>
      <c r="AE4571">
        <v>300</v>
      </c>
      <c r="AI4571">
        <v>1</v>
      </c>
      <c r="AJ4571">
        <v>1</v>
      </c>
      <c r="AK4571">
        <v>2</v>
      </c>
      <c r="AM4571">
        <v>2</v>
      </c>
      <c r="AO4571">
        <v>1</v>
      </c>
      <c r="AP4571">
        <v>60</v>
      </c>
      <c r="AQ4571">
        <v>2</v>
      </c>
      <c r="AS4571">
        <v>2</v>
      </c>
      <c r="AU4571">
        <v>2</v>
      </c>
      <c r="AW4571">
        <v>2</v>
      </c>
      <c r="AY4571">
        <v>613</v>
      </c>
      <c r="AZ4571">
        <v>89.7634018379228</v>
      </c>
      <c r="BA4571" t="s">
        <v>10431</v>
      </c>
      <c r="BB4571" t="s">
        <v>10438</v>
      </c>
      <c r="BC4571" t="s">
        <v>10439</v>
      </c>
      <c r="BD4571">
        <v>202302</v>
      </c>
      <c r="BE4571">
        <v>2</v>
      </c>
      <c r="BG4571" t="str">
        <f t="shared" si="71"/>
        <v>(1,'060150','021201',41,9,1,1,1,1,1,1,1,1,8,4,0,1,1,1,,1,,,1,1,1,2,4,300,,,,1,1,2,,2,,1,60,2,,2,,2,,2,,613,89.7634018379228,'060150021201','0601500212010410902','06015002120104109102','202302',2),</v>
      </c>
    </row>
    <row r="4572" spans="1:59" x14ac:dyDescent="0.3">
      <c r="A4572">
        <v>1</v>
      </c>
      <c r="B4572" t="s">
        <v>173</v>
      </c>
      <c r="C4572" t="s">
        <v>58022</v>
      </c>
      <c r="D4572">
        <v>41</v>
      </c>
      <c r="E4572">
        <v>10</v>
      </c>
      <c r="F4572">
        <v>1</v>
      </c>
      <c r="G4572">
        <v>1</v>
      </c>
      <c r="H4572">
        <v>2</v>
      </c>
      <c r="I4572">
        <v>1</v>
      </c>
      <c r="J4572">
        <v>1</v>
      </c>
      <c r="K4572">
        <v>1</v>
      </c>
      <c r="L4572">
        <v>1</v>
      </c>
      <c r="M4572">
        <v>1</v>
      </c>
      <c r="N4572">
        <v>1</v>
      </c>
      <c r="O4572">
        <v>3</v>
      </c>
      <c r="P4572">
        <v>2</v>
      </c>
      <c r="Q4572">
        <v>0</v>
      </c>
      <c r="R4572">
        <v>1</v>
      </c>
      <c r="S4572">
        <v>1</v>
      </c>
      <c r="T4572">
        <v>1</v>
      </c>
      <c r="W4572">
        <v>1</v>
      </c>
      <c r="Z4572">
        <v>1</v>
      </c>
      <c r="AA4572">
        <v>1</v>
      </c>
      <c r="AB4572">
        <v>1</v>
      </c>
      <c r="AC4572">
        <v>2</v>
      </c>
      <c r="AD4572">
        <v>1</v>
      </c>
      <c r="AE4572">
        <v>180</v>
      </c>
      <c r="AF4572">
        <v>1</v>
      </c>
      <c r="AG4572">
        <v>1</v>
      </c>
      <c r="AH4572">
        <v>2</v>
      </c>
      <c r="AI4572">
        <v>1</v>
      </c>
      <c r="AJ4572">
        <v>1</v>
      </c>
      <c r="AK4572">
        <v>2</v>
      </c>
      <c r="AM4572">
        <v>2</v>
      </c>
      <c r="AO4572">
        <v>1</v>
      </c>
      <c r="AP4572">
        <v>40</v>
      </c>
      <c r="AQ4572">
        <v>2</v>
      </c>
      <c r="AS4572">
        <v>2</v>
      </c>
      <c r="AU4572">
        <v>2</v>
      </c>
      <c r="AW4572">
        <v>2</v>
      </c>
      <c r="AY4572">
        <v>613</v>
      </c>
      <c r="AZ4572">
        <v>89.7634018379228</v>
      </c>
      <c r="BA4572" t="s">
        <v>10431</v>
      </c>
      <c r="BB4572" t="s">
        <v>10440</v>
      </c>
      <c r="BC4572" t="s">
        <v>10441</v>
      </c>
      <c r="BD4572">
        <v>202302</v>
      </c>
      <c r="BE4572">
        <v>2</v>
      </c>
      <c r="BG4572" t="str">
        <f t="shared" si="71"/>
        <v>(1,'060150','021201',41,10,1,1,2,1,1,1,1,1,3,2,0,1,1,1,,1,,,1,1,1,2,1,180,1,1,2,1,1,2,,2,,1,40,2,,2,,2,,2,,613,89.7634018379228,'060150021201','0601500212010411002','06015002120104110102','202302',2),</v>
      </c>
    </row>
    <row r="4573" spans="1:59" x14ac:dyDescent="0.3">
      <c r="A4573">
        <v>1</v>
      </c>
      <c r="B4573" t="s">
        <v>173</v>
      </c>
      <c r="C4573" t="s">
        <v>58023</v>
      </c>
      <c r="D4573">
        <v>25</v>
      </c>
      <c r="E4573">
        <v>1</v>
      </c>
      <c r="F4573">
        <v>1</v>
      </c>
      <c r="G4573">
        <v>1</v>
      </c>
      <c r="H4573">
        <v>1</v>
      </c>
      <c r="I4573">
        <v>1</v>
      </c>
      <c r="J4573">
        <v>2</v>
      </c>
      <c r="K4573">
        <v>1</v>
      </c>
      <c r="L4573">
        <v>1</v>
      </c>
      <c r="M4573">
        <v>1</v>
      </c>
      <c r="N4573">
        <v>2</v>
      </c>
      <c r="O4573">
        <v>5</v>
      </c>
      <c r="P4573">
        <v>4</v>
      </c>
      <c r="Q4573">
        <v>0</v>
      </c>
      <c r="R4573">
        <v>1</v>
      </c>
      <c r="S4573">
        <v>1</v>
      </c>
      <c r="T4573">
        <v>1</v>
      </c>
      <c r="W4573">
        <v>1</v>
      </c>
      <c r="Z4573">
        <v>1</v>
      </c>
      <c r="AA4573">
        <v>1</v>
      </c>
      <c r="AB4573">
        <v>1</v>
      </c>
      <c r="AC4573">
        <v>2</v>
      </c>
      <c r="AD4573">
        <v>4</v>
      </c>
      <c r="AE4573">
        <v>100</v>
      </c>
      <c r="AI4573">
        <v>2</v>
      </c>
      <c r="AK4573">
        <v>2</v>
      </c>
      <c r="AY4573">
        <v>611</v>
      </c>
      <c r="AZ4573">
        <v>60.928775146663298</v>
      </c>
      <c r="BA4573" t="s">
        <v>10442</v>
      </c>
      <c r="BB4573" t="s">
        <v>10443</v>
      </c>
      <c r="BC4573" t="s">
        <v>10444</v>
      </c>
      <c r="BD4573">
        <v>202301</v>
      </c>
      <c r="BE4573">
        <v>1</v>
      </c>
      <c r="BG4573" t="str">
        <f t="shared" si="71"/>
        <v>(1,'060150','021603',25,1,1,1,1,1,2,1,1,1,5,4,0,1,1,1,,1,,,1,1,1,2,4,100,,,,2,,2,,,,,,,,,,,,,,611,60.9287751466633,'060150021603','0601500216030250101','06015002160302501101','202301',1),</v>
      </c>
    </row>
    <row r="4574" spans="1:59" x14ac:dyDescent="0.3">
      <c r="A4574">
        <v>1</v>
      </c>
      <c r="B4574" t="s">
        <v>173</v>
      </c>
      <c r="C4574" t="s">
        <v>58023</v>
      </c>
      <c r="D4574">
        <v>25</v>
      </c>
      <c r="E4574">
        <v>2</v>
      </c>
      <c r="F4574">
        <v>1</v>
      </c>
      <c r="G4574">
        <v>1</v>
      </c>
      <c r="H4574">
        <v>1</v>
      </c>
      <c r="I4574">
        <v>2</v>
      </c>
      <c r="J4574">
        <v>2</v>
      </c>
      <c r="K4574">
        <v>2</v>
      </c>
      <c r="L4574">
        <v>2</v>
      </c>
      <c r="M4574">
        <v>1</v>
      </c>
      <c r="N4574">
        <v>2</v>
      </c>
      <c r="O4574">
        <v>7</v>
      </c>
      <c r="P4574">
        <v>4</v>
      </c>
      <c r="Q4574">
        <v>0</v>
      </c>
      <c r="R4574">
        <v>1</v>
      </c>
      <c r="S4574">
        <v>1</v>
      </c>
      <c r="T4574">
        <v>1</v>
      </c>
      <c r="W4574">
        <v>1</v>
      </c>
      <c r="Z4574">
        <v>1</v>
      </c>
      <c r="AA4574">
        <v>1</v>
      </c>
      <c r="AB4574">
        <v>1</v>
      </c>
      <c r="AC4574">
        <v>2</v>
      </c>
      <c r="AD4574">
        <v>4</v>
      </c>
      <c r="AE4574">
        <v>120</v>
      </c>
      <c r="AI4574">
        <v>1</v>
      </c>
      <c r="AJ4574">
        <v>1</v>
      </c>
      <c r="AK4574">
        <v>2</v>
      </c>
      <c r="AM4574">
        <v>2</v>
      </c>
      <c r="AO4574">
        <v>1</v>
      </c>
      <c r="AP4574">
        <v>20</v>
      </c>
      <c r="AQ4574">
        <v>2</v>
      </c>
      <c r="AS4574">
        <v>2</v>
      </c>
      <c r="AU4574">
        <v>2</v>
      </c>
      <c r="AW4574">
        <v>2</v>
      </c>
      <c r="AY4574">
        <v>611</v>
      </c>
      <c r="AZ4574">
        <v>60.928775146663298</v>
      </c>
      <c r="BA4574" t="s">
        <v>10442</v>
      </c>
      <c r="BB4574" t="s">
        <v>10445</v>
      </c>
      <c r="BC4574" t="s">
        <v>10446</v>
      </c>
      <c r="BD4574">
        <v>202301</v>
      </c>
      <c r="BE4574">
        <v>1</v>
      </c>
      <c r="BG4574" t="str">
        <f t="shared" si="71"/>
        <v>(1,'060150','021603',25,2,1,1,1,2,2,2,2,1,7,4,0,1,1,1,,1,,,1,1,1,2,4,120,,,,1,1,2,,2,,1,20,2,,2,,2,,2,,611,60.9287751466633,'060150021603','0601500216030250201','06015002160302502101','202301',1),</v>
      </c>
    </row>
    <row r="4575" spans="1:59" x14ac:dyDescent="0.3">
      <c r="A4575">
        <v>1</v>
      </c>
      <c r="B4575" t="s">
        <v>173</v>
      </c>
      <c r="C4575" t="s">
        <v>58023</v>
      </c>
      <c r="D4575">
        <v>25</v>
      </c>
      <c r="E4575">
        <v>3</v>
      </c>
      <c r="F4575">
        <v>1</v>
      </c>
      <c r="G4575">
        <v>1</v>
      </c>
      <c r="H4575">
        <v>1</v>
      </c>
      <c r="I4575">
        <v>1</v>
      </c>
      <c r="J4575">
        <v>2</v>
      </c>
      <c r="K4575">
        <v>4</v>
      </c>
      <c r="L4575">
        <v>2</v>
      </c>
      <c r="M4575">
        <v>1</v>
      </c>
      <c r="N4575">
        <v>2</v>
      </c>
      <c r="O4575">
        <v>5</v>
      </c>
      <c r="P4575">
        <v>3</v>
      </c>
      <c r="Q4575">
        <v>0</v>
      </c>
      <c r="R4575">
        <v>1</v>
      </c>
      <c r="S4575">
        <v>1</v>
      </c>
      <c r="T4575">
        <v>1</v>
      </c>
      <c r="W4575">
        <v>1</v>
      </c>
      <c r="Z4575">
        <v>1</v>
      </c>
      <c r="AA4575">
        <v>1</v>
      </c>
      <c r="AB4575">
        <v>1</v>
      </c>
      <c r="AC4575">
        <v>2</v>
      </c>
      <c r="AD4575">
        <v>4</v>
      </c>
      <c r="AE4575">
        <v>100</v>
      </c>
      <c r="AI4575">
        <v>1</v>
      </c>
      <c r="AJ4575">
        <v>1</v>
      </c>
      <c r="AK4575">
        <v>2</v>
      </c>
      <c r="AM4575">
        <v>2</v>
      </c>
      <c r="AO4575">
        <v>1</v>
      </c>
      <c r="AP4575">
        <v>50</v>
      </c>
      <c r="AQ4575">
        <v>2</v>
      </c>
      <c r="AS4575">
        <v>2</v>
      </c>
      <c r="AU4575">
        <v>2</v>
      </c>
      <c r="AW4575">
        <v>2</v>
      </c>
      <c r="AY4575">
        <v>611</v>
      </c>
      <c r="AZ4575">
        <v>60.928775146663298</v>
      </c>
      <c r="BA4575" t="s">
        <v>10442</v>
      </c>
      <c r="BB4575" t="s">
        <v>10447</v>
      </c>
      <c r="BC4575" t="s">
        <v>10448</v>
      </c>
      <c r="BD4575">
        <v>202301</v>
      </c>
      <c r="BE4575">
        <v>1</v>
      </c>
      <c r="BG4575" t="str">
        <f t="shared" si="71"/>
        <v>(1,'060150','021603',25,3,1,1,1,1,2,4,2,1,5,3,0,1,1,1,,1,,,1,1,1,2,4,100,,,,1,1,2,,2,,1,50,2,,2,,2,,2,,611,60.9287751466633,'060150021603','0601500216030250301','06015002160302503101','202301',1),</v>
      </c>
    </row>
    <row r="4576" spans="1:59" x14ac:dyDescent="0.3">
      <c r="A4576">
        <v>1</v>
      </c>
      <c r="B4576" t="s">
        <v>173</v>
      </c>
      <c r="C4576" t="s">
        <v>58023</v>
      </c>
      <c r="D4576">
        <v>25</v>
      </c>
      <c r="E4576">
        <v>4</v>
      </c>
      <c r="F4576">
        <v>1</v>
      </c>
      <c r="G4576">
        <v>1</v>
      </c>
      <c r="H4576">
        <v>1</v>
      </c>
      <c r="I4576">
        <v>1</v>
      </c>
      <c r="J4576">
        <v>1</v>
      </c>
      <c r="K4576">
        <v>2</v>
      </c>
      <c r="L4576">
        <v>1</v>
      </c>
      <c r="M4576">
        <v>1</v>
      </c>
      <c r="N4576">
        <v>2</v>
      </c>
      <c r="O4576">
        <v>7</v>
      </c>
      <c r="P4576">
        <v>4</v>
      </c>
      <c r="Q4576">
        <v>0</v>
      </c>
      <c r="R4576">
        <v>1</v>
      </c>
      <c r="S4576">
        <v>1</v>
      </c>
      <c r="T4576">
        <v>1</v>
      </c>
      <c r="W4576">
        <v>1</v>
      </c>
      <c r="Z4576">
        <v>1</v>
      </c>
      <c r="AA4576">
        <v>1</v>
      </c>
      <c r="AB4576">
        <v>1</v>
      </c>
      <c r="AC4576">
        <v>2</v>
      </c>
      <c r="AD4576">
        <v>4</v>
      </c>
      <c r="AE4576">
        <v>300</v>
      </c>
      <c r="AI4576">
        <v>1</v>
      </c>
      <c r="AJ4576">
        <v>1</v>
      </c>
      <c r="AK4576">
        <v>2</v>
      </c>
      <c r="AM4576">
        <v>2</v>
      </c>
      <c r="AO4576">
        <v>1</v>
      </c>
      <c r="AP4576">
        <v>50</v>
      </c>
      <c r="AQ4576">
        <v>2</v>
      </c>
      <c r="AS4576">
        <v>2</v>
      </c>
      <c r="AU4576">
        <v>2</v>
      </c>
      <c r="AW4576">
        <v>2</v>
      </c>
      <c r="AY4576">
        <v>611</v>
      </c>
      <c r="AZ4576">
        <v>60.928775146663298</v>
      </c>
      <c r="BA4576" t="s">
        <v>10442</v>
      </c>
      <c r="BB4576" t="s">
        <v>10449</v>
      </c>
      <c r="BC4576" t="s">
        <v>10450</v>
      </c>
      <c r="BD4576">
        <v>202301</v>
      </c>
      <c r="BE4576">
        <v>1</v>
      </c>
      <c r="BG4576" t="str">
        <f t="shared" si="71"/>
        <v>(1,'060150','021603',25,4,1,1,1,1,1,2,1,1,7,4,0,1,1,1,,1,,,1,1,1,2,4,300,,,,1,1,2,,2,,1,50,2,,2,,2,,2,,611,60.9287751466633,'060150021603','0601500216030250401','06015002160302504101','202301',1),</v>
      </c>
    </row>
    <row r="4577" spans="1:59" x14ac:dyDescent="0.3">
      <c r="A4577">
        <v>1</v>
      </c>
      <c r="B4577" t="s">
        <v>173</v>
      </c>
      <c r="C4577" t="s">
        <v>58023</v>
      </c>
      <c r="D4577">
        <v>25</v>
      </c>
      <c r="E4577">
        <v>5</v>
      </c>
      <c r="F4577">
        <v>1</v>
      </c>
      <c r="G4577">
        <v>1</v>
      </c>
      <c r="H4577">
        <v>1</v>
      </c>
      <c r="I4577">
        <v>3</v>
      </c>
      <c r="J4577">
        <v>2</v>
      </c>
      <c r="K4577">
        <v>1</v>
      </c>
      <c r="L4577">
        <v>2</v>
      </c>
      <c r="M4577">
        <v>1</v>
      </c>
      <c r="N4577">
        <v>2</v>
      </c>
      <c r="O4577">
        <v>4</v>
      </c>
      <c r="P4577">
        <v>1</v>
      </c>
      <c r="Q4577">
        <v>0</v>
      </c>
      <c r="R4577">
        <v>1</v>
      </c>
      <c r="S4577">
        <v>1</v>
      </c>
      <c r="T4577">
        <v>1</v>
      </c>
      <c r="W4577">
        <v>1</v>
      </c>
      <c r="Z4577">
        <v>1</v>
      </c>
      <c r="AA4577">
        <v>1</v>
      </c>
      <c r="AB4577">
        <v>1</v>
      </c>
      <c r="AC4577">
        <v>2</v>
      </c>
      <c r="AD4577">
        <v>4</v>
      </c>
      <c r="AE4577">
        <v>150</v>
      </c>
      <c r="AI4577">
        <v>1</v>
      </c>
      <c r="AJ4577">
        <v>1</v>
      </c>
      <c r="AK4577">
        <v>2</v>
      </c>
      <c r="AM4577">
        <v>2</v>
      </c>
      <c r="AO4577">
        <v>1</v>
      </c>
      <c r="AP4577">
        <v>20</v>
      </c>
      <c r="AQ4577">
        <v>2</v>
      </c>
      <c r="AS4577">
        <v>2</v>
      </c>
      <c r="AU4577">
        <v>2</v>
      </c>
      <c r="AW4577">
        <v>2</v>
      </c>
      <c r="AY4577">
        <v>611</v>
      </c>
      <c r="AZ4577">
        <v>60.928775146663298</v>
      </c>
      <c r="BA4577" t="s">
        <v>10442</v>
      </c>
      <c r="BB4577" t="s">
        <v>10451</v>
      </c>
      <c r="BC4577" t="s">
        <v>10452</v>
      </c>
      <c r="BD4577">
        <v>202301</v>
      </c>
      <c r="BE4577">
        <v>1</v>
      </c>
      <c r="BG4577" t="str">
        <f t="shared" si="71"/>
        <v>(1,'060150','021603',25,5,1,1,1,3,2,1,2,1,4,1,0,1,1,1,,1,,,1,1,1,2,4,150,,,,1,1,2,,2,,1,20,2,,2,,2,,2,,611,60.9287751466633,'060150021603','0601500216030250501','06015002160302505101','202301',1),</v>
      </c>
    </row>
    <row r="4578" spans="1:59" x14ac:dyDescent="0.3">
      <c r="A4578">
        <v>1</v>
      </c>
      <c r="B4578" t="s">
        <v>173</v>
      </c>
      <c r="C4578" t="s">
        <v>58023</v>
      </c>
      <c r="D4578">
        <v>25</v>
      </c>
      <c r="E4578">
        <v>6</v>
      </c>
      <c r="F4578">
        <v>1</v>
      </c>
      <c r="G4578">
        <v>1</v>
      </c>
      <c r="H4578">
        <v>1</v>
      </c>
      <c r="I4578">
        <v>2</v>
      </c>
      <c r="J4578">
        <v>2</v>
      </c>
      <c r="K4578">
        <v>2</v>
      </c>
      <c r="L4578">
        <v>1</v>
      </c>
      <c r="M4578">
        <v>1</v>
      </c>
      <c r="N4578">
        <v>1</v>
      </c>
      <c r="O4578">
        <v>5</v>
      </c>
      <c r="P4578">
        <v>3</v>
      </c>
      <c r="Q4578">
        <v>0</v>
      </c>
      <c r="R4578">
        <v>1</v>
      </c>
      <c r="S4578">
        <v>1</v>
      </c>
      <c r="T4578">
        <v>1</v>
      </c>
      <c r="W4578">
        <v>1</v>
      </c>
      <c r="Z4578">
        <v>1</v>
      </c>
      <c r="AA4578">
        <v>1</v>
      </c>
      <c r="AB4578">
        <v>1</v>
      </c>
      <c r="AC4578">
        <v>2</v>
      </c>
      <c r="AD4578">
        <v>4</v>
      </c>
      <c r="AE4578">
        <v>130</v>
      </c>
      <c r="AI4578">
        <v>1</v>
      </c>
      <c r="AJ4578">
        <v>1</v>
      </c>
      <c r="AK4578">
        <v>2</v>
      </c>
      <c r="AM4578">
        <v>2</v>
      </c>
      <c r="AO4578">
        <v>1</v>
      </c>
      <c r="AP4578">
        <v>30</v>
      </c>
      <c r="AQ4578">
        <v>2</v>
      </c>
      <c r="AS4578">
        <v>2</v>
      </c>
      <c r="AU4578">
        <v>2</v>
      </c>
      <c r="AW4578">
        <v>2</v>
      </c>
      <c r="AY4578">
        <v>611</v>
      </c>
      <c r="AZ4578">
        <v>60.928775146663298</v>
      </c>
      <c r="BA4578" t="s">
        <v>10442</v>
      </c>
      <c r="BB4578" t="s">
        <v>10453</v>
      </c>
      <c r="BC4578" t="s">
        <v>10454</v>
      </c>
      <c r="BD4578">
        <v>202301</v>
      </c>
      <c r="BE4578">
        <v>1</v>
      </c>
      <c r="BG4578" t="str">
        <f t="shared" si="71"/>
        <v>(1,'060150','021603',25,6,1,1,1,2,2,2,1,1,5,3,0,1,1,1,,1,,,1,1,1,2,4,130,,,,1,1,2,,2,,1,30,2,,2,,2,,2,,611,60.9287751466633,'060150021603','0601500216030250601','06015002160302506101','202301',1),</v>
      </c>
    </row>
    <row r="4579" spans="1:59" x14ac:dyDescent="0.3">
      <c r="A4579">
        <v>1</v>
      </c>
      <c r="B4579" t="s">
        <v>173</v>
      </c>
      <c r="C4579" t="s">
        <v>58023</v>
      </c>
      <c r="D4579">
        <v>25</v>
      </c>
      <c r="E4579">
        <v>7</v>
      </c>
      <c r="F4579">
        <v>1</v>
      </c>
      <c r="G4579">
        <v>3</v>
      </c>
      <c r="H4579">
        <v>4</v>
      </c>
      <c r="I4579">
        <v>2</v>
      </c>
      <c r="J4579">
        <v>2</v>
      </c>
      <c r="K4579">
        <v>4</v>
      </c>
      <c r="L4579">
        <v>2</v>
      </c>
      <c r="M4579">
        <v>1</v>
      </c>
      <c r="N4579">
        <v>1</v>
      </c>
      <c r="O4579">
        <v>2</v>
      </c>
      <c r="P4579">
        <v>1</v>
      </c>
      <c r="Q4579">
        <v>0</v>
      </c>
      <c r="R4579">
        <v>1</v>
      </c>
      <c r="S4579">
        <v>1</v>
      </c>
      <c r="T4579">
        <v>1</v>
      </c>
      <c r="W4579">
        <v>1</v>
      </c>
      <c r="Z4579">
        <v>1</v>
      </c>
      <c r="AA4579">
        <v>1</v>
      </c>
      <c r="AB4579">
        <v>1</v>
      </c>
      <c r="AC4579">
        <v>2</v>
      </c>
      <c r="AD4579">
        <v>5</v>
      </c>
      <c r="AE4579">
        <v>80</v>
      </c>
      <c r="AI4579">
        <v>2</v>
      </c>
      <c r="AK4579">
        <v>2</v>
      </c>
      <c r="AY4579">
        <v>611</v>
      </c>
      <c r="AZ4579">
        <v>60.928775146663298</v>
      </c>
      <c r="BA4579" t="s">
        <v>10442</v>
      </c>
      <c r="BB4579" t="s">
        <v>10455</v>
      </c>
      <c r="BC4579" t="s">
        <v>10456</v>
      </c>
      <c r="BD4579">
        <v>202301</v>
      </c>
      <c r="BE4579">
        <v>1</v>
      </c>
      <c r="BG4579" t="str">
        <f t="shared" si="71"/>
        <v>(1,'060150','021603',25,7,1,3,4,2,2,4,2,1,2,1,0,1,1,1,,1,,,1,1,1,2,5,80,,,,2,,2,,,,,,,,,,,,,,611,60.9287751466633,'060150021603','0601500216030250701','06015002160302507101','202301',1),</v>
      </c>
    </row>
    <row r="4580" spans="1:59" x14ac:dyDescent="0.3">
      <c r="A4580">
        <v>1</v>
      </c>
      <c r="B4580" t="s">
        <v>173</v>
      </c>
      <c r="C4580" t="s">
        <v>58024</v>
      </c>
      <c r="D4580">
        <v>31</v>
      </c>
      <c r="E4580">
        <v>2</v>
      </c>
      <c r="F4580">
        <v>1</v>
      </c>
      <c r="G4580">
        <v>1</v>
      </c>
      <c r="H4580">
        <v>1</v>
      </c>
      <c r="I4580">
        <v>1</v>
      </c>
      <c r="J4580">
        <v>1</v>
      </c>
      <c r="K4580">
        <v>2</v>
      </c>
      <c r="L4580">
        <v>1</v>
      </c>
      <c r="M4580">
        <v>1</v>
      </c>
      <c r="N4580">
        <v>1</v>
      </c>
      <c r="O4580">
        <v>6</v>
      </c>
      <c r="P4580">
        <v>4</v>
      </c>
      <c r="Q4580">
        <v>0</v>
      </c>
      <c r="R4580">
        <v>1</v>
      </c>
      <c r="S4580">
        <v>1</v>
      </c>
      <c r="T4580">
        <v>1</v>
      </c>
      <c r="W4580">
        <v>1</v>
      </c>
      <c r="Z4580">
        <v>1</v>
      </c>
      <c r="AA4580">
        <v>1</v>
      </c>
      <c r="AB4580">
        <v>1</v>
      </c>
      <c r="AC4580">
        <v>2</v>
      </c>
      <c r="AD4580">
        <v>1</v>
      </c>
      <c r="AE4580">
        <v>100</v>
      </c>
      <c r="AF4580">
        <v>2</v>
      </c>
      <c r="AG4580">
        <v>2</v>
      </c>
      <c r="AH4580">
        <v>1</v>
      </c>
      <c r="AI4580">
        <v>1</v>
      </c>
      <c r="AJ4580">
        <v>1</v>
      </c>
      <c r="AK4580">
        <v>2</v>
      </c>
      <c r="AM4580">
        <v>2</v>
      </c>
      <c r="AO4580">
        <v>1</v>
      </c>
      <c r="AP4580">
        <v>30</v>
      </c>
      <c r="AQ4580">
        <v>2</v>
      </c>
      <c r="AS4580">
        <v>2</v>
      </c>
      <c r="AU4580">
        <v>2</v>
      </c>
      <c r="AW4580">
        <v>2</v>
      </c>
      <c r="AY4580">
        <v>612</v>
      </c>
      <c r="AZ4580">
        <v>305.922908414056</v>
      </c>
      <c r="BA4580" t="s">
        <v>10457</v>
      </c>
      <c r="BB4580" t="s">
        <v>10458</v>
      </c>
      <c r="BC4580" t="s">
        <v>10459</v>
      </c>
      <c r="BD4580">
        <v>202302</v>
      </c>
      <c r="BE4580">
        <v>2</v>
      </c>
      <c r="BG4580" t="str">
        <f t="shared" si="71"/>
        <v>(1,'060150','023202',31,2,1,1,1,1,1,2,1,1,6,4,0,1,1,1,,1,,,1,1,1,2,1,100,2,2,1,1,1,2,,2,,1,30,2,,2,,2,,2,,612,305.922908414056,'060150023202','0601500232020310202','06015002320203102102','202302',2),</v>
      </c>
    </row>
    <row r="4581" spans="1:59" x14ac:dyDescent="0.3">
      <c r="A4581">
        <v>1</v>
      </c>
      <c r="B4581" t="s">
        <v>173</v>
      </c>
      <c r="C4581" t="s">
        <v>58024</v>
      </c>
      <c r="D4581">
        <v>31</v>
      </c>
      <c r="E4581">
        <v>3</v>
      </c>
      <c r="F4581">
        <v>1</v>
      </c>
      <c r="G4581">
        <v>1</v>
      </c>
      <c r="H4581">
        <v>1</v>
      </c>
      <c r="I4581">
        <v>1</v>
      </c>
      <c r="J4581">
        <v>2</v>
      </c>
      <c r="K4581">
        <v>2</v>
      </c>
      <c r="L4581">
        <v>2</v>
      </c>
      <c r="M4581">
        <v>1</v>
      </c>
      <c r="N4581">
        <v>2</v>
      </c>
      <c r="O4581">
        <v>5</v>
      </c>
      <c r="P4581">
        <v>3</v>
      </c>
      <c r="Q4581">
        <v>0</v>
      </c>
      <c r="R4581">
        <v>1</v>
      </c>
      <c r="S4581">
        <v>1</v>
      </c>
      <c r="T4581">
        <v>1</v>
      </c>
      <c r="W4581">
        <v>1</v>
      </c>
      <c r="Z4581">
        <v>1</v>
      </c>
      <c r="AA4581">
        <v>1</v>
      </c>
      <c r="AB4581">
        <v>1</v>
      </c>
      <c r="AC4581">
        <v>2</v>
      </c>
      <c r="AD4581">
        <v>4</v>
      </c>
      <c r="AE4581">
        <v>150</v>
      </c>
      <c r="AI4581">
        <v>2</v>
      </c>
      <c r="AK4581">
        <v>2</v>
      </c>
      <c r="AY4581">
        <v>612</v>
      </c>
      <c r="AZ4581">
        <v>305.922908414056</v>
      </c>
      <c r="BA4581" t="s">
        <v>10457</v>
      </c>
      <c r="BB4581" t="s">
        <v>10460</v>
      </c>
      <c r="BC4581" t="s">
        <v>10461</v>
      </c>
      <c r="BD4581">
        <v>202302</v>
      </c>
      <c r="BE4581">
        <v>2</v>
      </c>
      <c r="BG4581" t="str">
        <f t="shared" si="71"/>
        <v>(1,'060150','023202',31,3,1,1,1,1,2,2,2,1,5,3,0,1,1,1,,1,,,1,1,1,2,4,150,,,,2,,2,,,,,,,,,,,,,,612,305.922908414056,'060150023202','0601500232020310302','06015002320203103102','202302',2),</v>
      </c>
    </row>
    <row r="4582" spans="1:59" x14ac:dyDescent="0.3">
      <c r="A4582">
        <v>1</v>
      </c>
      <c r="B4582" t="s">
        <v>173</v>
      </c>
      <c r="C4582" t="s">
        <v>58024</v>
      </c>
      <c r="D4582">
        <v>31</v>
      </c>
      <c r="E4582">
        <v>4</v>
      </c>
      <c r="F4582">
        <v>1</v>
      </c>
      <c r="G4582">
        <v>1</v>
      </c>
      <c r="H4582">
        <v>1</v>
      </c>
      <c r="I4582">
        <v>2</v>
      </c>
      <c r="J4582">
        <v>2</v>
      </c>
      <c r="K4582">
        <v>1</v>
      </c>
      <c r="L4582">
        <v>2</v>
      </c>
      <c r="M4582">
        <v>1</v>
      </c>
      <c r="N4582">
        <v>1</v>
      </c>
      <c r="O4582">
        <v>6</v>
      </c>
      <c r="P4582">
        <v>2</v>
      </c>
      <c r="Q4582">
        <v>0</v>
      </c>
      <c r="R4582">
        <v>1</v>
      </c>
      <c r="S4582">
        <v>1</v>
      </c>
      <c r="T4582">
        <v>1</v>
      </c>
      <c r="W4582">
        <v>1</v>
      </c>
      <c r="Z4582">
        <v>1</v>
      </c>
      <c r="AA4582">
        <v>1</v>
      </c>
      <c r="AB4582">
        <v>1</v>
      </c>
      <c r="AC4582">
        <v>2</v>
      </c>
      <c r="AD4582">
        <v>1</v>
      </c>
      <c r="AE4582">
        <v>150</v>
      </c>
      <c r="AF4582">
        <v>2</v>
      </c>
      <c r="AG4582">
        <v>2</v>
      </c>
      <c r="AH4582">
        <v>2</v>
      </c>
      <c r="AI4582">
        <v>2</v>
      </c>
      <c r="AK4582">
        <v>2</v>
      </c>
      <c r="AY4582">
        <v>612</v>
      </c>
      <c r="AZ4582">
        <v>305.922908414056</v>
      </c>
      <c r="BA4582" t="s">
        <v>10457</v>
      </c>
      <c r="BB4582" t="s">
        <v>10462</v>
      </c>
      <c r="BC4582" t="s">
        <v>10463</v>
      </c>
      <c r="BD4582">
        <v>202302</v>
      </c>
      <c r="BE4582">
        <v>2</v>
      </c>
      <c r="BG4582" t="str">
        <f t="shared" si="71"/>
        <v>(1,'060150','023202',31,4,1,1,1,2,2,1,2,1,6,2,0,1,1,1,,1,,,1,1,1,2,1,150,2,2,2,2,,2,,,,,,,,,,,,,,612,305.922908414056,'060150023202','0601500232020310402','06015002320203104102','202302',2),</v>
      </c>
    </row>
    <row r="4583" spans="1:59" x14ac:dyDescent="0.3">
      <c r="A4583">
        <v>1</v>
      </c>
      <c r="B4583" t="s">
        <v>173</v>
      </c>
      <c r="C4583" t="s">
        <v>58024</v>
      </c>
      <c r="D4583">
        <v>31</v>
      </c>
      <c r="E4583">
        <v>5</v>
      </c>
      <c r="F4583">
        <v>1</v>
      </c>
      <c r="G4583">
        <v>1</v>
      </c>
      <c r="H4583">
        <v>1</v>
      </c>
      <c r="I4583">
        <v>4</v>
      </c>
      <c r="J4583">
        <v>2</v>
      </c>
      <c r="K4583">
        <v>2</v>
      </c>
      <c r="L4583">
        <v>1</v>
      </c>
      <c r="M4583">
        <v>1</v>
      </c>
      <c r="N4583">
        <v>1</v>
      </c>
      <c r="O4583">
        <v>7</v>
      </c>
      <c r="P4583">
        <v>3</v>
      </c>
      <c r="Q4583">
        <v>0</v>
      </c>
      <c r="R4583">
        <v>1</v>
      </c>
      <c r="S4583">
        <v>1</v>
      </c>
      <c r="T4583">
        <v>1</v>
      </c>
      <c r="W4583">
        <v>1</v>
      </c>
      <c r="Z4583">
        <v>1</v>
      </c>
      <c r="AA4583">
        <v>1</v>
      </c>
      <c r="AB4583">
        <v>1</v>
      </c>
      <c r="AC4583">
        <v>2</v>
      </c>
      <c r="AD4583">
        <v>4</v>
      </c>
      <c r="AE4583">
        <v>120</v>
      </c>
      <c r="AI4583">
        <v>2</v>
      </c>
      <c r="AK4583">
        <v>2</v>
      </c>
      <c r="AY4583">
        <v>612</v>
      </c>
      <c r="AZ4583">
        <v>305.922908414056</v>
      </c>
      <c r="BA4583" t="s">
        <v>10457</v>
      </c>
      <c r="BB4583" t="s">
        <v>10464</v>
      </c>
      <c r="BC4583" t="s">
        <v>10465</v>
      </c>
      <c r="BD4583">
        <v>202302</v>
      </c>
      <c r="BE4583">
        <v>2</v>
      </c>
      <c r="BG4583" t="str">
        <f t="shared" si="71"/>
        <v>(1,'060150','023202',31,5,1,1,1,4,2,2,1,1,7,3,0,1,1,1,,1,,,1,1,1,2,4,120,,,,2,,2,,,,,,,,,,,,,,612,305.922908414056,'060150023202','0601500232020310502','06015002320203105102','202302',2),</v>
      </c>
    </row>
    <row r="4584" spans="1:59" x14ac:dyDescent="0.3">
      <c r="A4584">
        <v>1</v>
      </c>
      <c r="B4584" t="s">
        <v>173</v>
      </c>
      <c r="C4584" t="s">
        <v>58024</v>
      </c>
      <c r="D4584">
        <v>31</v>
      </c>
      <c r="E4584">
        <v>6</v>
      </c>
      <c r="F4584">
        <v>1</v>
      </c>
      <c r="G4584">
        <v>1</v>
      </c>
      <c r="H4584">
        <v>1</v>
      </c>
      <c r="I4584">
        <v>1</v>
      </c>
      <c r="J4584">
        <v>1</v>
      </c>
      <c r="K4584">
        <v>2</v>
      </c>
      <c r="L4584">
        <v>1</v>
      </c>
      <c r="M4584">
        <v>1</v>
      </c>
      <c r="N4584">
        <v>1</v>
      </c>
      <c r="O4584">
        <v>4</v>
      </c>
      <c r="P4584">
        <v>3</v>
      </c>
      <c r="Q4584">
        <v>0</v>
      </c>
      <c r="R4584">
        <v>1</v>
      </c>
      <c r="S4584">
        <v>1</v>
      </c>
      <c r="T4584">
        <v>1</v>
      </c>
      <c r="W4584">
        <v>1</v>
      </c>
      <c r="Z4584">
        <v>1</v>
      </c>
      <c r="AA4584">
        <v>1</v>
      </c>
      <c r="AB4584">
        <v>1</v>
      </c>
      <c r="AC4584">
        <v>2</v>
      </c>
      <c r="AD4584">
        <v>4</v>
      </c>
      <c r="AE4584">
        <v>120</v>
      </c>
      <c r="AI4584">
        <v>2</v>
      </c>
      <c r="AK4584">
        <v>2</v>
      </c>
      <c r="AY4584">
        <v>612</v>
      </c>
      <c r="AZ4584">
        <v>305.922908414056</v>
      </c>
      <c r="BA4584" t="s">
        <v>10457</v>
      </c>
      <c r="BB4584" t="s">
        <v>10466</v>
      </c>
      <c r="BC4584" t="s">
        <v>10467</v>
      </c>
      <c r="BD4584">
        <v>202302</v>
      </c>
      <c r="BE4584">
        <v>2</v>
      </c>
      <c r="BG4584" t="str">
        <f t="shared" si="71"/>
        <v>(1,'060150','023202',31,6,1,1,1,1,1,2,1,1,4,3,0,1,1,1,,1,,,1,1,1,2,4,120,,,,2,,2,,,,,,,,,,,,,,612,305.922908414056,'060150023202','0601500232020310602','06015002320203106102','202302',2),</v>
      </c>
    </row>
    <row r="4585" spans="1:59" x14ac:dyDescent="0.3">
      <c r="A4585">
        <v>1</v>
      </c>
      <c r="B4585" t="s">
        <v>173</v>
      </c>
      <c r="C4585" t="s">
        <v>58024</v>
      </c>
      <c r="D4585">
        <v>31</v>
      </c>
      <c r="E4585">
        <v>7</v>
      </c>
      <c r="F4585">
        <v>1</v>
      </c>
      <c r="G4585">
        <v>1</v>
      </c>
      <c r="H4585">
        <v>3</v>
      </c>
      <c r="I4585">
        <v>3</v>
      </c>
      <c r="J4585">
        <v>2</v>
      </c>
      <c r="K4585">
        <v>4</v>
      </c>
      <c r="L4585">
        <v>2</v>
      </c>
      <c r="M4585">
        <v>1</v>
      </c>
      <c r="N4585">
        <v>2</v>
      </c>
      <c r="O4585">
        <v>2</v>
      </c>
      <c r="P4585">
        <v>1</v>
      </c>
      <c r="Q4585">
        <v>0</v>
      </c>
      <c r="R4585">
        <v>1</v>
      </c>
      <c r="S4585">
        <v>1</v>
      </c>
      <c r="T4585">
        <v>1</v>
      </c>
      <c r="W4585">
        <v>1</v>
      </c>
      <c r="Z4585">
        <v>2</v>
      </c>
      <c r="AA4585">
        <v>2</v>
      </c>
      <c r="AB4585">
        <v>1</v>
      </c>
      <c r="AC4585">
        <v>2</v>
      </c>
      <c r="AD4585">
        <v>1</v>
      </c>
      <c r="AE4585">
        <v>20</v>
      </c>
      <c r="AF4585">
        <v>2</v>
      </c>
      <c r="AG4585">
        <v>2</v>
      </c>
      <c r="AH4585">
        <v>1</v>
      </c>
      <c r="AI4585">
        <v>2</v>
      </c>
      <c r="AK4585">
        <v>2</v>
      </c>
      <c r="AY4585">
        <v>612</v>
      </c>
      <c r="AZ4585">
        <v>305.922908414056</v>
      </c>
      <c r="BA4585" t="s">
        <v>10457</v>
      </c>
      <c r="BB4585" t="s">
        <v>10468</v>
      </c>
      <c r="BC4585" t="s">
        <v>10469</v>
      </c>
      <c r="BD4585">
        <v>202302</v>
      </c>
      <c r="BE4585">
        <v>2</v>
      </c>
      <c r="BG4585" t="str">
        <f t="shared" si="71"/>
        <v>(1,'060150','023202',31,7,1,1,3,3,2,4,2,1,2,1,0,1,1,1,,1,,,2,2,1,2,1,20,2,2,1,2,,2,,,,,,,,,,,,,,612,305.922908414056,'060150023202','0601500232020310702','06015002320203107102','202302',2),</v>
      </c>
    </row>
    <row r="4586" spans="1:59" x14ac:dyDescent="0.3">
      <c r="A4586">
        <v>1</v>
      </c>
      <c r="B4586" t="s">
        <v>173</v>
      </c>
      <c r="C4586" t="s">
        <v>58024</v>
      </c>
      <c r="D4586">
        <v>31</v>
      </c>
      <c r="E4586">
        <v>8</v>
      </c>
      <c r="F4586">
        <v>1</v>
      </c>
      <c r="G4586">
        <v>1</v>
      </c>
      <c r="H4586">
        <v>1</v>
      </c>
      <c r="I4586">
        <v>3</v>
      </c>
      <c r="J4586">
        <v>2</v>
      </c>
      <c r="K4586">
        <v>4</v>
      </c>
      <c r="L4586">
        <v>2</v>
      </c>
      <c r="M4586">
        <v>1</v>
      </c>
      <c r="N4586">
        <v>2</v>
      </c>
      <c r="O4586">
        <v>4</v>
      </c>
      <c r="P4586">
        <v>3</v>
      </c>
      <c r="Q4586">
        <v>0</v>
      </c>
      <c r="R4586">
        <v>1</v>
      </c>
      <c r="S4586">
        <v>1</v>
      </c>
      <c r="T4586">
        <v>1</v>
      </c>
      <c r="W4586">
        <v>1</v>
      </c>
      <c r="Z4586">
        <v>1</v>
      </c>
      <c r="AA4586">
        <v>1</v>
      </c>
      <c r="AB4586">
        <v>1</v>
      </c>
      <c r="AC4586">
        <v>2</v>
      </c>
      <c r="AD4586">
        <v>4</v>
      </c>
      <c r="AE4586">
        <v>120</v>
      </c>
      <c r="AI4586">
        <v>2</v>
      </c>
      <c r="AK4586">
        <v>1</v>
      </c>
      <c r="AL4586">
        <v>1</v>
      </c>
      <c r="AM4586">
        <v>2</v>
      </c>
      <c r="AO4586">
        <v>1</v>
      </c>
      <c r="AP4586">
        <v>10</v>
      </c>
      <c r="AQ4586">
        <v>2</v>
      </c>
      <c r="AS4586">
        <v>2</v>
      </c>
      <c r="AU4586">
        <v>2</v>
      </c>
      <c r="AW4586">
        <v>2</v>
      </c>
      <c r="AY4586">
        <v>612</v>
      </c>
      <c r="AZ4586">
        <v>305.922908414056</v>
      </c>
      <c r="BA4586" t="s">
        <v>10457</v>
      </c>
      <c r="BB4586" t="s">
        <v>10470</v>
      </c>
      <c r="BC4586" t="s">
        <v>10471</v>
      </c>
      <c r="BD4586">
        <v>202302</v>
      </c>
      <c r="BE4586">
        <v>2</v>
      </c>
      <c r="BG4586" t="str">
        <f t="shared" si="71"/>
        <v>(1,'060150','023202',31,8,1,1,1,3,2,4,2,1,4,3,0,1,1,1,,1,,,1,1,1,2,4,120,,,,2,,1,1,2,,1,10,2,,2,,2,,2,,612,305.922908414056,'060150023202','0601500232020310802','06015002320203108102','202302',2),</v>
      </c>
    </row>
    <row r="4587" spans="1:59" x14ac:dyDescent="0.3">
      <c r="A4587">
        <v>1</v>
      </c>
      <c r="B4587" t="s">
        <v>173</v>
      </c>
      <c r="C4587" t="s">
        <v>57615</v>
      </c>
      <c r="D4587">
        <v>32</v>
      </c>
      <c r="E4587">
        <v>1</v>
      </c>
      <c r="F4587">
        <v>1</v>
      </c>
      <c r="G4587">
        <v>1</v>
      </c>
      <c r="H4587">
        <v>2</v>
      </c>
      <c r="I4587">
        <v>1</v>
      </c>
      <c r="J4587">
        <v>1</v>
      </c>
      <c r="K4587">
        <v>2</v>
      </c>
      <c r="L4587">
        <v>1</v>
      </c>
      <c r="M4587">
        <v>1</v>
      </c>
      <c r="N4587">
        <v>1</v>
      </c>
      <c r="O4587">
        <v>4</v>
      </c>
      <c r="P4587">
        <v>3</v>
      </c>
      <c r="Q4587">
        <v>0</v>
      </c>
      <c r="R4587">
        <v>1</v>
      </c>
      <c r="S4587">
        <v>1</v>
      </c>
      <c r="T4587">
        <v>1</v>
      </c>
      <c r="W4587">
        <v>1</v>
      </c>
      <c r="Z4587">
        <v>1</v>
      </c>
      <c r="AA4587">
        <v>1</v>
      </c>
      <c r="AB4587">
        <v>1</v>
      </c>
      <c r="AC4587">
        <v>2</v>
      </c>
      <c r="AD4587">
        <v>1</v>
      </c>
      <c r="AE4587">
        <v>130</v>
      </c>
      <c r="AF4587">
        <v>2</v>
      </c>
      <c r="AG4587">
        <v>2</v>
      </c>
      <c r="AH4587">
        <v>2</v>
      </c>
      <c r="AI4587">
        <v>2</v>
      </c>
      <c r="AK4587">
        <v>2</v>
      </c>
      <c r="AY4587">
        <v>611</v>
      </c>
      <c r="AZ4587">
        <v>114.447621516141</v>
      </c>
      <c r="BA4587" t="s">
        <v>10472</v>
      </c>
      <c r="BB4587" t="s">
        <v>10473</v>
      </c>
      <c r="BC4587" t="s">
        <v>10474</v>
      </c>
      <c r="BD4587">
        <v>202302</v>
      </c>
      <c r="BE4587">
        <v>2</v>
      </c>
      <c r="BG4587" t="str">
        <f t="shared" si="71"/>
        <v>(1,'060150','023702',32,1,1,1,2,1,1,2,1,1,4,3,0,1,1,1,,1,,,1,1,1,2,1,130,2,2,2,2,,2,,,,,,,,,,,,,,611,114.447621516141,'060150023702','0601500237020320102','06015002370203201102','202302',2),</v>
      </c>
    </row>
    <row r="4588" spans="1:59" x14ac:dyDescent="0.3">
      <c r="A4588">
        <v>1</v>
      </c>
      <c r="B4588" t="s">
        <v>173</v>
      </c>
      <c r="C4588" t="s">
        <v>57615</v>
      </c>
      <c r="D4588">
        <v>32</v>
      </c>
      <c r="E4588">
        <v>2</v>
      </c>
      <c r="F4588">
        <v>1</v>
      </c>
      <c r="G4588">
        <v>1</v>
      </c>
      <c r="H4588">
        <v>1</v>
      </c>
      <c r="I4588">
        <v>3</v>
      </c>
      <c r="J4588">
        <v>2</v>
      </c>
      <c r="K4588">
        <v>4</v>
      </c>
      <c r="L4588">
        <v>2</v>
      </c>
      <c r="M4588">
        <v>1</v>
      </c>
      <c r="N4588">
        <v>2</v>
      </c>
      <c r="O4588">
        <v>3</v>
      </c>
      <c r="P4588">
        <v>3</v>
      </c>
      <c r="Q4588">
        <v>0</v>
      </c>
      <c r="R4588">
        <v>1</v>
      </c>
      <c r="S4588">
        <v>1</v>
      </c>
      <c r="T4588">
        <v>1</v>
      </c>
      <c r="W4588">
        <v>1</v>
      </c>
      <c r="Z4588">
        <v>1</v>
      </c>
      <c r="AA4588">
        <v>1</v>
      </c>
      <c r="AB4588">
        <v>1</v>
      </c>
      <c r="AC4588">
        <v>2</v>
      </c>
      <c r="AD4588">
        <v>5</v>
      </c>
      <c r="AE4588">
        <v>80</v>
      </c>
      <c r="AI4588">
        <v>2</v>
      </c>
      <c r="AK4588">
        <v>2</v>
      </c>
      <c r="AY4588">
        <v>611</v>
      </c>
      <c r="AZ4588">
        <v>114.447621516141</v>
      </c>
      <c r="BA4588" t="s">
        <v>10472</v>
      </c>
      <c r="BB4588" t="s">
        <v>10475</v>
      </c>
      <c r="BC4588" t="s">
        <v>10476</v>
      </c>
      <c r="BD4588">
        <v>202302</v>
      </c>
      <c r="BE4588">
        <v>2</v>
      </c>
      <c r="BG4588" t="str">
        <f t="shared" si="71"/>
        <v>(1,'060150','023702',32,2,1,1,1,3,2,4,2,1,3,3,0,1,1,1,,1,,,1,1,1,2,5,80,,,,2,,2,,,,,,,,,,,,,,611,114.447621516141,'060150023702','0601500237020320202','06015002370203202102','202302',2),</v>
      </c>
    </row>
    <row r="4589" spans="1:59" x14ac:dyDescent="0.3">
      <c r="A4589">
        <v>1</v>
      </c>
      <c r="B4589" t="s">
        <v>173</v>
      </c>
      <c r="C4589" t="s">
        <v>57615</v>
      </c>
      <c r="D4589">
        <v>32</v>
      </c>
      <c r="E4589">
        <v>3</v>
      </c>
      <c r="F4589">
        <v>1</v>
      </c>
      <c r="G4589">
        <v>1</v>
      </c>
      <c r="H4589">
        <v>1</v>
      </c>
      <c r="I4589">
        <v>1</v>
      </c>
      <c r="J4589">
        <v>1</v>
      </c>
      <c r="K4589">
        <v>2</v>
      </c>
      <c r="L4589">
        <v>1</v>
      </c>
      <c r="M4589">
        <v>1</v>
      </c>
      <c r="N4589">
        <v>1</v>
      </c>
      <c r="O4589">
        <v>6</v>
      </c>
      <c r="P4589">
        <v>4</v>
      </c>
      <c r="Q4589">
        <v>0</v>
      </c>
      <c r="R4589">
        <v>1</v>
      </c>
      <c r="S4589">
        <v>1</v>
      </c>
      <c r="T4589">
        <v>1</v>
      </c>
      <c r="W4589">
        <v>1</v>
      </c>
      <c r="Z4589">
        <v>1</v>
      </c>
      <c r="AA4589">
        <v>1</v>
      </c>
      <c r="AB4589">
        <v>1</v>
      </c>
      <c r="AC4589">
        <v>2</v>
      </c>
      <c r="AD4589">
        <v>4</v>
      </c>
      <c r="AE4589">
        <v>150</v>
      </c>
      <c r="AI4589">
        <v>2</v>
      </c>
      <c r="AK4589">
        <v>2</v>
      </c>
      <c r="AY4589">
        <v>611</v>
      </c>
      <c r="AZ4589">
        <v>114.447621516141</v>
      </c>
      <c r="BA4589" t="s">
        <v>10472</v>
      </c>
      <c r="BB4589" t="s">
        <v>10477</v>
      </c>
      <c r="BC4589" t="s">
        <v>10478</v>
      </c>
      <c r="BD4589">
        <v>202302</v>
      </c>
      <c r="BE4589">
        <v>2</v>
      </c>
      <c r="BG4589" t="str">
        <f t="shared" si="71"/>
        <v>(1,'060150','023702',32,3,1,1,1,1,1,2,1,1,6,4,0,1,1,1,,1,,,1,1,1,2,4,150,,,,2,,2,,,,,,,,,,,,,,611,114.447621516141,'060150023702','0601500237020320302','06015002370203203102','202302',2),</v>
      </c>
    </row>
    <row r="4590" spans="1:59" x14ac:dyDescent="0.3">
      <c r="A4590">
        <v>1</v>
      </c>
      <c r="B4590" t="s">
        <v>173</v>
      </c>
      <c r="C4590" t="s">
        <v>57615</v>
      </c>
      <c r="D4590">
        <v>32</v>
      </c>
      <c r="E4590">
        <v>4</v>
      </c>
      <c r="F4590">
        <v>1</v>
      </c>
      <c r="G4590">
        <v>1</v>
      </c>
      <c r="H4590">
        <v>2</v>
      </c>
      <c r="I4590">
        <v>1</v>
      </c>
      <c r="J4590">
        <v>1</v>
      </c>
      <c r="K4590">
        <v>2</v>
      </c>
      <c r="L4590">
        <v>1</v>
      </c>
      <c r="M4590">
        <v>1</v>
      </c>
      <c r="N4590">
        <v>1</v>
      </c>
      <c r="O4590">
        <v>3</v>
      </c>
      <c r="P4590">
        <v>2</v>
      </c>
      <c r="Q4590">
        <v>0</v>
      </c>
      <c r="R4590">
        <v>1</v>
      </c>
      <c r="S4590">
        <v>1</v>
      </c>
      <c r="T4590">
        <v>1</v>
      </c>
      <c r="W4590">
        <v>1</v>
      </c>
      <c r="Z4590">
        <v>1</v>
      </c>
      <c r="AA4590">
        <v>1</v>
      </c>
      <c r="AB4590">
        <v>1</v>
      </c>
      <c r="AC4590">
        <v>2</v>
      </c>
      <c r="AD4590">
        <v>4</v>
      </c>
      <c r="AE4590">
        <v>80</v>
      </c>
      <c r="AI4590">
        <v>1</v>
      </c>
      <c r="AJ4590">
        <v>1</v>
      </c>
      <c r="AK4590">
        <v>2</v>
      </c>
      <c r="AM4590">
        <v>2</v>
      </c>
      <c r="AO4590">
        <v>1</v>
      </c>
      <c r="AP4590">
        <v>30</v>
      </c>
      <c r="AQ4590">
        <v>2</v>
      </c>
      <c r="AS4590">
        <v>2</v>
      </c>
      <c r="AU4590">
        <v>2</v>
      </c>
      <c r="AW4590">
        <v>2</v>
      </c>
      <c r="AY4590">
        <v>611</v>
      </c>
      <c r="AZ4590">
        <v>114.447621516141</v>
      </c>
      <c r="BA4590" t="s">
        <v>10472</v>
      </c>
      <c r="BB4590" t="s">
        <v>10479</v>
      </c>
      <c r="BC4590" t="s">
        <v>10480</v>
      </c>
      <c r="BD4590">
        <v>202302</v>
      </c>
      <c r="BE4590">
        <v>2</v>
      </c>
      <c r="BG4590" t="str">
        <f t="shared" si="71"/>
        <v>(1,'060150','023702',32,4,1,1,2,1,1,2,1,1,3,2,0,1,1,1,,1,,,1,1,1,2,4,80,,,,1,1,2,,2,,1,30,2,,2,,2,,2,,611,114.447621516141,'060150023702','0601500237020320402','06015002370203204102','202302',2),</v>
      </c>
    </row>
    <row r="4591" spans="1:59" x14ac:dyDescent="0.3">
      <c r="A4591">
        <v>1</v>
      </c>
      <c r="B4591" t="s">
        <v>173</v>
      </c>
      <c r="C4591" t="s">
        <v>57615</v>
      </c>
      <c r="D4591">
        <v>32</v>
      </c>
      <c r="E4591">
        <v>5</v>
      </c>
      <c r="F4591">
        <v>1</v>
      </c>
      <c r="G4591">
        <v>1</v>
      </c>
      <c r="H4591">
        <v>2</v>
      </c>
      <c r="I4591">
        <v>1</v>
      </c>
      <c r="J4591">
        <v>1</v>
      </c>
      <c r="K4591">
        <v>2</v>
      </c>
      <c r="L4591">
        <v>1</v>
      </c>
      <c r="M4591">
        <v>1</v>
      </c>
      <c r="N4591">
        <v>1</v>
      </c>
      <c r="O4591">
        <v>3</v>
      </c>
      <c r="P4591">
        <v>2</v>
      </c>
      <c r="Q4591">
        <v>0</v>
      </c>
      <c r="R4591">
        <v>1</v>
      </c>
      <c r="S4591">
        <v>1</v>
      </c>
      <c r="T4591">
        <v>1</v>
      </c>
      <c r="W4591">
        <v>1</v>
      </c>
      <c r="Z4591">
        <v>1</v>
      </c>
      <c r="AA4591">
        <v>1</v>
      </c>
      <c r="AB4591">
        <v>1</v>
      </c>
      <c r="AC4591">
        <v>2</v>
      </c>
      <c r="AD4591">
        <v>1</v>
      </c>
      <c r="AE4591">
        <v>85</v>
      </c>
      <c r="AF4591">
        <v>1</v>
      </c>
      <c r="AG4591">
        <v>1</v>
      </c>
      <c r="AH4591">
        <v>2</v>
      </c>
      <c r="AI4591">
        <v>2</v>
      </c>
      <c r="AK4591">
        <v>2</v>
      </c>
      <c r="AY4591">
        <v>611</v>
      </c>
      <c r="AZ4591">
        <v>114.447621516141</v>
      </c>
      <c r="BA4591" t="s">
        <v>10472</v>
      </c>
      <c r="BB4591" t="s">
        <v>10481</v>
      </c>
      <c r="BC4591" t="s">
        <v>10482</v>
      </c>
      <c r="BD4591">
        <v>202302</v>
      </c>
      <c r="BE4591">
        <v>2</v>
      </c>
      <c r="BG4591" t="str">
        <f t="shared" si="71"/>
        <v>(1,'060150','023702',32,5,1,1,2,1,1,2,1,1,3,2,0,1,1,1,,1,,,1,1,1,2,1,85,1,1,2,2,,2,,,,,,,,,,,,,,611,114.447621516141,'060150023702','0601500237020320502','06015002370203205102','202302',2),</v>
      </c>
    </row>
    <row r="4592" spans="1:59" x14ac:dyDescent="0.3">
      <c r="A4592">
        <v>1</v>
      </c>
      <c r="B4592" t="s">
        <v>173</v>
      </c>
      <c r="C4592" t="s">
        <v>57615</v>
      </c>
      <c r="D4592">
        <v>32</v>
      </c>
      <c r="E4592">
        <v>6</v>
      </c>
      <c r="F4592">
        <v>1</v>
      </c>
      <c r="G4592">
        <v>1</v>
      </c>
      <c r="H4592">
        <v>1</v>
      </c>
      <c r="I4592">
        <v>1</v>
      </c>
      <c r="J4592">
        <v>1</v>
      </c>
      <c r="K4592">
        <v>2</v>
      </c>
      <c r="L4592">
        <v>2</v>
      </c>
      <c r="M4592">
        <v>1</v>
      </c>
      <c r="N4592">
        <v>2</v>
      </c>
      <c r="O4592">
        <v>4</v>
      </c>
      <c r="P4592">
        <v>3</v>
      </c>
      <c r="Q4592">
        <v>0</v>
      </c>
      <c r="R4592">
        <v>1</v>
      </c>
      <c r="S4592">
        <v>1</v>
      </c>
      <c r="T4592">
        <v>1</v>
      </c>
      <c r="W4592">
        <v>1</v>
      </c>
      <c r="Z4592">
        <v>1</v>
      </c>
      <c r="AA4592">
        <v>1</v>
      </c>
      <c r="AB4592">
        <v>1</v>
      </c>
      <c r="AC4592">
        <v>2</v>
      </c>
      <c r="AD4592">
        <v>4</v>
      </c>
      <c r="AE4592">
        <v>150</v>
      </c>
      <c r="AI4592">
        <v>2</v>
      </c>
      <c r="AK4592">
        <v>2</v>
      </c>
      <c r="AY4592">
        <v>611</v>
      </c>
      <c r="AZ4592">
        <v>114.447621516141</v>
      </c>
      <c r="BA4592" t="s">
        <v>10472</v>
      </c>
      <c r="BB4592" t="s">
        <v>10483</v>
      </c>
      <c r="BC4592" t="s">
        <v>10484</v>
      </c>
      <c r="BD4592">
        <v>202302</v>
      </c>
      <c r="BE4592">
        <v>2</v>
      </c>
      <c r="BG4592" t="str">
        <f t="shared" si="71"/>
        <v>(1,'060150','023702',32,6,1,1,1,1,1,2,2,1,4,3,0,1,1,1,,1,,,1,1,1,2,4,150,,,,2,,2,,,,,,,,,,,,,,611,114.447621516141,'060150023702','0601500237020320602','06015002370203206102','202302',2),</v>
      </c>
    </row>
    <row r="4593" spans="1:59" x14ac:dyDescent="0.3">
      <c r="A4593">
        <v>1</v>
      </c>
      <c r="B4593" t="s">
        <v>173</v>
      </c>
      <c r="C4593" t="s">
        <v>57615</v>
      </c>
      <c r="D4593">
        <v>32</v>
      </c>
      <c r="E4593">
        <v>7</v>
      </c>
      <c r="F4593">
        <v>1</v>
      </c>
      <c r="G4593">
        <v>1</v>
      </c>
      <c r="H4593">
        <v>2</v>
      </c>
      <c r="I4593">
        <v>1</v>
      </c>
      <c r="J4593">
        <v>1</v>
      </c>
      <c r="K4593">
        <v>2</v>
      </c>
      <c r="L4593">
        <v>1</v>
      </c>
      <c r="M4593">
        <v>1</v>
      </c>
      <c r="N4593">
        <v>1</v>
      </c>
      <c r="O4593">
        <v>4</v>
      </c>
      <c r="P4593">
        <v>2</v>
      </c>
      <c r="Q4593">
        <v>0</v>
      </c>
      <c r="R4593">
        <v>1</v>
      </c>
      <c r="S4593">
        <v>1</v>
      </c>
      <c r="T4593">
        <v>1</v>
      </c>
      <c r="W4593">
        <v>1</v>
      </c>
      <c r="Z4593">
        <v>1</v>
      </c>
      <c r="AA4593">
        <v>1</v>
      </c>
      <c r="AB4593">
        <v>1</v>
      </c>
      <c r="AC4593">
        <v>2</v>
      </c>
      <c r="AD4593">
        <v>4</v>
      </c>
      <c r="AE4593">
        <v>200</v>
      </c>
      <c r="AI4593">
        <v>1</v>
      </c>
      <c r="AJ4593">
        <v>1</v>
      </c>
      <c r="AK4593">
        <v>2</v>
      </c>
      <c r="AM4593">
        <v>2</v>
      </c>
      <c r="AO4593">
        <v>1</v>
      </c>
      <c r="AP4593">
        <v>20</v>
      </c>
      <c r="AQ4593">
        <v>2</v>
      </c>
      <c r="AS4593">
        <v>2</v>
      </c>
      <c r="AU4593">
        <v>2</v>
      </c>
      <c r="AW4593">
        <v>2</v>
      </c>
      <c r="AY4593">
        <v>611</v>
      </c>
      <c r="AZ4593">
        <v>114.447621516141</v>
      </c>
      <c r="BA4593" t="s">
        <v>10472</v>
      </c>
      <c r="BB4593" t="s">
        <v>10485</v>
      </c>
      <c r="BC4593" t="s">
        <v>10486</v>
      </c>
      <c r="BD4593">
        <v>202302</v>
      </c>
      <c r="BE4593">
        <v>2</v>
      </c>
      <c r="BG4593" t="str">
        <f t="shared" si="71"/>
        <v>(1,'060150','023702',32,7,1,1,2,1,1,2,1,1,4,2,0,1,1,1,,1,,,1,1,1,2,4,200,,,,1,1,2,,2,,1,20,2,,2,,2,,2,,611,114.447621516141,'060150023702','0601500237020320702','06015002370203207102','202302',2),</v>
      </c>
    </row>
    <row r="4594" spans="1:59" x14ac:dyDescent="0.3">
      <c r="A4594">
        <v>1</v>
      </c>
      <c r="B4594" t="s">
        <v>173</v>
      </c>
      <c r="C4594" t="s">
        <v>58025</v>
      </c>
      <c r="D4594">
        <v>31</v>
      </c>
      <c r="E4594">
        <v>1</v>
      </c>
      <c r="F4594">
        <v>1</v>
      </c>
      <c r="G4594">
        <v>1</v>
      </c>
      <c r="H4594">
        <v>2</v>
      </c>
      <c r="I4594">
        <v>1</v>
      </c>
      <c r="J4594">
        <v>1</v>
      </c>
      <c r="K4594">
        <v>1</v>
      </c>
      <c r="L4594">
        <v>1</v>
      </c>
      <c r="M4594">
        <v>1</v>
      </c>
      <c r="N4594">
        <v>1</v>
      </c>
      <c r="O4594">
        <v>6</v>
      </c>
      <c r="P4594">
        <v>4</v>
      </c>
      <c r="Q4594">
        <v>0</v>
      </c>
      <c r="R4594">
        <v>1</v>
      </c>
      <c r="S4594">
        <v>1</v>
      </c>
      <c r="T4594">
        <v>1</v>
      </c>
      <c r="W4594">
        <v>1</v>
      </c>
      <c r="Z4594">
        <v>1</v>
      </c>
      <c r="AA4594">
        <v>1</v>
      </c>
      <c r="AB4594">
        <v>1</v>
      </c>
      <c r="AC4594">
        <v>2</v>
      </c>
      <c r="AD4594">
        <v>1</v>
      </c>
      <c r="AE4594">
        <v>250</v>
      </c>
      <c r="AF4594">
        <v>2</v>
      </c>
      <c r="AG4594">
        <v>2</v>
      </c>
      <c r="AH4594">
        <v>2</v>
      </c>
      <c r="AI4594">
        <v>1</v>
      </c>
      <c r="AJ4594">
        <v>1</v>
      </c>
      <c r="AK4594">
        <v>2</v>
      </c>
      <c r="AM4594">
        <v>2</v>
      </c>
      <c r="AO4594">
        <v>2</v>
      </c>
      <c r="AQ4594">
        <v>1</v>
      </c>
      <c r="AR4594">
        <v>30</v>
      </c>
      <c r="AS4594">
        <v>2</v>
      </c>
      <c r="AU4594">
        <v>2</v>
      </c>
      <c r="AW4594">
        <v>2</v>
      </c>
      <c r="AY4594">
        <v>613</v>
      </c>
      <c r="AZ4594">
        <v>107.986047323817</v>
      </c>
      <c r="BA4594" t="s">
        <v>10487</v>
      </c>
      <c r="BB4594" t="s">
        <v>10488</v>
      </c>
      <c r="BC4594" t="s">
        <v>10489</v>
      </c>
      <c r="BD4594">
        <v>202302</v>
      </c>
      <c r="BE4594">
        <v>2</v>
      </c>
      <c r="BG4594" t="str">
        <f t="shared" si="71"/>
        <v>(1,'060150','027002',31,1,1,1,2,1,1,1,1,1,6,4,0,1,1,1,,1,,,1,1,1,2,1,250,2,2,2,1,1,2,,2,,2,,1,30,2,,2,,2,,613,107.986047323817,'060150027002','0601500270020310102','06015002700203101102','202302',2),</v>
      </c>
    </row>
    <row r="4595" spans="1:59" x14ac:dyDescent="0.3">
      <c r="A4595">
        <v>1</v>
      </c>
      <c r="B4595" t="s">
        <v>173</v>
      </c>
      <c r="C4595" t="s">
        <v>58025</v>
      </c>
      <c r="D4595">
        <v>31</v>
      </c>
      <c r="E4595">
        <v>2</v>
      </c>
      <c r="F4595">
        <v>1</v>
      </c>
      <c r="G4595">
        <v>1</v>
      </c>
      <c r="H4595">
        <v>1</v>
      </c>
      <c r="I4595">
        <v>1</v>
      </c>
      <c r="J4595">
        <v>1</v>
      </c>
      <c r="K4595">
        <v>2</v>
      </c>
      <c r="L4595">
        <v>1</v>
      </c>
      <c r="M4595">
        <v>1</v>
      </c>
      <c r="N4595">
        <v>1</v>
      </c>
      <c r="O4595">
        <v>7</v>
      </c>
      <c r="P4595">
        <v>3</v>
      </c>
      <c r="Q4595">
        <v>0</v>
      </c>
      <c r="R4595">
        <v>1</v>
      </c>
      <c r="S4595">
        <v>1</v>
      </c>
      <c r="T4595">
        <v>1</v>
      </c>
      <c r="W4595">
        <v>1</v>
      </c>
      <c r="Z4595">
        <v>1</v>
      </c>
      <c r="AA4595">
        <v>1</v>
      </c>
      <c r="AB4595">
        <v>1</v>
      </c>
      <c r="AC4595">
        <v>2</v>
      </c>
      <c r="AD4595">
        <v>4</v>
      </c>
      <c r="AE4595">
        <v>400</v>
      </c>
      <c r="AI4595">
        <v>1</v>
      </c>
      <c r="AJ4595">
        <v>1</v>
      </c>
      <c r="AK4595">
        <v>2</v>
      </c>
      <c r="AM4595">
        <v>2</v>
      </c>
      <c r="AO4595">
        <v>1</v>
      </c>
      <c r="AP4595">
        <v>100</v>
      </c>
      <c r="AQ4595">
        <v>2</v>
      </c>
      <c r="AS4595">
        <v>2</v>
      </c>
      <c r="AU4595">
        <v>2</v>
      </c>
      <c r="AW4595">
        <v>2</v>
      </c>
      <c r="AY4595">
        <v>613</v>
      </c>
      <c r="AZ4595">
        <v>107.986047323817</v>
      </c>
      <c r="BA4595" t="s">
        <v>10487</v>
      </c>
      <c r="BB4595" t="s">
        <v>10490</v>
      </c>
      <c r="BC4595" t="s">
        <v>10491</v>
      </c>
      <c r="BD4595">
        <v>202302</v>
      </c>
      <c r="BE4595">
        <v>2</v>
      </c>
      <c r="BG4595" t="str">
        <f t="shared" si="71"/>
        <v>(1,'060150','027002',31,2,1,1,1,1,1,2,1,1,7,3,0,1,1,1,,1,,,1,1,1,2,4,400,,,,1,1,2,,2,,1,100,2,,2,,2,,2,,613,107.986047323817,'060150027002','0601500270020310202','06015002700203102102','202302',2),</v>
      </c>
    </row>
    <row r="4596" spans="1:59" x14ac:dyDescent="0.3">
      <c r="A4596">
        <v>1</v>
      </c>
      <c r="B4596" t="s">
        <v>173</v>
      </c>
      <c r="C4596" t="s">
        <v>58025</v>
      </c>
      <c r="D4596">
        <v>31</v>
      </c>
      <c r="E4596">
        <v>3</v>
      </c>
      <c r="F4596">
        <v>1</v>
      </c>
      <c r="G4596">
        <v>1</v>
      </c>
      <c r="H4596">
        <v>1</v>
      </c>
      <c r="I4596">
        <v>1</v>
      </c>
      <c r="J4596">
        <v>1</v>
      </c>
      <c r="K4596">
        <v>1</v>
      </c>
      <c r="L4596">
        <v>1</v>
      </c>
      <c r="M4596">
        <v>1</v>
      </c>
      <c r="N4596">
        <v>1</v>
      </c>
      <c r="O4596">
        <v>4</v>
      </c>
      <c r="P4596">
        <v>3</v>
      </c>
      <c r="Q4596">
        <v>0</v>
      </c>
      <c r="R4596">
        <v>1</v>
      </c>
      <c r="S4596">
        <v>1</v>
      </c>
      <c r="T4596">
        <v>1</v>
      </c>
      <c r="W4596">
        <v>1</v>
      </c>
      <c r="Z4596">
        <v>1</v>
      </c>
      <c r="AA4596">
        <v>1</v>
      </c>
      <c r="AB4596">
        <v>1</v>
      </c>
      <c r="AC4596">
        <v>2</v>
      </c>
      <c r="AD4596">
        <v>1</v>
      </c>
      <c r="AE4596">
        <v>180</v>
      </c>
      <c r="AF4596">
        <v>2</v>
      </c>
      <c r="AG4596">
        <v>2</v>
      </c>
      <c r="AH4596">
        <v>2</v>
      </c>
      <c r="AI4596">
        <v>1</v>
      </c>
      <c r="AJ4596">
        <v>1</v>
      </c>
      <c r="AK4596">
        <v>2</v>
      </c>
      <c r="AM4596">
        <v>2</v>
      </c>
      <c r="AO4596">
        <v>1</v>
      </c>
      <c r="AP4596">
        <v>50</v>
      </c>
      <c r="AQ4596">
        <v>2</v>
      </c>
      <c r="AS4596">
        <v>2</v>
      </c>
      <c r="AU4596">
        <v>2</v>
      </c>
      <c r="AW4596">
        <v>2</v>
      </c>
      <c r="AY4596">
        <v>613</v>
      </c>
      <c r="AZ4596">
        <v>107.986047323817</v>
      </c>
      <c r="BA4596" t="s">
        <v>10487</v>
      </c>
      <c r="BB4596" t="s">
        <v>10492</v>
      </c>
      <c r="BC4596" t="s">
        <v>10493</v>
      </c>
      <c r="BD4596">
        <v>202302</v>
      </c>
      <c r="BE4596">
        <v>2</v>
      </c>
      <c r="BG4596" t="str">
        <f t="shared" si="71"/>
        <v>(1,'060150','027002',31,3,1,1,1,1,1,1,1,1,4,3,0,1,1,1,,1,,,1,1,1,2,1,180,2,2,2,1,1,2,,2,,1,50,2,,2,,2,,2,,613,107.986047323817,'060150027002','0601500270020310302','06015002700203103102','202302',2),</v>
      </c>
    </row>
    <row r="4597" spans="1:59" x14ac:dyDescent="0.3">
      <c r="A4597">
        <v>1</v>
      </c>
      <c r="B4597" t="s">
        <v>173</v>
      </c>
      <c r="C4597" t="s">
        <v>58025</v>
      </c>
      <c r="D4597">
        <v>31</v>
      </c>
      <c r="E4597">
        <v>4</v>
      </c>
      <c r="F4597">
        <v>1</v>
      </c>
      <c r="G4597">
        <v>1</v>
      </c>
      <c r="H4597">
        <v>2</v>
      </c>
      <c r="I4597">
        <v>1</v>
      </c>
      <c r="J4597">
        <v>1</v>
      </c>
      <c r="K4597">
        <v>1</v>
      </c>
      <c r="L4597">
        <v>1</v>
      </c>
      <c r="M4597">
        <v>1</v>
      </c>
      <c r="N4597">
        <v>1</v>
      </c>
      <c r="O4597">
        <v>4</v>
      </c>
      <c r="P4597">
        <v>3</v>
      </c>
      <c r="Q4597">
        <v>0</v>
      </c>
      <c r="R4597">
        <v>1</v>
      </c>
      <c r="S4597">
        <v>1</v>
      </c>
      <c r="T4597">
        <v>1</v>
      </c>
      <c r="W4597">
        <v>1</v>
      </c>
      <c r="Z4597">
        <v>1</v>
      </c>
      <c r="AA4597">
        <v>1</v>
      </c>
      <c r="AB4597">
        <v>1</v>
      </c>
      <c r="AC4597">
        <v>2</v>
      </c>
      <c r="AD4597">
        <v>4</v>
      </c>
      <c r="AE4597">
        <v>300</v>
      </c>
      <c r="AI4597">
        <v>1</v>
      </c>
      <c r="AJ4597">
        <v>1</v>
      </c>
      <c r="AK4597">
        <v>2</v>
      </c>
      <c r="AM4597">
        <v>2</v>
      </c>
      <c r="AO4597">
        <v>1</v>
      </c>
      <c r="AP4597">
        <v>40</v>
      </c>
      <c r="AQ4597">
        <v>2</v>
      </c>
      <c r="AS4597">
        <v>2</v>
      </c>
      <c r="AU4597">
        <v>2</v>
      </c>
      <c r="AW4597">
        <v>2</v>
      </c>
      <c r="AY4597">
        <v>613</v>
      </c>
      <c r="AZ4597">
        <v>107.986047323817</v>
      </c>
      <c r="BA4597" t="s">
        <v>10487</v>
      </c>
      <c r="BB4597" t="s">
        <v>10494</v>
      </c>
      <c r="BC4597" t="s">
        <v>10495</v>
      </c>
      <c r="BD4597">
        <v>202302</v>
      </c>
      <c r="BE4597">
        <v>2</v>
      </c>
      <c r="BG4597" t="str">
        <f t="shared" si="71"/>
        <v>(1,'060150','027002',31,4,1,1,2,1,1,1,1,1,4,3,0,1,1,1,,1,,,1,1,1,2,4,300,,,,1,1,2,,2,,1,40,2,,2,,2,,2,,613,107.986047323817,'060150027002','0601500270020310402','06015002700203104102','202302',2),</v>
      </c>
    </row>
    <row r="4598" spans="1:59" x14ac:dyDescent="0.3">
      <c r="A4598">
        <v>1</v>
      </c>
      <c r="B4598" t="s">
        <v>173</v>
      </c>
      <c r="C4598" t="s">
        <v>58025</v>
      </c>
      <c r="D4598">
        <v>31</v>
      </c>
      <c r="E4598">
        <v>5</v>
      </c>
      <c r="F4598">
        <v>1</v>
      </c>
      <c r="G4598">
        <v>1</v>
      </c>
      <c r="H4598">
        <v>2</v>
      </c>
      <c r="I4598">
        <v>1</v>
      </c>
      <c r="J4598">
        <v>1</v>
      </c>
      <c r="K4598">
        <v>1</v>
      </c>
      <c r="L4598">
        <v>1</v>
      </c>
      <c r="M4598">
        <v>1</v>
      </c>
      <c r="N4598">
        <v>1</v>
      </c>
      <c r="O4598">
        <v>6</v>
      </c>
      <c r="P4598">
        <v>3</v>
      </c>
      <c r="Q4598">
        <v>0</v>
      </c>
      <c r="R4598">
        <v>1</v>
      </c>
      <c r="S4598">
        <v>1</v>
      </c>
      <c r="T4598">
        <v>1</v>
      </c>
      <c r="W4598">
        <v>1</v>
      </c>
      <c r="Z4598">
        <v>1</v>
      </c>
      <c r="AA4598">
        <v>1</v>
      </c>
      <c r="AB4598">
        <v>1</v>
      </c>
      <c r="AC4598">
        <v>2</v>
      </c>
      <c r="AD4598">
        <v>5</v>
      </c>
      <c r="AE4598">
        <v>250</v>
      </c>
      <c r="AI4598">
        <v>1</v>
      </c>
      <c r="AJ4598">
        <v>2</v>
      </c>
      <c r="AK4598">
        <v>2</v>
      </c>
      <c r="AM4598">
        <v>2</v>
      </c>
      <c r="AO4598">
        <v>1</v>
      </c>
      <c r="AP4598">
        <v>30</v>
      </c>
      <c r="AQ4598">
        <v>1</v>
      </c>
      <c r="AR4598">
        <v>20</v>
      </c>
      <c r="AS4598">
        <v>2</v>
      </c>
      <c r="AU4598">
        <v>2</v>
      </c>
      <c r="AW4598">
        <v>2</v>
      </c>
      <c r="AY4598">
        <v>613</v>
      </c>
      <c r="AZ4598">
        <v>107.986047323817</v>
      </c>
      <c r="BA4598" t="s">
        <v>10487</v>
      </c>
      <c r="BB4598" t="s">
        <v>10496</v>
      </c>
      <c r="BC4598" t="s">
        <v>10497</v>
      </c>
      <c r="BD4598">
        <v>202302</v>
      </c>
      <c r="BE4598">
        <v>2</v>
      </c>
      <c r="BG4598" t="str">
        <f t="shared" si="71"/>
        <v>(1,'060150','027002',31,5,1,1,2,1,1,1,1,1,6,3,0,1,1,1,,1,,,1,1,1,2,5,250,,,,1,2,2,,2,,1,30,1,20,2,,2,,2,,613,107.986047323817,'060150027002','0601500270020310502','06015002700203105102','202302',2),</v>
      </c>
    </row>
    <row r="4599" spans="1:59" x14ac:dyDescent="0.3">
      <c r="A4599">
        <v>1</v>
      </c>
      <c r="B4599" t="s">
        <v>173</v>
      </c>
      <c r="C4599" t="s">
        <v>58025</v>
      </c>
      <c r="D4599">
        <v>31</v>
      </c>
      <c r="E4599">
        <v>6</v>
      </c>
      <c r="F4599">
        <v>1</v>
      </c>
      <c r="G4599">
        <v>1</v>
      </c>
      <c r="H4599">
        <v>2</v>
      </c>
      <c r="I4599">
        <v>1</v>
      </c>
      <c r="J4599">
        <v>1</v>
      </c>
      <c r="K4599">
        <v>2</v>
      </c>
      <c r="L4599">
        <v>1</v>
      </c>
      <c r="M4599">
        <v>1</v>
      </c>
      <c r="N4599">
        <v>1</v>
      </c>
      <c r="O4599">
        <v>4</v>
      </c>
      <c r="P4599">
        <v>3</v>
      </c>
      <c r="Q4599">
        <v>0</v>
      </c>
      <c r="R4599">
        <v>1</v>
      </c>
      <c r="S4599">
        <v>1</v>
      </c>
      <c r="T4599">
        <v>1</v>
      </c>
      <c r="W4599">
        <v>1</v>
      </c>
      <c r="Z4599">
        <v>1</v>
      </c>
      <c r="AA4599">
        <v>1</v>
      </c>
      <c r="AB4599">
        <v>1</v>
      </c>
      <c r="AC4599">
        <v>2</v>
      </c>
      <c r="AD4599">
        <v>5</v>
      </c>
      <c r="AE4599">
        <v>200</v>
      </c>
      <c r="AI4599">
        <v>1</v>
      </c>
      <c r="AJ4599">
        <v>1</v>
      </c>
      <c r="AK4599">
        <v>2</v>
      </c>
      <c r="AM4599">
        <v>1</v>
      </c>
      <c r="AN4599">
        <v>60</v>
      </c>
      <c r="AO4599">
        <v>2</v>
      </c>
      <c r="AQ4599">
        <v>2</v>
      </c>
      <c r="AS4599">
        <v>2</v>
      </c>
      <c r="AU4599">
        <v>2</v>
      </c>
      <c r="AW4599">
        <v>2</v>
      </c>
      <c r="AY4599">
        <v>613</v>
      </c>
      <c r="AZ4599">
        <v>107.986047323817</v>
      </c>
      <c r="BA4599" t="s">
        <v>10487</v>
      </c>
      <c r="BB4599" t="s">
        <v>10498</v>
      </c>
      <c r="BC4599" t="s">
        <v>10499</v>
      </c>
      <c r="BD4599">
        <v>202302</v>
      </c>
      <c r="BE4599">
        <v>2</v>
      </c>
      <c r="BG4599" t="str">
        <f t="shared" si="71"/>
        <v>(1,'060150','027002',31,6,1,1,2,1,1,2,1,1,4,3,0,1,1,1,,1,,,1,1,1,2,5,200,,,,1,1,2,,1,60,2,,2,,2,,2,,2,,613,107.986047323817,'060150027002','0601500270020310602','06015002700203106102','202302',2),</v>
      </c>
    </row>
    <row r="4600" spans="1:59" x14ac:dyDescent="0.3">
      <c r="A4600">
        <v>1</v>
      </c>
      <c r="B4600" t="s">
        <v>173</v>
      </c>
      <c r="C4600" t="s">
        <v>58025</v>
      </c>
      <c r="D4600">
        <v>31</v>
      </c>
      <c r="E4600">
        <v>7</v>
      </c>
      <c r="F4600">
        <v>1</v>
      </c>
      <c r="G4600">
        <v>1</v>
      </c>
      <c r="H4600">
        <v>2</v>
      </c>
      <c r="I4600">
        <v>1</v>
      </c>
      <c r="J4600">
        <v>1</v>
      </c>
      <c r="K4600">
        <v>2</v>
      </c>
      <c r="L4600">
        <v>1</v>
      </c>
      <c r="M4600">
        <v>1</v>
      </c>
      <c r="N4600">
        <v>1</v>
      </c>
      <c r="O4600">
        <v>3</v>
      </c>
      <c r="P4600">
        <v>2</v>
      </c>
      <c r="Q4600">
        <v>0</v>
      </c>
      <c r="R4600">
        <v>1</v>
      </c>
      <c r="S4600">
        <v>1</v>
      </c>
      <c r="T4600">
        <v>1</v>
      </c>
      <c r="W4600">
        <v>1</v>
      </c>
      <c r="Z4600">
        <v>1</v>
      </c>
      <c r="AA4600">
        <v>1</v>
      </c>
      <c r="AB4600">
        <v>1</v>
      </c>
      <c r="AC4600">
        <v>2</v>
      </c>
      <c r="AD4600">
        <v>1</v>
      </c>
      <c r="AE4600">
        <v>150</v>
      </c>
      <c r="AF4600">
        <v>2</v>
      </c>
      <c r="AG4600">
        <v>2</v>
      </c>
      <c r="AH4600">
        <v>2</v>
      </c>
      <c r="AI4600">
        <v>2</v>
      </c>
      <c r="AK4600">
        <v>2</v>
      </c>
      <c r="AY4600">
        <v>613</v>
      </c>
      <c r="AZ4600">
        <v>107.986047323817</v>
      </c>
      <c r="BA4600" t="s">
        <v>10487</v>
      </c>
      <c r="BB4600" t="s">
        <v>10500</v>
      </c>
      <c r="BC4600" t="s">
        <v>10501</v>
      </c>
      <c r="BD4600">
        <v>202302</v>
      </c>
      <c r="BE4600">
        <v>2</v>
      </c>
      <c r="BG4600" t="str">
        <f t="shared" si="71"/>
        <v>(1,'060150','027002',31,7,1,1,2,1,1,2,1,1,3,2,0,1,1,1,,1,,,1,1,1,2,1,150,2,2,2,2,,2,,,,,,,,,,,,,,613,107.986047323817,'060150027002','0601500270020310702','06015002700203107102','202302',2),</v>
      </c>
    </row>
    <row r="4601" spans="1:59" x14ac:dyDescent="0.3">
      <c r="A4601">
        <v>1</v>
      </c>
      <c r="B4601" t="s">
        <v>173</v>
      </c>
      <c r="C4601" t="s">
        <v>58026</v>
      </c>
      <c r="D4601">
        <v>29</v>
      </c>
      <c r="E4601">
        <v>1</v>
      </c>
      <c r="F4601">
        <v>1</v>
      </c>
      <c r="G4601">
        <v>1</v>
      </c>
      <c r="H4601">
        <v>2</v>
      </c>
      <c r="I4601">
        <v>1</v>
      </c>
      <c r="J4601">
        <v>1</v>
      </c>
      <c r="K4601">
        <v>1</v>
      </c>
      <c r="L4601">
        <v>1</v>
      </c>
      <c r="M4601">
        <v>1</v>
      </c>
      <c r="N4601">
        <v>2</v>
      </c>
      <c r="O4601">
        <v>5</v>
      </c>
      <c r="P4601">
        <v>3</v>
      </c>
      <c r="Q4601">
        <v>0</v>
      </c>
      <c r="R4601">
        <v>1</v>
      </c>
      <c r="S4601">
        <v>1</v>
      </c>
      <c r="T4601">
        <v>1</v>
      </c>
      <c r="W4601">
        <v>1</v>
      </c>
      <c r="Z4601">
        <v>1</v>
      </c>
      <c r="AA4601">
        <v>1</v>
      </c>
      <c r="AB4601">
        <v>1</v>
      </c>
      <c r="AC4601">
        <v>2</v>
      </c>
      <c r="AD4601">
        <v>4</v>
      </c>
      <c r="AE4601">
        <v>150</v>
      </c>
      <c r="AI4601">
        <v>1</v>
      </c>
      <c r="AJ4601">
        <v>1</v>
      </c>
      <c r="AK4601">
        <v>2</v>
      </c>
      <c r="AM4601">
        <v>2</v>
      </c>
      <c r="AO4601">
        <v>2</v>
      </c>
      <c r="AQ4601">
        <v>1</v>
      </c>
      <c r="AR4601">
        <v>150</v>
      </c>
      <c r="AS4601">
        <v>2</v>
      </c>
      <c r="AU4601">
        <v>2</v>
      </c>
      <c r="AW4601">
        <v>2</v>
      </c>
      <c r="AY4601">
        <v>613</v>
      </c>
      <c r="AZ4601">
        <v>24.118893420162198</v>
      </c>
      <c r="BA4601" t="s">
        <v>10502</v>
      </c>
      <c r="BB4601" t="s">
        <v>10503</v>
      </c>
      <c r="BC4601" t="s">
        <v>10504</v>
      </c>
      <c r="BD4601">
        <v>202301</v>
      </c>
      <c r="BE4601">
        <v>1</v>
      </c>
      <c r="BG4601" t="str">
        <f t="shared" si="71"/>
        <v>(1,'060150','028704',29,1,1,1,2,1,1,1,1,1,5,3,0,1,1,1,,1,,,1,1,1,2,4,150,,,,1,1,2,,2,,2,,1,150,2,,2,,2,,613,24.1188934201622,'060150028704','0601500287040290101','06015002870402901101','202301',1),</v>
      </c>
    </row>
    <row r="4602" spans="1:59" x14ac:dyDescent="0.3">
      <c r="A4602">
        <v>1</v>
      </c>
      <c r="B4602" t="s">
        <v>173</v>
      </c>
      <c r="C4602" t="s">
        <v>58026</v>
      </c>
      <c r="D4602">
        <v>29</v>
      </c>
      <c r="E4602">
        <v>2</v>
      </c>
      <c r="F4602">
        <v>1</v>
      </c>
      <c r="G4602">
        <v>1</v>
      </c>
      <c r="H4602">
        <v>2</v>
      </c>
      <c r="I4602">
        <v>3</v>
      </c>
      <c r="J4602">
        <v>1</v>
      </c>
      <c r="K4602">
        <v>1</v>
      </c>
      <c r="L4602">
        <v>1</v>
      </c>
      <c r="M4602">
        <v>1</v>
      </c>
      <c r="N4602">
        <v>1</v>
      </c>
      <c r="O4602">
        <v>3</v>
      </c>
      <c r="P4602">
        <v>2</v>
      </c>
      <c r="Q4602">
        <v>0</v>
      </c>
      <c r="R4602">
        <v>1</v>
      </c>
      <c r="S4602">
        <v>1</v>
      </c>
      <c r="T4602">
        <v>1</v>
      </c>
      <c r="W4602">
        <v>1</v>
      </c>
      <c r="Z4602">
        <v>1</v>
      </c>
      <c r="AA4602">
        <v>1</v>
      </c>
      <c r="AB4602">
        <v>1</v>
      </c>
      <c r="AC4602">
        <v>2</v>
      </c>
      <c r="AD4602">
        <v>4</v>
      </c>
      <c r="AE4602">
        <v>100</v>
      </c>
      <c r="AI4602">
        <v>2</v>
      </c>
      <c r="AK4602">
        <v>2</v>
      </c>
      <c r="AY4602">
        <v>613</v>
      </c>
      <c r="AZ4602">
        <v>24.118893420162198</v>
      </c>
      <c r="BA4602" t="s">
        <v>10502</v>
      </c>
      <c r="BB4602" t="s">
        <v>10505</v>
      </c>
      <c r="BC4602" t="s">
        <v>10506</v>
      </c>
      <c r="BD4602">
        <v>202301</v>
      </c>
      <c r="BE4602">
        <v>1</v>
      </c>
      <c r="BG4602" t="str">
        <f t="shared" si="71"/>
        <v>(1,'060150','028704',29,2,1,1,2,3,1,1,1,1,3,2,0,1,1,1,,1,,,1,1,1,2,4,100,,,,2,,2,,,,,,,,,,,,,,613,24.1188934201622,'060150028704','0601500287040290201','06015002870402902101','202301',1),</v>
      </c>
    </row>
    <row r="4603" spans="1:59" x14ac:dyDescent="0.3">
      <c r="A4603">
        <v>1</v>
      </c>
      <c r="B4603" t="s">
        <v>173</v>
      </c>
      <c r="C4603" t="s">
        <v>58026</v>
      </c>
      <c r="D4603">
        <v>29</v>
      </c>
      <c r="E4603">
        <v>3</v>
      </c>
      <c r="F4603">
        <v>1</v>
      </c>
      <c r="G4603">
        <v>1</v>
      </c>
      <c r="H4603">
        <v>1</v>
      </c>
      <c r="I4603">
        <v>1</v>
      </c>
      <c r="J4603">
        <v>1</v>
      </c>
      <c r="K4603">
        <v>1</v>
      </c>
      <c r="L4603">
        <v>2</v>
      </c>
      <c r="M4603">
        <v>1</v>
      </c>
      <c r="N4603">
        <v>2</v>
      </c>
      <c r="O4603">
        <v>5</v>
      </c>
      <c r="P4603">
        <v>2</v>
      </c>
      <c r="Q4603">
        <v>1</v>
      </c>
      <c r="R4603">
        <v>1</v>
      </c>
      <c r="S4603">
        <v>1</v>
      </c>
      <c r="T4603">
        <v>1</v>
      </c>
      <c r="W4603">
        <v>1</v>
      </c>
      <c r="Z4603">
        <v>1</v>
      </c>
      <c r="AA4603">
        <v>1</v>
      </c>
      <c r="AB4603">
        <v>1</v>
      </c>
      <c r="AC4603">
        <v>2</v>
      </c>
      <c r="AD4603">
        <v>4</v>
      </c>
      <c r="AE4603">
        <v>250</v>
      </c>
      <c r="AI4603">
        <v>2</v>
      </c>
      <c r="AK4603">
        <v>2</v>
      </c>
      <c r="AY4603">
        <v>613</v>
      </c>
      <c r="AZ4603">
        <v>24.118893420162198</v>
      </c>
      <c r="BA4603" t="s">
        <v>10502</v>
      </c>
      <c r="BB4603" t="s">
        <v>10507</v>
      </c>
      <c r="BC4603" t="s">
        <v>10508</v>
      </c>
      <c r="BD4603">
        <v>202301</v>
      </c>
      <c r="BE4603">
        <v>1</v>
      </c>
      <c r="BG4603" t="str">
        <f t="shared" si="71"/>
        <v>(1,'060150','028704',29,3,1,1,1,1,1,1,2,1,5,2,1,1,1,1,,1,,,1,1,1,2,4,250,,,,2,,2,,,,,,,,,,,,,,613,24.1188934201622,'060150028704','0601500287040290301','06015002870402903101','202301',1),</v>
      </c>
    </row>
    <row r="4604" spans="1:59" x14ac:dyDescent="0.3">
      <c r="A4604">
        <v>1</v>
      </c>
      <c r="B4604" t="s">
        <v>173</v>
      </c>
      <c r="C4604" t="s">
        <v>58026</v>
      </c>
      <c r="D4604">
        <v>29</v>
      </c>
      <c r="E4604">
        <v>4</v>
      </c>
      <c r="F4604">
        <v>1</v>
      </c>
      <c r="G4604">
        <v>1</v>
      </c>
      <c r="H4604">
        <v>2</v>
      </c>
      <c r="I4604">
        <v>3</v>
      </c>
      <c r="J4604">
        <v>1</v>
      </c>
      <c r="K4604">
        <v>1</v>
      </c>
      <c r="L4604">
        <v>2</v>
      </c>
      <c r="M4604">
        <v>1</v>
      </c>
      <c r="N4604">
        <v>1</v>
      </c>
      <c r="O4604">
        <v>5</v>
      </c>
      <c r="P4604">
        <v>3</v>
      </c>
      <c r="Q4604">
        <v>0</v>
      </c>
      <c r="R4604">
        <v>1</v>
      </c>
      <c r="S4604">
        <v>1</v>
      </c>
      <c r="T4604">
        <v>1</v>
      </c>
      <c r="W4604">
        <v>1</v>
      </c>
      <c r="Z4604">
        <v>1</v>
      </c>
      <c r="AA4604">
        <v>1</v>
      </c>
      <c r="AB4604">
        <v>1</v>
      </c>
      <c r="AC4604">
        <v>2</v>
      </c>
      <c r="AD4604">
        <v>4</v>
      </c>
      <c r="AE4604">
        <v>170</v>
      </c>
      <c r="AI4604">
        <v>1</v>
      </c>
      <c r="AJ4604">
        <v>1</v>
      </c>
      <c r="AK4604">
        <v>1</v>
      </c>
      <c r="AL4604">
        <v>1</v>
      </c>
      <c r="AM4604">
        <v>2</v>
      </c>
      <c r="AO4604">
        <v>1</v>
      </c>
      <c r="AP4604">
        <v>38</v>
      </c>
      <c r="AQ4604">
        <v>2</v>
      </c>
      <c r="AS4604">
        <v>2</v>
      </c>
      <c r="AU4604">
        <v>2</v>
      </c>
      <c r="AW4604">
        <v>2</v>
      </c>
      <c r="AY4604">
        <v>613</v>
      </c>
      <c r="AZ4604">
        <v>24.118893420162198</v>
      </c>
      <c r="BA4604" t="s">
        <v>10502</v>
      </c>
      <c r="BB4604" t="s">
        <v>10509</v>
      </c>
      <c r="BC4604" t="s">
        <v>10510</v>
      </c>
      <c r="BD4604">
        <v>202301</v>
      </c>
      <c r="BE4604">
        <v>1</v>
      </c>
      <c r="BG4604" t="str">
        <f t="shared" si="71"/>
        <v>(1,'060150','028704',29,4,1,1,2,3,1,1,2,1,5,3,0,1,1,1,,1,,,1,1,1,2,4,170,,,,1,1,1,1,2,,1,38,2,,2,,2,,2,,613,24.1188934201622,'060150028704','0601500287040290401','06015002870402904101','202301',1),</v>
      </c>
    </row>
    <row r="4605" spans="1:59" x14ac:dyDescent="0.3">
      <c r="A4605">
        <v>1</v>
      </c>
      <c r="B4605" t="s">
        <v>173</v>
      </c>
      <c r="C4605" t="s">
        <v>58026</v>
      </c>
      <c r="D4605">
        <v>29</v>
      </c>
      <c r="E4605">
        <v>5</v>
      </c>
      <c r="F4605">
        <v>1</v>
      </c>
      <c r="G4605">
        <v>1</v>
      </c>
      <c r="H4605">
        <v>2</v>
      </c>
      <c r="I4605">
        <v>1</v>
      </c>
      <c r="J4605">
        <v>1</v>
      </c>
      <c r="K4605">
        <v>1</v>
      </c>
      <c r="L4605">
        <v>1</v>
      </c>
      <c r="M4605">
        <v>1</v>
      </c>
      <c r="N4605">
        <v>1</v>
      </c>
      <c r="O4605">
        <v>6</v>
      </c>
      <c r="P4605">
        <v>4</v>
      </c>
      <c r="Q4605">
        <v>0</v>
      </c>
      <c r="R4605">
        <v>1</v>
      </c>
      <c r="S4605">
        <v>1</v>
      </c>
      <c r="T4605">
        <v>1</v>
      </c>
      <c r="W4605">
        <v>1</v>
      </c>
      <c r="Z4605">
        <v>1</v>
      </c>
      <c r="AA4605">
        <v>1</v>
      </c>
      <c r="AB4605">
        <v>1</v>
      </c>
      <c r="AC4605">
        <v>2</v>
      </c>
      <c r="AD4605">
        <v>1</v>
      </c>
      <c r="AE4605">
        <v>220</v>
      </c>
      <c r="AF4605">
        <v>1</v>
      </c>
      <c r="AG4605">
        <v>1</v>
      </c>
      <c r="AH4605">
        <v>2</v>
      </c>
      <c r="AI4605">
        <v>2</v>
      </c>
      <c r="AK4605">
        <v>2</v>
      </c>
      <c r="AY4605">
        <v>613</v>
      </c>
      <c r="AZ4605">
        <v>24.118893420162198</v>
      </c>
      <c r="BA4605" t="s">
        <v>10502</v>
      </c>
      <c r="BB4605" t="s">
        <v>10511</v>
      </c>
      <c r="BC4605" t="s">
        <v>10512</v>
      </c>
      <c r="BD4605">
        <v>202301</v>
      </c>
      <c r="BE4605">
        <v>1</v>
      </c>
      <c r="BG4605" t="str">
        <f t="shared" si="71"/>
        <v>(1,'060150','028704',29,5,1,1,2,1,1,1,1,1,6,4,0,1,1,1,,1,,,1,1,1,2,1,220,1,1,2,2,,2,,,,,,,,,,,,,,613,24.1188934201622,'060150028704','0601500287040290501','06015002870402905101','202301',1),</v>
      </c>
    </row>
    <row r="4606" spans="1:59" x14ac:dyDescent="0.3">
      <c r="A4606">
        <v>1</v>
      </c>
      <c r="B4606" t="s">
        <v>173</v>
      </c>
      <c r="C4606" t="s">
        <v>58026</v>
      </c>
      <c r="D4606">
        <v>29</v>
      </c>
      <c r="E4606">
        <v>6</v>
      </c>
      <c r="F4606">
        <v>1</v>
      </c>
      <c r="G4606">
        <v>1</v>
      </c>
      <c r="H4606">
        <v>2</v>
      </c>
      <c r="I4606">
        <v>1</v>
      </c>
      <c r="J4606">
        <v>2</v>
      </c>
      <c r="K4606">
        <v>1</v>
      </c>
      <c r="L4606">
        <v>2</v>
      </c>
      <c r="M4606">
        <v>1</v>
      </c>
      <c r="N4606">
        <v>1</v>
      </c>
      <c r="O4606">
        <v>5</v>
      </c>
      <c r="P4606">
        <v>2</v>
      </c>
      <c r="Q4606">
        <v>0</v>
      </c>
      <c r="R4606">
        <v>1</v>
      </c>
      <c r="S4606">
        <v>1</v>
      </c>
      <c r="T4606">
        <v>1</v>
      </c>
      <c r="W4606">
        <v>1</v>
      </c>
      <c r="Z4606">
        <v>1</v>
      </c>
      <c r="AA4606">
        <v>1</v>
      </c>
      <c r="AB4606">
        <v>1</v>
      </c>
      <c r="AC4606">
        <v>2</v>
      </c>
      <c r="AD4606">
        <v>4</v>
      </c>
      <c r="AE4606">
        <v>150</v>
      </c>
      <c r="AI4606">
        <v>1</v>
      </c>
      <c r="AJ4606">
        <v>1</v>
      </c>
      <c r="AK4606">
        <v>2</v>
      </c>
      <c r="AM4606">
        <v>2</v>
      </c>
      <c r="AO4606">
        <v>1</v>
      </c>
      <c r="AP4606">
        <v>30</v>
      </c>
      <c r="AQ4606">
        <v>2</v>
      </c>
      <c r="AS4606">
        <v>2</v>
      </c>
      <c r="AU4606">
        <v>2</v>
      </c>
      <c r="AW4606">
        <v>2</v>
      </c>
      <c r="AY4606">
        <v>613</v>
      </c>
      <c r="AZ4606">
        <v>24.118893420162198</v>
      </c>
      <c r="BA4606" t="s">
        <v>10502</v>
      </c>
      <c r="BB4606" t="s">
        <v>10513</v>
      </c>
      <c r="BC4606" t="s">
        <v>10514</v>
      </c>
      <c r="BD4606">
        <v>202301</v>
      </c>
      <c r="BE4606">
        <v>1</v>
      </c>
      <c r="BG4606" t="str">
        <f t="shared" si="71"/>
        <v>(1,'060150','028704',29,6,1,1,2,1,2,1,2,1,5,2,0,1,1,1,,1,,,1,1,1,2,4,150,,,,1,1,2,,2,,1,30,2,,2,,2,,2,,613,24.1188934201622,'060150028704','0601500287040290601','06015002870402906101','202301',1),</v>
      </c>
    </row>
    <row r="4607" spans="1:59" x14ac:dyDescent="0.3">
      <c r="A4607">
        <v>1</v>
      </c>
      <c r="B4607" t="s">
        <v>173</v>
      </c>
      <c r="C4607" t="s">
        <v>58026</v>
      </c>
      <c r="D4607">
        <v>29</v>
      </c>
      <c r="E4607">
        <v>7</v>
      </c>
      <c r="F4607">
        <v>1</v>
      </c>
      <c r="G4607">
        <v>1</v>
      </c>
      <c r="H4607">
        <v>3</v>
      </c>
      <c r="I4607">
        <v>1</v>
      </c>
      <c r="J4607">
        <v>2</v>
      </c>
      <c r="K4607">
        <v>5</v>
      </c>
      <c r="L4607">
        <v>3</v>
      </c>
      <c r="M4607">
        <v>1</v>
      </c>
      <c r="N4607">
        <v>2</v>
      </c>
      <c r="O4607">
        <v>2</v>
      </c>
      <c r="P4607">
        <v>1</v>
      </c>
      <c r="Q4607">
        <v>0</v>
      </c>
      <c r="R4607">
        <v>1</v>
      </c>
      <c r="S4607">
        <v>1</v>
      </c>
      <c r="T4607">
        <v>1</v>
      </c>
      <c r="W4607">
        <v>1</v>
      </c>
      <c r="Z4607">
        <v>1</v>
      </c>
      <c r="AA4607">
        <v>2</v>
      </c>
      <c r="AB4607">
        <v>1</v>
      </c>
      <c r="AC4607">
        <v>2</v>
      </c>
      <c r="AD4607">
        <v>5</v>
      </c>
      <c r="AE4607">
        <v>100</v>
      </c>
      <c r="AI4607">
        <v>2</v>
      </c>
      <c r="AK4607">
        <v>2</v>
      </c>
      <c r="AY4607">
        <v>613</v>
      </c>
      <c r="AZ4607">
        <v>24.118893420162198</v>
      </c>
      <c r="BA4607" t="s">
        <v>10502</v>
      </c>
      <c r="BB4607" t="s">
        <v>10515</v>
      </c>
      <c r="BC4607" t="s">
        <v>10516</v>
      </c>
      <c r="BD4607">
        <v>202301</v>
      </c>
      <c r="BE4607">
        <v>1</v>
      </c>
      <c r="BG4607" t="str">
        <f t="shared" si="71"/>
        <v>(1,'060150','028704',29,7,1,1,3,1,2,5,3,1,2,1,0,1,1,1,,1,,,1,2,1,2,5,100,,,,2,,2,,,,,,,,,,,,,,613,24.1188934201622,'060150028704','0601500287040290701','06015002870402907101','202301',1),</v>
      </c>
    </row>
    <row r="4608" spans="1:59" x14ac:dyDescent="0.3">
      <c r="A4608">
        <v>2</v>
      </c>
      <c r="B4608" t="s">
        <v>173</v>
      </c>
      <c r="C4608" t="s">
        <v>57968</v>
      </c>
      <c r="D4608">
        <v>35</v>
      </c>
      <c r="E4608">
        <v>1</v>
      </c>
      <c r="F4608">
        <v>1</v>
      </c>
      <c r="G4608">
        <v>3</v>
      </c>
      <c r="H4608">
        <v>1</v>
      </c>
      <c r="I4608">
        <v>3</v>
      </c>
      <c r="J4608">
        <v>2</v>
      </c>
      <c r="K4608">
        <v>4</v>
      </c>
      <c r="L4608">
        <v>2</v>
      </c>
      <c r="M4608">
        <v>1</v>
      </c>
      <c r="N4608">
        <v>2</v>
      </c>
      <c r="O4608">
        <v>8</v>
      </c>
      <c r="P4608">
        <v>4</v>
      </c>
      <c r="Q4608">
        <v>0</v>
      </c>
      <c r="R4608">
        <v>1</v>
      </c>
      <c r="S4608">
        <v>1</v>
      </c>
      <c r="T4608">
        <v>2</v>
      </c>
      <c r="W4608">
        <v>3</v>
      </c>
      <c r="X4608">
        <v>1</v>
      </c>
      <c r="Y4608">
        <v>1</v>
      </c>
      <c r="Z4608">
        <v>1</v>
      </c>
      <c r="AA4608">
        <v>1</v>
      </c>
      <c r="AB4608">
        <v>1</v>
      </c>
      <c r="AC4608">
        <v>4</v>
      </c>
      <c r="AD4608">
        <v>4</v>
      </c>
      <c r="AE4608">
        <v>250</v>
      </c>
      <c r="AI4608">
        <v>1</v>
      </c>
      <c r="AJ4608">
        <v>1</v>
      </c>
      <c r="AK4608">
        <v>2</v>
      </c>
      <c r="AM4608">
        <v>2</v>
      </c>
      <c r="AO4608">
        <v>1</v>
      </c>
      <c r="AP4608">
        <v>40</v>
      </c>
      <c r="AQ4608">
        <v>2</v>
      </c>
      <c r="AS4608">
        <v>2</v>
      </c>
      <c r="AU4608">
        <v>2</v>
      </c>
      <c r="AW4608">
        <v>2</v>
      </c>
      <c r="AY4608">
        <v>623</v>
      </c>
      <c r="AZ4608">
        <v>44.519201570833502</v>
      </c>
      <c r="BA4608" t="s">
        <v>10517</v>
      </c>
      <c r="BB4608" t="s">
        <v>10518</v>
      </c>
      <c r="BC4608" t="s">
        <v>10519</v>
      </c>
      <c r="BD4608">
        <v>202303</v>
      </c>
      <c r="BE4608">
        <v>3</v>
      </c>
      <c r="BG4608" t="str">
        <f t="shared" si="71"/>
        <v>(2,'060150','900103',35,1,1,3,1,3,2,4,2,1,8,4,0,1,1,2,,3,1,1,1,1,1,4,4,250,,,,1,1,2,,2,,1,40,2,,2,,2,,2,,623,44.5192015708335,'060150900103','0601509001030350103','06015090010303501103','202303',3),</v>
      </c>
    </row>
    <row r="4609" spans="1:59" x14ac:dyDescent="0.3">
      <c r="A4609">
        <v>2</v>
      </c>
      <c r="B4609" t="s">
        <v>173</v>
      </c>
      <c r="C4609" t="s">
        <v>57968</v>
      </c>
      <c r="D4609">
        <v>35</v>
      </c>
      <c r="E4609">
        <v>2</v>
      </c>
      <c r="F4609">
        <v>1</v>
      </c>
      <c r="G4609">
        <v>3</v>
      </c>
      <c r="H4609">
        <v>2</v>
      </c>
      <c r="I4609">
        <v>2</v>
      </c>
      <c r="J4609">
        <v>2</v>
      </c>
      <c r="K4609">
        <v>4</v>
      </c>
      <c r="L4609">
        <v>2</v>
      </c>
      <c r="M4609">
        <v>1</v>
      </c>
      <c r="N4609">
        <v>2</v>
      </c>
      <c r="O4609">
        <v>2</v>
      </c>
      <c r="P4609">
        <v>2</v>
      </c>
      <c r="Q4609">
        <v>0</v>
      </c>
      <c r="R4609">
        <v>1</v>
      </c>
      <c r="S4609">
        <v>1</v>
      </c>
      <c r="T4609">
        <v>2</v>
      </c>
      <c r="W4609">
        <v>3</v>
      </c>
      <c r="X4609">
        <v>1</v>
      </c>
      <c r="Y4609">
        <v>1</v>
      </c>
      <c r="Z4609">
        <v>1</v>
      </c>
      <c r="AA4609">
        <v>1</v>
      </c>
      <c r="AB4609">
        <v>1</v>
      </c>
      <c r="AC4609">
        <v>4</v>
      </c>
      <c r="AD4609">
        <v>4</v>
      </c>
      <c r="AE4609">
        <v>80</v>
      </c>
      <c r="AI4609">
        <v>2</v>
      </c>
      <c r="AK4609">
        <v>2</v>
      </c>
      <c r="AY4609">
        <v>623</v>
      </c>
      <c r="AZ4609">
        <v>44.519201570833502</v>
      </c>
      <c r="BA4609" t="s">
        <v>10517</v>
      </c>
      <c r="BB4609" t="s">
        <v>10520</v>
      </c>
      <c r="BC4609" t="s">
        <v>10521</v>
      </c>
      <c r="BD4609">
        <v>202303</v>
      </c>
      <c r="BE4609">
        <v>3</v>
      </c>
      <c r="BG4609" t="str">
        <f t="shared" si="71"/>
        <v>(2,'060150','900103',35,2,1,3,2,2,2,4,2,1,2,2,0,1,1,2,,3,1,1,1,1,1,4,4,80,,,,2,,2,,,,,,,,,,,,,,623,44.5192015708335,'060150900103','0601509001030350203','06015090010303502103','202303',3),</v>
      </c>
    </row>
    <row r="4610" spans="1:59" x14ac:dyDescent="0.3">
      <c r="A4610">
        <v>2</v>
      </c>
      <c r="B4610" t="s">
        <v>173</v>
      </c>
      <c r="C4610" t="s">
        <v>57968</v>
      </c>
      <c r="D4610">
        <v>35</v>
      </c>
      <c r="E4610">
        <v>3</v>
      </c>
      <c r="F4610">
        <v>1</v>
      </c>
      <c r="G4610">
        <v>1</v>
      </c>
      <c r="H4610">
        <v>2</v>
      </c>
      <c r="I4610">
        <v>3</v>
      </c>
      <c r="J4610">
        <v>2</v>
      </c>
      <c r="K4610">
        <v>5</v>
      </c>
      <c r="L4610">
        <v>2</v>
      </c>
      <c r="M4610">
        <v>1</v>
      </c>
      <c r="N4610">
        <v>2</v>
      </c>
      <c r="O4610">
        <v>3</v>
      </c>
      <c r="P4610">
        <v>1</v>
      </c>
      <c r="Q4610">
        <v>0</v>
      </c>
      <c r="R4610">
        <v>2</v>
      </c>
      <c r="S4610">
        <v>1</v>
      </c>
      <c r="T4610">
        <v>2</v>
      </c>
      <c r="W4610">
        <v>3</v>
      </c>
      <c r="X4610">
        <v>1</v>
      </c>
      <c r="Y4610">
        <v>1</v>
      </c>
      <c r="Z4610">
        <v>1</v>
      </c>
      <c r="AA4610">
        <v>1</v>
      </c>
      <c r="AB4610">
        <v>1</v>
      </c>
      <c r="AC4610">
        <v>2</v>
      </c>
      <c r="AD4610">
        <v>5</v>
      </c>
      <c r="AE4610">
        <v>60</v>
      </c>
      <c r="AI4610">
        <v>2</v>
      </c>
      <c r="AK4610">
        <v>2</v>
      </c>
      <c r="AY4610">
        <v>623</v>
      </c>
      <c r="AZ4610">
        <v>44.519201570833502</v>
      </c>
      <c r="BA4610" t="s">
        <v>10517</v>
      </c>
      <c r="BB4610" t="s">
        <v>10522</v>
      </c>
      <c r="BC4610" t="s">
        <v>10523</v>
      </c>
      <c r="BD4610">
        <v>202303</v>
      </c>
      <c r="BE4610">
        <v>3</v>
      </c>
      <c r="BG4610" t="str">
        <f t="shared" si="71"/>
        <v>(2,'060150','900103',35,3,1,1,2,3,2,5,2,1,3,1,0,2,1,2,,3,1,1,1,1,1,2,5,60,,,,2,,2,,,,,,,,,,,,,,623,44.5192015708335,'060150900103','0601509001030350303','06015090010303503103','202303',3),</v>
      </c>
    </row>
    <row r="4611" spans="1:59" x14ac:dyDescent="0.3">
      <c r="A4611">
        <v>2</v>
      </c>
      <c r="B4611" t="s">
        <v>173</v>
      </c>
      <c r="C4611" t="s">
        <v>57968</v>
      </c>
      <c r="D4611">
        <v>35</v>
      </c>
      <c r="E4611">
        <v>4</v>
      </c>
      <c r="F4611">
        <v>1</v>
      </c>
      <c r="G4611">
        <v>3</v>
      </c>
      <c r="H4611">
        <v>3</v>
      </c>
      <c r="I4611">
        <v>4</v>
      </c>
      <c r="J4611">
        <v>1</v>
      </c>
      <c r="K4611">
        <v>4</v>
      </c>
      <c r="L4611">
        <v>1</v>
      </c>
      <c r="M4611">
        <v>1</v>
      </c>
      <c r="N4611">
        <v>1</v>
      </c>
      <c r="O4611">
        <v>5</v>
      </c>
      <c r="P4611">
        <v>2</v>
      </c>
      <c r="Q4611">
        <v>0</v>
      </c>
      <c r="R4611">
        <v>1</v>
      </c>
      <c r="S4611">
        <v>1</v>
      </c>
      <c r="T4611">
        <v>2</v>
      </c>
      <c r="W4611">
        <v>3</v>
      </c>
      <c r="X4611">
        <v>1</v>
      </c>
      <c r="Y4611">
        <v>1</v>
      </c>
      <c r="Z4611">
        <v>1</v>
      </c>
      <c r="AA4611">
        <v>1</v>
      </c>
      <c r="AB4611">
        <v>1</v>
      </c>
      <c r="AC4611">
        <v>2</v>
      </c>
      <c r="AD4611">
        <v>6</v>
      </c>
      <c r="AE4611">
        <v>180</v>
      </c>
      <c r="AI4611">
        <v>2</v>
      </c>
      <c r="AK4611">
        <v>1</v>
      </c>
      <c r="AL4611">
        <v>1</v>
      </c>
      <c r="AM4611">
        <v>2</v>
      </c>
      <c r="AO4611">
        <v>1</v>
      </c>
      <c r="AP4611">
        <v>14</v>
      </c>
      <c r="AQ4611">
        <v>2</v>
      </c>
      <c r="AS4611">
        <v>2</v>
      </c>
      <c r="AU4611">
        <v>2</v>
      </c>
      <c r="AW4611">
        <v>2</v>
      </c>
      <c r="AY4611">
        <v>623</v>
      </c>
      <c r="AZ4611">
        <v>44.519201570833502</v>
      </c>
      <c r="BA4611" t="s">
        <v>10517</v>
      </c>
      <c r="BB4611" t="s">
        <v>10524</v>
      </c>
      <c r="BC4611" t="s">
        <v>10525</v>
      </c>
      <c r="BD4611">
        <v>202303</v>
      </c>
      <c r="BE4611">
        <v>3</v>
      </c>
      <c r="BG4611" t="str">
        <f t="shared" ref="BG4611:BG4674" si="72">_xlfn.CONCAT("(",A4611,",'",IF(LEN(B4611) = 5, _xlfn.CONCAT("0",B4611),B4611),"','",C4611,"',",D4611,",",E4611,",",F4611,",",G4611,",",H4611,",",I4611,",",J4611,",",K4611,",",L4611,",",M4611,",",O4611,",",P4611,",",Q4611,",",R4611,",",S4611,",",T4611,",",V4611,",",W4611,",",X4611,",",Y4611,",",Z4611,",",AA4611,",",AB4611,",",AC4611,",",AD4611,",",AE4611,",",AF4611,",",AG4611,",",AH4611,",",AI4611,",",AJ4611,",",AK4611,",",AL4611, ",",AM4611, ",",AN4611, ",",AO4611, ",",AP4611, ",",AQ4611, ",",AR4611, ",",AS4611, ",",AT4611, ",",AU4611, ",",AV4611, ",",AW4611, ",",AX4611, ",",AY4611, ",",AZ4611, ",'",BA4611, "','",BB4611, "','",BC4611, "','",BD4611, "',",BE4611,  "),")</f>
        <v>(2,'060150','900103',35,4,1,3,3,4,1,4,1,1,5,2,0,1,1,2,,3,1,1,1,1,1,2,6,180,,,,2,,1,1,2,,1,14,2,,2,,2,,2,,623,44.5192015708335,'060150900103','0601509001030350403','06015090010303504103','202303',3),</v>
      </c>
    </row>
    <row r="4612" spans="1:59" x14ac:dyDescent="0.3">
      <c r="A4612">
        <v>2</v>
      </c>
      <c r="B4612" t="s">
        <v>173</v>
      </c>
      <c r="C4612" t="s">
        <v>57968</v>
      </c>
      <c r="D4612">
        <v>35</v>
      </c>
      <c r="E4612">
        <v>6</v>
      </c>
      <c r="F4612">
        <v>1</v>
      </c>
      <c r="G4612">
        <v>3</v>
      </c>
      <c r="H4612">
        <v>3</v>
      </c>
      <c r="I4612">
        <v>4</v>
      </c>
      <c r="J4612">
        <v>3</v>
      </c>
      <c r="K4612">
        <v>5</v>
      </c>
      <c r="L4612">
        <v>3</v>
      </c>
      <c r="M4612">
        <v>1</v>
      </c>
      <c r="N4612">
        <v>2</v>
      </c>
      <c r="O4612">
        <v>2</v>
      </c>
      <c r="P4612">
        <v>1</v>
      </c>
      <c r="Q4612">
        <v>0</v>
      </c>
      <c r="R4612">
        <v>1</v>
      </c>
      <c r="S4612">
        <v>1</v>
      </c>
      <c r="T4612">
        <v>2</v>
      </c>
      <c r="W4612">
        <v>3</v>
      </c>
      <c r="X4612">
        <v>1</v>
      </c>
      <c r="Y4612">
        <v>1</v>
      </c>
      <c r="Z4612">
        <v>2</v>
      </c>
      <c r="AA4612">
        <v>2</v>
      </c>
      <c r="AB4612">
        <v>1</v>
      </c>
      <c r="AC4612">
        <v>4</v>
      </c>
      <c r="AD4612">
        <v>5</v>
      </c>
      <c r="AE4612">
        <v>70</v>
      </c>
      <c r="AI4612">
        <v>2</v>
      </c>
      <c r="AK4612">
        <v>2</v>
      </c>
      <c r="AY4612">
        <v>623</v>
      </c>
      <c r="AZ4612">
        <v>44.519201570833502</v>
      </c>
      <c r="BA4612" t="s">
        <v>10517</v>
      </c>
      <c r="BB4612" t="s">
        <v>10526</v>
      </c>
      <c r="BC4612" t="s">
        <v>10527</v>
      </c>
      <c r="BD4612">
        <v>202303</v>
      </c>
      <c r="BE4612">
        <v>3</v>
      </c>
      <c r="BG4612" t="str">
        <f t="shared" si="72"/>
        <v>(2,'060150','900103',35,6,1,3,3,4,3,5,3,1,2,1,0,1,1,2,,3,1,1,2,2,1,4,5,70,,,,2,,2,,,,,,,,,,,,,,623,44.5192015708335,'060150900103','0601509001030350603','06015090010303506103','202303',3),</v>
      </c>
    </row>
    <row r="4613" spans="1:59" x14ac:dyDescent="0.3">
      <c r="A4613">
        <v>2</v>
      </c>
      <c r="B4613" t="s">
        <v>173</v>
      </c>
      <c r="C4613" t="s">
        <v>57968</v>
      </c>
      <c r="D4613">
        <v>35</v>
      </c>
      <c r="E4613">
        <v>7</v>
      </c>
      <c r="F4613">
        <v>1</v>
      </c>
      <c r="G4613">
        <v>3</v>
      </c>
      <c r="H4613">
        <v>1</v>
      </c>
      <c r="I4613">
        <v>1</v>
      </c>
      <c r="J4613">
        <v>1</v>
      </c>
      <c r="K4613">
        <v>2</v>
      </c>
      <c r="L4613">
        <v>1</v>
      </c>
      <c r="M4613">
        <v>1</v>
      </c>
      <c r="N4613">
        <v>1</v>
      </c>
      <c r="O4613">
        <v>4</v>
      </c>
      <c r="P4613">
        <v>3</v>
      </c>
      <c r="Q4613">
        <v>0</v>
      </c>
      <c r="R4613">
        <v>1</v>
      </c>
      <c r="S4613">
        <v>1</v>
      </c>
      <c r="T4613">
        <v>2</v>
      </c>
      <c r="W4613">
        <v>3</v>
      </c>
      <c r="X4613">
        <v>1</v>
      </c>
      <c r="Y4613">
        <v>1</v>
      </c>
      <c r="Z4613">
        <v>1</v>
      </c>
      <c r="AA4613">
        <v>1</v>
      </c>
      <c r="AB4613">
        <v>1</v>
      </c>
      <c r="AC4613">
        <v>2</v>
      </c>
      <c r="AD4613">
        <v>4</v>
      </c>
      <c r="AE4613">
        <v>200</v>
      </c>
      <c r="AI4613">
        <v>2</v>
      </c>
      <c r="AK4613">
        <v>2</v>
      </c>
      <c r="AY4613">
        <v>623</v>
      </c>
      <c r="AZ4613">
        <v>44.519201570833502</v>
      </c>
      <c r="BA4613" t="s">
        <v>10517</v>
      </c>
      <c r="BB4613" t="s">
        <v>10528</v>
      </c>
      <c r="BC4613" t="s">
        <v>10529</v>
      </c>
      <c r="BD4613">
        <v>202303</v>
      </c>
      <c r="BE4613">
        <v>3</v>
      </c>
      <c r="BG4613" t="str">
        <f t="shared" si="72"/>
        <v>(2,'060150','900103',35,7,1,3,1,1,1,2,1,1,4,3,0,1,1,2,,3,1,1,1,1,1,2,4,200,,,,2,,2,,,,,,,,,,,,,,623,44.5192015708335,'060150900103','0601509001030350703','06015090010303507103','202303',3),</v>
      </c>
    </row>
    <row r="4614" spans="1:59" x14ac:dyDescent="0.3">
      <c r="A4614">
        <v>2</v>
      </c>
      <c r="B4614" t="s">
        <v>173</v>
      </c>
      <c r="C4614" t="s">
        <v>57968</v>
      </c>
      <c r="D4614">
        <v>35</v>
      </c>
      <c r="E4614">
        <v>9</v>
      </c>
      <c r="F4614">
        <v>1</v>
      </c>
      <c r="G4614">
        <v>3</v>
      </c>
      <c r="H4614">
        <v>1</v>
      </c>
      <c r="I4614">
        <v>2</v>
      </c>
      <c r="J4614">
        <v>2</v>
      </c>
      <c r="K4614">
        <v>4</v>
      </c>
      <c r="L4614">
        <v>2</v>
      </c>
      <c r="M4614">
        <v>1</v>
      </c>
      <c r="N4614">
        <v>2</v>
      </c>
      <c r="O4614">
        <v>7</v>
      </c>
      <c r="P4614">
        <v>7</v>
      </c>
      <c r="Q4614">
        <v>0</v>
      </c>
      <c r="R4614">
        <v>1</v>
      </c>
      <c r="S4614">
        <v>1</v>
      </c>
      <c r="T4614">
        <v>2</v>
      </c>
      <c r="W4614">
        <v>3</v>
      </c>
      <c r="X4614">
        <v>1</v>
      </c>
      <c r="Y4614">
        <v>1</v>
      </c>
      <c r="Z4614">
        <v>1</v>
      </c>
      <c r="AA4614">
        <v>1</v>
      </c>
      <c r="AB4614">
        <v>1</v>
      </c>
      <c r="AC4614">
        <v>4</v>
      </c>
      <c r="AD4614">
        <v>4</v>
      </c>
      <c r="AE4614">
        <v>100</v>
      </c>
      <c r="AI4614">
        <v>2</v>
      </c>
      <c r="AK4614">
        <v>2</v>
      </c>
      <c r="AY4614">
        <v>623</v>
      </c>
      <c r="AZ4614">
        <v>44.519201570833502</v>
      </c>
      <c r="BA4614" t="s">
        <v>10517</v>
      </c>
      <c r="BB4614" t="s">
        <v>10530</v>
      </c>
      <c r="BC4614" t="s">
        <v>10531</v>
      </c>
      <c r="BD4614">
        <v>202303</v>
      </c>
      <c r="BE4614">
        <v>3</v>
      </c>
      <c r="BG4614" t="str">
        <f t="shared" si="72"/>
        <v>(2,'060150','900103',35,9,1,3,1,2,2,4,2,1,7,7,0,1,1,2,,3,1,1,1,1,1,4,4,100,,,,2,,2,,,,,,,,,,,,,,623,44.5192015708335,'060150900103','0601509001030350903','06015090010303509103','202303',3),</v>
      </c>
    </row>
    <row r="4615" spans="1:59" x14ac:dyDescent="0.3">
      <c r="A4615">
        <v>2</v>
      </c>
      <c r="B4615" t="s">
        <v>173</v>
      </c>
      <c r="C4615" t="s">
        <v>57866</v>
      </c>
      <c r="D4615">
        <v>28</v>
      </c>
      <c r="E4615">
        <v>1</v>
      </c>
      <c r="F4615">
        <v>1</v>
      </c>
      <c r="G4615">
        <v>1</v>
      </c>
      <c r="H4615">
        <v>1</v>
      </c>
      <c r="I4615">
        <v>1</v>
      </c>
      <c r="J4615">
        <v>2</v>
      </c>
      <c r="K4615">
        <v>1</v>
      </c>
      <c r="L4615">
        <v>1</v>
      </c>
      <c r="M4615">
        <v>1</v>
      </c>
      <c r="N4615">
        <v>2</v>
      </c>
      <c r="O4615">
        <v>7</v>
      </c>
      <c r="P4615">
        <v>3</v>
      </c>
      <c r="Q4615">
        <v>0</v>
      </c>
      <c r="R4615">
        <v>1</v>
      </c>
      <c r="S4615">
        <v>1</v>
      </c>
      <c r="T4615">
        <v>2</v>
      </c>
      <c r="W4615">
        <v>1</v>
      </c>
      <c r="Z4615">
        <v>1</v>
      </c>
      <c r="AA4615">
        <v>1</v>
      </c>
      <c r="AB4615">
        <v>1</v>
      </c>
      <c r="AC4615">
        <v>2</v>
      </c>
      <c r="AD4615">
        <v>4</v>
      </c>
      <c r="AE4615">
        <v>400</v>
      </c>
      <c r="AI4615">
        <v>1</v>
      </c>
      <c r="AJ4615">
        <v>1</v>
      </c>
      <c r="AK4615">
        <v>2</v>
      </c>
      <c r="AM4615">
        <v>2</v>
      </c>
      <c r="AO4615">
        <v>1</v>
      </c>
      <c r="AP4615">
        <v>40</v>
      </c>
      <c r="AQ4615">
        <v>2</v>
      </c>
      <c r="AS4615">
        <v>2</v>
      </c>
      <c r="AU4615">
        <v>2</v>
      </c>
      <c r="AW4615">
        <v>2</v>
      </c>
      <c r="AY4615">
        <v>623</v>
      </c>
      <c r="AZ4615">
        <v>111.40235774792001</v>
      </c>
      <c r="BA4615" t="s">
        <v>10532</v>
      </c>
      <c r="BB4615" t="s">
        <v>10533</v>
      </c>
      <c r="BC4615" t="s">
        <v>10534</v>
      </c>
      <c r="BD4615">
        <v>202301</v>
      </c>
      <c r="BE4615">
        <v>1</v>
      </c>
      <c r="BG4615" t="str">
        <f t="shared" si="72"/>
        <v>(2,'060150','900902',28,1,1,1,1,1,2,1,1,1,7,3,0,1,1,2,,1,,,1,1,1,2,4,400,,,,1,1,2,,2,,1,40,2,,2,,2,,2,,623,111.40235774792,'060150900902','0601509009020280101','06015090090202801101','202301',1),</v>
      </c>
    </row>
    <row r="4616" spans="1:59" x14ac:dyDescent="0.3">
      <c r="A4616">
        <v>2</v>
      </c>
      <c r="B4616" t="s">
        <v>173</v>
      </c>
      <c r="C4616" t="s">
        <v>57866</v>
      </c>
      <c r="D4616">
        <v>28</v>
      </c>
      <c r="E4616">
        <v>2</v>
      </c>
      <c r="F4616">
        <v>1</v>
      </c>
      <c r="G4616">
        <v>1</v>
      </c>
      <c r="H4616">
        <v>1</v>
      </c>
      <c r="I4616">
        <v>2</v>
      </c>
      <c r="J4616">
        <v>2</v>
      </c>
      <c r="K4616">
        <v>2</v>
      </c>
      <c r="L4616">
        <v>2</v>
      </c>
      <c r="M4616">
        <v>1</v>
      </c>
      <c r="N4616">
        <v>2</v>
      </c>
      <c r="O4616">
        <v>4</v>
      </c>
      <c r="P4616">
        <v>2</v>
      </c>
      <c r="Q4616">
        <v>0</v>
      </c>
      <c r="R4616">
        <v>2</v>
      </c>
      <c r="S4616">
        <v>4</v>
      </c>
      <c r="T4616">
        <v>2</v>
      </c>
      <c r="W4616">
        <v>1</v>
      </c>
      <c r="Z4616">
        <v>1</v>
      </c>
      <c r="AA4616">
        <v>1</v>
      </c>
      <c r="AB4616">
        <v>1</v>
      </c>
      <c r="AC4616">
        <v>2</v>
      </c>
      <c r="AD4616">
        <v>1</v>
      </c>
      <c r="AE4616">
        <v>200</v>
      </c>
      <c r="AF4616">
        <v>2</v>
      </c>
      <c r="AG4616">
        <v>2</v>
      </c>
      <c r="AH4616">
        <v>2</v>
      </c>
      <c r="AI4616">
        <v>2</v>
      </c>
      <c r="AK4616">
        <v>2</v>
      </c>
      <c r="AY4616">
        <v>623</v>
      </c>
      <c r="AZ4616">
        <v>111.40235774792001</v>
      </c>
      <c r="BA4616" t="s">
        <v>10532</v>
      </c>
      <c r="BB4616" t="s">
        <v>10535</v>
      </c>
      <c r="BC4616" t="s">
        <v>10536</v>
      </c>
      <c r="BD4616">
        <v>202301</v>
      </c>
      <c r="BE4616">
        <v>1</v>
      </c>
      <c r="BG4616" t="str">
        <f t="shared" si="72"/>
        <v>(2,'060150','900902',28,2,1,1,1,2,2,2,2,1,4,2,0,2,4,2,,1,,,1,1,1,2,1,200,2,2,2,2,,2,,,,,,,,,,,,,,623,111.40235774792,'060150900902','0601509009020280201','06015090090202802101','202301',1),</v>
      </c>
    </row>
    <row r="4617" spans="1:59" x14ac:dyDescent="0.3">
      <c r="A4617">
        <v>2</v>
      </c>
      <c r="B4617" t="s">
        <v>173</v>
      </c>
      <c r="C4617" t="s">
        <v>57866</v>
      </c>
      <c r="D4617">
        <v>28</v>
      </c>
      <c r="E4617">
        <v>3</v>
      </c>
      <c r="F4617">
        <v>1</v>
      </c>
      <c r="G4617">
        <v>1</v>
      </c>
      <c r="H4617">
        <v>1</v>
      </c>
      <c r="I4617">
        <v>1</v>
      </c>
      <c r="J4617">
        <v>1</v>
      </c>
      <c r="K4617">
        <v>1</v>
      </c>
      <c r="L4617">
        <v>1</v>
      </c>
      <c r="M4617">
        <v>1</v>
      </c>
      <c r="N4617">
        <v>1</v>
      </c>
      <c r="O4617">
        <v>6</v>
      </c>
      <c r="P4617">
        <v>3</v>
      </c>
      <c r="Q4617">
        <v>0</v>
      </c>
      <c r="R4617">
        <v>1</v>
      </c>
      <c r="S4617">
        <v>1</v>
      </c>
      <c r="T4617">
        <v>2</v>
      </c>
      <c r="W4617">
        <v>1</v>
      </c>
      <c r="Z4617">
        <v>1</v>
      </c>
      <c r="AA4617">
        <v>1</v>
      </c>
      <c r="AB4617">
        <v>1</v>
      </c>
      <c r="AC4617">
        <v>2</v>
      </c>
      <c r="AD4617">
        <v>4</v>
      </c>
      <c r="AE4617">
        <v>100</v>
      </c>
      <c r="AI4617">
        <v>1</v>
      </c>
      <c r="AJ4617">
        <v>1</v>
      </c>
      <c r="AK4617">
        <v>2</v>
      </c>
      <c r="AM4617">
        <v>2</v>
      </c>
      <c r="AO4617">
        <v>2</v>
      </c>
      <c r="AQ4617">
        <v>1</v>
      </c>
      <c r="AR4617">
        <v>40</v>
      </c>
      <c r="AS4617">
        <v>2</v>
      </c>
      <c r="AU4617">
        <v>2</v>
      </c>
      <c r="AW4617">
        <v>2</v>
      </c>
      <c r="AY4617">
        <v>623</v>
      </c>
      <c r="AZ4617">
        <v>111.40235774792001</v>
      </c>
      <c r="BA4617" t="s">
        <v>10532</v>
      </c>
      <c r="BB4617" t="s">
        <v>10537</v>
      </c>
      <c r="BC4617" t="s">
        <v>10538</v>
      </c>
      <c r="BD4617">
        <v>202301</v>
      </c>
      <c r="BE4617">
        <v>1</v>
      </c>
      <c r="BG4617" t="str">
        <f t="shared" si="72"/>
        <v>(2,'060150','900902',28,3,1,1,1,1,1,1,1,1,6,3,0,1,1,2,,1,,,1,1,1,2,4,100,,,,1,1,2,,2,,2,,1,40,2,,2,,2,,623,111.40235774792,'060150900902','0601509009020280301','06015090090202803101','202301',1),</v>
      </c>
    </row>
    <row r="4618" spans="1:59" x14ac:dyDescent="0.3">
      <c r="A4618">
        <v>2</v>
      </c>
      <c r="B4618" t="s">
        <v>173</v>
      </c>
      <c r="C4618" t="s">
        <v>57866</v>
      </c>
      <c r="D4618">
        <v>28</v>
      </c>
      <c r="E4618">
        <v>4</v>
      </c>
      <c r="F4618">
        <v>1</v>
      </c>
      <c r="G4618">
        <v>1</v>
      </c>
      <c r="H4618">
        <v>1</v>
      </c>
      <c r="I4618">
        <v>2</v>
      </c>
      <c r="J4618">
        <v>2</v>
      </c>
      <c r="K4618">
        <v>1</v>
      </c>
      <c r="L4618">
        <v>2</v>
      </c>
      <c r="M4618">
        <v>1</v>
      </c>
      <c r="N4618">
        <v>2</v>
      </c>
      <c r="O4618">
        <v>5</v>
      </c>
      <c r="P4618">
        <v>2</v>
      </c>
      <c r="Q4618">
        <v>0</v>
      </c>
      <c r="R4618">
        <v>1</v>
      </c>
      <c r="S4618">
        <v>1</v>
      </c>
      <c r="T4618">
        <v>2</v>
      </c>
      <c r="W4618">
        <v>1</v>
      </c>
      <c r="Z4618">
        <v>1</v>
      </c>
      <c r="AA4618">
        <v>1</v>
      </c>
      <c r="AB4618">
        <v>1</v>
      </c>
      <c r="AC4618">
        <v>2</v>
      </c>
      <c r="AD4618">
        <v>4</v>
      </c>
      <c r="AE4618">
        <v>300</v>
      </c>
      <c r="AI4618">
        <v>1</v>
      </c>
      <c r="AJ4618">
        <v>1</v>
      </c>
      <c r="AK4618">
        <v>2</v>
      </c>
      <c r="AM4618">
        <v>2</v>
      </c>
      <c r="AO4618">
        <v>1</v>
      </c>
      <c r="AP4618">
        <v>25</v>
      </c>
      <c r="AQ4618">
        <v>2</v>
      </c>
      <c r="AS4618">
        <v>2</v>
      </c>
      <c r="AU4618">
        <v>2</v>
      </c>
      <c r="AW4618">
        <v>2</v>
      </c>
      <c r="AY4618">
        <v>623</v>
      </c>
      <c r="AZ4618">
        <v>111.40235774792001</v>
      </c>
      <c r="BA4618" t="s">
        <v>10532</v>
      </c>
      <c r="BB4618" t="s">
        <v>10539</v>
      </c>
      <c r="BC4618" t="s">
        <v>10540</v>
      </c>
      <c r="BD4618">
        <v>202301</v>
      </c>
      <c r="BE4618">
        <v>1</v>
      </c>
      <c r="BG4618" t="str">
        <f t="shared" si="72"/>
        <v>(2,'060150','900902',28,4,1,1,1,2,2,1,2,1,5,2,0,1,1,2,,1,,,1,1,1,2,4,300,,,,1,1,2,,2,,1,25,2,,2,,2,,2,,623,111.40235774792,'060150900902','0601509009020280401','06015090090202804101','202301',1),</v>
      </c>
    </row>
    <row r="4619" spans="1:59" x14ac:dyDescent="0.3">
      <c r="A4619">
        <v>2</v>
      </c>
      <c r="B4619" t="s">
        <v>173</v>
      </c>
      <c r="C4619" t="s">
        <v>57866</v>
      </c>
      <c r="D4619">
        <v>28</v>
      </c>
      <c r="E4619">
        <v>6</v>
      </c>
      <c r="F4619">
        <v>1</v>
      </c>
      <c r="G4619">
        <v>1</v>
      </c>
      <c r="H4619">
        <v>1</v>
      </c>
      <c r="I4619">
        <v>4</v>
      </c>
      <c r="J4619">
        <v>2</v>
      </c>
      <c r="K4619">
        <v>1</v>
      </c>
      <c r="L4619">
        <v>2</v>
      </c>
      <c r="M4619">
        <v>1</v>
      </c>
      <c r="N4619">
        <v>2</v>
      </c>
      <c r="O4619">
        <v>7</v>
      </c>
      <c r="P4619">
        <v>4</v>
      </c>
      <c r="Q4619">
        <v>0</v>
      </c>
      <c r="R4619">
        <v>1</v>
      </c>
      <c r="S4619">
        <v>1</v>
      </c>
      <c r="T4619">
        <v>2</v>
      </c>
      <c r="W4619">
        <v>1</v>
      </c>
      <c r="Z4619">
        <v>1</v>
      </c>
      <c r="AA4619">
        <v>1</v>
      </c>
      <c r="AB4619">
        <v>1</v>
      </c>
      <c r="AC4619">
        <v>2</v>
      </c>
      <c r="AD4619">
        <v>4</v>
      </c>
      <c r="AE4619">
        <v>200</v>
      </c>
      <c r="AI4619">
        <v>1</v>
      </c>
      <c r="AJ4619">
        <v>2</v>
      </c>
      <c r="AK4619">
        <v>2</v>
      </c>
      <c r="AM4619">
        <v>2</v>
      </c>
      <c r="AO4619">
        <v>2</v>
      </c>
      <c r="AQ4619">
        <v>1</v>
      </c>
      <c r="AR4619">
        <v>50</v>
      </c>
      <c r="AS4619">
        <v>2</v>
      </c>
      <c r="AU4619">
        <v>2</v>
      </c>
      <c r="AW4619">
        <v>2</v>
      </c>
      <c r="AY4619">
        <v>623</v>
      </c>
      <c r="AZ4619">
        <v>111.40235774792001</v>
      </c>
      <c r="BA4619" t="s">
        <v>10532</v>
      </c>
      <c r="BB4619" t="s">
        <v>10541</v>
      </c>
      <c r="BC4619" t="s">
        <v>10542</v>
      </c>
      <c r="BD4619">
        <v>202301</v>
      </c>
      <c r="BE4619">
        <v>1</v>
      </c>
      <c r="BG4619" t="str">
        <f t="shared" si="72"/>
        <v>(2,'060150','900902',28,6,1,1,1,4,2,1,2,1,7,4,0,1,1,2,,1,,,1,1,1,2,4,200,,,,1,2,2,,2,,2,,1,50,2,,2,,2,,623,111.40235774792,'060150900902','0601509009020280601','06015090090202806101','202301',1),</v>
      </c>
    </row>
    <row r="4620" spans="1:59" x14ac:dyDescent="0.3">
      <c r="A4620">
        <v>2</v>
      </c>
      <c r="B4620" t="s">
        <v>173</v>
      </c>
      <c r="C4620" t="s">
        <v>57866</v>
      </c>
      <c r="D4620">
        <v>28</v>
      </c>
      <c r="E4620">
        <v>7</v>
      </c>
      <c r="F4620">
        <v>1</v>
      </c>
      <c r="G4620">
        <v>1</v>
      </c>
      <c r="H4620">
        <v>1</v>
      </c>
      <c r="I4620">
        <v>1</v>
      </c>
      <c r="J4620">
        <v>1</v>
      </c>
      <c r="K4620">
        <v>2</v>
      </c>
      <c r="L4620">
        <v>1</v>
      </c>
      <c r="M4620">
        <v>1</v>
      </c>
      <c r="N4620">
        <v>1</v>
      </c>
      <c r="O4620">
        <v>9</v>
      </c>
      <c r="P4620">
        <v>3</v>
      </c>
      <c r="Q4620">
        <v>0</v>
      </c>
      <c r="R4620">
        <v>1</v>
      </c>
      <c r="S4620">
        <v>1</v>
      </c>
      <c r="T4620">
        <v>2</v>
      </c>
      <c r="W4620">
        <v>1</v>
      </c>
      <c r="Z4620">
        <v>1</v>
      </c>
      <c r="AA4620">
        <v>1</v>
      </c>
      <c r="AB4620">
        <v>1</v>
      </c>
      <c r="AC4620">
        <v>2</v>
      </c>
      <c r="AD4620">
        <v>3</v>
      </c>
      <c r="AE4620">
        <v>700</v>
      </c>
      <c r="AI4620">
        <v>1</v>
      </c>
      <c r="AJ4620">
        <v>2</v>
      </c>
      <c r="AK4620">
        <v>2</v>
      </c>
      <c r="AM4620">
        <v>1</v>
      </c>
      <c r="AN4620">
        <v>50</v>
      </c>
      <c r="AO4620">
        <v>2</v>
      </c>
      <c r="AQ4620">
        <v>1</v>
      </c>
      <c r="AR4620">
        <v>60</v>
      </c>
      <c r="AS4620">
        <v>2</v>
      </c>
      <c r="AU4620">
        <v>2</v>
      </c>
      <c r="AW4620">
        <v>2</v>
      </c>
      <c r="AY4620">
        <v>623</v>
      </c>
      <c r="AZ4620">
        <v>111.40235774792001</v>
      </c>
      <c r="BA4620" t="s">
        <v>10532</v>
      </c>
      <c r="BB4620" t="s">
        <v>10543</v>
      </c>
      <c r="BC4620" t="s">
        <v>10544</v>
      </c>
      <c r="BD4620">
        <v>202301</v>
      </c>
      <c r="BE4620">
        <v>1</v>
      </c>
      <c r="BG4620" t="str">
        <f t="shared" si="72"/>
        <v>(2,'060150','900902',28,7,1,1,1,1,1,2,1,1,9,3,0,1,1,2,,1,,,1,1,1,2,3,700,,,,1,2,2,,1,50,2,,1,60,2,,2,,2,,623,111.40235774792,'060150900902','0601509009020280701','06015090090202807101','202301',1),</v>
      </c>
    </row>
    <row r="4621" spans="1:59" x14ac:dyDescent="0.3">
      <c r="A4621">
        <v>2</v>
      </c>
      <c r="B4621" t="s">
        <v>173</v>
      </c>
      <c r="C4621" t="s">
        <v>57866</v>
      </c>
      <c r="D4621">
        <v>28</v>
      </c>
      <c r="E4621">
        <v>8</v>
      </c>
      <c r="F4621">
        <v>1</v>
      </c>
      <c r="G4621">
        <v>1</v>
      </c>
      <c r="H4621">
        <v>2</v>
      </c>
      <c r="I4621">
        <v>1</v>
      </c>
      <c r="J4621">
        <v>1</v>
      </c>
      <c r="K4621">
        <v>2</v>
      </c>
      <c r="L4621">
        <v>1</v>
      </c>
      <c r="M4621">
        <v>1</v>
      </c>
      <c r="N4621">
        <v>1</v>
      </c>
      <c r="O4621">
        <v>4</v>
      </c>
      <c r="P4621">
        <v>3</v>
      </c>
      <c r="Q4621">
        <v>0</v>
      </c>
      <c r="R4621">
        <v>1</v>
      </c>
      <c r="S4621">
        <v>1</v>
      </c>
      <c r="T4621">
        <v>2</v>
      </c>
      <c r="W4621">
        <v>1</v>
      </c>
      <c r="Z4621">
        <v>1</v>
      </c>
      <c r="AA4621">
        <v>1</v>
      </c>
      <c r="AB4621">
        <v>1</v>
      </c>
      <c r="AC4621">
        <v>2</v>
      </c>
      <c r="AD4621">
        <v>1</v>
      </c>
      <c r="AE4621">
        <v>330</v>
      </c>
      <c r="AF4621">
        <v>2</v>
      </c>
      <c r="AG4621">
        <v>2</v>
      </c>
      <c r="AH4621">
        <v>2</v>
      </c>
      <c r="AI4621">
        <v>1</v>
      </c>
      <c r="AJ4621">
        <v>1</v>
      </c>
      <c r="AK4621">
        <v>2</v>
      </c>
      <c r="AM4621">
        <v>2</v>
      </c>
      <c r="AO4621">
        <v>1</v>
      </c>
      <c r="AP4621">
        <v>40</v>
      </c>
      <c r="AQ4621">
        <v>2</v>
      </c>
      <c r="AS4621">
        <v>2</v>
      </c>
      <c r="AU4621">
        <v>2</v>
      </c>
      <c r="AW4621">
        <v>2</v>
      </c>
      <c r="AY4621">
        <v>623</v>
      </c>
      <c r="AZ4621">
        <v>111.40235774792001</v>
      </c>
      <c r="BA4621" t="s">
        <v>10532</v>
      </c>
      <c r="BB4621" t="s">
        <v>10545</v>
      </c>
      <c r="BC4621" t="s">
        <v>10546</v>
      </c>
      <c r="BD4621">
        <v>202301</v>
      </c>
      <c r="BE4621">
        <v>1</v>
      </c>
      <c r="BG4621" t="str">
        <f t="shared" si="72"/>
        <v>(2,'060150','900902',28,8,1,1,2,1,1,2,1,1,4,3,0,1,1,2,,1,,,1,1,1,2,1,330,2,2,2,1,1,2,,2,,1,40,2,,2,,2,,2,,623,111.40235774792,'060150900902','0601509009020280801','06015090090202808101','202301',1),</v>
      </c>
    </row>
    <row r="4622" spans="1:59" x14ac:dyDescent="0.3">
      <c r="A4622">
        <v>2</v>
      </c>
      <c r="B4622" t="s">
        <v>174</v>
      </c>
      <c r="C4622" t="s">
        <v>57903</v>
      </c>
      <c r="D4622">
        <v>31</v>
      </c>
      <c r="E4622">
        <v>2</v>
      </c>
      <c r="F4622">
        <v>1</v>
      </c>
      <c r="G4622">
        <v>1</v>
      </c>
      <c r="H4622">
        <v>1</v>
      </c>
      <c r="I4622">
        <v>3</v>
      </c>
      <c r="J4622">
        <v>2</v>
      </c>
      <c r="K4622">
        <v>4</v>
      </c>
      <c r="L4622">
        <v>2</v>
      </c>
      <c r="M4622">
        <v>1</v>
      </c>
      <c r="N4622">
        <v>1</v>
      </c>
      <c r="O4622">
        <v>4</v>
      </c>
      <c r="P4622">
        <v>3</v>
      </c>
      <c r="Q4622">
        <v>0</v>
      </c>
      <c r="R4622">
        <v>1</v>
      </c>
      <c r="S4622">
        <v>1</v>
      </c>
      <c r="T4622">
        <v>1</v>
      </c>
      <c r="W4622">
        <v>1</v>
      </c>
      <c r="Z4622">
        <v>1</v>
      </c>
      <c r="AA4622">
        <v>1</v>
      </c>
      <c r="AB4622">
        <v>1</v>
      </c>
      <c r="AC4622">
        <v>2</v>
      </c>
      <c r="AD4622">
        <v>5</v>
      </c>
      <c r="AE4622">
        <v>50</v>
      </c>
      <c r="AI4622">
        <v>2</v>
      </c>
      <c r="AK4622">
        <v>2</v>
      </c>
      <c r="AY4622">
        <v>623</v>
      </c>
      <c r="AZ4622">
        <v>84.622302956592705</v>
      </c>
      <c r="BA4622" t="s">
        <v>10547</v>
      </c>
      <c r="BB4622" t="s">
        <v>10548</v>
      </c>
      <c r="BC4622" t="s">
        <v>10549</v>
      </c>
      <c r="BD4622">
        <v>202302</v>
      </c>
      <c r="BE4622">
        <v>2</v>
      </c>
      <c r="BG4622" t="str">
        <f t="shared" si="72"/>
        <v>(2,'060152','000103',31,2,1,1,1,3,2,4,2,1,4,3,0,1,1,1,,1,,,1,1,1,2,5,50,,,,2,,2,,,,,,,,,,,,,,623,84.6223029565927,'060152000103','0601520001030310202','06015200010303102102','202302',2),</v>
      </c>
    </row>
    <row r="4623" spans="1:59" x14ac:dyDescent="0.3">
      <c r="A4623">
        <v>2</v>
      </c>
      <c r="B4623" t="s">
        <v>174</v>
      </c>
      <c r="C4623" t="s">
        <v>57903</v>
      </c>
      <c r="D4623">
        <v>31</v>
      </c>
      <c r="E4623">
        <v>3</v>
      </c>
      <c r="F4623">
        <v>1</v>
      </c>
      <c r="G4623">
        <v>1</v>
      </c>
      <c r="H4623">
        <v>1</v>
      </c>
      <c r="I4623">
        <v>3</v>
      </c>
      <c r="J4623">
        <v>2</v>
      </c>
      <c r="K4623">
        <v>4</v>
      </c>
      <c r="L4623">
        <v>3</v>
      </c>
      <c r="M4623">
        <v>1</v>
      </c>
      <c r="N4623">
        <v>3</v>
      </c>
      <c r="O4623">
        <v>3</v>
      </c>
      <c r="P4623">
        <v>2</v>
      </c>
      <c r="Q4623">
        <v>0</v>
      </c>
      <c r="R4623">
        <v>1</v>
      </c>
      <c r="S4623">
        <v>1</v>
      </c>
      <c r="T4623">
        <v>1</v>
      </c>
      <c r="W4623">
        <v>1</v>
      </c>
      <c r="Z4623">
        <v>2</v>
      </c>
      <c r="AA4623">
        <v>1</v>
      </c>
      <c r="AB4623">
        <v>1</v>
      </c>
      <c r="AC4623">
        <v>2</v>
      </c>
      <c r="AD4623">
        <v>5</v>
      </c>
      <c r="AE4623">
        <v>80</v>
      </c>
      <c r="AI4623">
        <v>2</v>
      </c>
      <c r="AK4623">
        <v>2</v>
      </c>
      <c r="AY4623">
        <v>623</v>
      </c>
      <c r="AZ4623">
        <v>84.622302956592705</v>
      </c>
      <c r="BA4623" t="s">
        <v>10547</v>
      </c>
      <c r="BB4623" t="s">
        <v>10550</v>
      </c>
      <c r="BC4623" t="s">
        <v>10551</v>
      </c>
      <c r="BD4623">
        <v>202302</v>
      </c>
      <c r="BE4623">
        <v>2</v>
      </c>
      <c r="BG4623" t="str">
        <f t="shared" si="72"/>
        <v>(2,'060152','000103',31,3,1,1,1,3,2,4,3,1,3,2,0,1,1,1,,1,,,2,1,1,2,5,80,,,,2,,2,,,,,,,,,,,,,,623,84.6223029565927,'060152000103','0601520001030310302','06015200010303103102','202302',2),</v>
      </c>
    </row>
    <row r="4624" spans="1:59" x14ac:dyDescent="0.3">
      <c r="A4624">
        <v>2</v>
      </c>
      <c r="B4624" t="s">
        <v>174</v>
      </c>
      <c r="C4624" t="s">
        <v>57903</v>
      </c>
      <c r="D4624">
        <v>31</v>
      </c>
      <c r="E4624">
        <v>4</v>
      </c>
      <c r="F4624">
        <v>1</v>
      </c>
      <c r="G4624">
        <v>1</v>
      </c>
      <c r="H4624">
        <v>1</v>
      </c>
      <c r="I4624">
        <v>1</v>
      </c>
      <c r="J4624">
        <v>1</v>
      </c>
      <c r="K4624">
        <v>1</v>
      </c>
      <c r="L4624">
        <v>1</v>
      </c>
      <c r="M4624">
        <v>1</v>
      </c>
      <c r="N4624">
        <v>1</v>
      </c>
      <c r="O4624">
        <v>8</v>
      </c>
      <c r="P4624">
        <v>4</v>
      </c>
      <c r="Q4624">
        <v>0</v>
      </c>
      <c r="R4624">
        <v>1</v>
      </c>
      <c r="S4624">
        <v>1</v>
      </c>
      <c r="T4624">
        <v>1</v>
      </c>
      <c r="W4624">
        <v>1</v>
      </c>
      <c r="Z4624">
        <v>1</v>
      </c>
      <c r="AA4624">
        <v>1</v>
      </c>
      <c r="AB4624">
        <v>1</v>
      </c>
      <c r="AC4624">
        <v>2</v>
      </c>
      <c r="AD4624">
        <v>4</v>
      </c>
      <c r="AE4624">
        <v>150</v>
      </c>
      <c r="AI4624">
        <v>1</v>
      </c>
      <c r="AJ4624">
        <v>1</v>
      </c>
      <c r="AK4624">
        <v>2</v>
      </c>
      <c r="AM4624">
        <v>2</v>
      </c>
      <c r="AO4624">
        <v>1</v>
      </c>
      <c r="AP4624">
        <v>100</v>
      </c>
      <c r="AQ4624">
        <v>2</v>
      </c>
      <c r="AS4624">
        <v>2</v>
      </c>
      <c r="AU4624">
        <v>2</v>
      </c>
      <c r="AW4624">
        <v>2</v>
      </c>
      <c r="AY4624">
        <v>623</v>
      </c>
      <c r="AZ4624">
        <v>84.622302956592705</v>
      </c>
      <c r="BA4624" t="s">
        <v>10547</v>
      </c>
      <c r="BB4624" t="s">
        <v>10552</v>
      </c>
      <c r="BC4624" t="s">
        <v>10553</v>
      </c>
      <c r="BD4624">
        <v>202302</v>
      </c>
      <c r="BE4624">
        <v>2</v>
      </c>
      <c r="BG4624" t="str">
        <f t="shared" si="72"/>
        <v>(2,'060152','000103',31,4,1,1,1,1,1,1,1,1,8,4,0,1,1,1,,1,,,1,1,1,2,4,150,,,,1,1,2,,2,,1,100,2,,2,,2,,2,,623,84.6223029565927,'060152000103','0601520001030310402','06015200010303104102','202302',2),</v>
      </c>
    </row>
    <row r="4625" spans="1:59" x14ac:dyDescent="0.3">
      <c r="A4625">
        <v>2</v>
      </c>
      <c r="B4625" t="s">
        <v>174</v>
      </c>
      <c r="C4625" t="s">
        <v>57903</v>
      </c>
      <c r="D4625">
        <v>31</v>
      </c>
      <c r="E4625">
        <v>5</v>
      </c>
      <c r="F4625">
        <v>1</v>
      </c>
      <c r="G4625">
        <v>1</v>
      </c>
      <c r="H4625">
        <v>1</v>
      </c>
      <c r="I4625">
        <v>2</v>
      </c>
      <c r="J4625">
        <v>2</v>
      </c>
      <c r="K4625">
        <v>4</v>
      </c>
      <c r="L4625">
        <v>2</v>
      </c>
      <c r="M4625">
        <v>1</v>
      </c>
      <c r="N4625">
        <v>2</v>
      </c>
      <c r="O4625">
        <v>4</v>
      </c>
      <c r="P4625">
        <v>3</v>
      </c>
      <c r="Q4625">
        <v>0</v>
      </c>
      <c r="R4625">
        <v>1</v>
      </c>
      <c r="S4625">
        <v>1</v>
      </c>
      <c r="T4625">
        <v>1</v>
      </c>
      <c r="W4625">
        <v>1</v>
      </c>
      <c r="Z4625">
        <v>1</v>
      </c>
      <c r="AA4625">
        <v>1</v>
      </c>
      <c r="AB4625">
        <v>1</v>
      </c>
      <c r="AC4625">
        <v>2</v>
      </c>
      <c r="AD4625">
        <v>4</v>
      </c>
      <c r="AE4625">
        <v>80</v>
      </c>
      <c r="AI4625">
        <v>2</v>
      </c>
      <c r="AK4625">
        <v>2</v>
      </c>
      <c r="AY4625">
        <v>623</v>
      </c>
      <c r="AZ4625">
        <v>84.622302956592705</v>
      </c>
      <c r="BA4625" t="s">
        <v>10547</v>
      </c>
      <c r="BB4625" t="s">
        <v>10554</v>
      </c>
      <c r="BC4625" t="s">
        <v>10555</v>
      </c>
      <c r="BD4625">
        <v>202302</v>
      </c>
      <c r="BE4625">
        <v>2</v>
      </c>
      <c r="BG4625" t="str">
        <f t="shared" si="72"/>
        <v>(2,'060152','000103',31,5,1,1,1,2,2,4,2,1,4,3,0,1,1,1,,1,,,1,1,1,2,4,80,,,,2,,2,,,,,,,,,,,,,,623,84.6223029565927,'060152000103','0601520001030310502','06015200010303105102','202302',2),</v>
      </c>
    </row>
    <row r="4626" spans="1:59" x14ac:dyDescent="0.3">
      <c r="A4626">
        <v>2</v>
      </c>
      <c r="B4626" t="s">
        <v>174</v>
      </c>
      <c r="C4626" t="s">
        <v>57903</v>
      </c>
      <c r="D4626">
        <v>31</v>
      </c>
      <c r="E4626">
        <v>6</v>
      </c>
      <c r="F4626">
        <v>1</v>
      </c>
      <c r="G4626">
        <v>1</v>
      </c>
      <c r="H4626">
        <v>1</v>
      </c>
      <c r="I4626">
        <v>1</v>
      </c>
      <c r="J4626">
        <v>2</v>
      </c>
      <c r="K4626">
        <v>2</v>
      </c>
      <c r="L4626">
        <v>2</v>
      </c>
      <c r="M4626">
        <v>1</v>
      </c>
      <c r="N4626">
        <v>1</v>
      </c>
      <c r="O4626">
        <v>4</v>
      </c>
      <c r="P4626">
        <v>3</v>
      </c>
      <c r="Q4626">
        <v>0</v>
      </c>
      <c r="R4626">
        <v>1</v>
      </c>
      <c r="S4626">
        <v>1</v>
      </c>
      <c r="T4626">
        <v>1</v>
      </c>
      <c r="W4626">
        <v>1</v>
      </c>
      <c r="Z4626">
        <v>1</v>
      </c>
      <c r="AA4626">
        <v>1</v>
      </c>
      <c r="AB4626">
        <v>1</v>
      </c>
      <c r="AC4626">
        <v>2</v>
      </c>
      <c r="AD4626">
        <v>5</v>
      </c>
      <c r="AE4626">
        <v>100</v>
      </c>
      <c r="AI4626">
        <v>2</v>
      </c>
      <c r="AK4626">
        <v>2</v>
      </c>
      <c r="AY4626">
        <v>623</v>
      </c>
      <c r="AZ4626">
        <v>84.622302956592705</v>
      </c>
      <c r="BA4626" t="s">
        <v>10547</v>
      </c>
      <c r="BB4626" t="s">
        <v>10556</v>
      </c>
      <c r="BC4626" t="s">
        <v>10557</v>
      </c>
      <c r="BD4626">
        <v>202302</v>
      </c>
      <c r="BE4626">
        <v>2</v>
      </c>
      <c r="BG4626" t="str">
        <f t="shared" si="72"/>
        <v>(2,'060152','000103',31,6,1,1,1,1,2,2,2,1,4,3,0,1,1,1,,1,,,1,1,1,2,5,100,,,,2,,2,,,,,,,,,,,,,,623,84.6223029565927,'060152000103','0601520001030310602','06015200010303106102','202302',2),</v>
      </c>
    </row>
    <row r="4627" spans="1:59" x14ac:dyDescent="0.3">
      <c r="A4627">
        <v>2</v>
      </c>
      <c r="B4627" t="s">
        <v>174</v>
      </c>
      <c r="C4627" t="s">
        <v>57903</v>
      </c>
      <c r="D4627">
        <v>31</v>
      </c>
      <c r="E4627">
        <v>7</v>
      </c>
      <c r="F4627">
        <v>1</v>
      </c>
      <c r="G4627">
        <v>1</v>
      </c>
      <c r="H4627">
        <v>1</v>
      </c>
      <c r="I4627">
        <v>1</v>
      </c>
      <c r="J4627">
        <v>1</v>
      </c>
      <c r="K4627">
        <v>2</v>
      </c>
      <c r="L4627">
        <v>1</v>
      </c>
      <c r="M4627">
        <v>1</v>
      </c>
      <c r="N4627">
        <v>1</v>
      </c>
      <c r="O4627">
        <v>6</v>
      </c>
      <c r="P4627">
        <v>4</v>
      </c>
      <c r="Q4627">
        <v>0</v>
      </c>
      <c r="R4627">
        <v>1</v>
      </c>
      <c r="S4627">
        <v>1</v>
      </c>
      <c r="T4627">
        <v>1</v>
      </c>
      <c r="W4627">
        <v>1</v>
      </c>
      <c r="Z4627">
        <v>1</v>
      </c>
      <c r="AA4627">
        <v>1</v>
      </c>
      <c r="AB4627">
        <v>1</v>
      </c>
      <c r="AC4627">
        <v>2</v>
      </c>
      <c r="AD4627">
        <v>4</v>
      </c>
      <c r="AE4627">
        <v>100</v>
      </c>
      <c r="AI4627">
        <v>2</v>
      </c>
      <c r="AK4627">
        <v>2</v>
      </c>
      <c r="AY4627">
        <v>623</v>
      </c>
      <c r="AZ4627">
        <v>84.622302956592705</v>
      </c>
      <c r="BA4627" t="s">
        <v>10547</v>
      </c>
      <c r="BB4627" t="s">
        <v>10558</v>
      </c>
      <c r="BC4627" t="s">
        <v>10559</v>
      </c>
      <c r="BD4627">
        <v>202302</v>
      </c>
      <c r="BE4627">
        <v>2</v>
      </c>
      <c r="BG4627" t="str">
        <f t="shared" si="72"/>
        <v>(2,'060152','000103',31,7,1,1,1,1,1,2,1,1,6,4,0,1,1,1,,1,,,1,1,1,2,4,100,,,,2,,2,,,,,,,,,,,,,,623,84.6223029565927,'060152000103','0601520001030310702','06015200010303107102','202302',2),</v>
      </c>
    </row>
    <row r="4628" spans="1:59" x14ac:dyDescent="0.3">
      <c r="A4628">
        <v>2</v>
      </c>
      <c r="B4628" t="s">
        <v>174</v>
      </c>
      <c r="C4628" t="s">
        <v>57903</v>
      </c>
      <c r="D4628">
        <v>31</v>
      </c>
      <c r="E4628">
        <v>8</v>
      </c>
      <c r="F4628">
        <v>1</v>
      </c>
      <c r="G4628">
        <v>1</v>
      </c>
      <c r="H4628">
        <v>1</v>
      </c>
      <c r="I4628">
        <v>1</v>
      </c>
      <c r="J4628">
        <v>2</v>
      </c>
      <c r="K4628">
        <v>2</v>
      </c>
      <c r="L4628">
        <v>2</v>
      </c>
      <c r="M4628">
        <v>1</v>
      </c>
      <c r="N4628">
        <v>2</v>
      </c>
      <c r="O4628">
        <v>9</v>
      </c>
      <c r="P4628">
        <v>5</v>
      </c>
      <c r="Q4628">
        <v>1</v>
      </c>
      <c r="R4628">
        <v>1</v>
      </c>
      <c r="S4628">
        <v>1</v>
      </c>
      <c r="T4628">
        <v>1</v>
      </c>
      <c r="W4628">
        <v>1</v>
      </c>
      <c r="Z4628">
        <v>1</v>
      </c>
      <c r="AA4628">
        <v>1</v>
      </c>
      <c r="AB4628">
        <v>1</v>
      </c>
      <c r="AC4628">
        <v>2</v>
      </c>
      <c r="AD4628">
        <v>4</v>
      </c>
      <c r="AE4628">
        <v>150</v>
      </c>
      <c r="AI4628">
        <v>1</v>
      </c>
      <c r="AJ4628">
        <v>1</v>
      </c>
      <c r="AK4628">
        <v>2</v>
      </c>
      <c r="AM4628">
        <v>2</v>
      </c>
      <c r="AO4628">
        <v>1</v>
      </c>
      <c r="AP4628">
        <v>20</v>
      </c>
      <c r="AQ4628">
        <v>2</v>
      </c>
      <c r="AS4628">
        <v>2</v>
      </c>
      <c r="AU4628">
        <v>2</v>
      </c>
      <c r="AW4628">
        <v>2</v>
      </c>
      <c r="AY4628">
        <v>623</v>
      </c>
      <c r="AZ4628">
        <v>84.622302956592705</v>
      </c>
      <c r="BA4628" t="s">
        <v>10547</v>
      </c>
      <c r="BB4628" t="s">
        <v>10560</v>
      </c>
      <c r="BC4628" t="s">
        <v>10561</v>
      </c>
      <c r="BD4628">
        <v>202302</v>
      </c>
      <c r="BE4628">
        <v>2</v>
      </c>
      <c r="BG4628" t="str">
        <f t="shared" si="72"/>
        <v>(2,'060152','000103',31,8,1,1,1,1,2,2,2,1,9,5,1,1,1,1,,1,,,1,1,1,2,4,150,,,,1,1,2,,2,,1,20,2,,2,,2,,2,,623,84.6223029565927,'060152000103','0601520001030310802','06015200010303108102','202302',2),</v>
      </c>
    </row>
    <row r="4629" spans="1:59" x14ac:dyDescent="0.3">
      <c r="A4629">
        <v>2</v>
      </c>
      <c r="B4629" t="s">
        <v>175</v>
      </c>
      <c r="C4629" t="s">
        <v>57819</v>
      </c>
      <c r="D4629">
        <v>32</v>
      </c>
      <c r="E4629">
        <v>1</v>
      </c>
      <c r="F4629">
        <v>1</v>
      </c>
      <c r="G4629">
        <v>1</v>
      </c>
      <c r="H4629">
        <v>1</v>
      </c>
      <c r="I4629">
        <v>2</v>
      </c>
      <c r="J4629">
        <v>2</v>
      </c>
      <c r="K4629">
        <v>5</v>
      </c>
      <c r="L4629">
        <v>2</v>
      </c>
      <c r="M4629">
        <v>1</v>
      </c>
      <c r="N4629">
        <v>2</v>
      </c>
      <c r="O4629">
        <v>3</v>
      </c>
      <c r="P4629">
        <v>2</v>
      </c>
      <c r="Q4629">
        <v>0</v>
      </c>
      <c r="R4629">
        <v>1</v>
      </c>
      <c r="S4629">
        <v>1</v>
      </c>
      <c r="T4629">
        <v>1</v>
      </c>
      <c r="W4629">
        <v>3</v>
      </c>
      <c r="X4629">
        <v>1</v>
      </c>
      <c r="Y4629">
        <v>1</v>
      </c>
      <c r="Z4629">
        <v>1</v>
      </c>
      <c r="AA4629">
        <v>1</v>
      </c>
      <c r="AB4629">
        <v>1</v>
      </c>
      <c r="AC4629">
        <v>2</v>
      </c>
      <c r="AD4629">
        <v>4</v>
      </c>
      <c r="AE4629">
        <v>100</v>
      </c>
      <c r="AI4629">
        <v>2</v>
      </c>
      <c r="AK4629">
        <v>2</v>
      </c>
      <c r="AY4629">
        <v>622</v>
      </c>
      <c r="AZ4629">
        <v>208.26675450221899</v>
      </c>
      <c r="BA4629" t="s">
        <v>10562</v>
      </c>
      <c r="BB4629" t="s">
        <v>10563</v>
      </c>
      <c r="BC4629" t="s">
        <v>10564</v>
      </c>
      <c r="BD4629">
        <v>202302</v>
      </c>
      <c r="BE4629">
        <v>2</v>
      </c>
      <c r="BG4629" t="str">
        <f t="shared" si="72"/>
        <v>(2,'060156','000107',32,1,1,1,1,2,2,5,2,1,3,2,0,1,1,1,,3,1,1,1,1,1,2,4,100,,,,2,,2,,,,,,,,,,,,,,622,208.266754502219,'060156000107','0601560001070320102','06015600010703201102','202302',2),</v>
      </c>
    </row>
    <row r="4630" spans="1:59" x14ac:dyDescent="0.3">
      <c r="A4630">
        <v>2</v>
      </c>
      <c r="B4630" t="s">
        <v>175</v>
      </c>
      <c r="C4630" t="s">
        <v>57819</v>
      </c>
      <c r="D4630">
        <v>32</v>
      </c>
      <c r="E4630">
        <v>2</v>
      </c>
      <c r="F4630">
        <v>1</v>
      </c>
      <c r="G4630">
        <v>3</v>
      </c>
      <c r="H4630">
        <v>1</v>
      </c>
      <c r="I4630">
        <v>2</v>
      </c>
      <c r="J4630">
        <v>1</v>
      </c>
      <c r="K4630">
        <v>4</v>
      </c>
      <c r="L4630">
        <v>1</v>
      </c>
      <c r="M4630">
        <v>1</v>
      </c>
      <c r="N4630">
        <v>1</v>
      </c>
      <c r="O4630">
        <v>4</v>
      </c>
      <c r="P4630">
        <v>3</v>
      </c>
      <c r="Q4630">
        <v>0</v>
      </c>
      <c r="R4630">
        <v>1</v>
      </c>
      <c r="S4630">
        <v>1</v>
      </c>
      <c r="T4630">
        <v>1</v>
      </c>
      <c r="W4630">
        <v>3</v>
      </c>
      <c r="X4630">
        <v>1</v>
      </c>
      <c r="Y4630">
        <v>1</v>
      </c>
      <c r="Z4630">
        <v>1</v>
      </c>
      <c r="AA4630">
        <v>1</v>
      </c>
      <c r="AB4630">
        <v>1</v>
      </c>
      <c r="AC4630">
        <v>2</v>
      </c>
      <c r="AD4630">
        <v>4</v>
      </c>
      <c r="AE4630">
        <v>100</v>
      </c>
      <c r="AI4630">
        <v>1</v>
      </c>
      <c r="AJ4630">
        <v>1</v>
      </c>
      <c r="AK4630">
        <v>2</v>
      </c>
      <c r="AM4630">
        <v>2</v>
      </c>
      <c r="AO4630">
        <v>1</v>
      </c>
      <c r="AP4630">
        <v>20</v>
      </c>
      <c r="AQ4630">
        <v>2</v>
      </c>
      <c r="AS4630">
        <v>2</v>
      </c>
      <c r="AU4630">
        <v>2</v>
      </c>
      <c r="AW4630">
        <v>2</v>
      </c>
      <c r="AY4630">
        <v>622</v>
      </c>
      <c r="AZ4630">
        <v>208.26675450221899</v>
      </c>
      <c r="BA4630" t="s">
        <v>10562</v>
      </c>
      <c r="BB4630" t="s">
        <v>10565</v>
      </c>
      <c r="BC4630" t="s">
        <v>10566</v>
      </c>
      <c r="BD4630">
        <v>202302</v>
      </c>
      <c r="BE4630">
        <v>2</v>
      </c>
      <c r="BG4630" t="str">
        <f t="shared" si="72"/>
        <v>(2,'060156','000107',32,2,1,3,1,2,1,4,1,1,4,3,0,1,1,1,,3,1,1,1,1,1,2,4,100,,,,1,1,2,,2,,1,20,2,,2,,2,,2,,622,208.266754502219,'060156000107','0601560001070320202','06015600010703202102','202302',2),</v>
      </c>
    </row>
    <row r="4631" spans="1:59" x14ac:dyDescent="0.3">
      <c r="A4631">
        <v>2</v>
      </c>
      <c r="B4631" t="s">
        <v>175</v>
      </c>
      <c r="C4631" t="s">
        <v>57819</v>
      </c>
      <c r="D4631">
        <v>32</v>
      </c>
      <c r="E4631">
        <v>3</v>
      </c>
      <c r="F4631">
        <v>1</v>
      </c>
      <c r="G4631">
        <v>1</v>
      </c>
      <c r="H4631">
        <v>1</v>
      </c>
      <c r="I4631">
        <v>3</v>
      </c>
      <c r="J4631">
        <v>2</v>
      </c>
      <c r="K4631">
        <v>4</v>
      </c>
      <c r="L4631">
        <v>2</v>
      </c>
      <c r="M4631">
        <v>1</v>
      </c>
      <c r="N4631">
        <v>2</v>
      </c>
      <c r="O4631">
        <v>4</v>
      </c>
      <c r="P4631">
        <v>3</v>
      </c>
      <c r="Q4631">
        <v>0</v>
      </c>
      <c r="R4631">
        <v>1</v>
      </c>
      <c r="S4631">
        <v>1</v>
      </c>
      <c r="T4631">
        <v>1</v>
      </c>
      <c r="W4631">
        <v>3</v>
      </c>
      <c r="X4631">
        <v>1</v>
      </c>
      <c r="Y4631">
        <v>1</v>
      </c>
      <c r="Z4631">
        <v>1</v>
      </c>
      <c r="AA4631">
        <v>1</v>
      </c>
      <c r="AB4631">
        <v>1</v>
      </c>
      <c r="AC4631">
        <v>2</v>
      </c>
      <c r="AD4631">
        <v>4</v>
      </c>
      <c r="AE4631">
        <v>120</v>
      </c>
      <c r="AI4631">
        <v>1</v>
      </c>
      <c r="AJ4631">
        <v>1</v>
      </c>
      <c r="AK4631">
        <v>2</v>
      </c>
      <c r="AM4631">
        <v>2</v>
      </c>
      <c r="AO4631">
        <v>1</v>
      </c>
      <c r="AP4631">
        <v>30</v>
      </c>
      <c r="AQ4631">
        <v>2</v>
      </c>
      <c r="AS4631">
        <v>2</v>
      </c>
      <c r="AU4631">
        <v>2</v>
      </c>
      <c r="AW4631">
        <v>2</v>
      </c>
      <c r="AY4631">
        <v>622</v>
      </c>
      <c r="AZ4631">
        <v>208.26675450221899</v>
      </c>
      <c r="BA4631" t="s">
        <v>10562</v>
      </c>
      <c r="BB4631" t="s">
        <v>10567</v>
      </c>
      <c r="BC4631" t="s">
        <v>10568</v>
      </c>
      <c r="BD4631">
        <v>202302</v>
      </c>
      <c r="BE4631">
        <v>2</v>
      </c>
      <c r="BG4631" t="str">
        <f t="shared" si="72"/>
        <v>(2,'060156','000107',32,3,1,1,1,3,2,4,2,1,4,3,0,1,1,1,,3,1,1,1,1,1,2,4,120,,,,1,1,2,,2,,1,30,2,,2,,2,,2,,622,208.266754502219,'060156000107','0601560001070320302','06015600010703203102','202302',2),</v>
      </c>
    </row>
    <row r="4632" spans="1:59" x14ac:dyDescent="0.3">
      <c r="A4632">
        <v>2</v>
      </c>
      <c r="B4632" t="s">
        <v>175</v>
      </c>
      <c r="C4632" t="s">
        <v>57819</v>
      </c>
      <c r="D4632">
        <v>32</v>
      </c>
      <c r="E4632">
        <v>4</v>
      </c>
      <c r="F4632">
        <v>1</v>
      </c>
      <c r="G4632">
        <v>1</v>
      </c>
      <c r="H4632">
        <v>1</v>
      </c>
      <c r="I4632">
        <v>2</v>
      </c>
      <c r="J4632">
        <v>3</v>
      </c>
      <c r="K4632">
        <v>5</v>
      </c>
      <c r="L4632">
        <v>2</v>
      </c>
      <c r="M4632">
        <v>1</v>
      </c>
      <c r="N4632">
        <v>2</v>
      </c>
      <c r="O4632">
        <v>3</v>
      </c>
      <c r="P4632">
        <v>2</v>
      </c>
      <c r="Q4632">
        <v>0</v>
      </c>
      <c r="R4632">
        <v>1</v>
      </c>
      <c r="S4632">
        <v>1</v>
      </c>
      <c r="T4632">
        <v>1</v>
      </c>
      <c r="W4632">
        <v>3</v>
      </c>
      <c r="X4632">
        <v>1</v>
      </c>
      <c r="Y4632">
        <v>1</v>
      </c>
      <c r="Z4632">
        <v>1</v>
      </c>
      <c r="AA4632">
        <v>1</v>
      </c>
      <c r="AB4632">
        <v>1</v>
      </c>
      <c r="AC4632">
        <v>2</v>
      </c>
      <c r="AD4632">
        <v>4</v>
      </c>
      <c r="AE4632">
        <v>100</v>
      </c>
      <c r="AI4632">
        <v>2</v>
      </c>
      <c r="AK4632">
        <v>2</v>
      </c>
      <c r="AY4632">
        <v>622</v>
      </c>
      <c r="AZ4632">
        <v>208.26675450221899</v>
      </c>
      <c r="BA4632" t="s">
        <v>10562</v>
      </c>
      <c r="BB4632" t="s">
        <v>10569</v>
      </c>
      <c r="BC4632" t="s">
        <v>10570</v>
      </c>
      <c r="BD4632">
        <v>202302</v>
      </c>
      <c r="BE4632">
        <v>2</v>
      </c>
      <c r="BG4632" t="str">
        <f t="shared" si="72"/>
        <v>(2,'060156','000107',32,4,1,1,1,2,3,5,2,1,3,2,0,1,1,1,,3,1,1,1,1,1,2,4,100,,,,2,,2,,,,,,,,,,,,,,622,208.266754502219,'060156000107','0601560001070320402','06015600010703204102','202302',2),</v>
      </c>
    </row>
    <row r="4633" spans="1:59" x14ac:dyDescent="0.3">
      <c r="A4633">
        <v>2</v>
      </c>
      <c r="B4633" t="s">
        <v>175</v>
      </c>
      <c r="C4633" t="s">
        <v>57819</v>
      </c>
      <c r="D4633">
        <v>32</v>
      </c>
      <c r="E4633">
        <v>5</v>
      </c>
      <c r="F4633">
        <v>1</v>
      </c>
      <c r="G4633">
        <v>1</v>
      </c>
      <c r="H4633">
        <v>4</v>
      </c>
      <c r="I4633">
        <v>3</v>
      </c>
      <c r="J4633">
        <v>2</v>
      </c>
      <c r="K4633">
        <v>4</v>
      </c>
      <c r="L4633">
        <v>2</v>
      </c>
      <c r="M4633">
        <v>1</v>
      </c>
      <c r="N4633">
        <v>2</v>
      </c>
      <c r="O4633">
        <v>2</v>
      </c>
      <c r="P4633">
        <v>1</v>
      </c>
      <c r="Q4633">
        <v>0</v>
      </c>
      <c r="R4633">
        <v>1</v>
      </c>
      <c r="S4633">
        <v>1</v>
      </c>
      <c r="T4633">
        <v>1</v>
      </c>
      <c r="W4633">
        <v>3</v>
      </c>
      <c r="X4633">
        <v>1</v>
      </c>
      <c r="Y4633">
        <v>1</v>
      </c>
      <c r="Z4633">
        <v>1</v>
      </c>
      <c r="AA4633">
        <v>1</v>
      </c>
      <c r="AB4633">
        <v>1</v>
      </c>
      <c r="AC4633">
        <v>2</v>
      </c>
      <c r="AD4633">
        <v>4</v>
      </c>
      <c r="AE4633">
        <v>100</v>
      </c>
      <c r="AI4633">
        <v>2</v>
      </c>
      <c r="AK4633">
        <v>2</v>
      </c>
      <c r="AY4633">
        <v>622</v>
      </c>
      <c r="AZ4633">
        <v>208.26675450221899</v>
      </c>
      <c r="BA4633" t="s">
        <v>10562</v>
      </c>
      <c r="BB4633" t="s">
        <v>10571</v>
      </c>
      <c r="BC4633" t="s">
        <v>10572</v>
      </c>
      <c r="BD4633">
        <v>202302</v>
      </c>
      <c r="BE4633">
        <v>2</v>
      </c>
      <c r="BG4633" t="str">
        <f t="shared" si="72"/>
        <v>(2,'060156','000107',32,5,1,1,4,3,2,4,2,1,2,1,0,1,1,1,,3,1,1,1,1,1,2,4,100,,,,2,,2,,,,,,,,,,,,,,622,208.266754502219,'060156000107','0601560001070320502','06015600010703205102','202302',2),</v>
      </c>
    </row>
    <row r="4634" spans="1:59" x14ac:dyDescent="0.3">
      <c r="A4634">
        <v>2</v>
      </c>
      <c r="B4634" t="s">
        <v>175</v>
      </c>
      <c r="C4634" t="s">
        <v>57819</v>
      </c>
      <c r="D4634">
        <v>32</v>
      </c>
      <c r="E4634">
        <v>6</v>
      </c>
      <c r="F4634">
        <v>1</v>
      </c>
      <c r="G4634">
        <v>1</v>
      </c>
      <c r="H4634">
        <v>1</v>
      </c>
      <c r="I4634">
        <v>2</v>
      </c>
      <c r="J4634">
        <v>2</v>
      </c>
      <c r="K4634">
        <v>5</v>
      </c>
      <c r="L4634">
        <v>2</v>
      </c>
      <c r="M4634">
        <v>3</v>
      </c>
      <c r="N4634">
        <v>2</v>
      </c>
      <c r="O4634">
        <v>4</v>
      </c>
      <c r="P4634">
        <v>3</v>
      </c>
      <c r="Q4634">
        <v>0</v>
      </c>
      <c r="R4634">
        <v>1</v>
      </c>
      <c r="S4634">
        <v>1</v>
      </c>
      <c r="T4634">
        <v>1</v>
      </c>
      <c r="W4634">
        <v>3</v>
      </c>
      <c r="X4634">
        <v>1</v>
      </c>
      <c r="Y4634">
        <v>1</v>
      </c>
      <c r="Z4634">
        <v>1</v>
      </c>
      <c r="AA4634">
        <v>1</v>
      </c>
      <c r="AB4634">
        <v>1</v>
      </c>
      <c r="AC4634">
        <v>2</v>
      </c>
      <c r="AD4634">
        <v>4</v>
      </c>
      <c r="AE4634">
        <v>100</v>
      </c>
      <c r="AI4634">
        <v>2</v>
      </c>
      <c r="AK4634">
        <v>2</v>
      </c>
      <c r="AY4634">
        <v>622</v>
      </c>
      <c r="AZ4634">
        <v>208.26675450221899</v>
      </c>
      <c r="BA4634" t="s">
        <v>10562</v>
      </c>
      <c r="BB4634" t="s">
        <v>10573</v>
      </c>
      <c r="BC4634" t="s">
        <v>10574</v>
      </c>
      <c r="BD4634">
        <v>202302</v>
      </c>
      <c r="BE4634">
        <v>2</v>
      </c>
      <c r="BG4634" t="str">
        <f t="shared" si="72"/>
        <v>(2,'060156','000107',32,6,1,1,1,2,2,5,2,3,4,3,0,1,1,1,,3,1,1,1,1,1,2,4,100,,,,2,,2,,,,,,,,,,,,,,622,208.266754502219,'060156000107','0601560001070320602','06015600010703206102','202302',2),</v>
      </c>
    </row>
    <row r="4635" spans="1:59" x14ac:dyDescent="0.3">
      <c r="A4635">
        <v>2</v>
      </c>
      <c r="B4635" t="s">
        <v>175</v>
      </c>
      <c r="C4635" t="s">
        <v>57819</v>
      </c>
      <c r="D4635">
        <v>32</v>
      </c>
      <c r="E4635">
        <v>7</v>
      </c>
      <c r="F4635">
        <v>1</v>
      </c>
      <c r="G4635">
        <v>1</v>
      </c>
      <c r="H4635">
        <v>1</v>
      </c>
      <c r="I4635">
        <v>1</v>
      </c>
      <c r="J4635">
        <v>2</v>
      </c>
      <c r="K4635">
        <v>2</v>
      </c>
      <c r="L4635">
        <v>2</v>
      </c>
      <c r="M4635">
        <v>2</v>
      </c>
      <c r="N4635">
        <v>2</v>
      </c>
      <c r="O4635">
        <v>3</v>
      </c>
      <c r="P4635">
        <v>2</v>
      </c>
      <c r="Q4635">
        <v>0</v>
      </c>
      <c r="R4635">
        <v>1</v>
      </c>
      <c r="S4635">
        <v>1</v>
      </c>
      <c r="T4635">
        <v>1</v>
      </c>
      <c r="W4635">
        <v>3</v>
      </c>
      <c r="X4635">
        <v>1</v>
      </c>
      <c r="Y4635">
        <v>1</v>
      </c>
      <c r="Z4635">
        <v>1</v>
      </c>
      <c r="AA4635">
        <v>1</v>
      </c>
      <c r="AB4635">
        <v>1</v>
      </c>
      <c r="AC4635">
        <v>2</v>
      </c>
      <c r="AD4635">
        <v>4</v>
      </c>
      <c r="AE4635">
        <v>100</v>
      </c>
      <c r="AI4635">
        <v>2</v>
      </c>
      <c r="AK4635">
        <v>2</v>
      </c>
      <c r="AY4635">
        <v>622</v>
      </c>
      <c r="AZ4635">
        <v>208.26675450221899</v>
      </c>
      <c r="BA4635" t="s">
        <v>10562</v>
      </c>
      <c r="BB4635" t="s">
        <v>10575</v>
      </c>
      <c r="BC4635" t="s">
        <v>10576</v>
      </c>
      <c r="BD4635">
        <v>202302</v>
      </c>
      <c r="BE4635">
        <v>2</v>
      </c>
      <c r="BG4635" t="str">
        <f t="shared" si="72"/>
        <v>(2,'060156','000107',32,7,1,1,1,1,2,2,2,2,3,2,0,1,1,1,,3,1,1,1,1,1,2,4,100,,,,2,,2,,,,,,,,,,,,,,622,208.266754502219,'060156000107','0601560001070320702','06015600010703207102','202302',2),</v>
      </c>
    </row>
    <row r="4636" spans="1:59" x14ac:dyDescent="0.3">
      <c r="A4636">
        <v>2</v>
      </c>
      <c r="B4636" t="s">
        <v>175</v>
      </c>
      <c r="C4636" t="s">
        <v>58027</v>
      </c>
      <c r="D4636">
        <v>41</v>
      </c>
      <c r="E4636">
        <v>1</v>
      </c>
      <c r="F4636">
        <v>1</v>
      </c>
      <c r="G4636">
        <v>3</v>
      </c>
      <c r="H4636">
        <v>1</v>
      </c>
      <c r="I4636">
        <v>2</v>
      </c>
      <c r="J4636">
        <v>1</v>
      </c>
      <c r="K4636">
        <v>5</v>
      </c>
      <c r="L4636">
        <v>1</v>
      </c>
      <c r="M4636">
        <v>1</v>
      </c>
      <c r="N4636">
        <v>2</v>
      </c>
      <c r="O4636">
        <v>2</v>
      </c>
      <c r="P4636">
        <v>1</v>
      </c>
      <c r="Q4636">
        <v>0</v>
      </c>
      <c r="R4636">
        <v>1</v>
      </c>
      <c r="S4636">
        <v>1</v>
      </c>
      <c r="T4636">
        <v>2</v>
      </c>
      <c r="W4636">
        <v>3</v>
      </c>
      <c r="X4636">
        <v>1</v>
      </c>
      <c r="Y4636">
        <v>1</v>
      </c>
      <c r="Z4636">
        <v>2</v>
      </c>
      <c r="AA4636">
        <v>1</v>
      </c>
      <c r="AB4636">
        <v>1</v>
      </c>
      <c r="AC4636">
        <v>3</v>
      </c>
      <c r="AD4636">
        <v>4</v>
      </c>
      <c r="AE4636">
        <v>50</v>
      </c>
      <c r="AI4636">
        <v>2</v>
      </c>
      <c r="AK4636">
        <v>2</v>
      </c>
      <c r="AY4636">
        <v>621</v>
      </c>
      <c r="AZ4636">
        <v>290.22261630603401</v>
      </c>
      <c r="BA4636" t="s">
        <v>10577</v>
      </c>
      <c r="BB4636" t="s">
        <v>10578</v>
      </c>
      <c r="BC4636" t="s">
        <v>10579</v>
      </c>
      <c r="BD4636">
        <v>202302</v>
      </c>
      <c r="BE4636">
        <v>2</v>
      </c>
      <c r="BG4636" t="str">
        <f t="shared" si="72"/>
        <v>(2,'060156','902001',41,1,1,3,1,2,1,5,1,1,2,1,0,1,1,2,,3,1,1,2,1,1,3,4,50,,,,2,,2,,,,,,,,,,,,,,621,290.222616306034,'060156902001','0601569020010410102','06015690200104101102','202302',2),</v>
      </c>
    </row>
    <row r="4637" spans="1:59" x14ac:dyDescent="0.3">
      <c r="A4637">
        <v>2</v>
      </c>
      <c r="B4637" t="s">
        <v>175</v>
      </c>
      <c r="C4637" t="s">
        <v>58027</v>
      </c>
      <c r="D4637">
        <v>41</v>
      </c>
      <c r="E4637">
        <v>2</v>
      </c>
      <c r="F4637">
        <v>1</v>
      </c>
      <c r="G4637">
        <v>3</v>
      </c>
      <c r="H4637">
        <v>1</v>
      </c>
      <c r="I4637">
        <v>2</v>
      </c>
      <c r="J4637">
        <v>3</v>
      </c>
      <c r="K4637">
        <v>4</v>
      </c>
      <c r="L4637">
        <v>3</v>
      </c>
      <c r="M4637">
        <v>1</v>
      </c>
      <c r="N4637">
        <v>2</v>
      </c>
      <c r="O4637">
        <v>5</v>
      </c>
      <c r="P4637">
        <v>4</v>
      </c>
      <c r="Q4637">
        <v>0</v>
      </c>
      <c r="R4637">
        <v>1</v>
      </c>
      <c r="S4637">
        <v>1</v>
      </c>
      <c r="T4637">
        <v>2</v>
      </c>
      <c r="W4637">
        <v>3</v>
      </c>
      <c r="X4637">
        <v>1</v>
      </c>
      <c r="Y4637">
        <v>1</v>
      </c>
      <c r="Z4637">
        <v>1</v>
      </c>
      <c r="AA4637">
        <v>1</v>
      </c>
      <c r="AB4637">
        <v>1</v>
      </c>
      <c r="AC4637">
        <v>4</v>
      </c>
      <c r="AD4637">
        <v>4</v>
      </c>
      <c r="AE4637">
        <v>100</v>
      </c>
      <c r="AI4637">
        <v>2</v>
      </c>
      <c r="AK4637">
        <v>2</v>
      </c>
      <c r="AY4637">
        <v>621</v>
      </c>
      <c r="AZ4637">
        <v>290.22261630603401</v>
      </c>
      <c r="BA4637" t="s">
        <v>10577</v>
      </c>
      <c r="BB4637" t="s">
        <v>10580</v>
      </c>
      <c r="BC4637" t="s">
        <v>10581</v>
      </c>
      <c r="BD4637">
        <v>202302</v>
      </c>
      <c r="BE4637">
        <v>2</v>
      </c>
      <c r="BG4637" t="str">
        <f t="shared" si="72"/>
        <v>(2,'060156','902001',41,2,1,3,1,2,3,4,3,1,5,4,0,1,1,2,,3,1,1,1,1,1,4,4,100,,,,2,,2,,,,,,,,,,,,,,621,290.222616306034,'060156902001','0601569020010410202','06015690200104102102','202302',2),</v>
      </c>
    </row>
    <row r="4638" spans="1:59" x14ac:dyDescent="0.3">
      <c r="A4638">
        <v>2</v>
      </c>
      <c r="B4638" t="s">
        <v>175</v>
      </c>
      <c r="C4638" t="s">
        <v>58027</v>
      </c>
      <c r="D4638">
        <v>41</v>
      </c>
      <c r="E4638">
        <v>3</v>
      </c>
      <c r="F4638">
        <v>1</v>
      </c>
      <c r="G4638">
        <v>1</v>
      </c>
      <c r="H4638">
        <v>1</v>
      </c>
      <c r="I4638">
        <v>2</v>
      </c>
      <c r="J4638">
        <v>2</v>
      </c>
      <c r="K4638">
        <v>7</v>
      </c>
      <c r="L4638">
        <v>3</v>
      </c>
      <c r="M4638">
        <v>1</v>
      </c>
      <c r="N4638">
        <v>2</v>
      </c>
      <c r="O4638">
        <v>2</v>
      </c>
      <c r="P4638">
        <v>2</v>
      </c>
      <c r="Q4638">
        <v>0</v>
      </c>
      <c r="R4638">
        <v>1</v>
      </c>
      <c r="S4638">
        <v>2</v>
      </c>
      <c r="T4638">
        <v>5</v>
      </c>
      <c r="U4638">
        <v>2</v>
      </c>
      <c r="W4638">
        <v>7</v>
      </c>
      <c r="Z4638">
        <v>4</v>
      </c>
      <c r="AA4638">
        <v>3</v>
      </c>
      <c r="AB4638">
        <v>1</v>
      </c>
      <c r="AC4638">
        <v>4</v>
      </c>
      <c r="AD4638">
        <v>4</v>
      </c>
      <c r="AE4638">
        <v>50</v>
      </c>
      <c r="AI4638">
        <v>2</v>
      </c>
      <c r="AK4638">
        <v>2</v>
      </c>
      <c r="AY4638">
        <v>621</v>
      </c>
      <c r="AZ4638">
        <v>290.22261630603401</v>
      </c>
      <c r="BA4638" t="s">
        <v>10577</v>
      </c>
      <c r="BB4638" t="s">
        <v>10582</v>
      </c>
      <c r="BC4638" t="s">
        <v>10583</v>
      </c>
      <c r="BD4638">
        <v>202302</v>
      </c>
      <c r="BE4638">
        <v>2</v>
      </c>
      <c r="BG4638" t="str">
        <f t="shared" si="72"/>
        <v>(2,'060156','902001',41,3,1,1,1,2,2,7,3,1,2,2,0,1,2,5,,7,,,4,3,1,4,4,50,,,,2,,2,,,,,,,,,,,,,,621,290.222616306034,'060156902001','0601569020010410302','06015690200104103102','202302',2),</v>
      </c>
    </row>
    <row r="4639" spans="1:59" x14ac:dyDescent="0.3">
      <c r="A4639">
        <v>2</v>
      </c>
      <c r="B4639" t="s">
        <v>175</v>
      </c>
      <c r="C4639" t="s">
        <v>58027</v>
      </c>
      <c r="D4639">
        <v>41</v>
      </c>
      <c r="E4639">
        <v>4</v>
      </c>
      <c r="F4639">
        <v>1</v>
      </c>
      <c r="G4639">
        <v>4</v>
      </c>
      <c r="H4639">
        <v>1</v>
      </c>
      <c r="I4639">
        <v>2</v>
      </c>
      <c r="J4639">
        <v>2</v>
      </c>
      <c r="K4639">
        <v>5</v>
      </c>
      <c r="L4639">
        <v>2</v>
      </c>
      <c r="M4639">
        <v>1</v>
      </c>
      <c r="N4639">
        <v>2</v>
      </c>
      <c r="O4639">
        <v>3</v>
      </c>
      <c r="P4639">
        <v>2</v>
      </c>
      <c r="Q4639">
        <v>0</v>
      </c>
      <c r="R4639">
        <v>1</v>
      </c>
      <c r="S4639">
        <v>2</v>
      </c>
      <c r="T4639">
        <v>2</v>
      </c>
      <c r="W4639">
        <v>3</v>
      </c>
      <c r="X4639">
        <v>1</v>
      </c>
      <c r="Y4639">
        <v>1</v>
      </c>
      <c r="Z4639">
        <v>2</v>
      </c>
      <c r="AA4639">
        <v>1</v>
      </c>
      <c r="AB4639">
        <v>1</v>
      </c>
      <c r="AC4639">
        <v>4</v>
      </c>
      <c r="AD4639">
        <v>4</v>
      </c>
      <c r="AE4639">
        <v>50</v>
      </c>
      <c r="AI4639">
        <v>2</v>
      </c>
      <c r="AK4639">
        <v>2</v>
      </c>
      <c r="AY4639">
        <v>621</v>
      </c>
      <c r="AZ4639">
        <v>290.22261630603401</v>
      </c>
      <c r="BA4639" t="s">
        <v>10577</v>
      </c>
      <c r="BB4639" t="s">
        <v>10584</v>
      </c>
      <c r="BC4639" t="s">
        <v>10585</v>
      </c>
      <c r="BD4639">
        <v>202302</v>
      </c>
      <c r="BE4639">
        <v>2</v>
      </c>
      <c r="BG4639" t="str">
        <f t="shared" si="72"/>
        <v>(2,'060156','902001',41,4,1,4,1,2,2,5,2,1,3,2,0,1,2,2,,3,1,1,2,1,1,4,4,50,,,,2,,2,,,,,,,,,,,,,,621,290.222616306034,'060156902001','0601569020010410402','06015690200104104102','202302',2),</v>
      </c>
    </row>
    <row r="4640" spans="1:59" x14ac:dyDescent="0.3">
      <c r="A4640">
        <v>2</v>
      </c>
      <c r="B4640" t="s">
        <v>175</v>
      </c>
      <c r="C4640" t="s">
        <v>58027</v>
      </c>
      <c r="D4640">
        <v>41</v>
      </c>
      <c r="E4640">
        <v>5</v>
      </c>
      <c r="F4640">
        <v>1</v>
      </c>
      <c r="G4640">
        <v>3</v>
      </c>
      <c r="H4640">
        <v>1</v>
      </c>
      <c r="I4640">
        <v>2</v>
      </c>
      <c r="J4640">
        <v>1</v>
      </c>
      <c r="K4640">
        <v>5</v>
      </c>
      <c r="L4640">
        <v>1</v>
      </c>
      <c r="M4640">
        <v>1</v>
      </c>
      <c r="N4640">
        <v>2</v>
      </c>
      <c r="O4640">
        <v>5</v>
      </c>
      <c r="P4640">
        <v>4</v>
      </c>
      <c r="Q4640">
        <v>0</v>
      </c>
      <c r="R4640">
        <v>1</v>
      </c>
      <c r="S4640">
        <v>1</v>
      </c>
      <c r="T4640">
        <v>2</v>
      </c>
      <c r="W4640">
        <v>3</v>
      </c>
      <c r="X4640">
        <v>1</v>
      </c>
      <c r="Y4640">
        <v>1</v>
      </c>
      <c r="Z4640">
        <v>1</v>
      </c>
      <c r="AA4640">
        <v>1</v>
      </c>
      <c r="AB4640">
        <v>1</v>
      </c>
      <c r="AC4640">
        <v>4</v>
      </c>
      <c r="AD4640">
        <v>4</v>
      </c>
      <c r="AE4640">
        <v>40</v>
      </c>
      <c r="AI4640">
        <v>2</v>
      </c>
      <c r="AK4640">
        <v>2</v>
      </c>
      <c r="AY4640">
        <v>621</v>
      </c>
      <c r="AZ4640">
        <v>290.22261630603401</v>
      </c>
      <c r="BA4640" t="s">
        <v>10577</v>
      </c>
      <c r="BB4640" t="s">
        <v>10586</v>
      </c>
      <c r="BC4640" t="s">
        <v>10587</v>
      </c>
      <c r="BD4640">
        <v>202302</v>
      </c>
      <c r="BE4640">
        <v>2</v>
      </c>
      <c r="BG4640" t="str">
        <f t="shared" si="72"/>
        <v>(2,'060156','902001',41,5,1,3,1,2,1,5,1,1,5,4,0,1,1,2,,3,1,1,1,1,1,4,4,40,,,,2,,2,,,,,,,,,,,,,,621,290.222616306034,'060156902001','0601569020010410502','06015690200104105102','202302',2),</v>
      </c>
    </row>
    <row r="4641" spans="1:59" x14ac:dyDescent="0.3">
      <c r="A4641">
        <v>2</v>
      </c>
      <c r="B4641" t="s">
        <v>175</v>
      </c>
      <c r="C4641" t="s">
        <v>58027</v>
      </c>
      <c r="D4641">
        <v>41</v>
      </c>
      <c r="E4641">
        <v>7</v>
      </c>
      <c r="F4641">
        <v>1</v>
      </c>
      <c r="G4641">
        <v>3</v>
      </c>
      <c r="H4641">
        <v>4</v>
      </c>
      <c r="I4641">
        <v>3</v>
      </c>
      <c r="J4641">
        <v>2</v>
      </c>
      <c r="K4641">
        <v>7</v>
      </c>
      <c r="L4641">
        <v>3</v>
      </c>
      <c r="M4641">
        <v>1</v>
      </c>
      <c r="N4641">
        <v>3</v>
      </c>
      <c r="O4641">
        <v>1</v>
      </c>
      <c r="P4641">
        <v>0</v>
      </c>
      <c r="Q4641">
        <v>0</v>
      </c>
      <c r="R4641">
        <v>2</v>
      </c>
      <c r="S4641">
        <v>1</v>
      </c>
      <c r="T4641">
        <v>2</v>
      </c>
      <c r="W4641">
        <v>3</v>
      </c>
      <c r="X4641">
        <v>2</v>
      </c>
      <c r="Y4641">
        <v>1</v>
      </c>
      <c r="Z4641">
        <v>2</v>
      </c>
      <c r="AA4641">
        <v>1</v>
      </c>
      <c r="AB4641">
        <v>1</v>
      </c>
      <c r="AC4641">
        <v>4</v>
      </c>
      <c r="AD4641">
        <v>4</v>
      </c>
      <c r="AE4641">
        <v>30</v>
      </c>
      <c r="AI4641">
        <v>2</v>
      </c>
      <c r="AK4641">
        <v>2</v>
      </c>
      <c r="AY4641">
        <v>621</v>
      </c>
      <c r="AZ4641">
        <v>290.22261630603401</v>
      </c>
      <c r="BA4641" t="s">
        <v>10577</v>
      </c>
      <c r="BB4641" t="s">
        <v>10588</v>
      </c>
      <c r="BC4641" t="s">
        <v>10589</v>
      </c>
      <c r="BD4641">
        <v>202302</v>
      </c>
      <c r="BE4641">
        <v>2</v>
      </c>
      <c r="BG4641" t="str">
        <f t="shared" si="72"/>
        <v>(2,'060156','902001',41,7,1,3,4,3,2,7,3,1,1,0,0,2,1,2,,3,2,1,2,1,1,4,4,30,,,,2,,2,,,,,,,,,,,,,,621,290.222616306034,'060156902001','0601569020010410702','06015690200104107102','202302',2),</v>
      </c>
    </row>
    <row r="4642" spans="1:59" x14ac:dyDescent="0.3">
      <c r="A4642">
        <v>2</v>
      </c>
      <c r="B4642" t="s">
        <v>175</v>
      </c>
      <c r="C4642" t="s">
        <v>58027</v>
      </c>
      <c r="D4642">
        <v>41</v>
      </c>
      <c r="E4642">
        <v>8</v>
      </c>
      <c r="F4642">
        <v>1</v>
      </c>
      <c r="G4642">
        <v>3</v>
      </c>
      <c r="H4642">
        <v>1</v>
      </c>
      <c r="I4642">
        <v>2</v>
      </c>
      <c r="J4642">
        <v>2</v>
      </c>
      <c r="K4642">
        <v>5</v>
      </c>
      <c r="L4642">
        <v>2</v>
      </c>
      <c r="M4642">
        <v>1</v>
      </c>
      <c r="N4642">
        <v>2</v>
      </c>
      <c r="O4642">
        <v>4</v>
      </c>
      <c r="P4642">
        <v>3</v>
      </c>
      <c r="Q4642">
        <v>0</v>
      </c>
      <c r="R4642">
        <v>1</v>
      </c>
      <c r="S4642">
        <v>2</v>
      </c>
      <c r="T4642">
        <v>2</v>
      </c>
      <c r="W4642">
        <v>3</v>
      </c>
      <c r="X4642">
        <v>1</v>
      </c>
      <c r="Y4642">
        <v>1</v>
      </c>
      <c r="Z4642">
        <v>2</v>
      </c>
      <c r="AA4642">
        <v>1</v>
      </c>
      <c r="AB4642">
        <v>1</v>
      </c>
      <c r="AC4642">
        <v>4</v>
      </c>
      <c r="AD4642">
        <v>4</v>
      </c>
      <c r="AE4642">
        <v>70</v>
      </c>
      <c r="AI4642">
        <v>2</v>
      </c>
      <c r="AK4642">
        <v>2</v>
      </c>
      <c r="AY4642">
        <v>621</v>
      </c>
      <c r="AZ4642">
        <v>290.22261630603401</v>
      </c>
      <c r="BA4642" t="s">
        <v>10577</v>
      </c>
      <c r="BB4642" t="s">
        <v>10590</v>
      </c>
      <c r="BC4642" t="s">
        <v>10591</v>
      </c>
      <c r="BD4642">
        <v>202302</v>
      </c>
      <c r="BE4642">
        <v>2</v>
      </c>
      <c r="BG4642" t="str">
        <f t="shared" si="72"/>
        <v>(2,'060156','902001',41,8,1,3,1,2,2,5,2,1,4,3,0,1,2,2,,3,1,1,2,1,1,4,4,70,,,,2,,2,,,,,,,,,,,,,,621,290.222616306034,'060156902001','0601569020010410802','06015690200104108102','202302',2),</v>
      </c>
    </row>
    <row r="4643" spans="1:59" x14ac:dyDescent="0.3">
      <c r="A4643">
        <v>2</v>
      </c>
      <c r="B4643" t="s">
        <v>176</v>
      </c>
      <c r="C4643" t="s">
        <v>57849</v>
      </c>
      <c r="D4643">
        <v>27</v>
      </c>
      <c r="E4643">
        <v>1</v>
      </c>
      <c r="F4643">
        <v>1</v>
      </c>
      <c r="G4643">
        <v>1</v>
      </c>
      <c r="H4643">
        <v>1</v>
      </c>
      <c r="I4643">
        <v>2</v>
      </c>
      <c r="J4643">
        <v>2</v>
      </c>
      <c r="K4643">
        <v>4</v>
      </c>
      <c r="L4643">
        <v>2</v>
      </c>
      <c r="M4643">
        <v>1</v>
      </c>
      <c r="N4643">
        <v>2</v>
      </c>
      <c r="O4643">
        <v>5</v>
      </c>
      <c r="P4643">
        <v>4</v>
      </c>
      <c r="Q4643">
        <v>0</v>
      </c>
      <c r="R4643">
        <v>1</v>
      </c>
      <c r="S4643">
        <v>1</v>
      </c>
      <c r="T4643">
        <v>1</v>
      </c>
      <c r="W4643">
        <v>3</v>
      </c>
      <c r="X4643">
        <v>1</v>
      </c>
      <c r="Y4643">
        <v>1</v>
      </c>
      <c r="Z4643">
        <v>1</v>
      </c>
      <c r="AA4643">
        <v>1</v>
      </c>
      <c r="AB4643">
        <v>1</v>
      </c>
      <c r="AC4643">
        <v>2</v>
      </c>
      <c r="AD4643">
        <v>4</v>
      </c>
      <c r="AE4643">
        <v>100</v>
      </c>
      <c r="AI4643">
        <v>2</v>
      </c>
      <c r="AK4643">
        <v>2</v>
      </c>
      <c r="AY4643">
        <v>623</v>
      </c>
      <c r="AZ4643">
        <v>54.688021464906697</v>
      </c>
      <c r="BA4643" t="s">
        <v>10592</v>
      </c>
      <c r="BB4643" t="s">
        <v>10593</v>
      </c>
      <c r="BC4643" t="s">
        <v>10594</v>
      </c>
      <c r="BD4643">
        <v>202303</v>
      </c>
      <c r="BE4643">
        <v>3</v>
      </c>
      <c r="BG4643" t="str">
        <f t="shared" si="72"/>
        <v>(2,'060158','000102',27,1,1,1,1,2,2,4,2,1,5,4,0,1,1,1,,3,1,1,1,1,1,2,4,100,,,,2,,2,,,,,,,,,,,,,,623,54.6880214649067,'060158000102','0601580001020270103','06015800010202701103','202303',3),</v>
      </c>
    </row>
    <row r="4644" spans="1:59" x14ac:dyDescent="0.3">
      <c r="A4644">
        <v>2</v>
      </c>
      <c r="B4644" t="s">
        <v>176</v>
      </c>
      <c r="C4644" t="s">
        <v>57849</v>
      </c>
      <c r="D4644">
        <v>27</v>
      </c>
      <c r="E4644">
        <v>2</v>
      </c>
      <c r="F4644">
        <v>1</v>
      </c>
      <c r="G4644">
        <v>1</v>
      </c>
      <c r="H4644">
        <v>4</v>
      </c>
      <c r="I4644">
        <v>2</v>
      </c>
      <c r="J4644">
        <v>2</v>
      </c>
      <c r="K4644">
        <v>7</v>
      </c>
      <c r="L4644">
        <v>3</v>
      </c>
      <c r="M4644">
        <v>1</v>
      </c>
      <c r="N4644">
        <v>2</v>
      </c>
      <c r="O4644">
        <v>2</v>
      </c>
      <c r="P4644">
        <v>1</v>
      </c>
      <c r="Q4644">
        <v>0</v>
      </c>
      <c r="R4644">
        <v>1</v>
      </c>
      <c r="S4644">
        <v>1</v>
      </c>
      <c r="T4644">
        <v>1</v>
      </c>
      <c r="W4644">
        <v>3</v>
      </c>
      <c r="X4644">
        <v>1</v>
      </c>
      <c r="Y4644">
        <v>2</v>
      </c>
      <c r="Z4644">
        <v>2</v>
      </c>
      <c r="AA4644">
        <v>1</v>
      </c>
      <c r="AB4644">
        <v>1</v>
      </c>
      <c r="AC4644">
        <v>2</v>
      </c>
      <c r="AD4644">
        <v>5</v>
      </c>
      <c r="AE4644">
        <v>60</v>
      </c>
      <c r="AI4644">
        <v>2</v>
      </c>
      <c r="AK4644">
        <v>2</v>
      </c>
      <c r="AY4644">
        <v>623</v>
      </c>
      <c r="AZ4644">
        <v>54.688021464906697</v>
      </c>
      <c r="BA4644" t="s">
        <v>10592</v>
      </c>
      <c r="BB4644" t="s">
        <v>10595</v>
      </c>
      <c r="BC4644" t="s">
        <v>10596</v>
      </c>
      <c r="BD4644">
        <v>202303</v>
      </c>
      <c r="BE4644">
        <v>3</v>
      </c>
      <c r="BG4644" t="str">
        <f t="shared" si="72"/>
        <v>(2,'060158','000102',27,2,1,1,4,2,2,7,3,1,2,1,0,1,1,1,,3,1,2,2,1,1,2,5,60,,,,2,,2,,,,,,,,,,,,,,623,54.6880214649067,'060158000102','0601580001020270203','06015800010202702103','202303',3),</v>
      </c>
    </row>
    <row r="4645" spans="1:59" x14ac:dyDescent="0.3">
      <c r="A4645">
        <v>2</v>
      </c>
      <c r="B4645" t="s">
        <v>176</v>
      </c>
      <c r="C4645" t="s">
        <v>57849</v>
      </c>
      <c r="D4645">
        <v>27</v>
      </c>
      <c r="E4645">
        <v>3</v>
      </c>
      <c r="F4645">
        <v>1</v>
      </c>
      <c r="G4645">
        <v>3</v>
      </c>
      <c r="H4645">
        <v>1</v>
      </c>
      <c r="I4645">
        <v>1</v>
      </c>
      <c r="J4645">
        <v>1</v>
      </c>
      <c r="K4645">
        <v>2</v>
      </c>
      <c r="L4645">
        <v>1</v>
      </c>
      <c r="M4645">
        <v>1</v>
      </c>
      <c r="N4645">
        <v>1</v>
      </c>
      <c r="O4645">
        <v>3</v>
      </c>
      <c r="P4645">
        <v>2</v>
      </c>
      <c r="Q4645">
        <v>0</v>
      </c>
      <c r="R4645">
        <v>1</v>
      </c>
      <c r="S4645">
        <v>1</v>
      </c>
      <c r="T4645">
        <v>1</v>
      </c>
      <c r="W4645">
        <v>3</v>
      </c>
      <c r="X4645">
        <v>1</v>
      </c>
      <c r="Y4645">
        <v>2</v>
      </c>
      <c r="Z4645">
        <v>1</v>
      </c>
      <c r="AA4645">
        <v>1</v>
      </c>
      <c r="AB4645">
        <v>1</v>
      </c>
      <c r="AC4645">
        <v>2</v>
      </c>
      <c r="AD4645">
        <v>4</v>
      </c>
      <c r="AE4645">
        <v>50</v>
      </c>
      <c r="AI4645">
        <v>2</v>
      </c>
      <c r="AK4645">
        <v>2</v>
      </c>
      <c r="AY4645">
        <v>623</v>
      </c>
      <c r="AZ4645">
        <v>54.688021464906697</v>
      </c>
      <c r="BA4645" t="s">
        <v>10592</v>
      </c>
      <c r="BB4645" t="s">
        <v>10597</v>
      </c>
      <c r="BC4645" t="s">
        <v>10598</v>
      </c>
      <c r="BD4645">
        <v>202303</v>
      </c>
      <c r="BE4645">
        <v>3</v>
      </c>
      <c r="BG4645" t="str">
        <f t="shared" si="72"/>
        <v>(2,'060158','000102',27,3,1,3,1,1,1,2,1,1,3,2,0,1,1,1,,3,1,2,1,1,1,2,4,50,,,,2,,2,,,,,,,,,,,,,,623,54.6880214649067,'060158000102','0601580001020270303','06015800010202703103','202303',3),</v>
      </c>
    </row>
    <row r="4646" spans="1:59" x14ac:dyDescent="0.3">
      <c r="A4646">
        <v>2</v>
      </c>
      <c r="B4646" t="s">
        <v>176</v>
      </c>
      <c r="C4646" t="s">
        <v>57849</v>
      </c>
      <c r="D4646">
        <v>27</v>
      </c>
      <c r="E4646">
        <v>4</v>
      </c>
      <c r="F4646">
        <v>1</v>
      </c>
      <c r="G4646">
        <v>1</v>
      </c>
      <c r="H4646">
        <v>1</v>
      </c>
      <c r="I4646">
        <v>4</v>
      </c>
      <c r="J4646">
        <v>2</v>
      </c>
      <c r="K4646">
        <v>5</v>
      </c>
      <c r="L4646">
        <v>2</v>
      </c>
      <c r="M4646">
        <v>3</v>
      </c>
      <c r="N4646">
        <v>2</v>
      </c>
      <c r="O4646">
        <v>4</v>
      </c>
      <c r="P4646">
        <v>3</v>
      </c>
      <c r="Q4646">
        <v>0</v>
      </c>
      <c r="R4646">
        <v>1</v>
      </c>
      <c r="S4646">
        <v>1</v>
      </c>
      <c r="T4646">
        <v>1</v>
      </c>
      <c r="W4646">
        <v>3</v>
      </c>
      <c r="X4646">
        <v>1</v>
      </c>
      <c r="Y4646">
        <v>2</v>
      </c>
      <c r="Z4646">
        <v>1</v>
      </c>
      <c r="AA4646">
        <v>1</v>
      </c>
      <c r="AB4646">
        <v>1</v>
      </c>
      <c r="AC4646">
        <v>2</v>
      </c>
      <c r="AD4646">
        <v>4</v>
      </c>
      <c r="AE4646">
        <v>100</v>
      </c>
      <c r="AI4646">
        <v>2</v>
      </c>
      <c r="AK4646">
        <v>2</v>
      </c>
      <c r="AY4646">
        <v>623</v>
      </c>
      <c r="AZ4646">
        <v>54.688021464906697</v>
      </c>
      <c r="BA4646" t="s">
        <v>10592</v>
      </c>
      <c r="BB4646" t="s">
        <v>10599</v>
      </c>
      <c r="BC4646" t="s">
        <v>10600</v>
      </c>
      <c r="BD4646">
        <v>202303</v>
      </c>
      <c r="BE4646">
        <v>3</v>
      </c>
      <c r="BG4646" t="str">
        <f t="shared" si="72"/>
        <v>(2,'060158','000102',27,4,1,1,1,4,2,5,2,3,4,3,0,1,1,1,,3,1,2,1,1,1,2,4,100,,,,2,,2,,,,,,,,,,,,,,623,54.6880214649067,'060158000102','0601580001020270403','06015800010202704103','202303',3),</v>
      </c>
    </row>
    <row r="4647" spans="1:59" x14ac:dyDescent="0.3">
      <c r="A4647">
        <v>2</v>
      </c>
      <c r="B4647" t="s">
        <v>176</v>
      </c>
      <c r="C4647" t="s">
        <v>57849</v>
      </c>
      <c r="D4647">
        <v>27</v>
      </c>
      <c r="E4647">
        <v>5</v>
      </c>
      <c r="F4647">
        <v>1</v>
      </c>
      <c r="G4647">
        <v>2</v>
      </c>
      <c r="H4647">
        <v>1</v>
      </c>
      <c r="I4647">
        <v>3</v>
      </c>
      <c r="J4647">
        <v>2</v>
      </c>
      <c r="K4647">
        <v>2</v>
      </c>
      <c r="L4647">
        <v>2</v>
      </c>
      <c r="M4647">
        <v>3</v>
      </c>
      <c r="N4647">
        <v>2</v>
      </c>
      <c r="O4647">
        <v>6</v>
      </c>
      <c r="P4647">
        <v>5</v>
      </c>
      <c r="Q4647">
        <v>1</v>
      </c>
      <c r="R4647">
        <v>1</v>
      </c>
      <c r="S4647">
        <v>1</v>
      </c>
      <c r="T4647">
        <v>1</v>
      </c>
      <c r="W4647">
        <v>3</v>
      </c>
      <c r="X4647">
        <v>1</v>
      </c>
      <c r="Y4647">
        <v>1</v>
      </c>
      <c r="Z4647">
        <v>1</v>
      </c>
      <c r="AA4647">
        <v>1</v>
      </c>
      <c r="AB4647">
        <v>1</v>
      </c>
      <c r="AC4647">
        <v>2</v>
      </c>
      <c r="AD4647">
        <v>4</v>
      </c>
      <c r="AE4647">
        <v>150</v>
      </c>
      <c r="AI4647">
        <v>1</v>
      </c>
      <c r="AJ4647">
        <v>1</v>
      </c>
      <c r="AK4647">
        <v>2</v>
      </c>
      <c r="AM4647">
        <v>2</v>
      </c>
      <c r="AO4647">
        <v>1</v>
      </c>
      <c r="AP4647">
        <v>60</v>
      </c>
      <c r="AQ4647">
        <v>2</v>
      </c>
      <c r="AS4647">
        <v>2</v>
      </c>
      <c r="AU4647">
        <v>2</v>
      </c>
      <c r="AW4647">
        <v>2</v>
      </c>
      <c r="AY4647">
        <v>623</v>
      </c>
      <c r="AZ4647">
        <v>54.688021464906697</v>
      </c>
      <c r="BA4647" t="s">
        <v>10592</v>
      </c>
      <c r="BB4647" t="s">
        <v>10601</v>
      </c>
      <c r="BC4647" t="s">
        <v>10602</v>
      </c>
      <c r="BD4647">
        <v>202303</v>
      </c>
      <c r="BE4647">
        <v>3</v>
      </c>
      <c r="BG4647" t="str">
        <f t="shared" si="72"/>
        <v>(2,'060158','000102',27,5,1,2,1,3,2,2,2,3,6,5,1,1,1,1,,3,1,1,1,1,1,2,4,150,,,,1,1,2,,2,,1,60,2,,2,,2,,2,,623,54.6880214649067,'060158000102','0601580001020270503','06015800010202705103','202303',3),</v>
      </c>
    </row>
    <row r="4648" spans="1:59" x14ac:dyDescent="0.3">
      <c r="A4648">
        <v>2</v>
      </c>
      <c r="B4648" t="s">
        <v>176</v>
      </c>
      <c r="C4648" t="s">
        <v>57849</v>
      </c>
      <c r="D4648">
        <v>27</v>
      </c>
      <c r="E4648">
        <v>6</v>
      </c>
      <c r="F4648">
        <v>1</v>
      </c>
      <c r="G4648">
        <v>1</v>
      </c>
      <c r="H4648">
        <v>1</v>
      </c>
      <c r="I4648">
        <v>1</v>
      </c>
      <c r="J4648">
        <v>2</v>
      </c>
      <c r="K4648">
        <v>2</v>
      </c>
      <c r="L4648">
        <v>2</v>
      </c>
      <c r="M4648">
        <v>1</v>
      </c>
      <c r="N4648">
        <v>1</v>
      </c>
      <c r="O4648">
        <v>6</v>
      </c>
      <c r="P4648">
        <v>4</v>
      </c>
      <c r="Q4648">
        <v>0</v>
      </c>
      <c r="R4648">
        <v>1</v>
      </c>
      <c r="S4648">
        <v>1</v>
      </c>
      <c r="T4648">
        <v>1</v>
      </c>
      <c r="W4648">
        <v>3</v>
      </c>
      <c r="X4648">
        <v>1</v>
      </c>
      <c r="Y4648">
        <v>2</v>
      </c>
      <c r="Z4648">
        <v>1</v>
      </c>
      <c r="AA4648">
        <v>1</v>
      </c>
      <c r="AB4648">
        <v>1</v>
      </c>
      <c r="AC4648">
        <v>2</v>
      </c>
      <c r="AD4648">
        <v>5</v>
      </c>
      <c r="AE4648">
        <v>150</v>
      </c>
      <c r="AI4648">
        <v>2</v>
      </c>
      <c r="AK4648">
        <v>2</v>
      </c>
      <c r="AY4648">
        <v>623</v>
      </c>
      <c r="AZ4648">
        <v>54.688021464906697</v>
      </c>
      <c r="BA4648" t="s">
        <v>10592</v>
      </c>
      <c r="BB4648" t="s">
        <v>10603</v>
      </c>
      <c r="BC4648" t="s">
        <v>10604</v>
      </c>
      <c r="BD4648">
        <v>202303</v>
      </c>
      <c r="BE4648">
        <v>3</v>
      </c>
      <c r="BG4648" t="str">
        <f t="shared" si="72"/>
        <v>(2,'060158','000102',27,6,1,1,1,1,2,2,2,1,6,4,0,1,1,1,,3,1,2,1,1,1,2,5,150,,,,2,,2,,,,,,,,,,,,,,623,54.6880214649067,'060158000102','0601580001020270603','06015800010202706103','202303',3),</v>
      </c>
    </row>
    <row r="4649" spans="1:59" x14ac:dyDescent="0.3">
      <c r="A4649">
        <v>2</v>
      </c>
      <c r="B4649" t="s">
        <v>176</v>
      </c>
      <c r="C4649" t="s">
        <v>57849</v>
      </c>
      <c r="D4649">
        <v>27</v>
      </c>
      <c r="E4649">
        <v>7</v>
      </c>
      <c r="F4649">
        <v>1</v>
      </c>
      <c r="G4649">
        <v>3</v>
      </c>
      <c r="H4649">
        <v>1</v>
      </c>
      <c r="I4649">
        <v>1</v>
      </c>
      <c r="J4649">
        <v>1</v>
      </c>
      <c r="K4649">
        <v>2</v>
      </c>
      <c r="L4649">
        <v>1</v>
      </c>
      <c r="M4649">
        <v>1</v>
      </c>
      <c r="N4649">
        <v>1</v>
      </c>
      <c r="O4649">
        <v>5</v>
      </c>
      <c r="P4649">
        <v>3</v>
      </c>
      <c r="Q4649">
        <v>1</v>
      </c>
      <c r="R4649">
        <v>1</v>
      </c>
      <c r="S4649">
        <v>1</v>
      </c>
      <c r="T4649">
        <v>1</v>
      </c>
      <c r="W4649">
        <v>3</v>
      </c>
      <c r="X4649">
        <v>1</v>
      </c>
      <c r="Y4649">
        <v>2</v>
      </c>
      <c r="Z4649">
        <v>1</v>
      </c>
      <c r="AA4649">
        <v>1</v>
      </c>
      <c r="AB4649">
        <v>1</v>
      </c>
      <c r="AC4649">
        <v>2</v>
      </c>
      <c r="AD4649">
        <v>4</v>
      </c>
      <c r="AE4649">
        <v>120</v>
      </c>
      <c r="AI4649">
        <v>1</v>
      </c>
      <c r="AJ4649">
        <v>1</v>
      </c>
      <c r="AK4649">
        <v>2</v>
      </c>
      <c r="AM4649">
        <v>2</v>
      </c>
      <c r="AO4649">
        <v>1</v>
      </c>
      <c r="AP4649">
        <v>25</v>
      </c>
      <c r="AQ4649">
        <v>2</v>
      </c>
      <c r="AS4649">
        <v>2</v>
      </c>
      <c r="AU4649">
        <v>2</v>
      </c>
      <c r="AW4649">
        <v>2</v>
      </c>
      <c r="AY4649">
        <v>623</v>
      </c>
      <c r="AZ4649">
        <v>54.688021464906697</v>
      </c>
      <c r="BA4649" t="s">
        <v>10592</v>
      </c>
      <c r="BB4649" t="s">
        <v>10605</v>
      </c>
      <c r="BC4649" t="s">
        <v>10606</v>
      </c>
      <c r="BD4649">
        <v>202303</v>
      </c>
      <c r="BE4649">
        <v>3</v>
      </c>
      <c r="BG4649" t="str">
        <f t="shared" si="72"/>
        <v>(2,'060158','000102',27,7,1,3,1,1,1,2,1,1,5,3,1,1,1,1,,3,1,2,1,1,1,2,4,120,,,,1,1,2,,2,,1,25,2,,2,,2,,2,,623,54.6880214649067,'060158000102','0601580001020270703','06015800010202707103','202303',3),</v>
      </c>
    </row>
    <row r="4650" spans="1:59" x14ac:dyDescent="0.3">
      <c r="A4650">
        <v>2</v>
      </c>
      <c r="B4650" t="s">
        <v>177</v>
      </c>
      <c r="C4650" t="s">
        <v>57830</v>
      </c>
      <c r="D4650">
        <v>32</v>
      </c>
      <c r="E4650">
        <v>1</v>
      </c>
      <c r="F4650">
        <v>1</v>
      </c>
      <c r="G4650">
        <v>3</v>
      </c>
      <c r="H4650">
        <v>1</v>
      </c>
      <c r="I4650">
        <v>2</v>
      </c>
      <c r="J4650">
        <v>1</v>
      </c>
      <c r="K4650">
        <v>2</v>
      </c>
      <c r="L4650">
        <v>1</v>
      </c>
      <c r="M4650">
        <v>1</v>
      </c>
      <c r="N4650">
        <v>1</v>
      </c>
      <c r="O4650">
        <v>5</v>
      </c>
      <c r="P4650">
        <v>3</v>
      </c>
      <c r="Q4650">
        <v>1</v>
      </c>
      <c r="R4650">
        <v>1</v>
      </c>
      <c r="S4650">
        <v>1</v>
      </c>
      <c r="T4650">
        <v>2</v>
      </c>
      <c r="W4650">
        <v>3</v>
      </c>
      <c r="X4650">
        <v>1</v>
      </c>
      <c r="Y4650">
        <v>1</v>
      </c>
      <c r="Z4650">
        <v>1</v>
      </c>
      <c r="AA4650">
        <v>1</v>
      </c>
      <c r="AB4650">
        <v>1</v>
      </c>
      <c r="AC4650">
        <v>2</v>
      </c>
      <c r="AD4650">
        <v>4</v>
      </c>
      <c r="AE4650">
        <v>60</v>
      </c>
      <c r="AI4650">
        <v>2</v>
      </c>
      <c r="AK4650">
        <v>2</v>
      </c>
      <c r="AY4650">
        <v>623</v>
      </c>
      <c r="AZ4650">
        <v>118.638177998112</v>
      </c>
      <c r="BA4650" t="s">
        <v>10607</v>
      </c>
      <c r="BB4650" t="s">
        <v>10608</v>
      </c>
      <c r="BC4650" t="s">
        <v>10609</v>
      </c>
      <c r="BD4650">
        <v>202302</v>
      </c>
      <c r="BE4650">
        <v>2</v>
      </c>
      <c r="BG4650" t="str">
        <f t="shared" si="72"/>
        <v>(2,'060159','000101',32,1,1,3,1,2,1,2,1,1,5,3,1,1,1,2,,3,1,1,1,1,1,2,4,60,,,,2,,2,,,,,,,,,,,,,,623,118.638177998112,'060159000101','0601590001010320102','06015900010103201102','202302',2),</v>
      </c>
    </row>
    <row r="4651" spans="1:59" x14ac:dyDescent="0.3">
      <c r="A4651">
        <v>2</v>
      </c>
      <c r="B4651" t="s">
        <v>177</v>
      </c>
      <c r="C4651" t="s">
        <v>57830</v>
      </c>
      <c r="D4651">
        <v>32</v>
      </c>
      <c r="E4651">
        <v>2</v>
      </c>
      <c r="F4651">
        <v>1</v>
      </c>
      <c r="G4651">
        <v>3</v>
      </c>
      <c r="H4651">
        <v>1</v>
      </c>
      <c r="I4651">
        <v>3</v>
      </c>
      <c r="J4651">
        <v>2</v>
      </c>
      <c r="K4651">
        <v>4</v>
      </c>
      <c r="L4651">
        <v>1</v>
      </c>
      <c r="M4651">
        <v>1</v>
      </c>
      <c r="N4651">
        <v>1</v>
      </c>
      <c r="O4651">
        <v>3</v>
      </c>
      <c r="P4651">
        <v>2</v>
      </c>
      <c r="Q4651">
        <v>0</v>
      </c>
      <c r="R4651">
        <v>1</v>
      </c>
      <c r="S4651">
        <v>1</v>
      </c>
      <c r="T4651">
        <v>2</v>
      </c>
      <c r="W4651">
        <v>3</v>
      </c>
      <c r="X4651">
        <v>1</v>
      </c>
      <c r="Y4651">
        <v>1</v>
      </c>
      <c r="Z4651">
        <v>1</v>
      </c>
      <c r="AA4651">
        <v>1</v>
      </c>
      <c r="AB4651">
        <v>1</v>
      </c>
      <c r="AC4651">
        <v>2</v>
      </c>
      <c r="AD4651">
        <v>5</v>
      </c>
      <c r="AE4651">
        <v>80</v>
      </c>
      <c r="AI4651">
        <v>1</v>
      </c>
      <c r="AJ4651">
        <v>1</v>
      </c>
      <c r="AK4651">
        <v>2</v>
      </c>
      <c r="AM4651">
        <v>2</v>
      </c>
      <c r="AO4651">
        <v>1</v>
      </c>
      <c r="AP4651">
        <v>180</v>
      </c>
      <c r="AQ4651">
        <v>2</v>
      </c>
      <c r="AS4651">
        <v>2</v>
      </c>
      <c r="AU4651">
        <v>2</v>
      </c>
      <c r="AW4651">
        <v>2</v>
      </c>
      <c r="AY4651">
        <v>623</v>
      </c>
      <c r="AZ4651">
        <v>118.638177998112</v>
      </c>
      <c r="BA4651" t="s">
        <v>10607</v>
      </c>
      <c r="BB4651" t="s">
        <v>10610</v>
      </c>
      <c r="BC4651" t="s">
        <v>10611</v>
      </c>
      <c r="BD4651">
        <v>202302</v>
      </c>
      <c r="BE4651">
        <v>2</v>
      </c>
      <c r="BG4651" t="str">
        <f t="shared" si="72"/>
        <v>(2,'060159','000101',32,2,1,3,1,3,2,4,1,1,3,2,0,1,1,2,,3,1,1,1,1,1,2,5,80,,,,1,1,2,,2,,1,180,2,,2,,2,,2,,623,118.638177998112,'060159000101','0601590001010320202','06015900010103202102','202302',2),</v>
      </c>
    </row>
    <row r="4652" spans="1:59" x14ac:dyDescent="0.3">
      <c r="A4652">
        <v>2</v>
      </c>
      <c r="B4652" t="s">
        <v>177</v>
      </c>
      <c r="C4652" t="s">
        <v>57830</v>
      </c>
      <c r="D4652">
        <v>32</v>
      </c>
      <c r="E4652">
        <v>3</v>
      </c>
      <c r="F4652">
        <v>1</v>
      </c>
      <c r="G4652">
        <v>1</v>
      </c>
      <c r="H4652">
        <v>2</v>
      </c>
      <c r="I4652">
        <v>3</v>
      </c>
      <c r="J4652">
        <v>2</v>
      </c>
      <c r="K4652">
        <v>1</v>
      </c>
      <c r="L4652">
        <v>2</v>
      </c>
      <c r="M4652">
        <v>1</v>
      </c>
      <c r="N4652">
        <v>2</v>
      </c>
      <c r="O4652">
        <v>2</v>
      </c>
      <c r="P4652">
        <v>2</v>
      </c>
      <c r="Q4652">
        <v>0</v>
      </c>
      <c r="R4652">
        <v>1</v>
      </c>
      <c r="S4652">
        <v>1</v>
      </c>
      <c r="T4652">
        <v>1</v>
      </c>
      <c r="W4652">
        <v>3</v>
      </c>
      <c r="X4652">
        <v>1</v>
      </c>
      <c r="Y4652">
        <v>1</v>
      </c>
      <c r="Z4652">
        <v>1</v>
      </c>
      <c r="AA4652">
        <v>1</v>
      </c>
      <c r="AB4652">
        <v>1</v>
      </c>
      <c r="AC4652">
        <v>2</v>
      </c>
      <c r="AD4652">
        <v>4</v>
      </c>
      <c r="AE4652">
        <v>100</v>
      </c>
      <c r="AI4652">
        <v>2</v>
      </c>
      <c r="AK4652">
        <v>2</v>
      </c>
      <c r="AY4652">
        <v>623</v>
      </c>
      <c r="AZ4652">
        <v>118.638177998112</v>
      </c>
      <c r="BA4652" t="s">
        <v>10607</v>
      </c>
      <c r="BB4652" t="s">
        <v>10612</v>
      </c>
      <c r="BC4652" t="s">
        <v>10613</v>
      </c>
      <c r="BD4652">
        <v>202302</v>
      </c>
      <c r="BE4652">
        <v>2</v>
      </c>
      <c r="BG4652" t="str">
        <f t="shared" si="72"/>
        <v>(2,'060159','000101',32,3,1,1,2,3,2,1,2,1,2,2,0,1,1,1,,3,1,1,1,1,1,2,4,100,,,,2,,2,,,,,,,,,,,,,,623,118.638177998112,'060159000101','0601590001010320302','06015900010103203102','202302',2),</v>
      </c>
    </row>
    <row r="4653" spans="1:59" x14ac:dyDescent="0.3">
      <c r="A4653">
        <v>2</v>
      </c>
      <c r="B4653" t="s">
        <v>177</v>
      </c>
      <c r="C4653" t="s">
        <v>57830</v>
      </c>
      <c r="D4653">
        <v>32</v>
      </c>
      <c r="E4653">
        <v>4</v>
      </c>
      <c r="F4653">
        <v>1</v>
      </c>
      <c r="G4653">
        <v>1</v>
      </c>
      <c r="H4653">
        <v>1</v>
      </c>
      <c r="I4653">
        <v>2</v>
      </c>
      <c r="J4653">
        <v>2</v>
      </c>
      <c r="K4653">
        <v>1</v>
      </c>
      <c r="L4653">
        <v>2</v>
      </c>
      <c r="M4653">
        <v>1</v>
      </c>
      <c r="N4653">
        <v>2</v>
      </c>
      <c r="O4653">
        <v>6</v>
      </c>
      <c r="P4653">
        <v>4</v>
      </c>
      <c r="Q4653">
        <v>0</v>
      </c>
      <c r="R4653">
        <v>1</v>
      </c>
      <c r="S4653">
        <v>1</v>
      </c>
      <c r="T4653">
        <v>1</v>
      </c>
      <c r="W4653">
        <v>3</v>
      </c>
      <c r="X4653">
        <v>1</v>
      </c>
      <c r="Y4653">
        <v>1</v>
      </c>
      <c r="Z4653">
        <v>1</v>
      </c>
      <c r="AA4653">
        <v>1</v>
      </c>
      <c r="AB4653">
        <v>1</v>
      </c>
      <c r="AC4653">
        <v>2</v>
      </c>
      <c r="AD4653">
        <v>4</v>
      </c>
      <c r="AE4653">
        <v>100</v>
      </c>
      <c r="AI4653">
        <v>1</v>
      </c>
      <c r="AJ4653">
        <v>1</v>
      </c>
      <c r="AK4653">
        <v>2</v>
      </c>
      <c r="AM4653">
        <v>2</v>
      </c>
      <c r="AO4653">
        <v>1</v>
      </c>
      <c r="AP4653">
        <v>50</v>
      </c>
      <c r="AQ4653">
        <v>2</v>
      </c>
      <c r="AS4653">
        <v>2</v>
      </c>
      <c r="AU4653">
        <v>2</v>
      </c>
      <c r="AW4653">
        <v>2</v>
      </c>
      <c r="AY4653">
        <v>623</v>
      </c>
      <c r="AZ4653">
        <v>118.638177998112</v>
      </c>
      <c r="BA4653" t="s">
        <v>10607</v>
      </c>
      <c r="BB4653" t="s">
        <v>10614</v>
      </c>
      <c r="BC4653" t="s">
        <v>10615</v>
      </c>
      <c r="BD4653">
        <v>202302</v>
      </c>
      <c r="BE4653">
        <v>2</v>
      </c>
      <c r="BG4653" t="str">
        <f t="shared" si="72"/>
        <v>(2,'060159','000101',32,4,1,1,1,2,2,1,2,1,6,4,0,1,1,1,,3,1,1,1,1,1,2,4,100,,,,1,1,2,,2,,1,50,2,,2,,2,,2,,623,118.638177998112,'060159000101','0601590001010320402','06015900010103204102','202302',2),</v>
      </c>
    </row>
    <row r="4654" spans="1:59" x14ac:dyDescent="0.3">
      <c r="A4654">
        <v>2</v>
      </c>
      <c r="B4654" t="s">
        <v>177</v>
      </c>
      <c r="C4654" t="s">
        <v>57830</v>
      </c>
      <c r="D4654">
        <v>32</v>
      </c>
      <c r="E4654">
        <v>5</v>
      </c>
      <c r="F4654">
        <v>1</v>
      </c>
      <c r="G4654">
        <v>3</v>
      </c>
      <c r="H4654">
        <v>1</v>
      </c>
      <c r="I4654">
        <v>1</v>
      </c>
      <c r="J4654">
        <v>2</v>
      </c>
      <c r="K4654">
        <v>4</v>
      </c>
      <c r="L4654">
        <v>2</v>
      </c>
      <c r="M4654">
        <v>1</v>
      </c>
      <c r="N4654">
        <v>2</v>
      </c>
      <c r="O4654">
        <v>6</v>
      </c>
      <c r="P4654">
        <v>4</v>
      </c>
      <c r="Q4654">
        <v>0</v>
      </c>
      <c r="R4654">
        <v>1</v>
      </c>
      <c r="S4654">
        <v>1</v>
      </c>
      <c r="T4654">
        <v>2</v>
      </c>
      <c r="W4654">
        <v>3</v>
      </c>
      <c r="X4654">
        <v>1</v>
      </c>
      <c r="Y4654">
        <v>1</v>
      </c>
      <c r="Z4654">
        <v>2</v>
      </c>
      <c r="AA4654">
        <v>1</v>
      </c>
      <c r="AB4654">
        <v>1</v>
      </c>
      <c r="AC4654">
        <v>2</v>
      </c>
      <c r="AD4654">
        <v>4</v>
      </c>
      <c r="AE4654">
        <v>100</v>
      </c>
      <c r="AI4654">
        <v>1</v>
      </c>
      <c r="AJ4654">
        <v>1</v>
      </c>
      <c r="AK4654">
        <v>2</v>
      </c>
      <c r="AM4654">
        <v>2</v>
      </c>
      <c r="AO4654">
        <v>1</v>
      </c>
      <c r="AP4654">
        <v>40</v>
      </c>
      <c r="AQ4654">
        <v>2</v>
      </c>
      <c r="AS4654">
        <v>2</v>
      </c>
      <c r="AU4654">
        <v>2</v>
      </c>
      <c r="AW4654">
        <v>2</v>
      </c>
      <c r="AY4654">
        <v>623</v>
      </c>
      <c r="AZ4654">
        <v>118.638177998112</v>
      </c>
      <c r="BA4654" t="s">
        <v>10607</v>
      </c>
      <c r="BB4654" t="s">
        <v>10616</v>
      </c>
      <c r="BC4654" t="s">
        <v>10617</v>
      </c>
      <c r="BD4654">
        <v>202302</v>
      </c>
      <c r="BE4654">
        <v>2</v>
      </c>
      <c r="BG4654" t="str">
        <f t="shared" si="72"/>
        <v>(2,'060159','000101',32,5,1,3,1,1,2,4,2,1,6,4,0,1,1,2,,3,1,1,2,1,1,2,4,100,,,,1,1,2,,2,,1,40,2,,2,,2,,2,,623,118.638177998112,'060159000101','0601590001010320502','06015900010103205102','202302',2),</v>
      </c>
    </row>
    <row r="4655" spans="1:59" x14ac:dyDescent="0.3">
      <c r="A4655">
        <v>2</v>
      </c>
      <c r="B4655" t="s">
        <v>177</v>
      </c>
      <c r="C4655" t="s">
        <v>57830</v>
      </c>
      <c r="D4655">
        <v>32</v>
      </c>
      <c r="E4655">
        <v>6</v>
      </c>
      <c r="F4655">
        <v>1</v>
      </c>
      <c r="G4655">
        <v>3</v>
      </c>
      <c r="H4655">
        <v>1</v>
      </c>
      <c r="I4655">
        <v>3</v>
      </c>
      <c r="J4655">
        <v>2</v>
      </c>
      <c r="K4655">
        <v>4</v>
      </c>
      <c r="L4655">
        <v>2</v>
      </c>
      <c r="M4655">
        <v>1</v>
      </c>
      <c r="N4655">
        <v>2</v>
      </c>
      <c r="O4655">
        <v>5</v>
      </c>
      <c r="P4655">
        <v>2</v>
      </c>
      <c r="Q4655">
        <v>0</v>
      </c>
      <c r="R4655">
        <v>1</v>
      </c>
      <c r="S4655">
        <v>1</v>
      </c>
      <c r="T4655">
        <v>2</v>
      </c>
      <c r="W4655">
        <v>3</v>
      </c>
      <c r="X4655">
        <v>1</v>
      </c>
      <c r="Y4655">
        <v>1</v>
      </c>
      <c r="Z4655">
        <v>1</v>
      </c>
      <c r="AA4655">
        <v>1</v>
      </c>
      <c r="AB4655">
        <v>1</v>
      </c>
      <c r="AC4655">
        <v>2</v>
      </c>
      <c r="AD4655">
        <v>4</v>
      </c>
      <c r="AE4655">
        <v>60</v>
      </c>
      <c r="AI4655">
        <v>2</v>
      </c>
      <c r="AK4655">
        <v>2</v>
      </c>
      <c r="AY4655">
        <v>623</v>
      </c>
      <c r="AZ4655">
        <v>118.638177998112</v>
      </c>
      <c r="BA4655" t="s">
        <v>10607</v>
      </c>
      <c r="BB4655" t="s">
        <v>10618</v>
      </c>
      <c r="BC4655" t="s">
        <v>10619</v>
      </c>
      <c r="BD4655">
        <v>202302</v>
      </c>
      <c r="BE4655">
        <v>2</v>
      </c>
      <c r="BG4655" t="str">
        <f t="shared" si="72"/>
        <v>(2,'060159','000101',32,6,1,3,1,3,2,4,2,1,5,2,0,1,1,2,,3,1,1,1,1,1,2,4,60,,,,2,,2,,,,,,,,,,,,,,623,118.638177998112,'060159000101','0601590001010320602','06015900010103206102','202302',2),</v>
      </c>
    </row>
    <row r="4656" spans="1:59" x14ac:dyDescent="0.3">
      <c r="A4656">
        <v>2</v>
      </c>
      <c r="B4656" t="s">
        <v>177</v>
      </c>
      <c r="C4656" t="s">
        <v>57830</v>
      </c>
      <c r="D4656">
        <v>32</v>
      </c>
      <c r="E4656">
        <v>7</v>
      </c>
      <c r="F4656">
        <v>1</v>
      </c>
      <c r="G4656">
        <v>3</v>
      </c>
      <c r="H4656">
        <v>4</v>
      </c>
      <c r="I4656">
        <v>2</v>
      </c>
      <c r="J4656">
        <v>2</v>
      </c>
      <c r="K4656">
        <v>4</v>
      </c>
      <c r="L4656">
        <v>2</v>
      </c>
      <c r="M4656">
        <v>1</v>
      </c>
      <c r="N4656">
        <v>2</v>
      </c>
      <c r="O4656">
        <v>2</v>
      </c>
      <c r="P4656">
        <v>1</v>
      </c>
      <c r="Q4656">
        <v>0</v>
      </c>
      <c r="R4656">
        <v>1</v>
      </c>
      <c r="S4656">
        <v>1</v>
      </c>
      <c r="T4656">
        <v>2</v>
      </c>
      <c r="W4656">
        <v>3</v>
      </c>
      <c r="X4656">
        <v>1</v>
      </c>
      <c r="Y4656">
        <v>1</v>
      </c>
      <c r="Z4656">
        <v>1</v>
      </c>
      <c r="AA4656">
        <v>1</v>
      </c>
      <c r="AB4656">
        <v>1</v>
      </c>
      <c r="AC4656">
        <v>2</v>
      </c>
      <c r="AD4656">
        <v>4</v>
      </c>
      <c r="AE4656">
        <v>50</v>
      </c>
      <c r="AI4656">
        <v>2</v>
      </c>
      <c r="AK4656">
        <v>2</v>
      </c>
      <c r="AY4656">
        <v>623</v>
      </c>
      <c r="AZ4656">
        <v>118.638177998112</v>
      </c>
      <c r="BA4656" t="s">
        <v>10607</v>
      </c>
      <c r="BB4656" t="s">
        <v>10620</v>
      </c>
      <c r="BC4656" t="s">
        <v>10621</v>
      </c>
      <c r="BD4656">
        <v>202302</v>
      </c>
      <c r="BE4656">
        <v>2</v>
      </c>
      <c r="BG4656" t="str">
        <f t="shared" si="72"/>
        <v>(2,'060159','000101',32,7,1,3,4,2,2,4,2,1,2,1,0,1,1,2,,3,1,1,1,1,1,2,4,50,,,,2,,2,,,,,,,,,,,,,,623,118.638177998112,'060159000101','0601590001010320702','06015900010103207102','202302',2),</v>
      </c>
    </row>
    <row r="4657" spans="1:59" x14ac:dyDescent="0.3">
      <c r="A4657">
        <v>2</v>
      </c>
      <c r="B4657" t="s">
        <v>178</v>
      </c>
      <c r="C4657" t="s">
        <v>57857</v>
      </c>
      <c r="D4657">
        <v>41</v>
      </c>
      <c r="E4657">
        <v>2</v>
      </c>
      <c r="F4657">
        <v>1</v>
      </c>
      <c r="G4657">
        <v>1</v>
      </c>
      <c r="H4657">
        <v>1</v>
      </c>
      <c r="I4657">
        <v>1</v>
      </c>
      <c r="J4657">
        <v>2</v>
      </c>
      <c r="K4657">
        <v>5</v>
      </c>
      <c r="L4657">
        <v>2</v>
      </c>
      <c r="M4657">
        <v>1</v>
      </c>
      <c r="N4657">
        <v>2</v>
      </c>
      <c r="O4657">
        <v>4</v>
      </c>
      <c r="P4657">
        <v>2</v>
      </c>
      <c r="Q4657">
        <v>0</v>
      </c>
      <c r="R4657">
        <v>1</v>
      </c>
      <c r="S4657">
        <v>1</v>
      </c>
      <c r="T4657">
        <v>1</v>
      </c>
      <c r="W4657">
        <v>3</v>
      </c>
      <c r="X4657">
        <v>2</v>
      </c>
      <c r="Y4657">
        <v>1</v>
      </c>
      <c r="Z4657">
        <v>1</v>
      </c>
      <c r="AA4657">
        <v>1</v>
      </c>
      <c r="AB4657">
        <v>1</v>
      </c>
      <c r="AC4657">
        <v>2</v>
      </c>
      <c r="AD4657">
        <v>4</v>
      </c>
      <c r="AE4657">
        <v>200</v>
      </c>
      <c r="AI4657">
        <v>1</v>
      </c>
      <c r="AJ4657">
        <v>1</v>
      </c>
      <c r="AK4657">
        <v>2</v>
      </c>
      <c r="AM4657">
        <v>2</v>
      </c>
      <c r="AO4657">
        <v>2</v>
      </c>
      <c r="AQ4657">
        <v>1</v>
      </c>
      <c r="AR4657">
        <v>50</v>
      </c>
      <c r="AS4657">
        <v>2</v>
      </c>
      <c r="AU4657">
        <v>2</v>
      </c>
      <c r="AW4657">
        <v>2</v>
      </c>
      <c r="AY4657">
        <v>623</v>
      </c>
      <c r="AZ4657">
        <v>48.787310456050797</v>
      </c>
      <c r="BA4657" t="s">
        <v>10622</v>
      </c>
      <c r="BB4657" t="s">
        <v>10623</v>
      </c>
      <c r="BC4657" t="s">
        <v>10624</v>
      </c>
      <c r="BD4657">
        <v>202302</v>
      </c>
      <c r="BE4657">
        <v>2</v>
      </c>
      <c r="BG4657" t="str">
        <f t="shared" si="72"/>
        <v>(2,'060160','000204',41,2,1,1,1,1,2,5,2,1,4,2,0,1,1,1,,3,2,1,1,1,1,2,4,200,,,,1,1,2,,2,,2,,1,50,2,,2,,2,,623,48.7873104560508,'060160000204','0601600002040410202','06016000020404102102','202302',2),</v>
      </c>
    </row>
    <row r="4658" spans="1:59" x14ac:dyDescent="0.3">
      <c r="A4658">
        <v>2</v>
      </c>
      <c r="B4658" t="s">
        <v>178</v>
      </c>
      <c r="C4658" t="s">
        <v>57857</v>
      </c>
      <c r="D4658">
        <v>41</v>
      </c>
      <c r="E4658">
        <v>3</v>
      </c>
      <c r="F4658">
        <v>1</v>
      </c>
      <c r="G4658">
        <v>1</v>
      </c>
      <c r="H4658">
        <v>1</v>
      </c>
      <c r="I4658">
        <v>3</v>
      </c>
      <c r="J4658">
        <v>2</v>
      </c>
      <c r="K4658">
        <v>4</v>
      </c>
      <c r="L4658">
        <v>2</v>
      </c>
      <c r="M4658">
        <v>1</v>
      </c>
      <c r="N4658">
        <v>2</v>
      </c>
      <c r="O4658">
        <v>3</v>
      </c>
      <c r="P4658">
        <v>2</v>
      </c>
      <c r="Q4658">
        <v>0</v>
      </c>
      <c r="R4658">
        <v>1</v>
      </c>
      <c r="S4658">
        <v>1</v>
      </c>
      <c r="T4658">
        <v>1</v>
      </c>
      <c r="W4658">
        <v>3</v>
      </c>
      <c r="X4658">
        <v>2</v>
      </c>
      <c r="Y4658">
        <v>2</v>
      </c>
      <c r="Z4658">
        <v>1</v>
      </c>
      <c r="AA4658">
        <v>1</v>
      </c>
      <c r="AB4658">
        <v>1</v>
      </c>
      <c r="AC4658">
        <v>2</v>
      </c>
      <c r="AD4658">
        <v>4</v>
      </c>
      <c r="AE4658">
        <v>100</v>
      </c>
      <c r="AI4658">
        <v>2</v>
      </c>
      <c r="AK4658">
        <v>2</v>
      </c>
      <c r="AY4658">
        <v>623</v>
      </c>
      <c r="AZ4658">
        <v>48.787310456050797</v>
      </c>
      <c r="BA4658" t="s">
        <v>10622</v>
      </c>
      <c r="BB4658" t="s">
        <v>10625</v>
      </c>
      <c r="BC4658" t="s">
        <v>10626</v>
      </c>
      <c r="BD4658">
        <v>202302</v>
      </c>
      <c r="BE4658">
        <v>2</v>
      </c>
      <c r="BG4658" t="str">
        <f t="shared" si="72"/>
        <v>(2,'060160','000204',41,3,1,1,1,3,2,4,2,1,3,2,0,1,1,1,,3,2,2,1,1,1,2,4,100,,,,2,,2,,,,,,,,,,,,,,623,48.7873104560508,'060160000204','0601600002040410302','06016000020404103102','202302',2),</v>
      </c>
    </row>
    <row r="4659" spans="1:59" x14ac:dyDescent="0.3">
      <c r="A4659">
        <v>2</v>
      </c>
      <c r="B4659" t="s">
        <v>178</v>
      </c>
      <c r="C4659" t="s">
        <v>57857</v>
      </c>
      <c r="D4659">
        <v>41</v>
      </c>
      <c r="E4659">
        <v>5</v>
      </c>
      <c r="F4659">
        <v>1</v>
      </c>
      <c r="G4659">
        <v>1</v>
      </c>
      <c r="H4659">
        <v>1</v>
      </c>
      <c r="I4659">
        <v>1</v>
      </c>
      <c r="J4659">
        <v>2</v>
      </c>
      <c r="K4659">
        <v>4</v>
      </c>
      <c r="L4659">
        <v>2</v>
      </c>
      <c r="M4659">
        <v>1</v>
      </c>
      <c r="N4659">
        <v>1</v>
      </c>
      <c r="O4659">
        <v>3</v>
      </c>
      <c r="P4659">
        <v>2</v>
      </c>
      <c r="Q4659">
        <v>0</v>
      </c>
      <c r="R4659">
        <v>1</v>
      </c>
      <c r="S4659">
        <v>1</v>
      </c>
      <c r="T4659">
        <v>1</v>
      </c>
      <c r="W4659">
        <v>3</v>
      </c>
      <c r="X4659">
        <v>2</v>
      </c>
      <c r="Y4659">
        <v>1</v>
      </c>
      <c r="Z4659">
        <v>1</v>
      </c>
      <c r="AA4659">
        <v>1</v>
      </c>
      <c r="AB4659">
        <v>1</v>
      </c>
      <c r="AC4659">
        <v>2</v>
      </c>
      <c r="AD4659">
        <v>4</v>
      </c>
      <c r="AE4659">
        <v>120</v>
      </c>
      <c r="AI4659">
        <v>2</v>
      </c>
      <c r="AK4659">
        <v>2</v>
      </c>
      <c r="AY4659">
        <v>623</v>
      </c>
      <c r="AZ4659">
        <v>48.787310456050797</v>
      </c>
      <c r="BA4659" t="s">
        <v>10622</v>
      </c>
      <c r="BB4659" t="s">
        <v>10627</v>
      </c>
      <c r="BC4659" t="s">
        <v>10628</v>
      </c>
      <c r="BD4659">
        <v>202302</v>
      </c>
      <c r="BE4659">
        <v>2</v>
      </c>
      <c r="BG4659" t="str">
        <f t="shared" si="72"/>
        <v>(2,'060160','000204',41,5,1,1,1,1,2,4,2,1,3,2,0,1,1,1,,3,2,1,1,1,1,2,4,120,,,,2,,2,,,,,,,,,,,,,,623,48.7873104560508,'060160000204','0601600002040410502','06016000020404105102','202302',2),</v>
      </c>
    </row>
    <row r="4660" spans="1:59" x14ac:dyDescent="0.3">
      <c r="A4660">
        <v>2</v>
      </c>
      <c r="B4660" t="s">
        <v>178</v>
      </c>
      <c r="C4660" t="s">
        <v>57857</v>
      </c>
      <c r="D4660">
        <v>41</v>
      </c>
      <c r="E4660">
        <v>6</v>
      </c>
      <c r="F4660">
        <v>1</v>
      </c>
      <c r="G4660">
        <v>1</v>
      </c>
      <c r="H4660">
        <v>1</v>
      </c>
      <c r="I4660">
        <v>2</v>
      </c>
      <c r="J4660">
        <v>2</v>
      </c>
      <c r="K4660">
        <v>5</v>
      </c>
      <c r="L4660">
        <v>2</v>
      </c>
      <c r="M4660">
        <v>1</v>
      </c>
      <c r="N4660">
        <v>2</v>
      </c>
      <c r="O4660">
        <v>4</v>
      </c>
      <c r="P4660">
        <v>3</v>
      </c>
      <c r="Q4660">
        <v>0</v>
      </c>
      <c r="R4660">
        <v>1</v>
      </c>
      <c r="S4660">
        <v>1</v>
      </c>
      <c r="T4660">
        <v>2</v>
      </c>
      <c r="W4660">
        <v>3</v>
      </c>
      <c r="X4660">
        <v>2</v>
      </c>
      <c r="Y4660">
        <v>1</v>
      </c>
      <c r="Z4660">
        <v>1</v>
      </c>
      <c r="AA4660">
        <v>1</v>
      </c>
      <c r="AB4660">
        <v>1</v>
      </c>
      <c r="AC4660">
        <v>2</v>
      </c>
      <c r="AD4660">
        <v>4</v>
      </c>
      <c r="AE4660">
        <v>120</v>
      </c>
      <c r="AI4660">
        <v>2</v>
      </c>
      <c r="AK4660">
        <v>2</v>
      </c>
      <c r="AY4660">
        <v>623</v>
      </c>
      <c r="AZ4660">
        <v>48.787310456050797</v>
      </c>
      <c r="BA4660" t="s">
        <v>10622</v>
      </c>
      <c r="BB4660" t="s">
        <v>10629</v>
      </c>
      <c r="BC4660" t="s">
        <v>10630</v>
      </c>
      <c r="BD4660">
        <v>202302</v>
      </c>
      <c r="BE4660">
        <v>2</v>
      </c>
      <c r="BG4660" t="str">
        <f t="shared" si="72"/>
        <v>(2,'060160','000204',41,6,1,1,1,2,2,5,2,1,4,3,0,1,1,2,,3,2,1,1,1,1,2,4,120,,,,2,,2,,,,,,,,,,,,,,623,48.7873104560508,'060160000204','0601600002040410602','06016000020404106102','202302',2),</v>
      </c>
    </row>
    <row r="4661" spans="1:59" x14ac:dyDescent="0.3">
      <c r="A4661">
        <v>2</v>
      </c>
      <c r="B4661" t="s">
        <v>178</v>
      </c>
      <c r="C4661" t="s">
        <v>57857</v>
      </c>
      <c r="D4661">
        <v>41</v>
      </c>
      <c r="E4661">
        <v>10</v>
      </c>
      <c r="F4661">
        <v>1</v>
      </c>
      <c r="G4661">
        <v>1</v>
      </c>
      <c r="H4661">
        <v>1</v>
      </c>
      <c r="I4661">
        <v>1</v>
      </c>
      <c r="J4661">
        <v>2</v>
      </c>
      <c r="K4661">
        <v>5</v>
      </c>
      <c r="L4661">
        <v>2</v>
      </c>
      <c r="M4661">
        <v>1</v>
      </c>
      <c r="N4661">
        <v>2</v>
      </c>
      <c r="O4661">
        <v>5</v>
      </c>
      <c r="P4661">
        <v>4</v>
      </c>
      <c r="Q4661">
        <v>0</v>
      </c>
      <c r="R4661">
        <v>1</v>
      </c>
      <c r="S4661">
        <v>2</v>
      </c>
      <c r="T4661">
        <v>1</v>
      </c>
      <c r="W4661">
        <v>3</v>
      </c>
      <c r="X4661">
        <v>2</v>
      </c>
      <c r="Y4661">
        <v>1</v>
      </c>
      <c r="Z4661">
        <v>1</v>
      </c>
      <c r="AA4661">
        <v>1</v>
      </c>
      <c r="AB4661">
        <v>1</v>
      </c>
      <c r="AC4661">
        <v>2</v>
      </c>
      <c r="AD4661">
        <v>4</v>
      </c>
      <c r="AE4661">
        <v>120</v>
      </c>
      <c r="AI4661">
        <v>2</v>
      </c>
      <c r="AK4661">
        <v>2</v>
      </c>
      <c r="AY4661">
        <v>623</v>
      </c>
      <c r="AZ4661">
        <v>48.787310456050797</v>
      </c>
      <c r="BA4661" t="s">
        <v>10622</v>
      </c>
      <c r="BB4661" t="s">
        <v>10631</v>
      </c>
      <c r="BC4661" t="s">
        <v>10632</v>
      </c>
      <c r="BD4661">
        <v>202302</v>
      </c>
      <c r="BE4661">
        <v>2</v>
      </c>
      <c r="BG4661" t="str">
        <f t="shared" si="72"/>
        <v>(2,'060160','000204',41,10,1,1,1,1,2,5,2,1,5,4,0,1,2,1,,3,2,1,1,1,1,2,4,120,,,,2,,2,,,,,,,,,,,,,,623,48.7873104560508,'060160000204','0601600002040411002','06016000020404110102','202302',2),</v>
      </c>
    </row>
    <row r="4662" spans="1:59" x14ac:dyDescent="0.3">
      <c r="A4662">
        <v>2</v>
      </c>
      <c r="B4662" t="s">
        <v>178</v>
      </c>
      <c r="C4662" t="s">
        <v>57814</v>
      </c>
      <c r="D4662">
        <v>26</v>
      </c>
      <c r="E4662">
        <v>1</v>
      </c>
      <c r="F4662">
        <v>1</v>
      </c>
      <c r="G4662">
        <v>1</v>
      </c>
      <c r="H4662">
        <v>1</v>
      </c>
      <c r="I4662">
        <v>1</v>
      </c>
      <c r="J4662">
        <v>2</v>
      </c>
      <c r="K4662">
        <v>4</v>
      </c>
      <c r="L4662">
        <v>2</v>
      </c>
      <c r="M4662">
        <v>1</v>
      </c>
      <c r="N4662">
        <v>2</v>
      </c>
      <c r="O4662">
        <v>2</v>
      </c>
      <c r="P4662">
        <v>2</v>
      </c>
      <c r="Q4662">
        <v>0</v>
      </c>
      <c r="R4662">
        <v>1</v>
      </c>
      <c r="S4662">
        <v>1</v>
      </c>
      <c r="T4662">
        <v>1</v>
      </c>
      <c r="W4662">
        <v>3</v>
      </c>
      <c r="X4662">
        <v>1</v>
      </c>
      <c r="Y4662">
        <v>1</v>
      </c>
      <c r="Z4662">
        <v>1</v>
      </c>
      <c r="AA4662">
        <v>1</v>
      </c>
      <c r="AB4662">
        <v>1</v>
      </c>
      <c r="AC4662">
        <v>2</v>
      </c>
      <c r="AD4662">
        <v>4</v>
      </c>
      <c r="AE4662">
        <v>50</v>
      </c>
      <c r="AI4662">
        <v>2</v>
      </c>
      <c r="AK4662">
        <v>2</v>
      </c>
      <c r="AY4662">
        <v>622</v>
      </c>
      <c r="AZ4662">
        <v>252.45709485026799</v>
      </c>
      <c r="BA4662" t="s">
        <v>10633</v>
      </c>
      <c r="BB4662" t="s">
        <v>10634</v>
      </c>
      <c r="BC4662" t="s">
        <v>10635</v>
      </c>
      <c r="BD4662">
        <v>202302</v>
      </c>
      <c r="BE4662">
        <v>2</v>
      </c>
      <c r="BG4662" t="str">
        <f t="shared" si="72"/>
        <v>(2,'060160','900601',26,1,1,1,1,1,2,4,2,1,2,2,0,1,1,1,,3,1,1,1,1,1,2,4,50,,,,2,,2,,,,,,,,,,,,,,622,252.457094850268,'060160900601','0601609006010260102','06016090060102601102','202302',2),</v>
      </c>
    </row>
    <row r="4663" spans="1:59" x14ac:dyDescent="0.3">
      <c r="A4663">
        <v>2</v>
      </c>
      <c r="B4663" t="s">
        <v>178</v>
      </c>
      <c r="C4663" t="s">
        <v>57814</v>
      </c>
      <c r="D4663">
        <v>26</v>
      </c>
      <c r="E4663">
        <v>2</v>
      </c>
      <c r="F4663">
        <v>1</v>
      </c>
      <c r="G4663">
        <v>1</v>
      </c>
      <c r="H4663">
        <v>1</v>
      </c>
      <c r="I4663">
        <v>2</v>
      </c>
      <c r="J4663">
        <v>2</v>
      </c>
      <c r="K4663">
        <v>4</v>
      </c>
      <c r="L4663">
        <v>2</v>
      </c>
      <c r="M4663">
        <v>1</v>
      </c>
      <c r="N4663">
        <v>2</v>
      </c>
      <c r="O4663">
        <v>2</v>
      </c>
      <c r="P4663">
        <v>2</v>
      </c>
      <c r="Q4663">
        <v>0</v>
      </c>
      <c r="R4663">
        <v>1</v>
      </c>
      <c r="S4663">
        <v>1</v>
      </c>
      <c r="T4663">
        <v>1</v>
      </c>
      <c r="W4663">
        <v>3</v>
      </c>
      <c r="X4663">
        <v>1</v>
      </c>
      <c r="Y4663">
        <v>1</v>
      </c>
      <c r="Z4663">
        <v>1</v>
      </c>
      <c r="AA4663">
        <v>1</v>
      </c>
      <c r="AB4663">
        <v>1</v>
      </c>
      <c r="AC4663">
        <v>4</v>
      </c>
      <c r="AD4663">
        <v>4</v>
      </c>
      <c r="AE4663">
        <v>60</v>
      </c>
      <c r="AI4663">
        <v>1</v>
      </c>
      <c r="AJ4663">
        <v>1</v>
      </c>
      <c r="AK4663">
        <v>2</v>
      </c>
      <c r="AM4663">
        <v>2</v>
      </c>
      <c r="AO4663">
        <v>1</v>
      </c>
      <c r="AP4663">
        <v>60</v>
      </c>
      <c r="AQ4663">
        <v>2</v>
      </c>
      <c r="AS4663">
        <v>2</v>
      </c>
      <c r="AU4663">
        <v>2</v>
      </c>
      <c r="AW4663">
        <v>2</v>
      </c>
      <c r="AY4663">
        <v>622</v>
      </c>
      <c r="AZ4663">
        <v>252.45709485026799</v>
      </c>
      <c r="BA4663" t="s">
        <v>10633</v>
      </c>
      <c r="BB4663" t="s">
        <v>10636</v>
      </c>
      <c r="BC4663" t="s">
        <v>10637</v>
      </c>
      <c r="BD4663">
        <v>202302</v>
      </c>
      <c r="BE4663">
        <v>2</v>
      </c>
      <c r="BG4663" t="str">
        <f t="shared" si="72"/>
        <v>(2,'060160','900601',26,2,1,1,1,2,2,4,2,1,2,2,0,1,1,1,,3,1,1,1,1,1,4,4,60,,,,1,1,2,,2,,1,60,2,,2,,2,,2,,622,252.457094850268,'060160900601','0601609006010260202','06016090060102602102','202302',2),</v>
      </c>
    </row>
    <row r="4664" spans="1:59" x14ac:dyDescent="0.3">
      <c r="A4664">
        <v>2</v>
      </c>
      <c r="B4664" t="s">
        <v>178</v>
      </c>
      <c r="C4664" t="s">
        <v>57814</v>
      </c>
      <c r="D4664">
        <v>26</v>
      </c>
      <c r="E4664">
        <v>3</v>
      </c>
      <c r="F4664">
        <v>1</v>
      </c>
      <c r="G4664">
        <v>1</v>
      </c>
      <c r="H4664">
        <v>1</v>
      </c>
      <c r="I4664">
        <v>2</v>
      </c>
      <c r="J4664">
        <v>2</v>
      </c>
      <c r="K4664">
        <v>4</v>
      </c>
      <c r="L4664">
        <v>2</v>
      </c>
      <c r="M4664">
        <v>1</v>
      </c>
      <c r="N4664">
        <v>2</v>
      </c>
      <c r="O4664">
        <v>4</v>
      </c>
      <c r="P4664">
        <v>3</v>
      </c>
      <c r="Q4664">
        <v>0</v>
      </c>
      <c r="R4664">
        <v>1</v>
      </c>
      <c r="S4664">
        <v>1</v>
      </c>
      <c r="T4664">
        <v>5</v>
      </c>
      <c r="U4664">
        <v>2</v>
      </c>
      <c r="W4664">
        <v>3</v>
      </c>
      <c r="X4664">
        <v>1</v>
      </c>
      <c r="Y4664">
        <v>1</v>
      </c>
      <c r="Z4664">
        <v>2</v>
      </c>
      <c r="AA4664">
        <v>3</v>
      </c>
      <c r="AB4664">
        <v>1</v>
      </c>
      <c r="AC4664">
        <v>4</v>
      </c>
      <c r="AD4664">
        <v>5</v>
      </c>
      <c r="AE4664">
        <v>40</v>
      </c>
      <c r="AI4664">
        <v>2</v>
      </c>
      <c r="AK4664">
        <v>2</v>
      </c>
      <c r="AY4664">
        <v>622</v>
      </c>
      <c r="AZ4664">
        <v>252.45709485026799</v>
      </c>
      <c r="BA4664" t="s">
        <v>10633</v>
      </c>
      <c r="BB4664" t="s">
        <v>10638</v>
      </c>
      <c r="BC4664" t="s">
        <v>10639</v>
      </c>
      <c r="BD4664">
        <v>202302</v>
      </c>
      <c r="BE4664">
        <v>2</v>
      </c>
      <c r="BG4664" t="str">
        <f t="shared" si="72"/>
        <v>(2,'060160','900601',26,3,1,1,1,2,2,4,2,1,4,3,0,1,1,5,,3,1,1,2,3,1,4,5,40,,,,2,,2,,,,,,,,,,,,,,622,252.457094850268,'060160900601','0601609006010260302','06016090060102603102','202302',2),</v>
      </c>
    </row>
    <row r="4665" spans="1:59" x14ac:dyDescent="0.3">
      <c r="A4665">
        <v>2</v>
      </c>
      <c r="B4665" t="s">
        <v>178</v>
      </c>
      <c r="C4665" t="s">
        <v>57814</v>
      </c>
      <c r="D4665">
        <v>26</v>
      </c>
      <c r="E4665">
        <v>4</v>
      </c>
      <c r="F4665">
        <v>1</v>
      </c>
      <c r="G4665">
        <v>1</v>
      </c>
      <c r="H4665">
        <v>1</v>
      </c>
      <c r="I4665">
        <v>2</v>
      </c>
      <c r="J4665">
        <v>2</v>
      </c>
      <c r="K4665">
        <v>4</v>
      </c>
      <c r="L4665">
        <v>2</v>
      </c>
      <c r="M4665">
        <v>1</v>
      </c>
      <c r="N4665">
        <v>2</v>
      </c>
      <c r="O4665">
        <v>4</v>
      </c>
      <c r="P4665">
        <v>2</v>
      </c>
      <c r="Q4665">
        <v>0</v>
      </c>
      <c r="R4665">
        <v>1</v>
      </c>
      <c r="S4665">
        <v>1</v>
      </c>
      <c r="T4665">
        <v>1</v>
      </c>
      <c r="W4665">
        <v>3</v>
      </c>
      <c r="X4665">
        <v>1</v>
      </c>
      <c r="Y4665">
        <v>1</v>
      </c>
      <c r="Z4665">
        <v>1</v>
      </c>
      <c r="AA4665">
        <v>1</v>
      </c>
      <c r="AB4665">
        <v>1</v>
      </c>
      <c r="AC4665">
        <v>2</v>
      </c>
      <c r="AD4665">
        <v>4</v>
      </c>
      <c r="AE4665">
        <v>40</v>
      </c>
      <c r="AI4665">
        <v>2</v>
      </c>
      <c r="AK4665">
        <v>2</v>
      </c>
      <c r="AY4665">
        <v>622</v>
      </c>
      <c r="AZ4665">
        <v>252.45709485026799</v>
      </c>
      <c r="BA4665" t="s">
        <v>10633</v>
      </c>
      <c r="BB4665" t="s">
        <v>10640</v>
      </c>
      <c r="BC4665" t="s">
        <v>10641</v>
      </c>
      <c r="BD4665">
        <v>202302</v>
      </c>
      <c r="BE4665">
        <v>2</v>
      </c>
      <c r="BG4665" t="str">
        <f t="shared" si="72"/>
        <v>(2,'060160','900601',26,4,1,1,1,2,2,4,2,1,4,2,0,1,1,1,,3,1,1,1,1,1,2,4,40,,,,2,,2,,,,,,,,,,,,,,622,252.457094850268,'060160900601','0601609006010260402','06016090060102604102','202302',2),</v>
      </c>
    </row>
    <row r="4666" spans="1:59" x14ac:dyDescent="0.3">
      <c r="A4666">
        <v>2</v>
      </c>
      <c r="B4666" t="s">
        <v>178</v>
      </c>
      <c r="C4666" t="s">
        <v>57814</v>
      </c>
      <c r="D4666">
        <v>26</v>
      </c>
      <c r="E4666">
        <v>5</v>
      </c>
      <c r="F4666">
        <v>1</v>
      </c>
      <c r="G4666">
        <v>1</v>
      </c>
      <c r="H4666">
        <v>1</v>
      </c>
      <c r="I4666">
        <v>1</v>
      </c>
      <c r="J4666">
        <v>2</v>
      </c>
      <c r="K4666">
        <v>4</v>
      </c>
      <c r="L4666">
        <v>2</v>
      </c>
      <c r="M4666">
        <v>1</v>
      </c>
      <c r="N4666">
        <v>1</v>
      </c>
      <c r="O4666">
        <v>4</v>
      </c>
      <c r="P4666">
        <v>3</v>
      </c>
      <c r="Q4666">
        <v>1</v>
      </c>
      <c r="R4666">
        <v>1</v>
      </c>
      <c r="S4666">
        <v>1</v>
      </c>
      <c r="T4666">
        <v>2</v>
      </c>
      <c r="W4666">
        <v>3</v>
      </c>
      <c r="X4666">
        <v>1</v>
      </c>
      <c r="Y4666">
        <v>1</v>
      </c>
      <c r="Z4666">
        <v>1</v>
      </c>
      <c r="AA4666">
        <v>1</v>
      </c>
      <c r="AB4666">
        <v>1</v>
      </c>
      <c r="AC4666">
        <v>2</v>
      </c>
      <c r="AD4666">
        <v>4</v>
      </c>
      <c r="AE4666">
        <v>30</v>
      </c>
      <c r="AI4666">
        <v>1</v>
      </c>
      <c r="AJ4666">
        <v>1</v>
      </c>
      <c r="AK4666">
        <v>2</v>
      </c>
      <c r="AM4666">
        <v>2</v>
      </c>
      <c r="AO4666">
        <v>1</v>
      </c>
      <c r="AP4666">
        <v>100</v>
      </c>
      <c r="AQ4666">
        <v>2</v>
      </c>
      <c r="AS4666">
        <v>2</v>
      </c>
      <c r="AU4666">
        <v>2</v>
      </c>
      <c r="AW4666">
        <v>2</v>
      </c>
      <c r="AY4666">
        <v>622</v>
      </c>
      <c r="AZ4666">
        <v>252.45709485026799</v>
      </c>
      <c r="BA4666" t="s">
        <v>10633</v>
      </c>
      <c r="BB4666" t="s">
        <v>10642</v>
      </c>
      <c r="BC4666" t="s">
        <v>10643</v>
      </c>
      <c r="BD4666">
        <v>202302</v>
      </c>
      <c r="BE4666">
        <v>2</v>
      </c>
      <c r="BG4666" t="str">
        <f t="shared" si="72"/>
        <v>(2,'060160','900601',26,5,1,1,1,1,2,4,2,1,4,3,1,1,1,2,,3,1,1,1,1,1,2,4,30,,,,1,1,2,,2,,1,100,2,,2,,2,,2,,622,252.457094850268,'060160900601','0601609006010260502','06016090060102605102','202302',2),</v>
      </c>
    </row>
    <row r="4667" spans="1:59" x14ac:dyDescent="0.3">
      <c r="A4667">
        <v>2</v>
      </c>
      <c r="B4667" t="s">
        <v>178</v>
      </c>
      <c r="C4667" t="s">
        <v>57814</v>
      </c>
      <c r="D4667">
        <v>26</v>
      </c>
      <c r="E4667">
        <v>6</v>
      </c>
      <c r="F4667">
        <v>1</v>
      </c>
      <c r="G4667">
        <v>1</v>
      </c>
      <c r="H4667">
        <v>1</v>
      </c>
      <c r="I4667">
        <v>1</v>
      </c>
      <c r="J4667">
        <v>2</v>
      </c>
      <c r="K4667">
        <v>1</v>
      </c>
      <c r="L4667">
        <v>2</v>
      </c>
      <c r="M4667">
        <v>1</v>
      </c>
      <c r="N4667">
        <v>2</v>
      </c>
      <c r="O4667">
        <v>4</v>
      </c>
      <c r="P4667">
        <v>2</v>
      </c>
      <c r="Q4667">
        <v>0</v>
      </c>
      <c r="R4667">
        <v>1</v>
      </c>
      <c r="S4667">
        <v>1</v>
      </c>
      <c r="T4667">
        <v>1</v>
      </c>
      <c r="W4667">
        <v>3</v>
      </c>
      <c r="X4667">
        <v>1</v>
      </c>
      <c r="Y4667">
        <v>1</v>
      </c>
      <c r="Z4667">
        <v>1</v>
      </c>
      <c r="AA4667">
        <v>1</v>
      </c>
      <c r="AB4667">
        <v>1</v>
      </c>
      <c r="AC4667">
        <v>2</v>
      </c>
      <c r="AD4667">
        <v>4</v>
      </c>
      <c r="AE4667">
        <v>40</v>
      </c>
      <c r="AI4667">
        <v>2</v>
      </c>
      <c r="AK4667">
        <v>2</v>
      </c>
      <c r="AY4667">
        <v>622</v>
      </c>
      <c r="AZ4667">
        <v>252.45709485026799</v>
      </c>
      <c r="BA4667" t="s">
        <v>10633</v>
      </c>
      <c r="BB4667" t="s">
        <v>10644</v>
      </c>
      <c r="BC4667" t="s">
        <v>10645</v>
      </c>
      <c r="BD4667">
        <v>202302</v>
      </c>
      <c r="BE4667">
        <v>2</v>
      </c>
      <c r="BG4667" t="str">
        <f t="shared" si="72"/>
        <v>(2,'060160','900601',26,6,1,1,1,1,2,1,2,1,4,2,0,1,1,1,,3,1,1,1,1,1,2,4,40,,,,2,,2,,,,,,,,,,,,,,622,252.457094850268,'060160900601','0601609006010260602','06016090060102606102','202302',2),</v>
      </c>
    </row>
    <row r="4668" spans="1:59" x14ac:dyDescent="0.3">
      <c r="A4668">
        <v>2</v>
      </c>
      <c r="B4668" t="s">
        <v>178</v>
      </c>
      <c r="C4668" t="s">
        <v>57814</v>
      </c>
      <c r="D4668">
        <v>26</v>
      </c>
      <c r="E4668">
        <v>7</v>
      </c>
      <c r="F4668">
        <v>1</v>
      </c>
      <c r="G4668">
        <v>1</v>
      </c>
      <c r="H4668">
        <v>1</v>
      </c>
      <c r="I4668">
        <v>1</v>
      </c>
      <c r="J4668">
        <v>2</v>
      </c>
      <c r="K4668">
        <v>5</v>
      </c>
      <c r="L4668">
        <v>2</v>
      </c>
      <c r="M4668">
        <v>1</v>
      </c>
      <c r="N4668">
        <v>1</v>
      </c>
      <c r="O4668">
        <v>4</v>
      </c>
      <c r="P4668">
        <v>4</v>
      </c>
      <c r="Q4668">
        <v>0</v>
      </c>
      <c r="R4668">
        <v>1</v>
      </c>
      <c r="S4668">
        <v>1</v>
      </c>
      <c r="T4668">
        <v>1</v>
      </c>
      <c r="W4668">
        <v>3</v>
      </c>
      <c r="X4668">
        <v>1</v>
      </c>
      <c r="Y4668">
        <v>1</v>
      </c>
      <c r="Z4668">
        <v>1</v>
      </c>
      <c r="AA4668">
        <v>1</v>
      </c>
      <c r="AB4668">
        <v>1</v>
      </c>
      <c r="AC4668">
        <v>2</v>
      </c>
      <c r="AD4668">
        <v>4</v>
      </c>
      <c r="AE4668">
        <v>50</v>
      </c>
      <c r="AI4668">
        <v>2</v>
      </c>
      <c r="AK4668">
        <v>2</v>
      </c>
      <c r="AY4668">
        <v>622</v>
      </c>
      <c r="AZ4668">
        <v>252.45709485026799</v>
      </c>
      <c r="BA4668" t="s">
        <v>10633</v>
      </c>
      <c r="BB4668" t="s">
        <v>10646</v>
      </c>
      <c r="BC4668" t="s">
        <v>10647</v>
      </c>
      <c r="BD4668">
        <v>202302</v>
      </c>
      <c r="BE4668">
        <v>2</v>
      </c>
      <c r="BG4668" t="str">
        <f t="shared" si="72"/>
        <v>(2,'060160','900601',26,7,1,1,1,1,2,5,2,1,4,4,0,1,1,1,,3,1,1,1,1,1,2,4,50,,,,2,,2,,,,,,,,,,,,,,622,252.457094850268,'060160900601','0601609006010260702','06016090060102607102','202302',2),</v>
      </c>
    </row>
    <row r="4669" spans="1:59" x14ac:dyDescent="0.3">
      <c r="A4669">
        <v>1</v>
      </c>
      <c r="B4669" t="s">
        <v>179</v>
      </c>
      <c r="C4669" t="s">
        <v>57962</v>
      </c>
      <c r="D4669">
        <v>31</v>
      </c>
      <c r="E4669">
        <v>1</v>
      </c>
      <c r="F4669">
        <v>1</v>
      </c>
      <c r="G4669">
        <v>1</v>
      </c>
      <c r="H4669">
        <v>1</v>
      </c>
      <c r="I4669">
        <v>1</v>
      </c>
      <c r="J4669">
        <v>2</v>
      </c>
      <c r="K4669">
        <v>4</v>
      </c>
      <c r="L4669">
        <v>2</v>
      </c>
      <c r="M4669">
        <v>1</v>
      </c>
      <c r="N4669">
        <v>2</v>
      </c>
      <c r="O4669">
        <v>4</v>
      </c>
      <c r="P4669">
        <v>3</v>
      </c>
      <c r="Q4669">
        <v>0</v>
      </c>
      <c r="R4669">
        <v>1</v>
      </c>
      <c r="S4669">
        <v>1</v>
      </c>
      <c r="T4669">
        <v>1</v>
      </c>
      <c r="W4669">
        <v>1</v>
      </c>
      <c r="Z4669">
        <v>1</v>
      </c>
      <c r="AA4669">
        <v>1</v>
      </c>
      <c r="AB4669">
        <v>1</v>
      </c>
      <c r="AC4669">
        <v>2</v>
      </c>
      <c r="AD4669">
        <v>4</v>
      </c>
      <c r="AE4669">
        <v>110</v>
      </c>
      <c r="AI4669">
        <v>2</v>
      </c>
      <c r="AK4669">
        <v>2</v>
      </c>
      <c r="AY4669">
        <v>611</v>
      </c>
      <c r="AZ4669">
        <v>139.440708519347</v>
      </c>
      <c r="BA4669" t="s">
        <v>10648</v>
      </c>
      <c r="BB4669" t="s">
        <v>10649</v>
      </c>
      <c r="BC4669" t="s">
        <v>10650</v>
      </c>
      <c r="BD4669">
        <v>202302</v>
      </c>
      <c r="BE4669">
        <v>2</v>
      </c>
      <c r="BG4669" t="str">
        <f t="shared" si="72"/>
        <v>(1,'060161','000503',31,1,1,1,1,1,2,4,2,1,4,3,0,1,1,1,,1,,,1,1,1,2,4,110,,,,2,,2,,,,,,,,,,,,,,611,139.440708519347,'060161000503','0601610005030310102','06016100050303101102','202302',2),</v>
      </c>
    </row>
    <row r="4670" spans="1:59" x14ac:dyDescent="0.3">
      <c r="A4670">
        <v>1</v>
      </c>
      <c r="B4670" t="s">
        <v>179</v>
      </c>
      <c r="C4670" t="s">
        <v>57962</v>
      </c>
      <c r="D4670">
        <v>31</v>
      </c>
      <c r="E4670">
        <v>2</v>
      </c>
      <c r="F4670">
        <v>1</v>
      </c>
      <c r="G4670">
        <v>1</v>
      </c>
      <c r="H4670">
        <v>1</v>
      </c>
      <c r="I4670">
        <v>1</v>
      </c>
      <c r="J4670">
        <v>1</v>
      </c>
      <c r="K4670">
        <v>2</v>
      </c>
      <c r="L4670">
        <v>1</v>
      </c>
      <c r="M4670">
        <v>1</v>
      </c>
      <c r="N4670">
        <v>1</v>
      </c>
      <c r="O4670">
        <v>9</v>
      </c>
      <c r="P4670">
        <v>5</v>
      </c>
      <c r="Q4670">
        <v>0</v>
      </c>
      <c r="R4670">
        <v>1</v>
      </c>
      <c r="S4670">
        <v>1</v>
      </c>
      <c r="T4670">
        <v>1</v>
      </c>
      <c r="W4670">
        <v>1</v>
      </c>
      <c r="Z4670">
        <v>1</v>
      </c>
      <c r="AA4670">
        <v>1</v>
      </c>
      <c r="AB4670">
        <v>1</v>
      </c>
      <c r="AC4670">
        <v>2</v>
      </c>
      <c r="AD4670">
        <v>4</v>
      </c>
      <c r="AE4670">
        <v>200</v>
      </c>
      <c r="AI4670">
        <v>1</v>
      </c>
      <c r="AJ4670">
        <v>1</v>
      </c>
      <c r="AK4670">
        <v>2</v>
      </c>
      <c r="AM4670">
        <v>2</v>
      </c>
      <c r="AO4670">
        <v>1</v>
      </c>
      <c r="AP4670">
        <v>50</v>
      </c>
      <c r="AQ4670">
        <v>2</v>
      </c>
      <c r="AS4670">
        <v>2</v>
      </c>
      <c r="AU4670">
        <v>2</v>
      </c>
      <c r="AW4670">
        <v>2</v>
      </c>
      <c r="AY4670">
        <v>611</v>
      </c>
      <c r="AZ4670">
        <v>139.440708519347</v>
      </c>
      <c r="BA4670" t="s">
        <v>10648</v>
      </c>
      <c r="BB4670" t="s">
        <v>10651</v>
      </c>
      <c r="BC4670" t="s">
        <v>10652</v>
      </c>
      <c r="BD4670">
        <v>202302</v>
      </c>
      <c r="BE4670">
        <v>2</v>
      </c>
      <c r="BG4670" t="str">
        <f t="shared" si="72"/>
        <v>(1,'060161','000503',31,2,1,1,1,1,1,2,1,1,9,5,0,1,1,1,,1,,,1,1,1,2,4,200,,,,1,1,2,,2,,1,50,2,,2,,2,,2,,611,139.440708519347,'060161000503','0601610005030310202','06016100050303102102','202302',2),</v>
      </c>
    </row>
    <row r="4671" spans="1:59" x14ac:dyDescent="0.3">
      <c r="A4671">
        <v>1</v>
      </c>
      <c r="B4671" t="s">
        <v>179</v>
      </c>
      <c r="C4671" t="s">
        <v>57962</v>
      </c>
      <c r="D4671">
        <v>31</v>
      </c>
      <c r="E4671">
        <v>3</v>
      </c>
      <c r="F4671">
        <v>1</v>
      </c>
      <c r="G4671">
        <v>1</v>
      </c>
      <c r="H4671">
        <v>1</v>
      </c>
      <c r="I4671">
        <v>4</v>
      </c>
      <c r="J4671">
        <v>2</v>
      </c>
      <c r="K4671">
        <v>1</v>
      </c>
      <c r="L4671">
        <v>2</v>
      </c>
      <c r="M4671">
        <v>3</v>
      </c>
      <c r="N4671">
        <v>2</v>
      </c>
      <c r="O4671">
        <v>6</v>
      </c>
      <c r="P4671">
        <v>3</v>
      </c>
      <c r="Q4671">
        <v>0</v>
      </c>
      <c r="R4671">
        <v>1</v>
      </c>
      <c r="S4671">
        <v>1</v>
      </c>
      <c r="T4671">
        <v>1</v>
      </c>
      <c r="W4671">
        <v>1</v>
      </c>
      <c r="Z4671">
        <v>2</v>
      </c>
      <c r="AA4671">
        <v>1</v>
      </c>
      <c r="AB4671">
        <v>1</v>
      </c>
      <c r="AC4671">
        <v>2</v>
      </c>
      <c r="AD4671">
        <v>1</v>
      </c>
      <c r="AE4671">
        <v>90</v>
      </c>
      <c r="AF4671">
        <v>2</v>
      </c>
      <c r="AG4671">
        <v>2</v>
      </c>
      <c r="AH4671">
        <v>2</v>
      </c>
      <c r="AI4671">
        <v>1</v>
      </c>
      <c r="AJ4671">
        <v>1</v>
      </c>
      <c r="AK4671">
        <v>2</v>
      </c>
      <c r="AM4671">
        <v>2</v>
      </c>
      <c r="AO4671">
        <v>1</v>
      </c>
      <c r="AP4671">
        <v>150</v>
      </c>
      <c r="AQ4671">
        <v>2</v>
      </c>
      <c r="AS4671">
        <v>2</v>
      </c>
      <c r="AU4671">
        <v>2</v>
      </c>
      <c r="AW4671">
        <v>2</v>
      </c>
      <c r="AY4671">
        <v>611</v>
      </c>
      <c r="AZ4671">
        <v>139.440708519347</v>
      </c>
      <c r="BA4671" t="s">
        <v>10648</v>
      </c>
      <c r="BB4671" t="s">
        <v>10653</v>
      </c>
      <c r="BC4671" t="s">
        <v>10654</v>
      </c>
      <c r="BD4671">
        <v>202302</v>
      </c>
      <c r="BE4671">
        <v>2</v>
      </c>
      <c r="BG4671" t="str">
        <f t="shared" si="72"/>
        <v>(1,'060161','000503',31,3,1,1,1,4,2,1,2,3,6,3,0,1,1,1,,1,,,2,1,1,2,1,90,2,2,2,1,1,2,,2,,1,150,2,,2,,2,,2,,611,139.440708519347,'060161000503','0601610005030310302','06016100050303103102','202302',2),</v>
      </c>
    </row>
    <row r="4672" spans="1:59" x14ac:dyDescent="0.3">
      <c r="A4672">
        <v>1</v>
      </c>
      <c r="B4672" t="s">
        <v>179</v>
      </c>
      <c r="C4672" t="s">
        <v>57962</v>
      </c>
      <c r="D4672">
        <v>31</v>
      </c>
      <c r="E4672">
        <v>4</v>
      </c>
      <c r="F4672">
        <v>1</v>
      </c>
      <c r="G4672">
        <v>1</v>
      </c>
      <c r="H4672">
        <v>2</v>
      </c>
      <c r="I4672">
        <v>1</v>
      </c>
      <c r="J4672">
        <v>2</v>
      </c>
      <c r="K4672">
        <v>2</v>
      </c>
      <c r="L4672">
        <v>2</v>
      </c>
      <c r="M4672">
        <v>1</v>
      </c>
      <c r="N4672">
        <v>2</v>
      </c>
      <c r="O4672">
        <v>3</v>
      </c>
      <c r="P4672">
        <v>2</v>
      </c>
      <c r="Q4672">
        <v>0</v>
      </c>
      <c r="R4672">
        <v>1</v>
      </c>
      <c r="S4672">
        <v>1</v>
      </c>
      <c r="T4672">
        <v>1</v>
      </c>
      <c r="W4672">
        <v>1</v>
      </c>
      <c r="Z4672">
        <v>1</v>
      </c>
      <c r="AA4672">
        <v>1</v>
      </c>
      <c r="AB4672">
        <v>1</v>
      </c>
      <c r="AC4672">
        <v>2</v>
      </c>
      <c r="AD4672">
        <v>4</v>
      </c>
      <c r="AE4672">
        <v>80</v>
      </c>
      <c r="AI4672">
        <v>1</v>
      </c>
      <c r="AJ4672">
        <v>1</v>
      </c>
      <c r="AK4672">
        <v>2</v>
      </c>
      <c r="AM4672">
        <v>2</v>
      </c>
      <c r="AO4672">
        <v>1</v>
      </c>
      <c r="AP4672">
        <v>60</v>
      </c>
      <c r="AQ4672">
        <v>2</v>
      </c>
      <c r="AS4672">
        <v>2</v>
      </c>
      <c r="AU4672">
        <v>2</v>
      </c>
      <c r="AW4672">
        <v>2</v>
      </c>
      <c r="AY4672">
        <v>611</v>
      </c>
      <c r="AZ4672">
        <v>139.440708519347</v>
      </c>
      <c r="BA4672" t="s">
        <v>10648</v>
      </c>
      <c r="BB4672" t="s">
        <v>10655</v>
      </c>
      <c r="BC4672" t="s">
        <v>10656</v>
      </c>
      <c r="BD4672">
        <v>202302</v>
      </c>
      <c r="BE4672">
        <v>2</v>
      </c>
      <c r="BG4672" t="str">
        <f t="shared" si="72"/>
        <v>(1,'060161','000503',31,4,1,1,2,1,2,2,2,1,3,2,0,1,1,1,,1,,,1,1,1,2,4,80,,,,1,1,2,,2,,1,60,2,,2,,2,,2,,611,139.440708519347,'060161000503','0601610005030310402','06016100050303104102','202302',2),</v>
      </c>
    </row>
    <row r="4673" spans="1:59" x14ac:dyDescent="0.3">
      <c r="A4673">
        <v>1</v>
      </c>
      <c r="B4673" t="s">
        <v>179</v>
      </c>
      <c r="C4673" t="s">
        <v>57962</v>
      </c>
      <c r="D4673">
        <v>31</v>
      </c>
      <c r="E4673">
        <v>10</v>
      </c>
      <c r="F4673">
        <v>1</v>
      </c>
      <c r="G4673">
        <v>1</v>
      </c>
      <c r="H4673">
        <v>1</v>
      </c>
      <c r="I4673">
        <v>1</v>
      </c>
      <c r="J4673">
        <v>1</v>
      </c>
      <c r="K4673">
        <v>2</v>
      </c>
      <c r="L4673">
        <v>1</v>
      </c>
      <c r="M4673">
        <v>1</v>
      </c>
      <c r="N4673">
        <v>1</v>
      </c>
      <c r="O4673">
        <v>8</v>
      </c>
      <c r="P4673">
        <v>5</v>
      </c>
      <c r="Q4673">
        <v>0</v>
      </c>
      <c r="R4673">
        <v>1</v>
      </c>
      <c r="S4673">
        <v>1</v>
      </c>
      <c r="T4673">
        <v>1</v>
      </c>
      <c r="W4673">
        <v>1</v>
      </c>
      <c r="Z4673">
        <v>1</v>
      </c>
      <c r="AA4673">
        <v>1</v>
      </c>
      <c r="AB4673">
        <v>1</v>
      </c>
      <c r="AC4673">
        <v>2</v>
      </c>
      <c r="AD4673">
        <v>4</v>
      </c>
      <c r="AE4673">
        <v>200</v>
      </c>
      <c r="AI4673">
        <v>1</v>
      </c>
      <c r="AJ4673">
        <v>2</v>
      </c>
      <c r="AK4673">
        <v>2</v>
      </c>
      <c r="AM4673">
        <v>2</v>
      </c>
      <c r="AO4673">
        <v>1</v>
      </c>
      <c r="AP4673">
        <v>40</v>
      </c>
      <c r="AQ4673">
        <v>1</v>
      </c>
      <c r="AR4673">
        <v>20</v>
      </c>
      <c r="AS4673">
        <v>2</v>
      </c>
      <c r="AU4673">
        <v>2</v>
      </c>
      <c r="AW4673">
        <v>2</v>
      </c>
      <c r="AY4673">
        <v>611</v>
      </c>
      <c r="AZ4673">
        <v>139.440708519347</v>
      </c>
      <c r="BA4673" t="s">
        <v>10648</v>
      </c>
      <c r="BB4673" t="s">
        <v>10657</v>
      </c>
      <c r="BC4673" t="s">
        <v>10658</v>
      </c>
      <c r="BD4673">
        <v>202302</v>
      </c>
      <c r="BE4673">
        <v>2</v>
      </c>
      <c r="BG4673" t="str">
        <f t="shared" si="72"/>
        <v>(1,'060161','000503',31,10,1,1,1,1,1,2,1,1,8,5,0,1,1,1,,1,,,1,1,1,2,4,200,,,,1,2,2,,2,,1,40,1,20,2,,2,,2,,611,139.440708519347,'060161000503','0601610005030311002','06016100050303110102','202302',2),</v>
      </c>
    </row>
    <row r="4674" spans="1:59" x14ac:dyDescent="0.3">
      <c r="A4674">
        <v>2</v>
      </c>
      <c r="B4674" t="s">
        <v>179</v>
      </c>
      <c r="C4674" t="s">
        <v>57901</v>
      </c>
      <c r="D4674">
        <v>29</v>
      </c>
      <c r="E4674">
        <v>1</v>
      </c>
      <c r="F4674">
        <v>1</v>
      </c>
      <c r="G4674">
        <v>3</v>
      </c>
      <c r="H4674">
        <v>2</v>
      </c>
      <c r="I4674">
        <v>1</v>
      </c>
      <c r="J4674">
        <v>2</v>
      </c>
      <c r="K4674">
        <v>4</v>
      </c>
      <c r="L4674">
        <v>2</v>
      </c>
      <c r="M4674">
        <v>1</v>
      </c>
      <c r="N4674">
        <v>2</v>
      </c>
      <c r="O4674">
        <v>3</v>
      </c>
      <c r="P4674">
        <v>2</v>
      </c>
      <c r="Q4674">
        <v>0</v>
      </c>
      <c r="R4674">
        <v>1</v>
      </c>
      <c r="S4674">
        <v>1</v>
      </c>
      <c r="T4674">
        <v>1</v>
      </c>
      <c r="W4674">
        <v>1</v>
      </c>
      <c r="Z4674">
        <v>1</v>
      </c>
      <c r="AA4674">
        <v>1</v>
      </c>
      <c r="AB4674">
        <v>1</v>
      </c>
      <c r="AC4674">
        <v>2</v>
      </c>
      <c r="AD4674">
        <v>5</v>
      </c>
      <c r="AE4674">
        <v>100</v>
      </c>
      <c r="AI4674">
        <v>2</v>
      </c>
      <c r="AK4674">
        <v>2</v>
      </c>
      <c r="AY4674">
        <v>623</v>
      </c>
      <c r="AZ4674">
        <v>57.694093807391397</v>
      </c>
      <c r="BA4674" t="s">
        <v>10659</v>
      </c>
      <c r="BB4674" t="s">
        <v>10660</v>
      </c>
      <c r="BC4674" t="s">
        <v>10661</v>
      </c>
      <c r="BD4674">
        <v>202301</v>
      </c>
      <c r="BE4674">
        <v>1</v>
      </c>
      <c r="BG4674" t="str">
        <f t="shared" si="72"/>
        <v>(2,'060161','901502',29,1,1,3,2,1,2,4,2,1,3,2,0,1,1,1,,1,,,1,1,1,2,5,100,,,,2,,2,,,,,,,,,,,,,,623,57.6940938073914,'060161901502','0601619015020290101','06016190150202901101','202301',1),</v>
      </c>
    </row>
    <row r="4675" spans="1:59" x14ac:dyDescent="0.3">
      <c r="A4675">
        <v>2</v>
      </c>
      <c r="B4675" t="s">
        <v>179</v>
      </c>
      <c r="C4675" t="s">
        <v>57901</v>
      </c>
      <c r="D4675">
        <v>29</v>
      </c>
      <c r="E4675">
        <v>2</v>
      </c>
      <c r="F4675">
        <v>1</v>
      </c>
      <c r="G4675">
        <v>1</v>
      </c>
      <c r="H4675">
        <v>1</v>
      </c>
      <c r="I4675">
        <v>1</v>
      </c>
      <c r="J4675">
        <v>1</v>
      </c>
      <c r="K4675">
        <v>4</v>
      </c>
      <c r="L4675">
        <v>2</v>
      </c>
      <c r="M4675">
        <v>1</v>
      </c>
      <c r="N4675">
        <v>2</v>
      </c>
      <c r="O4675">
        <v>6</v>
      </c>
      <c r="P4675">
        <v>3</v>
      </c>
      <c r="Q4675">
        <v>0</v>
      </c>
      <c r="R4675">
        <v>1</v>
      </c>
      <c r="S4675">
        <v>1</v>
      </c>
      <c r="T4675">
        <v>1</v>
      </c>
      <c r="W4675">
        <v>1</v>
      </c>
      <c r="Z4675">
        <v>1</v>
      </c>
      <c r="AA4675">
        <v>1</v>
      </c>
      <c r="AB4675">
        <v>1</v>
      </c>
      <c r="AC4675">
        <v>2</v>
      </c>
      <c r="AD4675">
        <v>5</v>
      </c>
      <c r="AE4675">
        <v>160</v>
      </c>
      <c r="AI4675">
        <v>2</v>
      </c>
      <c r="AK4675">
        <v>2</v>
      </c>
      <c r="AY4675">
        <v>623</v>
      </c>
      <c r="AZ4675">
        <v>57.694093807391397</v>
      </c>
      <c r="BA4675" t="s">
        <v>10659</v>
      </c>
      <c r="BB4675" t="s">
        <v>10662</v>
      </c>
      <c r="BC4675" t="s">
        <v>10663</v>
      </c>
      <c r="BD4675">
        <v>202301</v>
      </c>
      <c r="BE4675">
        <v>1</v>
      </c>
      <c r="BG4675" t="str">
        <f t="shared" ref="BG4675:BG4738" si="73">_xlfn.CONCAT("(",A4675,",'",IF(LEN(B4675) = 5, _xlfn.CONCAT("0",B4675),B4675),"','",C4675,"',",D4675,",",E4675,",",F4675,",",G4675,",",H4675,",",I4675,",",J4675,",",K4675,",",L4675,",",M4675,",",O4675,",",P4675,",",Q4675,",",R4675,",",S4675,",",T4675,",",V4675,",",W4675,",",X4675,",",Y4675,",",Z4675,",",AA4675,",",AB4675,",",AC4675,",",AD4675,",",AE4675,",",AF4675,",",AG4675,",",AH4675,",",AI4675,",",AJ4675,",",AK4675,",",AL4675, ",",AM4675, ",",AN4675, ",",AO4675, ",",AP4675, ",",AQ4675, ",",AR4675, ",",AS4675, ",",AT4675, ",",AU4675, ",",AV4675, ",",AW4675, ",",AX4675, ",",AY4675, ",",AZ4675, ",'",BA4675, "','",BB4675, "','",BC4675, "','",BD4675, "',",BE4675,  "),")</f>
        <v>(2,'060161','901502',29,2,1,1,1,1,1,4,2,1,6,3,0,1,1,1,,1,,,1,1,1,2,5,160,,,,2,,2,,,,,,,,,,,,,,623,57.6940938073914,'060161901502','0601619015020290201','06016190150202902101','202301',1),</v>
      </c>
    </row>
    <row r="4676" spans="1:59" x14ac:dyDescent="0.3">
      <c r="A4676">
        <v>2</v>
      </c>
      <c r="B4676" t="s">
        <v>179</v>
      </c>
      <c r="C4676" t="s">
        <v>57901</v>
      </c>
      <c r="D4676">
        <v>29</v>
      </c>
      <c r="E4676">
        <v>3</v>
      </c>
      <c r="F4676">
        <v>1</v>
      </c>
      <c r="G4676">
        <v>1</v>
      </c>
      <c r="H4676">
        <v>1</v>
      </c>
      <c r="I4676">
        <v>2</v>
      </c>
      <c r="J4676">
        <v>2</v>
      </c>
      <c r="K4676">
        <v>4</v>
      </c>
      <c r="L4676">
        <v>2</v>
      </c>
      <c r="M4676">
        <v>1</v>
      </c>
      <c r="N4676">
        <v>2</v>
      </c>
      <c r="O4676">
        <v>4</v>
      </c>
      <c r="P4676">
        <v>3</v>
      </c>
      <c r="Q4676">
        <v>0</v>
      </c>
      <c r="R4676">
        <v>1</v>
      </c>
      <c r="S4676">
        <v>1</v>
      </c>
      <c r="T4676">
        <v>1</v>
      </c>
      <c r="W4676">
        <v>1</v>
      </c>
      <c r="Z4676">
        <v>1</v>
      </c>
      <c r="AA4676">
        <v>1</v>
      </c>
      <c r="AB4676">
        <v>1</v>
      </c>
      <c r="AC4676">
        <v>2</v>
      </c>
      <c r="AD4676">
        <v>4</v>
      </c>
      <c r="AE4676">
        <v>150</v>
      </c>
      <c r="AI4676">
        <v>2</v>
      </c>
      <c r="AK4676">
        <v>2</v>
      </c>
      <c r="AY4676">
        <v>623</v>
      </c>
      <c r="AZ4676">
        <v>57.694093807391397</v>
      </c>
      <c r="BA4676" t="s">
        <v>10659</v>
      </c>
      <c r="BB4676" t="s">
        <v>10664</v>
      </c>
      <c r="BC4676" t="s">
        <v>10665</v>
      </c>
      <c r="BD4676">
        <v>202301</v>
      </c>
      <c r="BE4676">
        <v>1</v>
      </c>
      <c r="BG4676" t="str">
        <f t="shared" si="73"/>
        <v>(2,'060161','901502',29,3,1,1,1,2,2,4,2,1,4,3,0,1,1,1,,1,,,1,1,1,2,4,150,,,,2,,2,,,,,,,,,,,,,,623,57.6940938073914,'060161901502','0601619015020290301','06016190150202903101','202301',1),</v>
      </c>
    </row>
    <row r="4677" spans="1:59" x14ac:dyDescent="0.3">
      <c r="A4677">
        <v>2</v>
      </c>
      <c r="B4677" t="s">
        <v>179</v>
      </c>
      <c r="C4677" t="s">
        <v>57901</v>
      </c>
      <c r="D4677">
        <v>29</v>
      </c>
      <c r="E4677">
        <v>4</v>
      </c>
      <c r="F4677">
        <v>1</v>
      </c>
      <c r="G4677">
        <v>3</v>
      </c>
      <c r="H4677">
        <v>1</v>
      </c>
      <c r="I4677">
        <v>1</v>
      </c>
      <c r="J4677">
        <v>2</v>
      </c>
      <c r="K4677">
        <v>4</v>
      </c>
      <c r="L4677">
        <v>2</v>
      </c>
      <c r="M4677">
        <v>1</v>
      </c>
      <c r="N4677">
        <v>2</v>
      </c>
      <c r="O4677">
        <v>5</v>
      </c>
      <c r="P4677">
        <v>4</v>
      </c>
      <c r="Q4677">
        <v>1</v>
      </c>
      <c r="R4677">
        <v>1</v>
      </c>
      <c r="S4677">
        <v>1</v>
      </c>
      <c r="T4677">
        <v>1</v>
      </c>
      <c r="W4677">
        <v>1</v>
      </c>
      <c r="Z4677">
        <v>1</v>
      </c>
      <c r="AA4677">
        <v>1</v>
      </c>
      <c r="AB4677">
        <v>1</v>
      </c>
      <c r="AC4677">
        <v>2</v>
      </c>
      <c r="AD4677">
        <v>4</v>
      </c>
      <c r="AE4677">
        <v>160</v>
      </c>
      <c r="AI4677">
        <v>2</v>
      </c>
      <c r="AK4677">
        <v>2</v>
      </c>
      <c r="AY4677">
        <v>623</v>
      </c>
      <c r="AZ4677">
        <v>57.694093807391397</v>
      </c>
      <c r="BA4677" t="s">
        <v>10659</v>
      </c>
      <c r="BB4677" t="s">
        <v>10666</v>
      </c>
      <c r="BC4677" t="s">
        <v>10667</v>
      </c>
      <c r="BD4677">
        <v>202301</v>
      </c>
      <c r="BE4677">
        <v>1</v>
      </c>
      <c r="BG4677" t="str">
        <f t="shared" si="73"/>
        <v>(2,'060161','901502',29,4,1,3,1,1,2,4,2,1,5,4,1,1,1,1,,1,,,1,1,1,2,4,160,,,,2,,2,,,,,,,,,,,,,,623,57.6940938073914,'060161901502','0601619015020290401','06016190150202904101','202301',1),</v>
      </c>
    </row>
    <row r="4678" spans="1:59" x14ac:dyDescent="0.3">
      <c r="A4678">
        <v>2</v>
      </c>
      <c r="B4678" t="s">
        <v>179</v>
      </c>
      <c r="C4678" t="s">
        <v>57901</v>
      </c>
      <c r="D4678">
        <v>29</v>
      </c>
      <c r="E4678">
        <v>6</v>
      </c>
      <c r="F4678">
        <v>1</v>
      </c>
      <c r="G4678">
        <v>4</v>
      </c>
      <c r="H4678">
        <v>1</v>
      </c>
      <c r="I4678">
        <v>2</v>
      </c>
      <c r="J4678">
        <v>2</v>
      </c>
      <c r="K4678">
        <v>4</v>
      </c>
      <c r="L4678">
        <v>2</v>
      </c>
      <c r="M4678">
        <v>1</v>
      </c>
      <c r="N4678">
        <v>2</v>
      </c>
      <c r="O4678">
        <v>3</v>
      </c>
      <c r="P4678">
        <v>2</v>
      </c>
      <c r="Q4678">
        <v>0</v>
      </c>
      <c r="R4678">
        <v>1</v>
      </c>
      <c r="S4678">
        <v>1</v>
      </c>
      <c r="T4678">
        <v>5</v>
      </c>
      <c r="U4678">
        <v>3</v>
      </c>
      <c r="V4678">
        <v>1</v>
      </c>
      <c r="W4678">
        <v>7</v>
      </c>
      <c r="Z4678">
        <v>4</v>
      </c>
      <c r="AA4678">
        <v>3</v>
      </c>
      <c r="AB4678">
        <v>1</v>
      </c>
      <c r="AC4678">
        <v>2</v>
      </c>
      <c r="AD4678">
        <v>4</v>
      </c>
      <c r="AE4678">
        <v>90</v>
      </c>
      <c r="AI4678">
        <v>2</v>
      </c>
      <c r="AK4678">
        <v>2</v>
      </c>
      <c r="AY4678">
        <v>623</v>
      </c>
      <c r="AZ4678">
        <v>57.694093807391397</v>
      </c>
      <c r="BA4678" t="s">
        <v>10659</v>
      </c>
      <c r="BB4678" t="s">
        <v>10668</v>
      </c>
      <c r="BC4678" t="s">
        <v>10669</v>
      </c>
      <c r="BD4678">
        <v>202301</v>
      </c>
      <c r="BE4678">
        <v>1</v>
      </c>
      <c r="BG4678" t="str">
        <f t="shared" si="73"/>
        <v>(2,'060161','901502',29,6,1,4,1,2,2,4,2,1,3,2,0,1,1,5,1,7,,,4,3,1,2,4,90,,,,2,,2,,,,,,,,,,,,,,623,57.6940938073914,'060161901502','0601619015020290601','06016190150202906101','202301',1),</v>
      </c>
    </row>
    <row r="4679" spans="1:59" x14ac:dyDescent="0.3">
      <c r="A4679">
        <v>2</v>
      </c>
      <c r="B4679" t="s">
        <v>179</v>
      </c>
      <c r="C4679" t="s">
        <v>57901</v>
      </c>
      <c r="D4679">
        <v>29</v>
      </c>
      <c r="E4679">
        <v>7</v>
      </c>
      <c r="F4679">
        <v>1</v>
      </c>
      <c r="G4679">
        <v>4</v>
      </c>
      <c r="H4679">
        <v>1</v>
      </c>
      <c r="I4679">
        <v>1</v>
      </c>
      <c r="J4679">
        <v>2</v>
      </c>
      <c r="K4679">
        <v>2</v>
      </c>
      <c r="L4679">
        <v>2</v>
      </c>
      <c r="M4679">
        <v>1</v>
      </c>
      <c r="N4679">
        <v>2</v>
      </c>
      <c r="O4679">
        <v>4</v>
      </c>
      <c r="P4679">
        <v>3</v>
      </c>
      <c r="Q4679">
        <v>0</v>
      </c>
      <c r="R4679">
        <v>1</v>
      </c>
      <c r="S4679">
        <v>1</v>
      </c>
      <c r="T4679">
        <v>1</v>
      </c>
      <c r="W4679">
        <v>1</v>
      </c>
      <c r="Z4679">
        <v>1</v>
      </c>
      <c r="AA4679">
        <v>1</v>
      </c>
      <c r="AB4679">
        <v>1</v>
      </c>
      <c r="AC4679">
        <v>2</v>
      </c>
      <c r="AD4679">
        <v>1</v>
      </c>
      <c r="AE4679">
        <v>120</v>
      </c>
      <c r="AF4679">
        <v>2</v>
      </c>
      <c r="AG4679">
        <v>2</v>
      </c>
      <c r="AH4679">
        <v>2</v>
      </c>
      <c r="AI4679">
        <v>1</v>
      </c>
      <c r="AJ4679">
        <v>1</v>
      </c>
      <c r="AK4679">
        <v>2</v>
      </c>
      <c r="AM4679">
        <v>2</v>
      </c>
      <c r="AO4679">
        <v>1</v>
      </c>
      <c r="AP4679">
        <v>30</v>
      </c>
      <c r="AQ4679">
        <v>2</v>
      </c>
      <c r="AS4679">
        <v>2</v>
      </c>
      <c r="AU4679">
        <v>2</v>
      </c>
      <c r="AW4679">
        <v>2</v>
      </c>
      <c r="AY4679">
        <v>623</v>
      </c>
      <c r="AZ4679">
        <v>57.694093807391397</v>
      </c>
      <c r="BA4679" t="s">
        <v>10659</v>
      </c>
      <c r="BB4679" t="s">
        <v>10670</v>
      </c>
      <c r="BC4679" t="s">
        <v>10671</v>
      </c>
      <c r="BD4679">
        <v>202301</v>
      </c>
      <c r="BE4679">
        <v>1</v>
      </c>
      <c r="BG4679" t="str">
        <f t="shared" si="73"/>
        <v>(2,'060161','901502',29,7,1,4,1,1,2,2,2,1,4,3,0,1,1,1,,1,,,1,1,1,2,1,120,2,2,2,1,1,2,,2,,1,30,2,,2,,2,,2,,623,57.6940938073914,'060161901502','0601619015020290701','06016190150202907101','202301',1),</v>
      </c>
    </row>
    <row r="4680" spans="1:59" x14ac:dyDescent="0.3">
      <c r="A4680">
        <v>2</v>
      </c>
      <c r="B4680" t="s">
        <v>179</v>
      </c>
      <c r="C4680" t="s">
        <v>57901</v>
      </c>
      <c r="D4680">
        <v>29</v>
      </c>
      <c r="E4680">
        <v>8</v>
      </c>
      <c r="F4680">
        <v>1</v>
      </c>
      <c r="G4680">
        <v>3</v>
      </c>
      <c r="H4680">
        <v>4</v>
      </c>
      <c r="I4680">
        <v>3</v>
      </c>
      <c r="J4680">
        <v>2</v>
      </c>
      <c r="K4680">
        <v>4</v>
      </c>
      <c r="L4680">
        <v>2</v>
      </c>
      <c r="M4680">
        <v>1</v>
      </c>
      <c r="N4680">
        <v>2</v>
      </c>
      <c r="O4680">
        <v>1</v>
      </c>
      <c r="P4680">
        <v>1</v>
      </c>
      <c r="Q4680">
        <v>0</v>
      </c>
      <c r="R4680">
        <v>1</v>
      </c>
      <c r="S4680">
        <v>1</v>
      </c>
      <c r="T4680">
        <v>1</v>
      </c>
      <c r="W4680">
        <v>1</v>
      </c>
      <c r="Z4680">
        <v>1</v>
      </c>
      <c r="AA4680">
        <v>1</v>
      </c>
      <c r="AB4680">
        <v>1</v>
      </c>
      <c r="AC4680">
        <v>2</v>
      </c>
      <c r="AD4680">
        <v>5</v>
      </c>
      <c r="AE4680">
        <v>100</v>
      </c>
      <c r="AI4680">
        <v>2</v>
      </c>
      <c r="AK4680">
        <v>2</v>
      </c>
      <c r="AY4680">
        <v>623</v>
      </c>
      <c r="AZ4680">
        <v>57.694093807391397</v>
      </c>
      <c r="BA4680" t="s">
        <v>10659</v>
      </c>
      <c r="BB4680" t="s">
        <v>10672</v>
      </c>
      <c r="BC4680" t="s">
        <v>10673</v>
      </c>
      <c r="BD4680">
        <v>202301</v>
      </c>
      <c r="BE4680">
        <v>1</v>
      </c>
      <c r="BG4680" t="str">
        <f t="shared" si="73"/>
        <v>(2,'060161','901502',29,8,1,3,4,3,2,4,2,1,1,1,0,1,1,1,,1,,,1,1,1,2,5,100,,,,2,,2,,,,,,,,,,,,,,623,57.6940938073914,'060161901502','0601619015020290801','06016190150202908101','202301',1),</v>
      </c>
    </row>
    <row r="4681" spans="1:59" x14ac:dyDescent="0.3">
      <c r="A4681">
        <v>1</v>
      </c>
      <c r="B4681" t="s">
        <v>180</v>
      </c>
      <c r="C4681" t="s">
        <v>57893</v>
      </c>
      <c r="D4681">
        <v>42</v>
      </c>
      <c r="E4681">
        <v>1</v>
      </c>
      <c r="F4681">
        <v>1</v>
      </c>
      <c r="G4681">
        <v>1</v>
      </c>
      <c r="H4681">
        <v>1</v>
      </c>
      <c r="I4681">
        <v>3</v>
      </c>
      <c r="J4681">
        <v>2</v>
      </c>
      <c r="K4681">
        <v>4</v>
      </c>
      <c r="L4681">
        <v>2</v>
      </c>
      <c r="M4681">
        <v>3</v>
      </c>
      <c r="N4681">
        <v>2</v>
      </c>
      <c r="O4681">
        <v>5</v>
      </c>
      <c r="P4681">
        <v>3</v>
      </c>
      <c r="Q4681">
        <v>0</v>
      </c>
      <c r="R4681">
        <v>1</v>
      </c>
      <c r="S4681">
        <v>1</v>
      </c>
      <c r="T4681">
        <v>1</v>
      </c>
      <c r="W4681">
        <v>1</v>
      </c>
      <c r="Z4681">
        <v>1</v>
      </c>
      <c r="AA4681">
        <v>1</v>
      </c>
      <c r="AB4681">
        <v>1</v>
      </c>
      <c r="AC4681">
        <v>2</v>
      </c>
      <c r="AD4681">
        <v>5</v>
      </c>
      <c r="AE4681">
        <v>150</v>
      </c>
      <c r="AI4681">
        <v>2</v>
      </c>
      <c r="AK4681">
        <v>2</v>
      </c>
      <c r="AY4681">
        <v>611</v>
      </c>
      <c r="AZ4681">
        <v>801.56318433905403</v>
      </c>
      <c r="BA4681" t="s">
        <v>10674</v>
      </c>
      <c r="BB4681" t="s">
        <v>10675</v>
      </c>
      <c r="BC4681" t="s">
        <v>10676</v>
      </c>
      <c r="BD4681">
        <v>202303</v>
      </c>
      <c r="BE4681">
        <v>3</v>
      </c>
      <c r="BG4681" t="str">
        <f t="shared" si="73"/>
        <v>(1,'060250','000502',42,1,1,1,1,3,2,4,2,3,5,3,0,1,1,1,,1,,,1,1,1,2,5,150,,,,2,,2,,,,,,,,,,,,,,611,801.563184339054,'060250000502','0602500005020420103','06025000050204201103','202303',3),</v>
      </c>
    </row>
    <row r="4682" spans="1:59" x14ac:dyDescent="0.3">
      <c r="A4682">
        <v>1</v>
      </c>
      <c r="B4682" t="s">
        <v>180</v>
      </c>
      <c r="C4682" t="s">
        <v>57893</v>
      </c>
      <c r="D4682">
        <v>42</v>
      </c>
      <c r="E4682">
        <v>2</v>
      </c>
      <c r="F4682">
        <v>1</v>
      </c>
      <c r="G4682">
        <v>1</v>
      </c>
      <c r="H4682">
        <v>1</v>
      </c>
      <c r="I4682">
        <v>1</v>
      </c>
      <c r="J4682">
        <v>1</v>
      </c>
      <c r="K4682">
        <v>2</v>
      </c>
      <c r="L4682">
        <v>1</v>
      </c>
      <c r="M4682">
        <v>1</v>
      </c>
      <c r="N4682">
        <v>1</v>
      </c>
      <c r="O4682">
        <v>4</v>
      </c>
      <c r="P4682">
        <v>3</v>
      </c>
      <c r="Q4682">
        <v>0</v>
      </c>
      <c r="R4682">
        <v>1</v>
      </c>
      <c r="S4682">
        <v>1</v>
      </c>
      <c r="T4682">
        <v>1</v>
      </c>
      <c r="W4682">
        <v>1</v>
      </c>
      <c r="Z4682">
        <v>1</v>
      </c>
      <c r="AA4682">
        <v>1</v>
      </c>
      <c r="AB4682">
        <v>1</v>
      </c>
      <c r="AC4682">
        <v>2</v>
      </c>
      <c r="AD4682">
        <v>4</v>
      </c>
      <c r="AE4682">
        <v>150</v>
      </c>
      <c r="AI4682">
        <v>1</v>
      </c>
      <c r="AJ4682">
        <v>1</v>
      </c>
      <c r="AK4682">
        <v>2</v>
      </c>
      <c r="AM4682">
        <v>2</v>
      </c>
      <c r="AO4682">
        <v>1</v>
      </c>
      <c r="AP4682">
        <v>40</v>
      </c>
      <c r="AQ4682">
        <v>2</v>
      </c>
      <c r="AS4682">
        <v>2</v>
      </c>
      <c r="AU4682">
        <v>2</v>
      </c>
      <c r="AW4682">
        <v>2</v>
      </c>
      <c r="AY4682">
        <v>611</v>
      </c>
      <c r="AZ4682">
        <v>801.56318433905403</v>
      </c>
      <c r="BA4682" t="s">
        <v>10674</v>
      </c>
      <c r="BB4682" t="s">
        <v>10677</v>
      </c>
      <c r="BC4682" t="s">
        <v>10678</v>
      </c>
      <c r="BD4682">
        <v>202303</v>
      </c>
      <c r="BE4682">
        <v>3</v>
      </c>
      <c r="BG4682" t="str">
        <f t="shared" si="73"/>
        <v>(1,'060250','000502',42,2,1,1,1,1,1,2,1,1,4,3,0,1,1,1,,1,,,1,1,1,2,4,150,,,,1,1,2,,2,,1,40,2,,2,,2,,2,,611,801.563184339054,'060250000502','0602500005020420203','06025000050204202103','202303',3),</v>
      </c>
    </row>
    <row r="4683" spans="1:59" x14ac:dyDescent="0.3">
      <c r="A4683">
        <v>1</v>
      </c>
      <c r="B4683" t="s">
        <v>180</v>
      </c>
      <c r="C4683" t="s">
        <v>57893</v>
      </c>
      <c r="D4683">
        <v>42</v>
      </c>
      <c r="E4683">
        <v>3</v>
      </c>
      <c r="F4683">
        <v>1</v>
      </c>
      <c r="G4683">
        <v>1</v>
      </c>
      <c r="H4683">
        <v>1</v>
      </c>
      <c r="I4683">
        <v>3</v>
      </c>
      <c r="J4683">
        <v>1</v>
      </c>
      <c r="K4683">
        <v>5</v>
      </c>
      <c r="L4683">
        <v>2</v>
      </c>
      <c r="M4683">
        <v>1</v>
      </c>
      <c r="N4683">
        <v>2</v>
      </c>
      <c r="O4683">
        <v>7</v>
      </c>
      <c r="P4683">
        <v>5</v>
      </c>
      <c r="Q4683">
        <v>0</v>
      </c>
      <c r="R4683">
        <v>1</v>
      </c>
      <c r="S4683">
        <v>1</v>
      </c>
      <c r="T4683">
        <v>1</v>
      </c>
      <c r="W4683">
        <v>1</v>
      </c>
      <c r="Z4683">
        <v>1</v>
      </c>
      <c r="AA4683">
        <v>1</v>
      </c>
      <c r="AB4683">
        <v>1</v>
      </c>
      <c r="AC4683">
        <v>2</v>
      </c>
      <c r="AD4683">
        <v>4</v>
      </c>
      <c r="AE4683">
        <v>150</v>
      </c>
      <c r="AI4683">
        <v>2</v>
      </c>
      <c r="AK4683">
        <v>2</v>
      </c>
      <c r="AY4683">
        <v>611</v>
      </c>
      <c r="AZ4683">
        <v>801.56318433905403</v>
      </c>
      <c r="BA4683" t="s">
        <v>10674</v>
      </c>
      <c r="BB4683" t="s">
        <v>10679</v>
      </c>
      <c r="BC4683" t="s">
        <v>10680</v>
      </c>
      <c r="BD4683">
        <v>202303</v>
      </c>
      <c r="BE4683">
        <v>3</v>
      </c>
      <c r="BG4683" t="str">
        <f t="shared" si="73"/>
        <v>(1,'060250','000502',42,3,1,1,1,3,1,5,2,1,7,5,0,1,1,1,,1,,,1,1,1,2,4,150,,,,2,,2,,,,,,,,,,,,,,611,801.563184339054,'060250000502','0602500005020420303','06025000050204203103','202303',3),</v>
      </c>
    </row>
    <row r="4684" spans="1:59" x14ac:dyDescent="0.3">
      <c r="A4684">
        <v>1</v>
      </c>
      <c r="B4684" t="s">
        <v>180</v>
      </c>
      <c r="C4684" t="s">
        <v>57893</v>
      </c>
      <c r="D4684">
        <v>42</v>
      </c>
      <c r="E4684">
        <v>7</v>
      </c>
      <c r="F4684">
        <v>1</v>
      </c>
      <c r="G4684">
        <v>1</v>
      </c>
      <c r="H4684">
        <v>2</v>
      </c>
      <c r="I4684">
        <v>1</v>
      </c>
      <c r="J4684">
        <v>1</v>
      </c>
      <c r="K4684">
        <v>2</v>
      </c>
      <c r="L4684">
        <v>1</v>
      </c>
      <c r="M4684">
        <v>1</v>
      </c>
      <c r="N4684">
        <v>1</v>
      </c>
      <c r="O4684">
        <v>3</v>
      </c>
      <c r="P4684">
        <v>3</v>
      </c>
      <c r="Q4684">
        <v>0</v>
      </c>
      <c r="R4684">
        <v>1</v>
      </c>
      <c r="S4684">
        <v>1</v>
      </c>
      <c r="T4684">
        <v>1</v>
      </c>
      <c r="W4684">
        <v>1</v>
      </c>
      <c r="Z4684">
        <v>1</v>
      </c>
      <c r="AA4684">
        <v>1</v>
      </c>
      <c r="AB4684">
        <v>1</v>
      </c>
      <c r="AC4684">
        <v>2</v>
      </c>
      <c r="AD4684">
        <v>1</v>
      </c>
      <c r="AE4684">
        <v>100</v>
      </c>
      <c r="AF4684">
        <v>1</v>
      </c>
      <c r="AG4684">
        <v>2</v>
      </c>
      <c r="AH4684">
        <v>2</v>
      </c>
      <c r="AI4684">
        <v>1</v>
      </c>
      <c r="AJ4684">
        <v>1</v>
      </c>
      <c r="AK4684">
        <v>2</v>
      </c>
      <c r="AM4684">
        <v>2</v>
      </c>
      <c r="AO4684">
        <v>2</v>
      </c>
      <c r="AQ4684">
        <v>1</v>
      </c>
      <c r="AR4684">
        <v>20</v>
      </c>
      <c r="AS4684">
        <v>2</v>
      </c>
      <c r="AU4684">
        <v>2</v>
      </c>
      <c r="AW4684">
        <v>2</v>
      </c>
      <c r="AY4684">
        <v>611</v>
      </c>
      <c r="AZ4684">
        <v>801.56318433905403</v>
      </c>
      <c r="BA4684" t="s">
        <v>10674</v>
      </c>
      <c r="BB4684" t="s">
        <v>10681</v>
      </c>
      <c r="BC4684" t="s">
        <v>10682</v>
      </c>
      <c r="BD4684">
        <v>202303</v>
      </c>
      <c r="BE4684">
        <v>3</v>
      </c>
      <c r="BG4684" t="str">
        <f t="shared" si="73"/>
        <v>(1,'060250','000502',42,7,1,1,2,1,1,2,1,1,3,3,0,1,1,1,,1,,,1,1,1,2,1,100,1,2,2,1,1,2,,2,,2,,1,20,2,,2,,2,,611,801.563184339054,'060250000502','0602500005020420703','06025000050204207103','202303',3),</v>
      </c>
    </row>
    <row r="4685" spans="1:59" x14ac:dyDescent="0.3">
      <c r="A4685">
        <v>1</v>
      </c>
      <c r="B4685" t="s">
        <v>180</v>
      </c>
      <c r="C4685" t="s">
        <v>57893</v>
      </c>
      <c r="D4685">
        <v>42</v>
      </c>
      <c r="E4685">
        <v>10</v>
      </c>
      <c r="F4685">
        <v>1</v>
      </c>
      <c r="G4685">
        <v>1</v>
      </c>
      <c r="H4685">
        <v>1</v>
      </c>
      <c r="I4685">
        <v>3</v>
      </c>
      <c r="J4685">
        <v>3</v>
      </c>
      <c r="K4685">
        <v>2</v>
      </c>
      <c r="L4685">
        <v>1</v>
      </c>
      <c r="M4685">
        <v>3</v>
      </c>
      <c r="N4685">
        <v>2</v>
      </c>
      <c r="O4685">
        <v>4</v>
      </c>
      <c r="P4685">
        <v>4</v>
      </c>
      <c r="Q4685">
        <v>0</v>
      </c>
      <c r="R4685">
        <v>1</v>
      </c>
      <c r="S4685">
        <v>1</v>
      </c>
      <c r="T4685">
        <v>1</v>
      </c>
      <c r="W4685">
        <v>1</v>
      </c>
      <c r="Z4685">
        <v>1</v>
      </c>
      <c r="AA4685">
        <v>1</v>
      </c>
      <c r="AB4685">
        <v>1</v>
      </c>
      <c r="AC4685">
        <v>2</v>
      </c>
      <c r="AD4685">
        <v>5</v>
      </c>
      <c r="AE4685">
        <v>300</v>
      </c>
      <c r="AI4685">
        <v>1</v>
      </c>
      <c r="AJ4685">
        <v>1</v>
      </c>
      <c r="AK4685">
        <v>2</v>
      </c>
      <c r="AM4685">
        <v>2</v>
      </c>
      <c r="AO4685">
        <v>2</v>
      </c>
      <c r="AQ4685">
        <v>1</v>
      </c>
      <c r="AR4685">
        <v>30</v>
      </c>
      <c r="AS4685">
        <v>2</v>
      </c>
      <c r="AU4685">
        <v>2</v>
      </c>
      <c r="AW4685">
        <v>2</v>
      </c>
      <c r="AY4685">
        <v>611</v>
      </c>
      <c r="AZ4685">
        <v>801.56318433905403</v>
      </c>
      <c r="BA4685" t="s">
        <v>10674</v>
      </c>
      <c r="BB4685" t="s">
        <v>10683</v>
      </c>
      <c r="BC4685" t="s">
        <v>10684</v>
      </c>
      <c r="BD4685">
        <v>202303</v>
      </c>
      <c r="BE4685">
        <v>3</v>
      </c>
      <c r="BG4685" t="str">
        <f t="shared" si="73"/>
        <v>(1,'060250','000502',42,10,1,1,1,3,3,2,1,3,4,4,0,1,1,1,,1,,,1,1,1,2,5,300,,,,1,1,2,,2,,2,,1,30,2,,2,,2,,611,801.563184339054,'060250000502','0602500005020421003','06025000050204210103','202303',3),</v>
      </c>
    </row>
    <row r="4686" spans="1:59" x14ac:dyDescent="0.3">
      <c r="A4686">
        <v>1</v>
      </c>
      <c r="B4686" t="s">
        <v>180</v>
      </c>
      <c r="C4686" t="s">
        <v>57870</v>
      </c>
      <c r="D4686">
        <v>34</v>
      </c>
      <c r="E4686">
        <v>1</v>
      </c>
      <c r="F4686">
        <v>1</v>
      </c>
      <c r="G4686">
        <v>1</v>
      </c>
      <c r="H4686">
        <v>2</v>
      </c>
      <c r="I4686">
        <v>1</v>
      </c>
      <c r="J4686">
        <v>2</v>
      </c>
      <c r="K4686">
        <v>2</v>
      </c>
      <c r="L4686">
        <v>1</v>
      </c>
      <c r="M4686">
        <v>1</v>
      </c>
      <c r="N4686">
        <v>1</v>
      </c>
      <c r="O4686">
        <v>4</v>
      </c>
      <c r="P4686">
        <v>3</v>
      </c>
      <c r="Q4686">
        <v>0</v>
      </c>
      <c r="R4686">
        <v>1</v>
      </c>
      <c r="S4686">
        <v>1</v>
      </c>
      <c r="T4686">
        <v>1</v>
      </c>
      <c r="W4686">
        <v>1</v>
      </c>
      <c r="Z4686">
        <v>1</v>
      </c>
      <c r="AA4686">
        <v>1</v>
      </c>
      <c r="AB4686">
        <v>1</v>
      </c>
      <c r="AC4686">
        <v>2</v>
      </c>
      <c r="AD4686">
        <v>1</v>
      </c>
      <c r="AE4686">
        <v>130</v>
      </c>
      <c r="AF4686">
        <v>2</v>
      </c>
      <c r="AG4686">
        <v>2</v>
      </c>
      <c r="AH4686">
        <v>2</v>
      </c>
      <c r="AI4686">
        <v>2</v>
      </c>
      <c r="AK4686">
        <v>2</v>
      </c>
      <c r="AY4686">
        <v>613</v>
      </c>
      <c r="AZ4686">
        <v>76.027181603208405</v>
      </c>
      <c r="BA4686" t="s">
        <v>10685</v>
      </c>
      <c r="BB4686" t="s">
        <v>10686</v>
      </c>
      <c r="BC4686" t="s">
        <v>10687</v>
      </c>
      <c r="BD4686">
        <v>202303</v>
      </c>
      <c r="BE4686">
        <v>3</v>
      </c>
      <c r="BG4686" t="str">
        <f t="shared" si="73"/>
        <v>(1,'060250','000702',34,1,1,1,2,1,2,2,1,1,4,3,0,1,1,1,,1,,,1,1,1,2,1,130,2,2,2,2,,2,,,,,,,,,,,,,,613,76.0271816032084,'060250000702','0602500007020340103','06025000070203401103','202303',3),</v>
      </c>
    </row>
    <row r="4687" spans="1:59" x14ac:dyDescent="0.3">
      <c r="A4687">
        <v>1</v>
      </c>
      <c r="B4687" t="s">
        <v>180</v>
      </c>
      <c r="C4687" t="s">
        <v>57870</v>
      </c>
      <c r="D4687">
        <v>34</v>
      </c>
      <c r="E4687">
        <v>2</v>
      </c>
      <c r="F4687">
        <v>1</v>
      </c>
      <c r="G4687">
        <v>1</v>
      </c>
      <c r="H4687">
        <v>1</v>
      </c>
      <c r="I4687">
        <v>3</v>
      </c>
      <c r="J4687">
        <v>2</v>
      </c>
      <c r="K4687">
        <v>5</v>
      </c>
      <c r="L4687">
        <v>2</v>
      </c>
      <c r="M4687">
        <v>1</v>
      </c>
      <c r="N4687">
        <v>2</v>
      </c>
      <c r="O4687">
        <v>4</v>
      </c>
      <c r="P4687">
        <v>3</v>
      </c>
      <c r="Q4687">
        <v>0</v>
      </c>
      <c r="R4687">
        <v>1</v>
      </c>
      <c r="S4687">
        <v>1</v>
      </c>
      <c r="T4687">
        <v>1</v>
      </c>
      <c r="W4687">
        <v>1</v>
      </c>
      <c r="Z4687">
        <v>1</v>
      </c>
      <c r="AA4687">
        <v>1</v>
      </c>
      <c r="AB4687">
        <v>1</v>
      </c>
      <c r="AC4687">
        <v>2</v>
      </c>
      <c r="AD4687">
        <v>4</v>
      </c>
      <c r="AE4687">
        <v>150</v>
      </c>
      <c r="AI4687">
        <v>2</v>
      </c>
      <c r="AK4687">
        <v>2</v>
      </c>
      <c r="AY4687">
        <v>613</v>
      </c>
      <c r="AZ4687">
        <v>76.027181603208405</v>
      </c>
      <c r="BA4687" t="s">
        <v>10685</v>
      </c>
      <c r="BB4687" t="s">
        <v>10688</v>
      </c>
      <c r="BC4687" t="s">
        <v>10689</v>
      </c>
      <c r="BD4687">
        <v>202303</v>
      </c>
      <c r="BE4687">
        <v>3</v>
      </c>
      <c r="BG4687" t="str">
        <f t="shared" si="73"/>
        <v>(1,'060250','000702',34,2,1,1,1,3,2,5,2,1,4,3,0,1,1,1,,1,,,1,1,1,2,4,150,,,,2,,2,,,,,,,,,,,,,,613,76.0271816032084,'060250000702','0602500007020340203','06025000070203402103','202303',3),</v>
      </c>
    </row>
    <row r="4688" spans="1:59" x14ac:dyDescent="0.3">
      <c r="A4688">
        <v>1</v>
      </c>
      <c r="B4688" t="s">
        <v>180</v>
      </c>
      <c r="C4688" t="s">
        <v>57870</v>
      </c>
      <c r="D4688">
        <v>34</v>
      </c>
      <c r="E4688">
        <v>3</v>
      </c>
      <c r="F4688">
        <v>1</v>
      </c>
      <c r="G4688">
        <v>1</v>
      </c>
      <c r="H4688">
        <v>1</v>
      </c>
      <c r="I4688">
        <v>1</v>
      </c>
      <c r="J4688">
        <v>1</v>
      </c>
      <c r="K4688">
        <v>2</v>
      </c>
      <c r="L4688">
        <v>1</v>
      </c>
      <c r="M4688">
        <v>1</v>
      </c>
      <c r="N4688">
        <v>1</v>
      </c>
      <c r="O4688">
        <v>6</v>
      </c>
      <c r="P4688">
        <v>4</v>
      </c>
      <c r="Q4688">
        <v>0</v>
      </c>
      <c r="R4688">
        <v>1</v>
      </c>
      <c r="S4688">
        <v>1</v>
      </c>
      <c r="T4688">
        <v>1</v>
      </c>
      <c r="W4688">
        <v>1</v>
      </c>
      <c r="Z4688">
        <v>1</v>
      </c>
      <c r="AA4688">
        <v>1</v>
      </c>
      <c r="AB4688">
        <v>1</v>
      </c>
      <c r="AC4688">
        <v>2</v>
      </c>
      <c r="AD4688">
        <v>4</v>
      </c>
      <c r="AE4688">
        <v>200</v>
      </c>
      <c r="AI4688">
        <v>2</v>
      </c>
      <c r="AK4688">
        <v>2</v>
      </c>
      <c r="AY4688">
        <v>613</v>
      </c>
      <c r="AZ4688">
        <v>76.027181603208405</v>
      </c>
      <c r="BA4688" t="s">
        <v>10685</v>
      </c>
      <c r="BB4688" t="s">
        <v>10690</v>
      </c>
      <c r="BC4688" t="s">
        <v>10691</v>
      </c>
      <c r="BD4688">
        <v>202303</v>
      </c>
      <c r="BE4688">
        <v>3</v>
      </c>
      <c r="BG4688" t="str">
        <f t="shared" si="73"/>
        <v>(1,'060250','000702',34,3,1,1,1,1,1,2,1,1,6,4,0,1,1,1,,1,,,1,1,1,2,4,200,,,,2,,2,,,,,,,,,,,,,,613,76.0271816032084,'060250000702','0602500007020340303','06025000070203403103','202303',3),</v>
      </c>
    </row>
    <row r="4689" spans="1:59" x14ac:dyDescent="0.3">
      <c r="A4689">
        <v>1</v>
      </c>
      <c r="B4689" t="s">
        <v>180</v>
      </c>
      <c r="C4689" t="s">
        <v>57870</v>
      </c>
      <c r="D4689">
        <v>34</v>
      </c>
      <c r="E4689">
        <v>4</v>
      </c>
      <c r="F4689">
        <v>1</v>
      </c>
      <c r="G4689">
        <v>1</v>
      </c>
      <c r="H4689">
        <v>1</v>
      </c>
      <c r="I4689">
        <v>3</v>
      </c>
      <c r="J4689">
        <v>1</v>
      </c>
      <c r="K4689">
        <v>2</v>
      </c>
      <c r="L4689">
        <v>2</v>
      </c>
      <c r="M4689">
        <v>1</v>
      </c>
      <c r="N4689">
        <v>1</v>
      </c>
      <c r="O4689">
        <v>5</v>
      </c>
      <c r="P4689">
        <v>3</v>
      </c>
      <c r="Q4689">
        <v>0</v>
      </c>
      <c r="R4689">
        <v>1</v>
      </c>
      <c r="S4689">
        <v>1</v>
      </c>
      <c r="T4689">
        <v>1</v>
      </c>
      <c r="W4689">
        <v>1</v>
      </c>
      <c r="Z4689">
        <v>1</v>
      </c>
      <c r="AA4689">
        <v>1</v>
      </c>
      <c r="AB4689">
        <v>1</v>
      </c>
      <c r="AC4689">
        <v>2</v>
      </c>
      <c r="AD4689">
        <v>4</v>
      </c>
      <c r="AE4689">
        <v>250</v>
      </c>
      <c r="AI4689">
        <v>2</v>
      </c>
      <c r="AK4689">
        <v>2</v>
      </c>
      <c r="AY4689">
        <v>613</v>
      </c>
      <c r="AZ4689">
        <v>76.027181603208405</v>
      </c>
      <c r="BA4689" t="s">
        <v>10685</v>
      </c>
      <c r="BB4689" t="s">
        <v>10692</v>
      </c>
      <c r="BC4689" t="s">
        <v>10693</v>
      </c>
      <c r="BD4689">
        <v>202303</v>
      </c>
      <c r="BE4689">
        <v>3</v>
      </c>
      <c r="BG4689" t="str">
        <f t="shared" si="73"/>
        <v>(1,'060250','000702',34,4,1,1,1,3,1,2,2,1,5,3,0,1,1,1,,1,,,1,1,1,2,4,250,,,,2,,2,,,,,,,,,,,,,,613,76.0271816032084,'060250000702','0602500007020340403','06025000070203404103','202303',3),</v>
      </c>
    </row>
    <row r="4690" spans="1:59" x14ac:dyDescent="0.3">
      <c r="A4690">
        <v>1</v>
      </c>
      <c r="B4690" t="s">
        <v>180</v>
      </c>
      <c r="C4690" t="s">
        <v>57870</v>
      </c>
      <c r="D4690">
        <v>34</v>
      </c>
      <c r="E4690">
        <v>5</v>
      </c>
      <c r="F4690">
        <v>1</v>
      </c>
      <c r="G4690">
        <v>1</v>
      </c>
      <c r="H4690">
        <v>1</v>
      </c>
      <c r="I4690">
        <v>1</v>
      </c>
      <c r="J4690">
        <v>1</v>
      </c>
      <c r="K4690">
        <v>2</v>
      </c>
      <c r="L4690">
        <v>1</v>
      </c>
      <c r="M4690">
        <v>1</v>
      </c>
      <c r="N4690">
        <v>1</v>
      </c>
      <c r="O4690">
        <v>4</v>
      </c>
      <c r="P4690">
        <v>3</v>
      </c>
      <c r="Q4690">
        <v>0</v>
      </c>
      <c r="R4690">
        <v>1</v>
      </c>
      <c r="S4690">
        <v>1</v>
      </c>
      <c r="T4690">
        <v>1</v>
      </c>
      <c r="W4690">
        <v>1</v>
      </c>
      <c r="Z4690">
        <v>1</v>
      </c>
      <c r="AA4690">
        <v>1</v>
      </c>
      <c r="AB4690">
        <v>1</v>
      </c>
      <c r="AC4690">
        <v>2</v>
      </c>
      <c r="AD4690">
        <v>4</v>
      </c>
      <c r="AE4690">
        <v>250</v>
      </c>
      <c r="AI4690">
        <v>1</v>
      </c>
      <c r="AJ4690">
        <v>1</v>
      </c>
      <c r="AK4690">
        <v>2</v>
      </c>
      <c r="AM4690">
        <v>2</v>
      </c>
      <c r="AO4690">
        <v>1</v>
      </c>
      <c r="AP4690">
        <v>30</v>
      </c>
      <c r="AQ4690">
        <v>2</v>
      </c>
      <c r="AS4690">
        <v>2</v>
      </c>
      <c r="AU4690">
        <v>2</v>
      </c>
      <c r="AW4690">
        <v>2</v>
      </c>
      <c r="AY4690">
        <v>613</v>
      </c>
      <c r="AZ4690">
        <v>76.027181603208405</v>
      </c>
      <c r="BA4690" t="s">
        <v>10685</v>
      </c>
      <c r="BB4690" t="s">
        <v>10694</v>
      </c>
      <c r="BC4690" t="s">
        <v>10695</v>
      </c>
      <c r="BD4690">
        <v>202303</v>
      </c>
      <c r="BE4690">
        <v>3</v>
      </c>
      <c r="BG4690" t="str">
        <f t="shared" si="73"/>
        <v>(1,'060250','000702',34,5,1,1,1,1,1,2,1,1,4,3,0,1,1,1,,1,,,1,1,1,2,4,250,,,,1,1,2,,2,,1,30,2,,2,,2,,2,,613,76.0271816032084,'060250000702','0602500007020340503','06025000070203405103','202303',3),</v>
      </c>
    </row>
    <row r="4691" spans="1:59" x14ac:dyDescent="0.3">
      <c r="A4691">
        <v>1</v>
      </c>
      <c r="B4691" t="s">
        <v>180</v>
      </c>
      <c r="C4691" t="s">
        <v>57870</v>
      </c>
      <c r="D4691">
        <v>34</v>
      </c>
      <c r="E4691">
        <v>6</v>
      </c>
      <c r="F4691">
        <v>1</v>
      </c>
      <c r="G4691">
        <v>1</v>
      </c>
      <c r="H4691">
        <v>2</v>
      </c>
      <c r="I4691">
        <v>6</v>
      </c>
      <c r="J4691">
        <v>2</v>
      </c>
      <c r="K4691">
        <v>2</v>
      </c>
      <c r="L4691">
        <v>2</v>
      </c>
      <c r="M4691">
        <v>1</v>
      </c>
      <c r="N4691">
        <v>2</v>
      </c>
      <c r="O4691">
        <v>3</v>
      </c>
      <c r="P4691">
        <v>2</v>
      </c>
      <c r="Q4691">
        <v>0</v>
      </c>
      <c r="R4691">
        <v>1</v>
      </c>
      <c r="S4691">
        <v>1</v>
      </c>
      <c r="T4691">
        <v>1</v>
      </c>
      <c r="W4691">
        <v>1</v>
      </c>
      <c r="Z4691">
        <v>1</v>
      </c>
      <c r="AA4691">
        <v>1</v>
      </c>
      <c r="AB4691">
        <v>1</v>
      </c>
      <c r="AC4691">
        <v>2</v>
      </c>
      <c r="AD4691">
        <v>4</v>
      </c>
      <c r="AE4691">
        <v>120</v>
      </c>
      <c r="AI4691">
        <v>2</v>
      </c>
      <c r="AK4691">
        <v>2</v>
      </c>
      <c r="AY4691">
        <v>613</v>
      </c>
      <c r="AZ4691">
        <v>76.027181603208405</v>
      </c>
      <c r="BA4691" t="s">
        <v>10685</v>
      </c>
      <c r="BB4691" t="s">
        <v>10696</v>
      </c>
      <c r="BC4691" t="s">
        <v>10697</v>
      </c>
      <c r="BD4691">
        <v>202303</v>
      </c>
      <c r="BE4691">
        <v>3</v>
      </c>
      <c r="BG4691" t="str">
        <f t="shared" si="73"/>
        <v>(1,'060250','000702',34,6,1,1,2,6,2,2,2,1,3,2,0,1,1,1,,1,,,1,1,1,2,4,120,,,,2,,2,,,,,,,,,,,,,,613,76.0271816032084,'060250000702','0602500007020340603','06025000070203406103','202303',3),</v>
      </c>
    </row>
    <row r="4692" spans="1:59" x14ac:dyDescent="0.3">
      <c r="A4692">
        <v>1</v>
      </c>
      <c r="B4692" t="s">
        <v>180</v>
      </c>
      <c r="C4692" t="s">
        <v>57870</v>
      </c>
      <c r="D4692">
        <v>34</v>
      </c>
      <c r="E4692">
        <v>7</v>
      </c>
      <c r="F4692">
        <v>1</v>
      </c>
      <c r="G4692">
        <v>1</v>
      </c>
      <c r="H4692">
        <v>2</v>
      </c>
      <c r="I4692">
        <v>6</v>
      </c>
      <c r="J4692">
        <v>1</v>
      </c>
      <c r="K4692">
        <v>2</v>
      </c>
      <c r="L4692">
        <v>1</v>
      </c>
      <c r="M4692">
        <v>1</v>
      </c>
      <c r="N4692">
        <v>1</v>
      </c>
      <c r="O4692">
        <v>4</v>
      </c>
      <c r="P4692">
        <v>2</v>
      </c>
      <c r="Q4692">
        <v>0</v>
      </c>
      <c r="R4692">
        <v>1</v>
      </c>
      <c r="S4692">
        <v>1</v>
      </c>
      <c r="T4692">
        <v>1</v>
      </c>
      <c r="W4692">
        <v>1</v>
      </c>
      <c r="Z4692">
        <v>1</v>
      </c>
      <c r="AA4692">
        <v>1</v>
      </c>
      <c r="AB4692">
        <v>1</v>
      </c>
      <c r="AC4692">
        <v>2</v>
      </c>
      <c r="AD4692">
        <v>1</v>
      </c>
      <c r="AE4692">
        <v>120</v>
      </c>
      <c r="AF4692">
        <v>2</v>
      </c>
      <c r="AG4692">
        <v>2</v>
      </c>
      <c r="AH4692">
        <v>2</v>
      </c>
      <c r="AI4692">
        <v>2</v>
      </c>
      <c r="AK4692">
        <v>2</v>
      </c>
      <c r="AY4692">
        <v>613</v>
      </c>
      <c r="AZ4692">
        <v>76.027181603208405</v>
      </c>
      <c r="BA4692" t="s">
        <v>10685</v>
      </c>
      <c r="BB4692" t="s">
        <v>10698</v>
      </c>
      <c r="BC4692" t="s">
        <v>10699</v>
      </c>
      <c r="BD4692">
        <v>202303</v>
      </c>
      <c r="BE4692">
        <v>3</v>
      </c>
      <c r="BG4692" t="str">
        <f t="shared" si="73"/>
        <v>(1,'060250','000702',34,7,1,1,2,6,1,2,1,1,4,2,0,1,1,1,,1,,,1,1,1,2,1,120,2,2,2,2,,2,,,,,,,,,,,,,,613,76.0271816032084,'060250000702','0602500007020340703','06025000070203407103','202303',3),</v>
      </c>
    </row>
    <row r="4693" spans="1:59" x14ac:dyDescent="0.3">
      <c r="A4693">
        <v>1</v>
      </c>
      <c r="B4693" t="s">
        <v>180</v>
      </c>
      <c r="C4693" t="s">
        <v>57859</v>
      </c>
      <c r="D4693">
        <v>27</v>
      </c>
      <c r="E4693">
        <v>2</v>
      </c>
      <c r="F4693">
        <v>1</v>
      </c>
      <c r="G4693">
        <v>1</v>
      </c>
      <c r="H4693">
        <v>1</v>
      </c>
      <c r="I4693">
        <v>3</v>
      </c>
      <c r="J4693">
        <v>2</v>
      </c>
      <c r="K4693">
        <v>4</v>
      </c>
      <c r="L4693">
        <v>2</v>
      </c>
      <c r="M4693">
        <v>1</v>
      </c>
      <c r="N4693">
        <v>1</v>
      </c>
      <c r="O4693">
        <v>3</v>
      </c>
      <c r="P4693">
        <v>2</v>
      </c>
      <c r="Q4693">
        <v>0</v>
      </c>
      <c r="R4693">
        <v>1</v>
      </c>
      <c r="S4693">
        <v>1</v>
      </c>
      <c r="T4693">
        <v>1</v>
      </c>
      <c r="W4693">
        <v>1</v>
      </c>
      <c r="Z4693">
        <v>1</v>
      </c>
      <c r="AA4693">
        <v>1</v>
      </c>
      <c r="AB4693">
        <v>1</v>
      </c>
      <c r="AC4693">
        <v>2</v>
      </c>
      <c r="AD4693">
        <v>4</v>
      </c>
      <c r="AE4693">
        <v>180</v>
      </c>
      <c r="AI4693">
        <v>2</v>
      </c>
      <c r="AK4693">
        <v>2</v>
      </c>
      <c r="AY4693">
        <v>612</v>
      </c>
      <c r="AZ4693">
        <v>431.79173855789702</v>
      </c>
      <c r="BA4693" t="s">
        <v>10700</v>
      </c>
      <c r="BB4693" t="s">
        <v>10701</v>
      </c>
      <c r="BC4693" t="s">
        <v>10702</v>
      </c>
      <c r="BD4693">
        <v>202303</v>
      </c>
      <c r="BE4693">
        <v>3</v>
      </c>
      <c r="BG4693" t="str">
        <f t="shared" si="73"/>
        <v>(1,'060250','000801',27,2,1,1,1,3,2,4,2,1,3,2,0,1,1,1,,1,,,1,1,1,2,4,180,,,,2,,2,,,,,,,,,,,,,,612,431.791738557897,'060250000801','0602500008010270203','06025000080102702103','202303',3),</v>
      </c>
    </row>
    <row r="4694" spans="1:59" x14ac:dyDescent="0.3">
      <c r="A4694">
        <v>1</v>
      </c>
      <c r="B4694" t="s">
        <v>180</v>
      </c>
      <c r="C4694" t="s">
        <v>57859</v>
      </c>
      <c r="D4694">
        <v>27</v>
      </c>
      <c r="E4694">
        <v>3</v>
      </c>
      <c r="F4694">
        <v>1</v>
      </c>
      <c r="G4694">
        <v>1</v>
      </c>
      <c r="H4694">
        <v>1</v>
      </c>
      <c r="I4694">
        <v>3</v>
      </c>
      <c r="J4694">
        <v>1</v>
      </c>
      <c r="K4694">
        <v>5</v>
      </c>
      <c r="L4694">
        <v>2</v>
      </c>
      <c r="M4694">
        <v>3</v>
      </c>
      <c r="N4694">
        <v>1</v>
      </c>
      <c r="O4694">
        <v>4</v>
      </c>
      <c r="P4694">
        <v>3</v>
      </c>
      <c r="Q4694">
        <v>0</v>
      </c>
      <c r="R4694">
        <v>1</v>
      </c>
      <c r="S4694">
        <v>1</v>
      </c>
      <c r="T4694">
        <v>1</v>
      </c>
      <c r="W4694">
        <v>1</v>
      </c>
      <c r="Z4694">
        <v>1</v>
      </c>
      <c r="AA4694">
        <v>1</v>
      </c>
      <c r="AB4694">
        <v>1</v>
      </c>
      <c r="AC4694">
        <v>2</v>
      </c>
      <c r="AD4694">
        <v>4</v>
      </c>
      <c r="AE4694">
        <v>120</v>
      </c>
      <c r="AI4694">
        <v>1</v>
      </c>
      <c r="AJ4694">
        <v>1</v>
      </c>
      <c r="AK4694">
        <v>2</v>
      </c>
      <c r="AM4694">
        <v>2</v>
      </c>
      <c r="AO4694">
        <v>1</v>
      </c>
      <c r="AP4694">
        <v>20</v>
      </c>
      <c r="AQ4694">
        <v>2</v>
      </c>
      <c r="AS4694">
        <v>2</v>
      </c>
      <c r="AU4694">
        <v>2</v>
      </c>
      <c r="AW4694">
        <v>2</v>
      </c>
      <c r="AY4694">
        <v>612</v>
      </c>
      <c r="AZ4694">
        <v>431.79173855789702</v>
      </c>
      <c r="BA4694" t="s">
        <v>10700</v>
      </c>
      <c r="BB4694" t="s">
        <v>10703</v>
      </c>
      <c r="BC4694" t="s">
        <v>10704</v>
      </c>
      <c r="BD4694">
        <v>202303</v>
      </c>
      <c r="BE4694">
        <v>3</v>
      </c>
      <c r="BG4694" t="str">
        <f t="shared" si="73"/>
        <v>(1,'060250','000801',27,3,1,1,1,3,1,5,2,3,4,3,0,1,1,1,,1,,,1,1,1,2,4,120,,,,1,1,2,,2,,1,20,2,,2,,2,,2,,612,431.791738557897,'060250000801','0602500008010270303','06025000080102703103','202303',3),</v>
      </c>
    </row>
    <row r="4695" spans="1:59" x14ac:dyDescent="0.3">
      <c r="A4695">
        <v>1</v>
      </c>
      <c r="B4695" t="s">
        <v>180</v>
      </c>
      <c r="C4695" t="s">
        <v>57859</v>
      </c>
      <c r="D4695">
        <v>27</v>
      </c>
      <c r="E4695">
        <v>4</v>
      </c>
      <c r="F4695">
        <v>1</v>
      </c>
      <c r="G4695">
        <v>1</v>
      </c>
      <c r="H4695">
        <v>2</v>
      </c>
      <c r="I4695">
        <v>1</v>
      </c>
      <c r="J4695">
        <v>3</v>
      </c>
      <c r="K4695">
        <v>2</v>
      </c>
      <c r="L4695">
        <v>1</v>
      </c>
      <c r="M4695">
        <v>1</v>
      </c>
      <c r="N4695">
        <v>1</v>
      </c>
      <c r="O4695">
        <v>5</v>
      </c>
      <c r="P4695">
        <v>4</v>
      </c>
      <c r="Q4695">
        <v>0</v>
      </c>
      <c r="R4695">
        <v>1</v>
      </c>
      <c r="S4695">
        <v>1</v>
      </c>
      <c r="T4695">
        <v>1</v>
      </c>
      <c r="W4695">
        <v>1</v>
      </c>
      <c r="Z4695">
        <v>1</v>
      </c>
      <c r="AA4695">
        <v>1</v>
      </c>
      <c r="AB4695">
        <v>1</v>
      </c>
      <c r="AC4695">
        <v>2</v>
      </c>
      <c r="AD4695">
        <v>4</v>
      </c>
      <c r="AE4695">
        <v>100</v>
      </c>
      <c r="AI4695">
        <v>1</v>
      </c>
      <c r="AJ4695">
        <v>1</v>
      </c>
      <c r="AK4695">
        <v>2</v>
      </c>
      <c r="AM4695">
        <v>2</v>
      </c>
      <c r="AO4695">
        <v>1</v>
      </c>
      <c r="AP4695">
        <v>50</v>
      </c>
      <c r="AQ4695">
        <v>2</v>
      </c>
      <c r="AS4695">
        <v>2</v>
      </c>
      <c r="AU4695">
        <v>2</v>
      </c>
      <c r="AW4695">
        <v>2</v>
      </c>
      <c r="AY4695">
        <v>612</v>
      </c>
      <c r="AZ4695">
        <v>431.79173855789702</v>
      </c>
      <c r="BA4695" t="s">
        <v>10700</v>
      </c>
      <c r="BB4695" t="s">
        <v>10705</v>
      </c>
      <c r="BC4695" t="s">
        <v>10706</v>
      </c>
      <c r="BD4695">
        <v>202303</v>
      </c>
      <c r="BE4695">
        <v>3</v>
      </c>
      <c r="BG4695" t="str">
        <f t="shared" si="73"/>
        <v>(1,'060250','000801',27,4,1,1,2,1,3,2,1,1,5,4,0,1,1,1,,1,,,1,1,1,2,4,100,,,,1,1,2,,2,,1,50,2,,2,,2,,2,,612,431.791738557897,'060250000801','0602500008010270403','06025000080102704103','202303',3),</v>
      </c>
    </row>
    <row r="4696" spans="1:59" x14ac:dyDescent="0.3">
      <c r="A4696">
        <v>1</v>
      </c>
      <c r="B4696" t="s">
        <v>180</v>
      </c>
      <c r="C4696" t="s">
        <v>57859</v>
      </c>
      <c r="D4696">
        <v>27</v>
      </c>
      <c r="E4696">
        <v>5</v>
      </c>
      <c r="F4696">
        <v>1</v>
      </c>
      <c r="G4696">
        <v>1</v>
      </c>
      <c r="H4696">
        <v>1</v>
      </c>
      <c r="I4696">
        <v>3</v>
      </c>
      <c r="J4696">
        <v>2</v>
      </c>
      <c r="K4696">
        <v>5</v>
      </c>
      <c r="L4696">
        <v>2</v>
      </c>
      <c r="M4696">
        <v>3</v>
      </c>
      <c r="N4696">
        <v>3</v>
      </c>
      <c r="O4696">
        <v>2</v>
      </c>
      <c r="P4696">
        <v>1</v>
      </c>
      <c r="Q4696">
        <v>0</v>
      </c>
      <c r="R4696">
        <v>1</v>
      </c>
      <c r="S4696">
        <v>1</v>
      </c>
      <c r="T4696">
        <v>1</v>
      </c>
      <c r="W4696">
        <v>1</v>
      </c>
      <c r="Z4696">
        <v>1</v>
      </c>
      <c r="AA4696">
        <v>1</v>
      </c>
      <c r="AB4696">
        <v>1</v>
      </c>
      <c r="AC4696">
        <v>2</v>
      </c>
      <c r="AD4696">
        <v>4</v>
      </c>
      <c r="AE4696">
        <v>120</v>
      </c>
      <c r="AI4696">
        <v>2</v>
      </c>
      <c r="AK4696">
        <v>2</v>
      </c>
      <c r="AY4696">
        <v>612</v>
      </c>
      <c r="AZ4696">
        <v>431.79173855789702</v>
      </c>
      <c r="BA4696" t="s">
        <v>10700</v>
      </c>
      <c r="BB4696" t="s">
        <v>10707</v>
      </c>
      <c r="BC4696" t="s">
        <v>10708</v>
      </c>
      <c r="BD4696">
        <v>202303</v>
      </c>
      <c r="BE4696">
        <v>3</v>
      </c>
      <c r="BG4696" t="str">
        <f t="shared" si="73"/>
        <v>(1,'060250','000801',27,5,1,1,1,3,2,5,2,3,2,1,0,1,1,1,,1,,,1,1,1,2,4,120,,,,2,,2,,,,,,,,,,,,,,612,431.791738557897,'060250000801','0602500008010270503','06025000080102705103','202303',3),</v>
      </c>
    </row>
    <row r="4697" spans="1:59" x14ac:dyDescent="0.3">
      <c r="A4697">
        <v>1</v>
      </c>
      <c r="B4697" t="s">
        <v>180</v>
      </c>
      <c r="C4697" t="s">
        <v>57859</v>
      </c>
      <c r="D4697">
        <v>27</v>
      </c>
      <c r="E4697">
        <v>6</v>
      </c>
      <c r="F4697">
        <v>1</v>
      </c>
      <c r="G4697">
        <v>1</v>
      </c>
      <c r="H4697">
        <v>2</v>
      </c>
      <c r="I4697">
        <v>1</v>
      </c>
      <c r="J4697">
        <v>2</v>
      </c>
      <c r="K4697">
        <v>1</v>
      </c>
      <c r="L4697">
        <v>2</v>
      </c>
      <c r="M4697">
        <v>1</v>
      </c>
      <c r="N4697">
        <v>2</v>
      </c>
      <c r="O4697">
        <v>5</v>
      </c>
      <c r="P4697">
        <v>3</v>
      </c>
      <c r="Q4697">
        <v>0</v>
      </c>
      <c r="R4697">
        <v>1</v>
      </c>
      <c r="S4697">
        <v>1</v>
      </c>
      <c r="T4697">
        <v>1</v>
      </c>
      <c r="W4697">
        <v>1</v>
      </c>
      <c r="Z4697">
        <v>1</v>
      </c>
      <c r="AA4697">
        <v>1</v>
      </c>
      <c r="AB4697">
        <v>1</v>
      </c>
      <c r="AC4697">
        <v>2</v>
      </c>
      <c r="AD4697">
        <v>4</v>
      </c>
      <c r="AE4697">
        <v>200</v>
      </c>
      <c r="AI4697">
        <v>1</v>
      </c>
      <c r="AJ4697">
        <v>1</v>
      </c>
      <c r="AK4697">
        <v>2</v>
      </c>
      <c r="AM4697">
        <v>2</v>
      </c>
      <c r="AO4697">
        <v>2</v>
      </c>
      <c r="AQ4697">
        <v>1</v>
      </c>
      <c r="AR4697">
        <v>20</v>
      </c>
      <c r="AS4697">
        <v>2</v>
      </c>
      <c r="AU4697">
        <v>2</v>
      </c>
      <c r="AW4697">
        <v>2</v>
      </c>
      <c r="AY4697">
        <v>612</v>
      </c>
      <c r="AZ4697">
        <v>431.79173855789702</v>
      </c>
      <c r="BA4697" t="s">
        <v>10700</v>
      </c>
      <c r="BB4697" t="s">
        <v>10709</v>
      </c>
      <c r="BC4697" t="s">
        <v>10710</v>
      </c>
      <c r="BD4697">
        <v>202303</v>
      </c>
      <c r="BE4697">
        <v>3</v>
      </c>
      <c r="BG4697" t="str">
        <f t="shared" si="73"/>
        <v>(1,'060250','000801',27,6,1,1,2,1,2,1,2,1,5,3,0,1,1,1,,1,,,1,1,1,2,4,200,,,,1,1,2,,2,,2,,1,20,2,,2,,2,,612,431.791738557897,'060250000801','0602500008010270603','06025000080102706103','202303',3),</v>
      </c>
    </row>
    <row r="4698" spans="1:59" x14ac:dyDescent="0.3">
      <c r="A4698">
        <v>1</v>
      </c>
      <c r="B4698" t="s">
        <v>180</v>
      </c>
      <c r="C4698" t="s">
        <v>57859</v>
      </c>
      <c r="D4698">
        <v>27</v>
      </c>
      <c r="E4698">
        <v>7</v>
      </c>
      <c r="F4698">
        <v>1</v>
      </c>
      <c r="G4698">
        <v>1</v>
      </c>
      <c r="H4698">
        <v>2</v>
      </c>
      <c r="I4698">
        <v>1</v>
      </c>
      <c r="J4698">
        <v>2</v>
      </c>
      <c r="K4698">
        <v>4</v>
      </c>
      <c r="L4698">
        <v>1</v>
      </c>
      <c r="M4698">
        <v>1</v>
      </c>
      <c r="N4698">
        <v>1</v>
      </c>
      <c r="O4698">
        <v>2</v>
      </c>
      <c r="P4698">
        <v>1</v>
      </c>
      <c r="Q4698">
        <v>0</v>
      </c>
      <c r="R4698">
        <v>1</v>
      </c>
      <c r="S4698">
        <v>1</v>
      </c>
      <c r="T4698">
        <v>5</v>
      </c>
      <c r="U4698">
        <v>3</v>
      </c>
      <c r="V4698">
        <v>2</v>
      </c>
      <c r="W4698">
        <v>1</v>
      </c>
      <c r="Z4698">
        <v>2</v>
      </c>
      <c r="AA4698">
        <v>3</v>
      </c>
      <c r="AB4698">
        <v>1</v>
      </c>
      <c r="AC4698">
        <v>2</v>
      </c>
      <c r="AD4698">
        <v>5</v>
      </c>
      <c r="AE4698">
        <v>50</v>
      </c>
      <c r="AI4698">
        <v>2</v>
      </c>
      <c r="AK4698">
        <v>2</v>
      </c>
      <c r="AY4698">
        <v>612</v>
      </c>
      <c r="AZ4698">
        <v>431.79173855789702</v>
      </c>
      <c r="BA4698" t="s">
        <v>10700</v>
      </c>
      <c r="BB4698" t="s">
        <v>10711</v>
      </c>
      <c r="BC4698" t="s">
        <v>10712</v>
      </c>
      <c r="BD4698">
        <v>202303</v>
      </c>
      <c r="BE4698">
        <v>3</v>
      </c>
      <c r="BG4698" t="str">
        <f t="shared" si="73"/>
        <v>(1,'060250','000801',27,7,1,1,2,1,2,4,1,1,2,1,0,1,1,5,2,1,,,2,3,1,2,5,50,,,,2,,2,,,,,,,,,,,,,,612,431.791738557897,'060250000801','0602500008010270703','06025000080102707103','202303',3),</v>
      </c>
    </row>
    <row r="4699" spans="1:59" x14ac:dyDescent="0.3">
      <c r="A4699">
        <v>1</v>
      </c>
      <c r="B4699" t="s">
        <v>180</v>
      </c>
      <c r="C4699" t="s">
        <v>57964</v>
      </c>
      <c r="D4699">
        <v>26</v>
      </c>
      <c r="E4699">
        <v>1</v>
      </c>
      <c r="F4699">
        <v>1</v>
      </c>
      <c r="G4699">
        <v>1</v>
      </c>
      <c r="H4699">
        <v>1</v>
      </c>
      <c r="I4699">
        <v>3</v>
      </c>
      <c r="J4699">
        <v>2</v>
      </c>
      <c r="K4699">
        <v>1</v>
      </c>
      <c r="L4699">
        <v>2</v>
      </c>
      <c r="M4699">
        <v>5</v>
      </c>
      <c r="N4699">
        <v>2</v>
      </c>
      <c r="O4699">
        <v>6</v>
      </c>
      <c r="P4699">
        <v>4</v>
      </c>
      <c r="Q4699">
        <v>0</v>
      </c>
      <c r="R4699">
        <v>1</v>
      </c>
      <c r="S4699">
        <v>1</v>
      </c>
      <c r="T4699">
        <v>1</v>
      </c>
      <c r="W4699">
        <v>1</v>
      </c>
      <c r="Z4699">
        <v>1</v>
      </c>
      <c r="AA4699">
        <v>1</v>
      </c>
      <c r="AB4699">
        <v>1</v>
      </c>
      <c r="AC4699">
        <v>2</v>
      </c>
      <c r="AD4699">
        <v>4</v>
      </c>
      <c r="AE4699">
        <v>150</v>
      </c>
      <c r="AI4699">
        <v>2</v>
      </c>
      <c r="AK4699">
        <v>2</v>
      </c>
      <c r="AY4699">
        <v>612</v>
      </c>
      <c r="AZ4699">
        <v>106.839712010965</v>
      </c>
      <c r="BA4699" t="s">
        <v>10713</v>
      </c>
      <c r="BB4699" t="s">
        <v>10714</v>
      </c>
      <c r="BC4699" t="s">
        <v>10715</v>
      </c>
      <c r="BD4699">
        <v>202302</v>
      </c>
      <c r="BE4699">
        <v>2</v>
      </c>
      <c r="BG4699" t="str">
        <f t="shared" si="73"/>
        <v>(1,'060250','000803',26,1,1,1,1,3,2,1,2,5,6,4,0,1,1,1,,1,,,1,1,1,2,4,150,,,,2,,2,,,,,,,,,,,,,,612,106.839712010965,'060250000803','0602500008030260102','06025000080302601102','202302',2),</v>
      </c>
    </row>
    <row r="4700" spans="1:59" x14ac:dyDescent="0.3">
      <c r="A4700">
        <v>1</v>
      </c>
      <c r="B4700" t="s">
        <v>180</v>
      </c>
      <c r="C4700" t="s">
        <v>57964</v>
      </c>
      <c r="D4700">
        <v>26</v>
      </c>
      <c r="E4700">
        <v>2</v>
      </c>
      <c r="F4700">
        <v>1</v>
      </c>
      <c r="G4700">
        <v>1</v>
      </c>
      <c r="H4700">
        <v>1</v>
      </c>
      <c r="I4700">
        <v>3</v>
      </c>
      <c r="J4700">
        <v>2</v>
      </c>
      <c r="K4700">
        <v>5</v>
      </c>
      <c r="L4700">
        <v>2</v>
      </c>
      <c r="M4700">
        <v>5</v>
      </c>
      <c r="N4700">
        <v>2</v>
      </c>
      <c r="O4700">
        <v>3</v>
      </c>
      <c r="P4700">
        <v>1</v>
      </c>
      <c r="Q4700">
        <v>0</v>
      </c>
      <c r="R4700">
        <v>1</v>
      </c>
      <c r="S4700">
        <v>1</v>
      </c>
      <c r="T4700">
        <v>1</v>
      </c>
      <c r="W4700">
        <v>1</v>
      </c>
      <c r="Z4700">
        <v>1</v>
      </c>
      <c r="AA4700">
        <v>1</v>
      </c>
      <c r="AB4700">
        <v>1</v>
      </c>
      <c r="AC4700">
        <v>2</v>
      </c>
      <c r="AD4700">
        <v>4</v>
      </c>
      <c r="AE4700">
        <v>70</v>
      </c>
      <c r="AI4700">
        <v>2</v>
      </c>
      <c r="AK4700">
        <v>2</v>
      </c>
      <c r="AY4700">
        <v>612</v>
      </c>
      <c r="AZ4700">
        <v>106.839712010965</v>
      </c>
      <c r="BA4700" t="s">
        <v>10713</v>
      </c>
      <c r="BB4700" t="s">
        <v>10716</v>
      </c>
      <c r="BC4700" t="s">
        <v>10717</v>
      </c>
      <c r="BD4700">
        <v>202302</v>
      </c>
      <c r="BE4700">
        <v>2</v>
      </c>
      <c r="BG4700" t="str">
        <f t="shared" si="73"/>
        <v>(1,'060250','000803',26,2,1,1,1,3,2,5,2,5,3,1,0,1,1,1,,1,,,1,1,1,2,4,70,,,,2,,2,,,,,,,,,,,,,,612,106.839712010965,'060250000803','0602500008030260202','06025000080302602102','202302',2),</v>
      </c>
    </row>
    <row r="4701" spans="1:59" x14ac:dyDescent="0.3">
      <c r="A4701">
        <v>1</v>
      </c>
      <c r="B4701" t="s">
        <v>180</v>
      </c>
      <c r="C4701" t="s">
        <v>57964</v>
      </c>
      <c r="D4701">
        <v>26</v>
      </c>
      <c r="E4701">
        <v>3</v>
      </c>
      <c r="F4701">
        <v>1</v>
      </c>
      <c r="G4701">
        <v>1</v>
      </c>
      <c r="H4701">
        <v>1</v>
      </c>
      <c r="I4701">
        <v>1</v>
      </c>
      <c r="J4701">
        <v>1</v>
      </c>
      <c r="K4701">
        <v>1</v>
      </c>
      <c r="L4701">
        <v>2</v>
      </c>
      <c r="M4701">
        <v>1</v>
      </c>
      <c r="N4701">
        <v>1</v>
      </c>
      <c r="O4701">
        <v>10</v>
      </c>
      <c r="P4701">
        <v>5</v>
      </c>
      <c r="Q4701">
        <v>0</v>
      </c>
      <c r="R4701">
        <v>1</v>
      </c>
      <c r="S4701">
        <v>1</v>
      </c>
      <c r="T4701">
        <v>1</v>
      </c>
      <c r="W4701">
        <v>1</v>
      </c>
      <c r="Z4701">
        <v>1</v>
      </c>
      <c r="AA4701">
        <v>1</v>
      </c>
      <c r="AB4701">
        <v>1</v>
      </c>
      <c r="AC4701">
        <v>2</v>
      </c>
      <c r="AD4701">
        <v>4</v>
      </c>
      <c r="AE4701">
        <v>180</v>
      </c>
      <c r="AI4701">
        <v>1</v>
      </c>
      <c r="AJ4701">
        <v>1</v>
      </c>
      <c r="AK4701">
        <v>2</v>
      </c>
      <c r="AM4701">
        <v>2</v>
      </c>
      <c r="AO4701">
        <v>1</v>
      </c>
      <c r="AP4701">
        <v>40</v>
      </c>
      <c r="AQ4701">
        <v>2</v>
      </c>
      <c r="AS4701">
        <v>2</v>
      </c>
      <c r="AU4701">
        <v>2</v>
      </c>
      <c r="AW4701">
        <v>2</v>
      </c>
      <c r="AY4701">
        <v>612</v>
      </c>
      <c r="AZ4701">
        <v>106.839712010965</v>
      </c>
      <c r="BA4701" t="s">
        <v>10713</v>
      </c>
      <c r="BB4701" t="s">
        <v>10718</v>
      </c>
      <c r="BC4701" t="s">
        <v>10719</v>
      </c>
      <c r="BD4701">
        <v>202302</v>
      </c>
      <c r="BE4701">
        <v>2</v>
      </c>
      <c r="BG4701" t="str">
        <f t="shared" si="73"/>
        <v>(1,'060250','000803',26,3,1,1,1,1,1,1,2,1,10,5,0,1,1,1,,1,,,1,1,1,2,4,180,,,,1,1,2,,2,,1,40,2,,2,,2,,2,,612,106.839712010965,'060250000803','0602500008030260302','06025000080302603102','202302',2),</v>
      </c>
    </row>
    <row r="4702" spans="1:59" x14ac:dyDescent="0.3">
      <c r="A4702">
        <v>1</v>
      </c>
      <c r="B4702" t="s">
        <v>180</v>
      </c>
      <c r="C4702" t="s">
        <v>57964</v>
      </c>
      <c r="D4702">
        <v>26</v>
      </c>
      <c r="E4702">
        <v>4</v>
      </c>
      <c r="F4702">
        <v>1</v>
      </c>
      <c r="G4702">
        <v>1</v>
      </c>
      <c r="H4702">
        <v>1</v>
      </c>
      <c r="I4702">
        <v>3</v>
      </c>
      <c r="J4702">
        <v>2</v>
      </c>
      <c r="K4702">
        <v>1</v>
      </c>
      <c r="L4702">
        <v>2</v>
      </c>
      <c r="M4702">
        <v>1</v>
      </c>
      <c r="N4702">
        <v>2</v>
      </c>
      <c r="O4702">
        <v>5</v>
      </c>
      <c r="P4702">
        <v>2</v>
      </c>
      <c r="Q4702">
        <v>0</v>
      </c>
      <c r="R4702">
        <v>1</v>
      </c>
      <c r="S4702">
        <v>1</v>
      </c>
      <c r="T4702">
        <v>1</v>
      </c>
      <c r="W4702">
        <v>1</v>
      </c>
      <c r="Z4702">
        <v>1</v>
      </c>
      <c r="AA4702">
        <v>1</v>
      </c>
      <c r="AB4702">
        <v>1</v>
      </c>
      <c r="AC4702">
        <v>2</v>
      </c>
      <c r="AD4702">
        <v>5</v>
      </c>
      <c r="AE4702">
        <v>100</v>
      </c>
      <c r="AI4702">
        <v>2</v>
      </c>
      <c r="AK4702">
        <v>2</v>
      </c>
      <c r="AY4702">
        <v>612</v>
      </c>
      <c r="AZ4702">
        <v>106.839712010965</v>
      </c>
      <c r="BA4702" t="s">
        <v>10713</v>
      </c>
      <c r="BB4702" t="s">
        <v>10720</v>
      </c>
      <c r="BC4702" t="s">
        <v>10721</v>
      </c>
      <c r="BD4702">
        <v>202302</v>
      </c>
      <c r="BE4702">
        <v>2</v>
      </c>
      <c r="BG4702" t="str">
        <f t="shared" si="73"/>
        <v>(1,'060250','000803',26,4,1,1,1,3,2,1,2,1,5,2,0,1,1,1,,1,,,1,1,1,2,5,100,,,,2,,2,,,,,,,,,,,,,,612,106.839712010965,'060250000803','0602500008030260402','06025000080302604102','202302',2),</v>
      </c>
    </row>
    <row r="4703" spans="1:59" x14ac:dyDescent="0.3">
      <c r="A4703">
        <v>1</v>
      </c>
      <c r="B4703" t="s">
        <v>180</v>
      </c>
      <c r="C4703" t="s">
        <v>57964</v>
      </c>
      <c r="D4703">
        <v>26</v>
      </c>
      <c r="E4703">
        <v>5</v>
      </c>
      <c r="F4703">
        <v>1</v>
      </c>
      <c r="G4703">
        <v>1</v>
      </c>
      <c r="H4703">
        <v>2</v>
      </c>
      <c r="I4703">
        <v>1</v>
      </c>
      <c r="J4703">
        <v>2</v>
      </c>
      <c r="K4703">
        <v>2</v>
      </c>
      <c r="L4703">
        <v>2</v>
      </c>
      <c r="M4703">
        <v>1</v>
      </c>
      <c r="N4703">
        <v>2</v>
      </c>
      <c r="O4703">
        <v>6</v>
      </c>
      <c r="P4703">
        <v>5</v>
      </c>
      <c r="Q4703">
        <v>0</v>
      </c>
      <c r="R4703">
        <v>1</v>
      </c>
      <c r="S4703">
        <v>1</v>
      </c>
      <c r="T4703">
        <v>1</v>
      </c>
      <c r="W4703">
        <v>1</v>
      </c>
      <c r="Z4703">
        <v>1</v>
      </c>
      <c r="AA4703">
        <v>1</v>
      </c>
      <c r="AB4703">
        <v>1</v>
      </c>
      <c r="AC4703">
        <v>2</v>
      </c>
      <c r="AD4703">
        <v>4</v>
      </c>
      <c r="AE4703">
        <v>200</v>
      </c>
      <c r="AI4703">
        <v>1</v>
      </c>
      <c r="AJ4703">
        <v>1</v>
      </c>
      <c r="AK4703">
        <v>2</v>
      </c>
      <c r="AM4703">
        <v>2</v>
      </c>
      <c r="AO4703">
        <v>2</v>
      </c>
      <c r="AQ4703">
        <v>1</v>
      </c>
      <c r="AR4703">
        <v>10</v>
      </c>
      <c r="AS4703">
        <v>2</v>
      </c>
      <c r="AU4703">
        <v>2</v>
      </c>
      <c r="AW4703">
        <v>2</v>
      </c>
      <c r="AY4703">
        <v>612</v>
      </c>
      <c r="AZ4703">
        <v>106.839712010965</v>
      </c>
      <c r="BA4703" t="s">
        <v>10713</v>
      </c>
      <c r="BB4703" t="s">
        <v>10722</v>
      </c>
      <c r="BC4703" t="s">
        <v>10723</v>
      </c>
      <c r="BD4703">
        <v>202302</v>
      </c>
      <c r="BE4703">
        <v>2</v>
      </c>
      <c r="BG4703" t="str">
        <f t="shared" si="73"/>
        <v>(1,'060250','000803',26,5,1,1,2,1,2,2,2,1,6,5,0,1,1,1,,1,,,1,1,1,2,4,200,,,,1,1,2,,2,,2,,1,10,2,,2,,2,,612,106.839712010965,'060250000803','0602500008030260502','06025000080302605102','202302',2),</v>
      </c>
    </row>
    <row r="4704" spans="1:59" x14ac:dyDescent="0.3">
      <c r="A4704">
        <v>1</v>
      </c>
      <c r="B4704" t="s">
        <v>180</v>
      </c>
      <c r="C4704" t="s">
        <v>57964</v>
      </c>
      <c r="D4704">
        <v>26</v>
      </c>
      <c r="E4704">
        <v>6</v>
      </c>
      <c r="F4704">
        <v>1</v>
      </c>
      <c r="G4704">
        <v>1</v>
      </c>
      <c r="H4704">
        <v>1</v>
      </c>
      <c r="I4704">
        <v>3</v>
      </c>
      <c r="J4704">
        <v>2</v>
      </c>
      <c r="K4704">
        <v>5</v>
      </c>
      <c r="L4704">
        <v>2</v>
      </c>
      <c r="M4704">
        <v>5</v>
      </c>
      <c r="N4704">
        <v>2</v>
      </c>
      <c r="O4704">
        <v>2</v>
      </c>
      <c r="P4704">
        <v>2</v>
      </c>
      <c r="Q4704">
        <v>0</v>
      </c>
      <c r="R4704">
        <v>1</v>
      </c>
      <c r="S4704">
        <v>1</v>
      </c>
      <c r="T4704">
        <v>1</v>
      </c>
      <c r="W4704">
        <v>1</v>
      </c>
      <c r="Z4704">
        <v>1</v>
      </c>
      <c r="AA4704">
        <v>1</v>
      </c>
      <c r="AB4704">
        <v>1</v>
      </c>
      <c r="AC4704">
        <v>2</v>
      </c>
      <c r="AD4704">
        <v>5</v>
      </c>
      <c r="AE4704">
        <v>100</v>
      </c>
      <c r="AI4704">
        <v>2</v>
      </c>
      <c r="AK4704">
        <v>2</v>
      </c>
      <c r="AY4704">
        <v>612</v>
      </c>
      <c r="AZ4704">
        <v>106.839712010965</v>
      </c>
      <c r="BA4704" t="s">
        <v>10713</v>
      </c>
      <c r="BB4704" t="s">
        <v>10724</v>
      </c>
      <c r="BC4704" t="s">
        <v>10725</v>
      </c>
      <c r="BD4704">
        <v>202302</v>
      </c>
      <c r="BE4704">
        <v>2</v>
      </c>
      <c r="BG4704" t="str">
        <f t="shared" si="73"/>
        <v>(1,'060250','000803',26,6,1,1,1,3,2,5,2,5,2,2,0,1,1,1,,1,,,1,1,1,2,5,100,,,,2,,2,,,,,,,,,,,,,,612,106.839712010965,'060250000803','0602500008030260602','06025000080302606102','202302',2),</v>
      </c>
    </row>
    <row r="4705" spans="1:59" x14ac:dyDescent="0.3">
      <c r="A4705">
        <v>1</v>
      </c>
      <c r="B4705" t="s">
        <v>180</v>
      </c>
      <c r="C4705" t="s">
        <v>57964</v>
      </c>
      <c r="D4705">
        <v>26</v>
      </c>
      <c r="E4705">
        <v>7</v>
      </c>
      <c r="F4705">
        <v>1</v>
      </c>
      <c r="G4705">
        <v>1</v>
      </c>
      <c r="H4705">
        <v>1</v>
      </c>
      <c r="I4705">
        <v>3</v>
      </c>
      <c r="J4705">
        <v>2</v>
      </c>
      <c r="K4705">
        <v>1</v>
      </c>
      <c r="L4705">
        <v>2</v>
      </c>
      <c r="M4705">
        <v>1</v>
      </c>
      <c r="N4705">
        <v>2</v>
      </c>
      <c r="O4705">
        <v>6</v>
      </c>
      <c r="P4705">
        <v>4</v>
      </c>
      <c r="Q4705">
        <v>0</v>
      </c>
      <c r="R4705">
        <v>1</v>
      </c>
      <c r="S4705">
        <v>1</v>
      </c>
      <c r="T4705">
        <v>1</v>
      </c>
      <c r="W4705">
        <v>1</v>
      </c>
      <c r="Z4705">
        <v>1</v>
      </c>
      <c r="AA4705">
        <v>1</v>
      </c>
      <c r="AB4705">
        <v>1</v>
      </c>
      <c r="AC4705">
        <v>2</v>
      </c>
      <c r="AD4705">
        <v>4</v>
      </c>
      <c r="AE4705">
        <v>150</v>
      </c>
      <c r="AI4705">
        <v>1</v>
      </c>
      <c r="AJ4705">
        <v>1</v>
      </c>
      <c r="AK4705">
        <v>1</v>
      </c>
      <c r="AL4705">
        <v>1</v>
      </c>
      <c r="AM4705">
        <v>1</v>
      </c>
      <c r="AN4705">
        <v>20</v>
      </c>
      <c r="AO4705">
        <v>2</v>
      </c>
      <c r="AQ4705">
        <v>2</v>
      </c>
      <c r="AS4705">
        <v>2</v>
      </c>
      <c r="AU4705">
        <v>2</v>
      </c>
      <c r="AW4705">
        <v>2</v>
      </c>
      <c r="AY4705">
        <v>612</v>
      </c>
      <c r="AZ4705">
        <v>106.839712010965</v>
      </c>
      <c r="BA4705" t="s">
        <v>10713</v>
      </c>
      <c r="BB4705" t="s">
        <v>10726</v>
      </c>
      <c r="BC4705" t="s">
        <v>10727</v>
      </c>
      <c r="BD4705">
        <v>202302</v>
      </c>
      <c r="BE4705">
        <v>2</v>
      </c>
      <c r="BG4705" t="str">
        <f t="shared" si="73"/>
        <v>(1,'060250','000803',26,7,1,1,1,3,2,1,2,1,6,4,0,1,1,1,,1,,,1,1,1,2,4,150,,,,1,1,1,1,1,20,2,,2,,2,,2,,2,,612,106.839712010965,'060250000803','0602500008030260702','06025000080302607102','202302',2),</v>
      </c>
    </row>
    <row r="4706" spans="1:59" x14ac:dyDescent="0.3">
      <c r="A4706">
        <v>2</v>
      </c>
      <c r="B4706" t="s">
        <v>181</v>
      </c>
      <c r="C4706" t="s">
        <v>57903</v>
      </c>
      <c r="D4706">
        <v>37</v>
      </c>
      <c r="E4706">
        <v>2</v>
      </c>
      <c r="F4706">
        <v>1</v>
      </c>
      <c r="G4706">
        <v>1</v>
      </c>
      <c r="H4706">
        <v>1</v>
      </c>
      <c r="I4706">
        <v>3</v>
      </c>
      <c r="J4706">
        <v>1</v>
      </c>
      <c r="K4706">
        <v>5</v>
      </c>
      <c r="L4706">
        <v>1</v>
      </c>
      <c r="M4706">
        <v>5</v>
      </c>
      <c r="N4706">
        <v>1</v>
      </c>
      <c r="O4706">
        <v>6</v>
      </c>
      <c r="P4706">
        <v>3</v>
      </c>
      <c r="Q4706">
        <v>1</v>
      </c>
      <c r="R4706">
        <v>1</v>
      </c>
      <c r="S4706">
        <v>1</v>
      </c>
      <c r="T4706">
        <v>1</v>
      </c>
      <c r="W4706">
        <v>1</v>
      </c>
      <c r="Z4706">
        <v>2</v>
      </c>
      <c r="AA4706">
        <v>1</v>
      </c>
      <c r="AB4706">
        <v>1</v>
      </c>
      <c r="AC4706">
        <v>2</v>
      </c>
      <c r="AD4706">
        <v>5</v>
      </c>
      <c r="AE4706">
        <v>150</v>
      </c>
      <c r="AI4706">
        <v>2</v>
      </c>
      <c r="AK4706">
        <v>2</v>
      </c>
      <c r="AY4706">
        <v>623</v>
      </c>
      <c r="AZ4706">
        <v>61.037847625429798</v>
      </c>
      <c r="BA4706" t="s">
        <v>10728</v>
      </c>
      <c r="BB4706" t="s">
        <v>10729</v>
      </c>
      <c r="BC4706" t="s">
        <v>10730</v>
      </c>
      <c r="BD4706">
        <v>202301</v>
      </c>
      <c r="BE4706">
        <v>1</v>
      </c>
      <c r="BG4706" t="str">
        <f t="shared" si="73"/>
        <v>(2,'060251','000103',37,2,1,1,1,3,1,5,1,5,6,3,1,1,1,1,,1,,,2,1,1,2,5,150,,,,2,,2,,,,,,,,,,,,,,623,61.0378476254298,'060251000103','0602510001030370201','06025100010303702101','202301',1),</v>
      </c>
    </row>
    <row r="4707" spans="1:59" x14ac:dyDescent="0.3">
      <c r="A4707">
        <v>2</v>
      </c>
      <c r="B4707" t="s">
        <v>181</v>
      </c>
      <c r="C4707" t="s">
        <v>57903</v>
      </c>
      <c r="D4707">
        <v>37</v>
      </c>
      <c r="E4707">
        <v>3</v>
      </c>
      <c r="F4707">
        <v>1</v>
      </c>
      <c r="G4707">
        <v>3</v>
      </c>
      <c r="H4707">
        <v>1</v>
      </c>
      <c r="I4707">
        <v>4</v>
      </c>
      <c r="J4707">
        <v>3</v>
      </c>
      <c r="K4707">
        <v>5</v>
      </c>
      <c r="L4707">
        <v>3</v>
      </c>
      <c r="M4707">
        <v>5</v>
      </c>
      <c r="N4707">
        <v>3</v>
      </c>
      <c r="O4707">
        <v>4</v>
      </c>
      <c r="P4707">
        <v>3</v>
      </c>
      <c r="Q4707">
        <v>0</v>
      </c>
      <c r="R4707">
        <v>1</v>
      </c>
      <c r="S4707">
        <v>1</v>
      </c>
      <c r="T4707">
        <v>1</v>
      </c>
      <c r="W4707">
        <v>1</v>
      </c>
      <c r="Z4707">
        <v>1</v>
      </c>
      <c r="AA4707">
        <v>1</v>
      </c>
      <c r="AB4707">
        <v>1</v>
      </c>
      <c r="AC4707">
        <v>2</v>
      </c>
      <c r="AD4707">
        <v>5</v>
      </c>
      <c r="AE4707">
        <v>30</v>
      </c>
      <c r="AI4707">
        <v>2</v>
      </c>
      <c r="AK4707">
        <v>2</v>
      </c>
      <c r="AY4707">
        <v>623</v>
      </c>
      <c r="AZ4707">
        <v>61.037847625429798</v>
      </c>
      <c r="BA4707" t="s">
        <v>10728</v>
      </c>
      <c r="BB4707" t="s">
        <v>10731</v>
      </c>
      <c r="BC4707" t="s">
        <v>10732</v>
      </c>
      <c r="BD4707">
        <v>202301</v>
      </c>
      <c r="BE4707">
        <v>1</v>
      </c>
      <c r="BG4707" t="str">
        <f t="shared" si="73"/>
        <v>(2,'060251','000103',37,3,1,3,1,4,3,5,3,5,4,3,0,1,1,1,,1,,,1,1,1,2,5,30,,,,2,,2,,,,,,,,,,,,,,623,61.0378476254298,'060251000103','0602510001030370301','06025100010303703101','202301',1),</v>
      </c>
    </row>
    <row r="4708" spans="1:59" x14ac:dyDescent="0.3">
      <c r="A4708">
        <v>2</v>
      </c>
      <c r="B4708" t="s">
        <v>181</v>
      </c>
      <c r="C4708" t="s">
        <v>57903</v>
      </c>
      <c r="D4708">
        <v>37</v>
      </c>
      <c r="E4708">
        <v>5</v>
      </c>
      <c r="F4708">
        <v>1</v>
      </c>
      <c r="G4708">
        <v>1</v>
      </c>
      <c r="H4708">
        <v>2</v>
      </c>
      <c r="I4708">
        <v>2</v>
      </c>
      <c r="J4708">
        <v>1</v>
      </c>
      <c r="K4708">
        <v>1</v>
      </c>
      <c r="L4708">
        <v>1</v>
      </c>
      <c r="M4708">
        <v>1</v>
      </c>
      <c r="N4708">
        <v>1</v>
      </c>
      <c r="O4708">
        <v>3</v>
      </c>
      <c r="P4708">
        <v>2</v>
      </c>
      <c r="Q4708">
        <v>0</v>
      </c>
      <c r="R4708">
        <v>1</v>
      </c>
      <c r="S4708">
        <v>1</v>
      </c>
      <c r="T4708">
        <v>1</v>
      </c>
      <c r="W4708">
        <v>1</v>
      </c>
      <c r="Z4708">
        <v>1</v>
      </c>
      <c r="AA4708">
        <v>1</v>
      </c>
      <c r="AB4708">
        <v>1</v>
      </c>
      <c r="AC4708">
        <v>2</v>
      </c>
      <c r="AD4708">
        <v>4</v>
      </c>
      <c r="AE4708">
        <v>80</v>
      </c>
      <c r="AI4708">
        <v>2</v>
      </c>
      <c r="AK4708">
        <v>2</v>
      </c>
      <c r="AY4708">
        <v>623</v>
      </c>
      <c r="AZ4708">
        <v>61.037847625429798</v>
      </c>
      <c r="BA4708" t="s">
        <v>10728</v>
      </c>
      <c r="BB4708" t="s">
        <v>10733</v>
      </c>
      <c r="BC4708" t="s">
        <v>10734</v>
      </c>
      <c r="BD4708">
        <v>202301</v>
      </c>
      <c r="BE4708">
        <v>1</v>
      </c>
      <c r="BG4708" t="str">
        <f t="shared" si="73"/>
        <v>(2,'060251','000103',37,5,1,1,2,2,1,1,1,1,3,2,0,1,1,1,,1,,,1,1,1,2,4,80,,,,2,,2,,,,,,,,,,,,,,623,61.0378476254298,'060251000103','0602510001030370501','06025100010303705101','202301',1),</v>
      </c>
    </row>
    <row r="4709" spans="1:59" x14ac:dyDescent="0.3">
      <c r="A4709">
        <v>2</v>
      </c>
      <c r="B4709" t="s">
        <v>181</v>
      </c>
      <c r="C4709" t="s">
        <v>57903</v>
      </c>
      <c r="D4709">
        <v>37</v>
      </c>
      <c r="E4709">
        <v>6</v>
      </c>
      <c r="F4709">
        <v>1</v>
      </c>
      <c r="G4709">
        <v>1</v>
      </c>
      <c r="H4709">
        <v>1</v>
      </c>
      <c r="I4709">
        <v>3</v>
      </c>
      <c r="J4709">
        <v>2</v>
      </c>
      <c r="K4709">
        <v>1</v>
      </c>
      <c r="L4709">
        <v>2</v>
      </c>
      <c r="M4709">
        <v>5</v>
      </c>
      <c r="N4709">
        <v>2</v>
      </c>
      <c r="O4709">
        <v>7</v>
      </c>
      <c r="P4709">
        <v>6</v>
      </c>
      <c r="Q4709">
        <v>0</v>
      </c>
      <c r="R4709">
        <v>1</v>
      </c>
      <c r="S4709">
        <v>1</v>
      </c>
      <c r="T4709">
        <v>1</v>
      </c>
      <c r="W4709">
        <v>1</v>
      </c>
      <c r="Z4709">
        <v>1</v>
      </c>
      <c r="AA4709">
        <v>1</v>
      </c>
      <c r="AB4709">
        <v>1</v>
      </c>
      <c r="AC4709">
        <v>2</v>
      </c>
      <c r="AD4709">
        <v>4</v>
      </c>
      <c r="AE4709">
        <v>50</v>
      </c>
      <c r="AI4709">
        <v>2</v>
      </c>
      <c r="AK4709">
        <v>2</v>
      </c>
      <c r="AY4709">
        <v>623</v>
      </c>
      <c r="AZ4709">
        <v>61.037847625429798</v>
      </c>
      <c r="BA4709" t="s">
        <v>10728</v>
      </c>
      <c r="BB4709" t="s">
        <v>10735</v>
      </c>
      <c r="BC4709" t="s">
        <v>10736</v>
      </c>
      <c r="BD4709">
        <v>202301</v>
      </c>
      <c r="BE4709">
        <v>1</v>
      </c>
      <c r="BG4709" t="str">
        <f t="shared" si="73"/>
        <v>(2,'060251','000103',37,6,1,1,1,3,2,1,2,5,7,6,0,1,1,1,,1,,,1,1,1,2,4,50,,,,2,,2,,,,,,,,,,,,,,623,61.0378476254298,'060251000103','0602510001030370601','06025100010303706101','202301',1),</v>
      </c>
    </row>
    <row r="4710" spans="1:59" x14ac:dyDescent="0.3">
      <c r="A4710">
        <v>2</v>
      </c>
      <c r="B4710" t="s">
        <v>181</v>
      </c>
      <c r="C4710" t="s">
        <v>57903</v>
      </c>
      <c r="D4710">
        <v>37</v>
      </c>
      <c r="E4710">
        <v>8</v>
      </c>
      <c r="F4710">
        <v>1</v>
      </c>
      <c r="G4710">
        <v>1</v>
      </c>
      <c r="H4710">
        <v>3</v>
      </c>
      <c r="I4710">
        <v>3</v>
      </c>
      <c r="J4710">
        <v>1</v>
      </c>
      <c r="K4710">
        <v>1</v>
      </c>
      <c r="L4710">
        <v>1</v>
      </c>
      <c r="M4710">
        <v>1</v>
      </c>
      <c r="N4710">
        <v>1</v>
      </c>
      <c r="O4710">
        <v>2</v>
      </c>
      <c r="P4710">
        <v>2</v>
      </c>
      <c r="Q4710">
        <v>0</v>
      </c>
      <c r="R4710">
        <v>2</v>
      </c>
      <c r="S4710">
        <v>4</v>
      </c>
      <c r="T4710">
        <v>1</v>
      </c>
      <c r="W4710">
        <v>1</v>
      </c>
      <c r="Z4710">
        <v>2</v>
      </c>
      <c r="AA4710">
        <v>2</v>
      </c>
      <c r="AB4710">
        <v>1</v>
      </c>
      <c r="AC4710">
        <v>2</v>
      </c>
      <c r="AD4710">
        <v>6</v>
      </c>
      <c r="AE4710">
        <v>25</v>
      </c>
      <c r="AI4710">
        <v>2</v>
      </c>
      <c r="AK4710">
        <v>2</v>
      </c>
      <c r="AY4710">
        <v>623</v>
      </c>
      <c r="AZ4710">
        <v>61.037847625429798</v>
      </c>
      <c r="BA4710" t="s">
        <v>10728</v>
      </c>
      <c r="BB4710" t="s">
        <v>10737</v>
      </c>
      <c r="BC4710" t="s">
        <v>10738</v>
      </c>
      <c r="BD4710">
        <v>202301</v>
      </c>
      <c r="BE4710">
        <v>1</v>
      </c>
      <c r="BG4710" t="str">
        <f t="shared" si="73"/>
        <v>(2,'060251','000103',37,8,1,1,3,3,1,1,1,1,2,2,0,2,4,1,,1,,,2,2,1,2,6,25,,,,2,,2,,,,,,,,,,,,,,623,61.0378476254298,'060251000103','0602510001030370801','06025100010303708101','202301',1),</v>
      </c>
    </row>
    <row r="4711" spans="1:59" x14ac:dyDescent="0.3">
      <c r="A4711">
        <v>2</v>
      </c>
      <c r="B4711" t="s">
        <v>181</v>
      </c>
      <c r="C4711" t="s">
        <v>57903</v>
      </c>
      <c r="D4711">
        <v>37</v>
      </c>
      <c r="E4711">
        <v>10</v>
      </c>
      <c r="F4711">
        <v>1</v>
      </c>
      <c r="G4711">
        <v>1</v>
      </c>
      <c r="H4711">
        <v>1</v>
      </c>
      <c r="I4711">
        <v>3</v>
      </c>
      <c r="J4711">
        <v>2</v>
      </c>
      <c r="K4711">
        <v>1</v>
      </c>
      <c r="L4711">
        <v>2</v>
      </c>
      <c r="M4711">
        <v>5</v>
      </c>
      <c r="N4711">
        <v>2</v>
      </c>
      <c r="O4711">
        <v>3</v>
      </c>
      <c r="P4711">
        <v>2</v>
      </c>
      <c r="Q4711">
        <v>1</v>
      </c>
      <c r="R4711">
        <v>1</v>
      </c>
      <c r="S4711">
        <v>1</v>
      </c>
      <c r="T4711">
        <v>1</v>
      </c>
      <c r="W4711">
        <v>1</v>
      </c>
      <c r="Z4711">
        <v>1</v>
      </c>
      <c r="AA4711">
        <v>1</v>
      </c>
      <c r="AB4711">
        <v>1</v>
      </c>
      <c r="AC4711">
        <v>2</v>
      </c>
      <c r="AD4711">
        <v>5</v>
      </c>
      <c r="AE4711">
        <v>60</v>
      </c>
      <c r="AI4711">
        <v>2</v>
      </c>
      <c r="AK4711">
        <v>2</v>
      </c>
      <c r="AY4711">
        <v>623</v>
      </c>
      <c r="AZ4711">
        <v>61.037847625429798</v>
      </c>
      <c r="BA4711" t="s">
        <v>10728</v>
      </c>
      <c r="BB4711" t="s">
        <v>10739</v>
      </c>
      <c r="BC4711" t="s">
        <v>10740</v>
      </c>
      <c r="BD4711">
        <v>202301</v>
      </c>
      <c r="BE4711">
        <v>1</v>
      </c>
      <c r="BG4711" t="str">
        <f t="shared" si="73"/>
        <v>(2,'060251','000103',37,10,1,1,1,3,2,1,2,5,3,2,1,1,1,1,,1,,,1,1,1,2,5,60,,,,2,,2,,,,,,,,,,,,,,623,61.0378476254298,'060251000103','0602510001030371001','06025100010303710101','202301',1),</v>
      </c>
    </row>
    <row r="4712" spans="1:59" x14ac:dyDescent="0.3">
      <c r="A4712">
        <v>2</v>
      </c>
      <c r="B4712" t="s">
        <v>181</v>
      </c>
      <c r="C4712" t="s">
        <v>57968</v>
      </c>
      <c r="D4712">
        <v>42</v>
      </c>
      <c r="E4712">
        <v>1</v>
      </c>
      <c r="F4712">
        <v>1</v>
      </c>
      <c r="G4712">
        <v>3</v>
      </c>
      <c r="H4712">
        <v>1</v>
      </c>
      <c r="I4712">
        <v>2</v>
      </c>
      <c r="J4712">
        <v>3</v>
      </c>
      <c r="K4712">
        <v>4</v>
      </c>
      <c r="L4712">
        <v>3</v>
      </c>
      <c r="M4712">
        <v>1</v>
      </c>
      <c r="N4712">
        <v>2</v>
      </c>
      <c r="O4712">
        <v>4</v>
      </c>
      <c r="P4712">
        <v>2</v>
      </c>
      <c r="Q4712">
        <v>0</v>
      </c>
      <c r="R4712">
        <v>1</v>
      </c>
      <c r="S4712">
        <v>1</v>
      </c>
      <c r="T4712">
        <v>2</v>
      </c>
      <c r="W4712">
        <v>3</v>
      </c>
      <c r="X4712">
        <v>1</v>
      </c>
      <c r="Y4712">
        <v>1</v>
      </c>
      <c r="Z4712">
        <v>2</v>
      </c>
      <c r="AA4712">
        <v>1</v>
      </c>
      <c r="AB4712">
        <v>1</v>
      </c>
      <c r="AC4712">
        <v>4</v>
      </c>
      <c r="AD4712">
        <v>4</v>
      </c>
      <c r="AE4712">
        <v>30</v>
      </c>
      <c r="AI4712">
        <v>1</v>
      </c>
      <c r="AJ4712">
        <v>1</v>
      </c>
      <c r="AK4712">
        <v>2</v>
      </c>
      <c r="AM4712">
        <v>2</v>
      </c>
      <c r="AO4712">
        <v>1</v>
      </c>
      <c r="AP4712">
        <v>20</v>
      </c>
      <c r="AQ4712">
        <v>2</v>
      </c>
      <c r="AS4712">
        <v>2</v>
      </c>
      <c r="AU4712">
        <v>2</v>
      </c>
      <c r="AW4712">
        <v>2</v>
      </c>
      <c r="AY4712">
        <v>621</v>
      </c>
      <c r="AZ4712">
        <v>438.87430026733199</v>
      </c>
      <c r="BA4712" t="s">
        <v>10741</v>
      </c>
      <c r="BB4712" t="s">
        <v>10742</v>
      </c>
      <c r="BC4712" t="s">
        <v>10743</v>
      </c>
      <c r="BD4712">
        <v>202303</v>
      </c>
      <c r="BE4712">
        <v>3</v>
      </c>
      <c r="BG4712" t="str">
        <f t="shared" si="73"/>
        <v>(2,'060251','900103',42,1,1,3,1,2,3,4,3,1,4,2,0,1,1,2,,3,1,1,2,1,1,4,4,30,,,,1,1,2,,2,,1,20,2,,2,,2,,2,,621,438.874300267332,'060251900103','0602519001030420103','06025190010304201103','202303',3),</v>
      </c>
    </row>
    <row r="4713" spans="1:59" x14ac:dyDescent="0.3">
      <c r="A4713">
        <v>2</v>
      </c>
      <c r="B4713" t="s">
        <v>181</v>
      </c>
      <c r="C4713" t="s">
        <v>57968</v>
      </c>
      <c r="D4713">
        <v>42</v>
      </c>
      <c r="E4713">
        <v>5</v>
      </c>
      <c r="F4713">
        <v>1</v>
      </c>
      <c r="G4713">
        <v>3</v>
      </c>
      <c r="H4713">
        <v>1</v>
      </c>
      <c r="I4713">
        <v>2</v>
      </c>
      <c r="J4713">
        <v>2</v>
      </c>
      <c r="K4713">
        <v>4</v>
      </c>
      <c r="L4713">
        <v>2</v>
      </c>
      <c r="M4713">
        <v>1</v>
      </c>
      <c r="N4713">
        <v>2</v>
      </c>
      <c r="O4713">
        <v>3</v>
      </c>
      <c r="P4713">
        <v>2</v>
      </c>
      <c r="Q4713">
        <v>0</v>
      </c>
      <c r="R4713">
        <v>1</v>
      </c>
      <c r="S4713">
        <v>1</v>
      </c>
      <c r="T4713">
        <v>2</v>
      </c>
      <c r="W4713">
        <v>3</v>
      </c>
      <c r="X4713">
        <v>1</v>
      </c>
      <c r="Y4713">
        <v>1</v>
      </c>
      <c r="Z4713">
        <v>1</v>
      </c>
      <c r="AA4713">
        <v>1</v>
      </c>
      <c r="AB4713">
        <v>1</v>
      </c>
      <c r="AC4713">
        <v>2</v>
      </c>
      <c r="AD4713">
        <v>4</v>
      </c>
      <c r="AE4713">
        <v>30</v>
      </c>
      <c r="AI4713">
        <v>2</v>
      </c>
      <c r="AK4713">
        <v>2</v>
      </c>
      <c r="AY4713">
        <v>621</v>
      </c>
      <c r="AZ4713">
        <v>438.87430026733199</v>
      </c>
      <c r="BA4713" t="s">
        <v>10741</v>
      </c>
      <c r="BB4713" t="s">
        <v>10744</v>
      </c>
      <c r="BC4713" t="s">
        <v>10745</v>
      </c>
      <c r="BD4713">
        <v>202303</v>
      </c>
      <c r="BE4713">
        <v>3</v>
      </c>
      <c r="BG4713" t="str">
        <f t="shared" si="73"/>
        <v>(2,'060251','900103',42,5,1,3,1,2,2,4,2,1,3,2,0,1,1,2,,3,1,1,1,1,1,2,4,30,,,,2,,2,,,,,,,,,,,,,,621,438.874300267332,'060251900103','0602519001030420503','06025190010304205103','202303',3),</v>
      </c>
    </row>
    <row r="4714" spans="1:59" x14ac:dyDescent="0.3">
      <c r="A4714">
        <v>2</v>
      </c>
      <c r="B4714" t="s">
        <v>181</v>
      </c>
      <c r="C4714" t="s">
        <v>57968</v>
      </c>
      <c r="D4714">
        <v>42</v>
      </c>
      <c r="E4714">
        <v>6</v>
      </c>
      <c r="F4714">
        <v>1</v>
      </c>
      <c r="G4714">
        <v>3</v>
      </c>
      <c r="H4714">
        <v>1</v>
      </c>
      <c r="I4714">
        <v>2</v>
      </c>
      <c r="J4714">
        <v>2</v>
      </c>
      <c r="K4714">
        <v>4</v>
      </c>
      <c r="L4714">
        <v>2</v>
      </c>
      <c r="M4714">
        <v>1</v>
      </c>
      <c r="N4714">
        <v>2</v>
      </c>
      <c r="O4714">
        <v>3</v>
      </c>
      <c r="P4714">
        <v>2</v>
      </c>
      <c r="Q4714">
        <v>0</v>
      </c>
      <c r="R4714">
        <v>1</v>
      </c>
      <c r="S4714">
        <v>1</v>
      </c>
      <c r="T4714">
        <v>5</v>
      </c>
      <c r="U4714">
        <v>3</v>
      </c>
      <c r="V4714">
        <v>2</v>
      </c>
      <c r="W4714">
        <v>3</v>
      </c>
      <c r="X4714">
        <v>1</v>
      </c>
      <c r="Y4714">
        <v>1</v>
      </c>
      <c r="Z4714">
        <v>2</v>
      </c>
      <c r="AA4714">
        <v>3</v>
      </c>
      <c r="AB4714">
        <v>1</v>
      </c>
      <c r="AC4714">
        <v>2</v>
      </c>
      <c r="AD4714">
        <v>5</v>
      </c>
      <c r="AE4714">
        <v>80</v>
      </c>
      <c r="AI4714">
        <v>2</v>
      </c>
      <c r="AK4714">
        <v>2</v>
      </c>
      <c r="AY4714">
        <v>621</v>
      </c>
      <c r="AZ4714">
        <v>438.87430026733199</v>
      </c>
      <c r="BA4714" t="s">
        <v>10741</v>
      </c>
      <c r="BB4714" t="s">
        <v>10746</v>
      </c>
      <c r="BC4714" t="s">
        <v>10747</v>
      </c>
      <c r="BD4714">
        <v>202303</v>
      </c>
      <c r="BE4714">
        <v>3</v>
      </c>
      <c r="BG4714" t="str">
        <f t="shared" si="73"/>
        <v>(2,'060251','900103',42,6,1,3,1,2,2,4,2,1,3,2,0,1,1,5,2,3,1,1,2,3,1,2,5,80,,,,2,,2,,,,,,,,,,,,,,621,438.874300267332,'060251900103','0602519001030420603','06025190010304206103','202303',3),</v>
      </c>
    </row>
    <row r="4715" spans="1:59" x14ac:dyDescent="0.3">
      <c r="A4715">
        <v>2</v>
      </c>
      <c r="B4715" t="s">
        <v>181</v>
      </c>
      <c r="C4715" t="s">
        <v>57968</v>
      </c>
      <c r="D4715">
        <v>42</v>
      </c>
      <c r="E4715">
        <v>8</v>
      </c>
      <c r="F4715">
        <v>1</v>
      </c>
      <c r="G4715">
        <v>3</v>
      </c>
      <c r="H4715">
        <v>1</v>
      </c>
      <c r="I4715">
        <v>2</v>
      </c>
      <c r="J4715">
        <v>1</v>
      </c>
      <c r="K4715">
        <v>4</v>
      </c>
      <c r="L4715">
        <v>2</v>
      </c>
      <c r="M4715">
        <v>1</v>
      </c>
      <c r="N4715">
        <v>1</v>
      </c>
      <c r="O4715">
        <v>5</v>
      </c>
      <c r="P4715">
        <v>2</v>
      </c>
      <c r="Q4715">
        <v>0</v>
      </c>
      <c r="R4715">
        <v>1</v>
      </c>
      <c r="S4715">
        <v>1</v>
      </c>
      <c r="T4715">
        <v>5</v>
      </c>
      <c r="U4715">
        <v>3</v>
      </c>
      <c r="V4715">
        <v>2</v>
      </c>
      <c r="W4715">
        <v>3</v>
      </c>
      <c r="X4715">
        <v>1</v>
      </c>
      <c r="Y4715">
        <v>1</v>
      </c>
      <c r="Z4715">
        <v>2</v>
      </c>
      <c r="AA4715">
        <v>3</v>
      </c>
      <c r="AB4715">
        <v>1</v>
      </c>
      <c r="AC4715">
        <v>2</v>
      </c>
      <c r="AD4715">
        <v>4</v>
      </c>
      <c r="AE4715">
        <v>75</v>
      </c>
      <c r="AI4715">
        <v>2</v>
      </c>
      <c r="AK4715">
        <v>2</v>
      </c>
      <c r="AY4715">
        <v>621</v>
      </c>
      <c r="AZ4715">
        <v>438.87430026733199</v>
      </c>
      <c r="BA4715" t="s">
        <v>10741</v>
      </c>
      <c r="BB4715" t="s">
        <v>10748</v>
      </c>
      <c r="BC4715" t="s">
        <v>10749</v>
      </c>
      <c r="BD4715">
        <v>202303</v>
      </c>
      <c r="BE4715">
        <v>3</v>
      </c>
      <c r="BG4715" t="str">
        <f t="shared" si="73"/>
        <v>(2,'060251','900103',42,8,1,3,1,2,1,4,2,1,5,2,0,1,1,5,2,3,1,1,2,3,1,2,4,75,,,,2,,2,,,,,,,,,,,,,,621,438.874300267332,'060251900103','0602519001030420803','06025190010304208103','202303',3),</v>
      </c>
    </row>
    <row r="4716" spans="1:59" x14ac:dyDescent="0.3">
      <c r="A4716">
        <v>2</v>
      </c>
      <c r="B4716" t="s">
        <v>181</v>
      </c>
      <c r="C4716" t="s">
        <v>57968</v>
      </c>
      <c r="D4716">
        <v>42</v>
      </c>
      <c r="E4716">
        <v>9</v>
      </c>
      <c r="F4716">
        <v>1</v>
      </c>
      <c r="G4716">
        <v>1</v>
      </c>
      <c r="H4716">
        <v>1</v>
      </c>
      <c r="I4716">
        <v>2</v>
      </c>
      <c r="J4716">
        <v>2</v>
      </c>
      <c r="K4716">
        <v>4</v>
      </c>
      <c r="L4716">
        <v>2</v>
      </c>
      <c r="M4716">
        <v>1</v>
      </c>
      <c r="N4716">
        <v>2</v>
      </c>
      <c r="O4716">
        <v>3</v>
      </c>
      <c r="P4716">
        <v>2</v>
      </c>
      <c r="Q4716">
        <v>0</v>
      </c>
      <c r="R4716">
        <v>1</v>
      </c>
      <c r="S4716">
        <v>1</v>
      </c>
      <c r="T4716">
        <v>5</v>
      </c>
      <c r="U4716">
        <v>2</v>
      </c>
      <c r="W4716">
        <v>3</v>
      </c>
      <c r="X4716">
        <v>1</v>
      </c>
      <c r="Y4716">
        <v>1</v>
      </c>
      <c r="Z4716">
        <v>2</v>
      </c>
      <c r="AA4716">
        <v>3</v>
      </c>
      <c r="AB4716">
        <v>1</v>
      </c>
      <c r="AC4716">
        <v>2</v>
      </c>
      <c r="AD4716">
        <v>4</v>
      </c>
      <c r="AE4716">
        <v>50</v>
      </c>
      <c r="AI4716">
        <v>2</v>
      </c>
      <c r="AK4716">
        <v>1</v>
      </c>
      <c r="AL4716">
        <v>1</v>
      </c>
      <c r="AM4716">
        <v>2</v>
      </c>
      <c r="AO4716">
        <v>1</v>
      </c>
      <c r="AP4716">
        <v>30</v>
      </c>
      <c r="AQ4716">
        <v>2</v>
      </c>
      <c r="AS4716">
        <v>2</v>
      </c>
      <c r="AU4716">
        <v>2</v>
      </c>
      <c r="AW4716">
        <v>2</v>
      </c>
      <c r="AY4716">
        <v>621</v>
      </c>
      <c r="AZ4716">
        <v>438.87430026733199</v>
      </c>
      <c r="BA4716" t="s">
        <v>10741</v>
      </c>
      <c r="BB4716" t="s">
        <v>10750</v>
      </c>
      <c r="BC4716" t="s">
        <v>10751</v>
      </c>
      <c r="BD4716">
        <v>202303</v>
      </c>
      <c r="BE4716">
        <v>3</v>
      </c>
      <c r="BG4716" t="str">
        <f t="shared" si="73"/>
        <v>(2,'060251','900103',42,9,1,1,1,2,2,4,2,1,3,2,0,1,1,5,,3,1,1,2,3,1,2,4,50,,,,2,,1,1,2,,1,30,2,,2,,2,,2,,621,438.874300267332,'060251900103','0602519001030420903','06025190010304209103','202303',3),</v>
      </c>
    </row>
    <row r="4717" spans="1:59" x14ac:dyDescent="0.3">
      <c r="A4717">
        <v>2</v>
      </c>
      <c r="B4717" t="s">
        <v>181</v>
      </c>
      <c r="C4717" t="s">
        <v>57968</v>
      </c>
      <c r="D4717">
        <v>42</v>
      </c>
      <c r="E4717">
        <v>10</v>
      </c>
      <c r="F4717">
        <v>1</v>
      </c>
      <c r="G4717">
        <v>3</v>
      </c>
      <c r="H4717">
        <v>1</v>
      </c>
      <c r="I4717">
        <v>2</v>
      </c>
      <c r="J4717">
        <v>1</v>
      </c>
      <c r="K4717">
        <v>4</v>
      </c>
      <c r="L4717">
        <v>1</v>
      </c>
      <c r="M4717">
        <v>1</v>
      </c>
      <c r="N4717">
        <v>2</v>
      </c>
      <c r="O4717">
        <v>2</v>
      </c>
      <c r="P4717">
        <v>2</v>
      </c>
      <c r="Q4717">
        <v>0</v>
      </c>
      <c r="R4717">
        <v>1</v>
      </c>
      <c r="S4717">
        <v>1</v>
      </c>
      <c r="T4717">
        <v>2</v>
      </c>
      <c r="W4717">
        <v>3</v>
      </c>
      <c r="X4717">
        <v>1</v>
      </c>
      <c r="Y4717">
        <v>1</v>
      </c>
      <c r="Z4717">
        <v>2</v>
      </c>
      <c r="AA4717">
        <v>3</v>
      </c>
      <c r="AB4717">
        <v>1</v>
      </c>
      <c r="AC4717">
        <v>2</v>
      </c>
      <c r="AD4717">
        <v>4</v>
      </c>
      <c r="AE4717">
        <v>20</v>
      </c>
      <c r="AI4717">
        <v>2</v>
      </c>
      <c r="AK4717">
        <v>2</v>
      </c>
      <c r="AY4717">
        <v>621</v>
      </c>
      <c r="AZ4717">
        <v>438.87430026733199</v>
      </c>
      <c r="BA4717" t="s">
        <v>10741</v>
      </c>
      <c r="BB4717" t="s">
        <v>10752</v>
      </c>
      <c r="BC4717" t="s">
        <v>10753</v>
      </c>
      <c r="BD4717">
        <v>202303</v>
      </c>
      <c r="BE4717">
        <v>3</v>
      </c>
      <c r="BG4717" t="str">
        <f t="shared" si="73"/>
        <v>(2,'060251','900103',42,10,1,3,1,2,1,4,1,1,2,2,0,1,1,2,,3,1,1,2,3,1,2,4,20,,,,2,,2,,,,,,,,,,,,,,621,438.874300267332,'060251900103','0602519001030421003','06025190010304210103','202303',3),</v>
      </c>
    </row>
    <row r="4718" spans="1:59" x14ac:dyDescent="0.3">
      <c r="A4718">
        <v>2</v>
      </c>
      <c r="B4718" t="s">
        <v>181</v>
      </c>
      <c r="C4718" t="s">
        <v>57900</v>
      </c>
      <c r="D4718">
        <v>28</v>
      </c>
      <c r="E4718">
        <v>1</v>
      </c>
      <c r="F4718">
        <v>1</v>
      </c>
      <c r="G4718">
        <v>3</v>
      </c>
      <c r="H4718">
        <v>1</v>
      </c>
      <c r="I4718">
        <v>2</v>
      </c>
      <c r="J4718">
        <v>2</v>
      </c>
      <c r="K4718">
        <v>4</v>
      </c>
      <c r="L4718">
        <v>2</v>
      </c>
      <c r="M4718">
        <v>1</v>
      </c>
      <c r="N4718">
        <v>2</v>
      </c>
      <c r="O4718">
        <v>2</v>
      </c>
      <c r="P4718">
        <v>2</v>
      </c>
      <c r="Q4718">
        <v>0</v>
      </c>
      <c r="R4718">
        <v>1</v>
      </c>
      <c r="S4718">
        <v>1</v>
      </c>
      <c r="T4718">
        <v>2</v>
      </c>
      <c r="W4718">
        <v>3</v>
      </c>
      <c r="X4718">
        <v>2</v>
      </c>
      <c r="Y4718">
        <v>2</v>
      </c>
      <c r="Z4718">
        <v>2</v>
      </c>
      <c r="AA4718">
        <v>3</v>
      </c>
      <c r="AB4718">
        <v>1</v>
      </c>
      <c r="AC4718">
        <v>4</v>
      </c>
      <c r="AD4718">
        <v>4</v>
      </c>
      <c r="AE4718">
        <v>100</v>
      </c>
      <c r="AI4718">
        <v>2</v>
      </c>
      <c r="AK4718">
        <v>1</v>
      </c>
      <c r="AL4718">
        <v>1</v>
      </c>
      <c r="AM4718">
        <v>2</v>
      </c>
      <c r="AO4718">
        <v>1</v>
      </c>
      <c r="AP4718">
        <v>10</v>
      </c>
      <c r="AQ4718">
        <v>2</v>
      </c>
      <c r="AS4718">
        <v>2</v>
      </c>
      <c r="AU4718">
        <v>2</v>
      </c>
      <c r="AW4718">
        <v>2</v>
      </c>
      <c r="AY4718">
        <v>621</v>
      </c>
      <c r="AZ4718">
        <v>427.994697694683</v>
      </c>
      <c r="BA4718" t="s">
        <v>10754</v>
      </c>
      <c r="BB4718" t="s">
        <v>10755</v>
      </c>
      <c r="BC4718" t="s">
        <v>10756</v>
      </c>
      <c r="BD4718">
        <v>202301</v>
      </c>
      <c r="BE4718">
        <v>1</v>
      </c>
      <c r="BG4718" t="str">
        <f t="shared" si="73"/>
        <v>(2,'060251','900802',28,1,1,3,1,2,2,4,2,1,2,2,0,1,1,2,,3,2,2,2,3,1,4,4,100,,,,2,,1,1,2,,1,10,2,,2,,2,,2,,621,427.994697694683,'060251900802','0602519008020280101','06025190080202801101','202301',1),</v>
      </c>
    </row>
    <row r="4719" spans="1:59" x14ac:dyDescent="0.3">
      <c r="A4719">
        <v>2</v>
      </c>
      <c r="B4719" t="s">
        <v>181</v>
      </c>
      <c r="C4719" t="s">
        <v>57900</v>
      </c>
      <c r="D4719">
        <v>28</v>
      </c>
      <c r="E4719">
        <v>2</v>
      </c>
      <c r="F4719">
        <v>1</v>
      </c>
      <c r="G4719">
        <v>3</v>
      </c>
      <c r="H4719">
        <v>1</v>
      </c>
      <c r="I4719">
        <v>3</v>
      </c>
      <c r="J4719">
        <v>2</v>
      </c>
      <c r="K4719">
        <v>7</v>
      </c>
      <c r="L4719">
        <v>3</v>
      </c>
      <c r="M4719">
        <v>1</v>
      </c>
      <c r="N4719">
        <v>2</v>
      </c>
      <c r="O4719">
        <v>1</v>
      </c>
      <c r="P4719">
        <v>1</v>
      </c>
      <c r="Q4719">
        <v>0</v>
      </c>
      <c r="R4719">
        <v>1</v>
      </c>
      <c r="S4719">
        <v>1</v>
      </c>
      <c r="T4719">
        <v>2</v>
      </c>
      <c r="W4719">
        <v>3</v>
      </c>
      <c r="X4719">
        <v>2</v>
      </c>
      <c r="Y4719">
        <v>2</v>
      </c>
      <c r="Z4719">
        <v>2</v>
      </c>
      <c r="AA4719">
        <v>3</v>
      </c>
      <c r="AB4719">
        <v>1</v>
      </c>
      <c r="AC4719">
        <v>2</v>
      </c>
      <c r="AD4719">
        <v>4</v>
      </c>
      <c r="AE4719">
        <v>90</v>
      </c>
      <c r="AI4719">
        <v>2</v>
      </c>
      <c r="AK4719">
        <v>2</v>
      </c>
      <c r="AY4719">
        <v>621</v>
      </c>
      <c r="AZ4719">
        <v>427.994697694683</v>
      </c>
      <c r="BA4719" t="s">
        <v>10754</v>
      </c>
      <c r="BB4719" t="s">
        <v>10757</v>
      </c>
      <c r="BC4719" t="s">
        <v>10758</v>
      </c>
      <c r="BD4719">
        <v>202301</v>
      </c>
      <c r="BE4719">
        <v>1</v>
      </c>
      <c r="BG4719" t="str">
        <f t="shared" si="73"/>
        <v>(2,'060251','900802',28,2,1,3,1,3,2,7,3,1,1,1,0,1,1,2,,3,2,2,2,3,1,2,4,90,,,,2,,2,,,,,,,,,,,,,,621,427.994697694683,'060251900802','0602519008020280201','06025190080202802101','202301',1),</v>
      </c>
    </row>
    <row r="4720" spans="1:59" x14ac:dyDescent="0.3">
      <c r="A4720">
        <v>2</v>
      </c>
      <c r="B4720" t="s">
        <v>181</v>
      </c>
      <c r="C4720" t="s">
        <v>57900</v>
      </c>
      <c r="D4720">
        <v>28</v>
      </c>
      <c r="E4720">
        <v>3</v>
      </c>
      <c r="F4720">
        <v>1</v>
      </c>
      <c r="G4720">
        <v>4</v>
      </c>
      <c r="H4720">
        <v>1</v>
      </c>
      <c r="I4720">
        <v>3</v>
      </c>
      <c r="J4720">
        <v>2</v>
      </c>
      <c r="K4720">
        <v>7</v>
      </c>
      <c r="L4720">
        <v>3</v>
      </c>
      <c r="M4720">
        <v>1</v>
      </c>
      <c r="N4720">
        <v>2</v>
      </c>
      <c r="O4720">
        <v>2</v>
      </c>
      <c r="P4720">
        <v>2</v>
      </c>
      <c r="Q4720">
        <v>0</v>
      </c>
      <c r="R4720">
        <v>1</v>
      </c>
      <c r="S4720">
        <v>1</v>
      </c>
      <c r="T4720">
        <v>2</v>
      </c>
      <c r="W4720">
        <v>3</v>
      </c>
      <c r="X4720">
        <v>2</v>
      </c>
      <c r="Y4720">
        <v>2</v>
      </c>
      <c r="Z4720">
        <v>2</v>
      </c>
      <c r="AA4720">
        <v>3</v>
      </c>
      <c r="AB4720">
        <v>1</v>
      </c>
      <c r="AC4720">
        <v>4</v>
      </c>
      <c r="AD4720">
        <v>5</v>
      </c>
      <c r="AE4720">
        <v>70</v>
      </c>
      <c r="AI4720">
        <v>2</v>
      </c>
      <c r="AK4720">
        <v>2</v>
      </c>
      <c r="AY4720">
        <v>621</v>
      </c>
      <c r="AZ4720">
        <v>427.994697694683</v>
      </c>
      <c r="BA4720" t="s">
        <v>10754</v>
      </c>
      <c r="BB4720" t="s">
        <v>10759</v>
      </c>
      <c r="BC4720" t="s">
        <v>10760</v>
      </c>
      <c r="BD4720">
        <v>202301</v>
      </c>
      <c r="BE4720">
        <v>1</v>
      </c>
      <c r="BG4720" t="str">
        <f t="shared" si="73"/>
        <v>(2,'060251','900802',28,3,1,4,1,3,2,7,3,1,2,2,0,1,1,2,,3,2,2,2,3,1,4,5,70,,,,2,,2,,,,,,,,,,,,,,621,427.994697694683,'060251900802','0602519008020280301','06025190080202803101','202301',1),</v>
      </c>
    </row>
    <row r="4721" spans="1:59" x14ac:dyDescent="0.3">
      <c r="A4721">
        <v>2</v>
      </c>
      <c r="B4721" t="s">
        <v>181</v>
      </c>
      <c r="C4721" t="s">
        <v>57900</v>
      </c>
      <c r="D4721">
        <v>28</v>
      </c>
      <c r="E4721">
        <v>4</v>
      </c>
      <c r="F4721">
        <v>1</v>
      </c>
      <c r="G4721">
        <v>4</v>
      </c>
      <c r="H4721">
        <v>1</v>
      </c>
      <c r="I4721">
        <v>3</v>
      </c>
      <c r="J4721">
        <v>2</v>
      </c>
      <c r="K4721">
        <v>7</v>
      </c>
      <c r="L4721">
        <v>3</v>
      </c>
      <c r="M4721">
        <v>1</v>
      </c>
      <c r="N4721">
        <v>2</v>
      </c>
      <c r="O4721">
        <v>2</v>
      </c>
      <c r="P4721">
        <v>2</v>
      </c>
      <c r="Q4721">
        <v>0</v>
      </c>
      <c r="R4721">
        <v>1</v>
      </c>
      <c r="S4721">
        <v>1</v>
      </c>
      <c r="T4721">
        <v>2</v>
      </c>
      <c r="W4721">
        <v>3</v>
      </c>
      <c r="X4721">
        <v>2</v>
      </c>
      <c r="Y4721">
        <v>2</v>
      </c>
      <c r="Z4721">
        <v>2</v>
      </c>
      <c r="AA4721">
        <v>1</v>
      </c>
      <c r="AB4721">
        <v>1</v>
      </c>
      <c r="AC4721">
        <v>4</v>
      </c>
      <c r="AD4721">
        <v>4</v>
      </c>
      <c r="AE4721">
        <v>90</v>
      </c>
      <c r="AI4721">
        <v>2</v>
      </c>
      <c r="AK4721">
        <v>2</v>
      </c>
      <c r="AY4721">
        <v>621</v>
      </c>
      <c r="AZ4721">
        <v>427.994697694683</v>
      </c>
      <c r="BA4721" t="s">
        <v>10754</v>
      </c>
      <c r="BB4721" t="s">
        <v>10761</v>
      </c>
      <c r="BC4721" t="s">
        <v>10762</v>
      </c>
      <c r="BD4721">
        <v>202301</v>
      </c>
      <c r="BE4721">
        <v>1</v>
      </c>
      <c r="BG4721" t="str">
        <f t="shared" si="73"/>
        <v>(2,'060251','900802',28,4,1,4,1,3,2,7,3,1,2,2,0,1,1,2,,3,2,2,2,1,1,4,4,90,,,,2,,2,,,,,,,,,,,,,,621,427.994697694683,'060251900802','0602519008020280401','06025190080202804101','202301',1),</v>
      </c>
    </row>
    <row r="4722" spans="1:59" x14ac:dyDescent="0.3">
      <c r="A4722">
        <v>2</v>
      </c>
      <c r="B4722" t="s">
        <v>181</v>
      </c>
      <c r="C4722" t="s">
        <v>57900</v>
      </c>
      <c r="D4722">
        <v>28</v>
      </c>
      <c r="E4722">
        <v>5</v>
      </c>
      <c r="F4722">
        <v>1</v>
      </c>
      <c r="G4722">
        <v>1</v>
      </c>
      <c r="H4722">
        <v>1</v>
      </c>
      <c r="I4722">
        <v>2</v>
      </c>
      <c r="J4722">
        <v>2</v>
      </c>
      <c r="K4722">
        <v>4</v>
      </c>
      <c r="L4722">
        <v>2</v>
      </c>
      <c r="M4722">
        <v>1</v>
      </c>
      <c r="N4722">
        <v>2</v>
      </c>
      <c r="O4722">
        <v>3</v>
      </c>
      <c r="P4722">
        <v>2</v>
      </c>
      <c r="Q4722">
        <v>0</v>
      </c>
      <c r="R4722">
        <v>1</v>
      </c>
      <c r="S4722">
        <v>1</v>
      </c>
      <c r="T4722">
        <v>2</v>
      </c>
      <c r="W4722">
        <v>3</v>
      </c>
      <c r="X4722">
        <v>2</v>
      </c>
      <c r="Y4722">
        <v>2</v>
      </c>
      <c r="Z4722">
        <v>2</v>
      </c>
      <c r="AA4722">
        <v>1</v>
      </c>
      <c r="AB4722">
        <v>1</v>
      </c>
      <c r="AC4722">
        <v>4</v>
      </c>
      <c r="AD4722">
        <v>4</v>
      </c>
      <c r="AE4722">
        <v>110</v>
      </c>
      <c r="AI4722">
        <v>2</v>
      </c>
      <c r="AK4722">
        <v>2</v>
      </c>
      <c r="AY4722">
        <v>621</v>
      </c>
      <c r="AZ4722">
        <v>427.994697694683</v>
      </c>
      <c r="BA4722" t="s">
        <v>10754</v>
      </c>
      <c r="BB4722" t="s">
        <v>10763</v>
      </c>
      <c r="BC4722" t="s">
        <v>10764</v>
      </c>
      <c r="BD4722">
        <v>202301</v>
      </c>
      <c r="BE4722">
        <v>1</v>
      </c>
      <c r="BG4722" t="str">
        <f t="shared" si="73"/>
        <v>(2,'060251','900802',28,5,1,1,1,2,2,4,2,1,3,2,0,1,1,2,,3,2,2,2,1,1,4,4,110,,,,2,,2,,,,,,,,,,,,,,621,427.994697694683,'060251900802','0602519008020280501','06025190080202805101','202301',1),</v>
      </c>
    </row>
    <row r="4723" spans="1:59" x14ac:dyDescent="0.3">
      <c r="A4723">
        <v>2</v>
      </c>
      <c r="B4723" t="s">
        <v>181</v>
      </c>
      <c r="C4723" t="s">
        <v>57900</v>
      </c>
      <c r="D4723">
        <v>28</v>
      </c>
      <c r="E4723">
        <v>6</v>
      </c>
      <c r="F4723">
        <v>1</v>
      </c>
      <c r="G4723">
        <v>3</v>
      </c>
      <c r="H4723">
        <v>6</v>
      </c>
      <c r="I4723">
        <v>5</v>
      </c>
      <c r="J4723">
        <v>2</v>
      </c>
      <c r="K4723">
        <v>7</v>
      </c>
      <c r="L4723">
        <v>3</v>
      </c>
      <c r="M4723">
        <v>3</v>
      </c>
      <c r="N4723">
        <v>2</v>
      </c>
      <c r="O4723">
        <v>1</v>
      </c>
      <c r="P4723">
        <v>1</v>
      </c>
      <c r="Q4723">
        <v>0</v>
      </c>
      <c r="R4723">
        <v>1</v>
      </c>
      <c r="S4723">
        <v>1</v>
      </c>
      <c r="T4723">
        <v>2</v>
      </c>
      <c r="W4723">
        <v>3</v>
      </c>
      <c r="X4723">
        <v>2</v>
      </c>
      <c r="Y4723">
        <v>2</v>
      </c>
      <c r="Z4723">
        <v>2</v>
      </c>
      <c r="AA4723">
        <v>3</v>
      </c>
      <c r="AB4723">
        <v>3</v>
      </c>
      <c r="AC4723">
        <v>4</v>
      </c>
      <c r="AD4723">
        <v>4</v>
      </c>
      <c r="AE4723">
        <v>60</v>
      </c>
      <c r="AI4723">
        <v>2</v>
      </c>
      <c r="AK4723">
        <v>2</v>
      </c>
      <c r="AY4723">
        <v>621</v>
      </c>
      <c r="AZ4723">
        <v>427.994697694683</v>
      </c>
      <c r="BA4723" t="s">
        <v>10754</v>
      </c>
      <c r="BB4723" t="s">
        <v>10765</v>
      </c>
      <c r="BC4723" t="s">
        <v>10766</v>
      </c>
      <c r="BD4723">
        <v>202301</v>
      </c>
      <c r="BE4723">
        <v>1</v>
      </c>
      <c r="BG4723" t="str">
        <f t="shared" si="73"/>
        <v>(2,'060251','900802',28,6,1,3,6,5,2,7,3,3,1,1,0,1,1,2,,3,2,2,2,3,3,4,4,60,,,,2,,2,,,,,,,,,,,,,,621,427.994697694683,'060251900802','0602519008020280601','06025190080202806101','202301',1),</v>
      </c>
    </row>
    <row r="4724" spans="1:59" x14ac:dyDescent="0.3">
      <c r="A4724">
        <v>2</v>
      </c>
      <c r="B4724" t="s">
        <v>181</v>
      </c>
      <c r="C4724" t="s">
        <v>57900</v>
      </c>
      <c r="D4724">
        <v>28</v>
      </c>
      <c r="E4724">
        <v>7</v>
      </c>
      <c r="F4724">
        <v>1</v>
      </c>
      <c r="G4724">
        <v>4</v>
      </c>
      <c r="H4724">
        <v>1</v>
      </c>
      <c r="I4724">
        <v>3</v>
      </c>
      <c r="J4724">
        <v>2</v>
      </c>
      <c r="K4724">
        <v>7</v>
      </c>
      <c r="L4724">
        <v>3</v>
      </c>
      <c r="M4724">
        <v>1</v>
      </c>
      <c r="N4724">
        <v>2</v>
      </c>
      <c r="O4724">
        <v>1</v>
      </c>
      <c r="P4724">
        <v>1</v>
      </c>
      <c r="Q4724">
        <v>0</v>
      </c>
      <c r="R4724">
        <v>1</v>
      </c>
      <c r="S4724">
        <v>1</v>
      </c>
      <c r="T4724">
        <v>2</v>
      </c>
      <c r="W4724">
        <v>3</v>
      </c>
      <c r="X4724">
        <v>2</v>
      </c>
      <c r="Y4724">
        <v>2</v>
      </c>
      <c r="Z4724">
        <v>2</v>
      </c>
      <c r="AA4724">
        <v>1</v>
      </c>
      <c r="AB4724">
        <v>1</v>
      </c>
      <c r="AC4724">
        <v>4</v>
      </c>
      <c r="AD4724">
        <v>4</v>
      </c>
      <c r="AE4724">
        <v>80</v>
      </c>
      <c r="AI4724">
        <v>2</v>
      </c>
      <c r="AK4724">
        <v>2</v>
      </c>
      <c r="AY4724">
        <v>621</v>
      </c>
      <c r="AZ4724">
        <v>427.994697694683</v>
      </c>
      <c r="BA4724" t="s">
        <v>10754</v>
      </c>
      <c r="BB4724" t="s">
        <v>10767</v>
      </c>
      <c r="BC4724" t="s">
        <v>10768</v>
      </c>
      <c r="BD4724">
        <v>202301</v>
      </c>
      <c r="BE4724">
        <v>1</v>
      </c>
      <c r="BG4724" t="str">
        <f t="shared" si="73"/>
        <v>(2,'060251','900802',28,7,1,4,1,3,2,7,3,1,1,1,0,1,1,2,,3,2,2,2,1,1,4,4,80,,,,2,,2,,,,,,,,,,,,,,621,427.994697694683,'060251900802','0602519008020280701','06025190080202807101','202301',1),</v>
      </c>
    </row>
    <row r="4725" spans="1:59" x14ac:dyDescent="0.3">
      <c r="A4725">
        <v>2</v>
      </c>
      <c r="B4725" t="s">
        <v>182</v>
      </c>
      <c r="C4725" t="s">
        <v>57861</v>
      </c>
      <c r="D4725">
        <v>41</v>
      </c>
      <c r="E4725">
        <v>1</v>
      </c>
      <c r="F4725">
        <v>1</v>
      </c>
      <c r="G4725">
        <v>3</v>
      </c>
      <c r="H4725">
        <v>1</v>
      </c>
      <c r="I4725">
        <v>2</v>
      </c>
      <c r="J4725">
        <v>2</v>
      </c>
      <c r="K4725">
        <v>4</v>
      </c>
      <c r="L4725">
        <v>2</v>
      </c>
      <c r="M4725">
        <v>1</v>
      </c>
      <c r="N4725">
        <v>2</v>
      </c>
      <c r="O4725">
        <v>3</v>
      </c>
      <c r="P4725">
        <v>2</v>
      </c>
      <c r="Q4725">
        <v>0</v>
      </c>
      <c r="R4725">
        <v>1</v>
      </c>
      <c r="S4725">
        <v>1</v>
      </c>
      <c r="T4725">
        <v>3</v>
      </c>
      <c r="W4725">
        <v>3</v>
      </c>
      <c r="X4725">
        <v>1</v>
      </c>
      <c r="Y4725">
        <v>2</v>
      </c>
      <c r="Z4725">
        <v>2</v>
      </c>
      <c r="AA4725">
        <v>1</v>
      </c>
      <c r="AB4725">
        <v>1</v>
      </c>
      <c r="AC4725">
        <v>4</v>
      </c>
      <c r="AD4725">
        <v>4</v>
      </c>
      <c r="AE4725">
        <v>100</v>
      </c>
      <c r="AI4725">
        <v>1</v>
      </c>
      <c r="AJ4725">
        <v>1</v>
      </c>
      <c r="AK4725">
        <v>1</v>
      </c>
      <c r="AL4725">
        <v>1</v>
      </c>
      <c r="AM4725">
        <v>2</v>
      </c>
      <c r="AO4725">
        <v>1</v>
      </c>
      <c r="AP4725">
        <v>40</v>
      </c>
      <c r="AQ4725">
        <v>2</v>
      </c>
      <c r="AS4725">
        <v>2</v>
      </c>
      <c r="AU4725">
        <v>2</v>
      </c>
      <c r="AW4725">
        <v>2</v>
      </c>
      <c r="AY4725">
        <v>622</v>
      </c>
      <c r="AZ4725">
        <v>726.86623855953599</v>
      </c>
      <c r="BA4725" t="s">
        <v>10769</v>
      </c>
      <c r="BB4725" t="s">
        <v>10770</v>
      </c>
      <c r="BC4725" t="s">
        <v>10771</v>
      </c>
      <c r="BD4725">
        <v>202302</v>
      </c>
      <c r="BE4725">
        <v>2</v>
      </c>
      <c r="BG4725" t="str">
        <f t="shared" si="73"/>
        <v>(2,'060260','900102',41,1,1,3,1,2,2,4,2,1,3,2,0,1,1,3,,3,1,2,2,1,1,4,4,100,,,,1,1,1,1,2,,1,40,2,,2,,2,,2,,622,726.866238559536,'060260900102','0602609001020410102','06026090010204101102','202302',2),</v>
      </c>
    </row>
    <row r="4726" spans="1:59" x14ac:dyDescent="0.3">
      <c r="A4726">
        <v>2</v>
      </c>
      <c r="B4726" t="s">
        <v>182</v>
      </c>
      <c r="C4726" t="s">
        <v>57861</v>
      </c>
      <c r="D4726">
        <v>41</v>
      </c>
      <c r="E4726">
        <v>2</v>
      </c>
      <c r="F4726">
        <v>1</v>
      </c>
      <c r="G4726">
        <v>3</v>
      </c>
      <c r="H4726">
        <v>1</v>
      </c>
      <c r="I4726">
        <v>3</v>
      </c>
      <c r="J4726">
        <v>2</v>
      </c>
      <c r="K4726">
        <v>4</v>
      </c>
      <c r="L4726">
        <v>2</v>
      </c>
      <c r="M4726">
        <v>1</v>
      </c>
      <c r="N4726">
        <v>2</v>
      </c>
      <c r="O4726">
        <v>5</v>
      </c>
      <c r="P4726">
        <v>3</v>
      </c>
      <c r="Q4726">
        <v>0</v>
      </c>
      <c r="R4726">
        <v>1</v>
      </c>
      <c r="S4726">
        <v>1</v>
      </c>
      <c r="T4726">
        <v>3</v>
      </c>
      <c r="W4726">
        <v>3</v>
      </c>
      <c r="X4726">
        <v>1</v>
      </c>
      <c r="Y4726">
        <v>2</v>
      </c>
      <c r="Z4726">
        <v>2</v>
      </c>
      <c r="AA4726">
        <v>1</v>
      </c>
      <c r="AB4726">
        <v>1</v>
      </c>
      <c r="AC4726">
        <v>4</v>
      </c>
      <c r="AD4726">
        <v>4</v>
      </c>
      <c r="AE4726">
        <v>60</v>
      </c>
      <c r="AI4726">
        <v>2</v>
      </c>
      <c r="AK4726">
        <v>2</v>
      </c>
      <c r="AY4726">
        <v>622</v>
      </c>
      <c r="AZ4726">
        <v>726.86623855953599</v>
      </c>
      <c r="BA4726" t="s">
        <v>10769</v>
      </c>
      <c r="BB4726" t="s">
        <v>10772</v>
      </c>
      <c r="BC4726" t="s">
        <v>10773</v>
      </c>
      <c r="BD4726">
        <v>202302</v>
      </c>
      <c r="BE4726">
        <v>2</v>
      </c>
      <c r="BG4726" t="str">
        <f t="shared" si="73"/>
        <v>(2,'060260','900102',41,2,1,3,1,3,2,4,2,1,5,3,0,1,1,3,,3,1,2,2,1,1,4,4,60,,,,2,,2,,,,,,,,,,,,,,622,726.866238559536,'060260900102','0602609001020410202','06026090010204102102','202302',2),</v>
      </c>
    </row>
    <row r="4727" spans="1:59" x14ac:dyDescent="0.3">
      <c r="A4727">
        <v>2</v>
      </c>
      <c r="B4727" t="s">
        <v>182</v>
      </c>
      <c r="C4727" t="s">
        <v>57861</v>
      </c>
      <c r="D4727">
        <v>41</v>
      </c>
      <c r="E4727">
        <v>3</v>
      </c>
      <c r="F4727">
        <v>1</v>
      </c>
      <c r="G4727">
        <v>3</v>
      </c>
      <c r="H4727">
        <v>1</v>
      </c>
      <c r="I4727">
        <v>3</v>
      </c>
      <c r="J4727">
        <v>1</v>
      </c>
      <c r="K4727">
        <v>2</v>
      </c>
      <c r="L4727">
        <v>2</v>
      </c>
      <c r="M4727">
        <v>1</v>
      </c>
      <c r="N4727">
        <v>2</v>
      </c>
      <c r="O4727">
        <v>5</v>
      </c>
      <c r="P4727">
        <v>3</v>
      </c>
      <c r="Q4727">
        <v>0</v>
      </c>
      <c r="R4727">
        <v>1</v>
      </c>
      <c r="S4727">
        <v>1</v>
      </c>
      <c r="T4727">
        <v>3</v>
      </c>
      <c r="W4727">
        <v>3</v>
      </c>
      <c r="X4727">
        <v>1</v>
      </c>
      <c r="Y4727">
        <v>2</v>
      </c>
      <c r="Z4727">
        <v>2</v>
      </c>
      <c r="AA4727">
        <v>1</v>
      </c>
      <c r="AB4727">
        <v>1</v>
      </c>
      <c r="AC4727">
        <v>4</v>
      </c>
      <c r="AD4727">
        <v>4</v>
      </c>
      <c r="AE4727">
        <v>80</v>
      </c>
      <c r="AI4727">
        <v>1</v>
      </c>
      <c r="AJ4727">
        <v>1</v>
      </c>
      <c r="AK4727">
        <v>2</v>
      </c>
      <c r="AM4727">
        <v>2</v>
      </c>
      <c r="AO4727">
        <v>1</v>
      </c>
      <c r="AP4727">
        <v>30</v>
      </c>
      <c r="AQ4727">
        <v>2</v>
      </c>
      <c r="AS4727">
        <v>2</v>
      </c>
      <c r="AU4727">
        <v>2</v>
      </c>
      <c r="AW4727">
        <v>2</v>
      </c>
      <c r="AY4727">
        <v>622</v>
      </c>
      <c r="AZ4727">
        <v>726.86623855953599</v>
      </c>
      <c r="BA4727" t="s">
        <v>10769</v>
      </c>
      <c r="BB4727" t="s">
        <v>10774</v>
      </c>
      <c r="BC4727" t="s">
        <v>10775</v>
      </c>
      <c r="BD4727">
        <v>202302</v>
      </c>
      <c r="BE4727">
        <v>2</v>
      </c>
      <c r="BG4727" t="str">
        <f t="shared" si="73"/>
        <v>(2,'060260','900102',41,3,1,3,1,3,1,2,2,1,5,3,0,1,1,3,,3,1,2,2,1,1,4,4,80,,,,1,1,2,,2,,1,30,2,,2,,2,,2,,622,726.866238559536,'060260900102','0602609001020410302','06026090010204103102','202302',2),</v>
      </c>
    </row>
    <row r="4728" spans="1:59" x14ac:dyDescent="0.3">
      <c r="A4728">
        <v>2</v>
      </c>
      <c r="B4728" t="s">
        <v>182</v>
      </c>
      <c r="C4728" t="s">
        <v>57861</v>
      </c>
      <c r="D4728">
        <v>41</v>
      </c>
      <c r="E4728">
        <v>5</v>
      </c>
      <c r="F4728">
        <v>1</v>
      </c>
      <c r="G4728">
        <v>3</v>
      </c>
      <c r="H4728">
        <v>4</v>
      </c>
      <c r="I4728">
        <v>3</v>
      </c>
      <c r="J4728">
        <v>2</v>
      </c>
      <c r="K4728">
        <v>1</v>
      </c>
      <c r="L4728">
        <v>3</v>
      </c>
      <c r="M4728">
        <v>1</v>
      </c>
      <c r="N4728">
        <v>3</v>
      </c>
      <c r="O4728">
        <v>1</v>
      </c>
      <c r="P4728">
        <v>1</v>
      </c>
      <c r="Q4728">
        <v>0</v>
      </c>
      <c r="R4728">
        <v>1</v>
      </c>
      <c r="S4728">
        <v>2</v>
      </c>
      <c r="T4728">
        <v>3</v>
      </c>
      <c r="W4728">
        <v>3</v>
      </c>
      <c r="X4728">
        <v>1</v>
      </c>
      <c r="Y4728">
        <v>2</v>
      </c>
      <c r="Z4728">
        <v>2</v>
      </c>
      <c r="AA4728">
        <v>3</v>
      </c>
      <c r="AB4728">
        <v>1</v>
      </c>
      <c r="AC4728">
        <v>4</v>
      </c>
      <c r="AD4728">
        <v>4</v>
      </c>
      <c r="AE4728">
        <v>50</v>
      </c>
      <c r="AI4728">
        <v>2</v>
      </c>
      <c r="AK4728">
        <v>2</v>
      </c>
      <c r="AY4728">
        <v>622</v>
      </c>
      <c r="AZ4728">
        <v>726.86623855953599</v>
      </c>
      <c r="BA4728" t="s">
        <v>10769</v>
      </c>
      <c r="BB4728" t="s">
        <v>10776</v>
      </c>
      <c r="BC4728" t="s">
        <v>10777</v>
      </c>
      <c r="BD4728">
        <v>202302</v>
      </c>
      <c r="BE4728">
        <v>2</v>
      </c>
      <c r="BG4728" t="str">
        <f t="shared" si="73"/>
        <v>(2,'060260','900102',41,5,1,3,4,3,2,1,3,1,1,1,0,1,2,3,,3,1,2,2,3,1,4,4,50,,,,2,,2,,,,,,,,,,,,,,622,726.866238559536,'060260900102','0602609001020410502','06026090010204105102','202302',2),</v>
      </c>
    </row>
    <row r="4729" spans="1:59" x14ac:dyDescent="0.3">
      <c r="A4729">
        <v>2</v>
      </c>
      <c r="B4729" t="s">
        <v>182</v>
      </c>
      <c r="C4729" t="s">
        <v>57861</v>
      </c>
      <c r="D4729">
        <v>41</v>
      </c>
      <c r="E4729">
        <v>6</v>
      </c>
      <c r="F4729">
        <v>1</v>
      </c>
      <c r="G4729">
        <v>3</v>
      </c>
      <c r="H4729">
        <v>1</v>
      </c>
      <c r="I4729">
        <v>3</v>
      </c>
      <c r="J4729">
        <v>2</v>
      </c>
      <c r="K4729">
        <v>5</v>
      </c>
      <c r="L4729">
        <v>2</v>
      </c>
      <c r="M4729">
        <v>1</v>
      </c>
      <c r="N4729">
        <v>2</v>
      </c>
      <c r="O4729">
        <v>4</v>
      </c>
      <c r="P4729">
        <v>2</v>
      </c>
      <c r="Q4729">
        <v>0</v>
      </c>
      <c r="R4729">
        <v>1</v>
      </c>
      <c r="S4729">
        <v>1</v>
      </c>
      <c r="T4729">
        <v>2</v>
      </c>
      <c r="W4729">
        <v>3</v>
      </c>
      <c r="X4729">
        <v>1</v>
      </c>
      <c r="Y4729">
        <v>2</v>
      </c>
      <c r="Z4729">
        <v>1</v>
      </c>
      <c r="AA4729">
        <v>3</v>
      </c>
      <c r="AB4729">
        <v>1</v>
      </c>
      <c r="AC4729">
        <v>4</v>
      </c>
      <c r="AD4729">
        <v>5</v>
      </c>
      <c r="AE4729">
        <v>60</v>
      </c>
      <c r="AI4729">
        <v>2</v>
      </c>
      <c r="AK4729">
        <v>2</v>
      </c>
      <c r="AY4729">
        <v>622</v>
      </c>
      <c r="AZ4729">
        <v>726.86623855953599</v>
      </c>
      <c r="BA4729" t="s">
        <v>10769</v>
      </c>
      <c r="BB4729" t="s">
        <v>10778</v>
      </c>
      <c r="BC4729" t="s">
        <v>10779</v>
      </c>
      <c r="BD4729">
        <v>202302</v>
      </c>
      <c r="BE4729">
        <v>2</v>
      </c>
      <c r="BG4729" t="str">
        <f t="shared" si="73"/>
        <v>(2,'060260','900102',41,6,1,3,1,3,2,5,2,1,4,2,0,1,1,2,,3,1,2,1,3,1,4,5,60,,,,2,,2,,,,,,,,,,,,,,622,726.866238559536,'060260900102','0602609001020410602','06026090010204106102','202302',2),</v>
      </c>
    </row>
    <row r="4730" spans="1:59" x14ac:dyDescent="0.3">
      <c r="A4730">
        <v>2</v>
      </c>
      <c r="B4730" t="s">
        <v>182</v>
      </c>
      <c r="C4730" t="s">
        <v>57861</v>
      </c>
      <c r="D4730">
        <v>41</v>
      </c>
      <c r="E4730">
        <v>7</v>
      </c>
      <c r="F4730">
        <v>1</v>
      </c>
      <c r="G4730">
        <v>3</v>
      </c>
      <c r="H4730">
        <v>1</v>
      </c>
      <c r="I4730">
        <v>3</v>
      </c>
      <c r="J4730">
        <v>2</v>
      </c>
      <c r="K4730">
        <v>7</v>
      </c>
      <c r="L4730">
        <v>3</v>
      </c>
      <c r="M4730">
        <v>1</v>
      </c>
      <c r="N4730">
        <v>2</v>
      </c>
      <c r="O4730">
        <v>3</v>
      </c>
      <c r="P4730">
        <v>2</v>
      </c>
      <c r="Q4730">
        <v>0</v>
      </c>
      <c r="R4730">
        <v>1</v>
      </c>
      <c r="S4730">
        <v>2</v>
      </c>
      <c r="T4730">
        <v>3</v>
      </c>
      <c r="W4730">
        <v>3</v>
      </c>
      <c r="X4730">
        <v>1</v>
      </c>
      <c r="Y4730">
        <v>2</v>
      </c>
      <c r="Z4730">
        <v>2</v>
      </c>
      <c r="AA4730">
        <v>1</v>
      </c>
      <c r="AB4730">
        <v>1</v>
      </c>
      <c r="AC4730">
        <v>4</v>
      </c>
      <c r="AD4730">
        <v>4</v>
      </c>
      <c r="AE4730">
        <v>70</v>
      </c>
      <c r="AI4730">
        <v>2</v>
      </c>
      <c r="AK4730">
        <v>2</v>
      </c>
      <c r="AY4730">
        <v>622</v>
      </c>
      <c r="AZ4730">
        <v>726.86623855953599</v>
      </c>
      <c r="BA4730" t="s">
        <v>10769</v>
      </c>
      <c r="BB4730" t="s">
        <v>10780</v>
      </c>
      <c r="BC4730" t="s">
        <v>10781</v>
      </c>
      <c r="BD4730">
        <v>202302</v>
      </c>
      <c r="BE4730">
        <v>2</v>
      </c>
      <c r="BG4730" t="str">
        <f t="shared" si="73"/>
        <v>(2,'060260','900102',41,7,1,3,1,3,2,7,3,1,3,2,0,1,2,3,,3,1,2,2,1,1,4,4,70,,,,2,,2,,,,,,,,,,,,,,622,726.866238559536,'060260900102','0602609001020410702','06026090010204107102','202302',2),</v>
      </c>
    </row>
    <row r="4731" spans="1:59" x14ac:dyDescent="0.3">
      <c r="A4731">
        <v>2</v>
      </c>
      <c r="B4731" t="s">
        <v>182</v>
      </c>
      <c r="C4731" t="s">
        <v>57861</v>
      </c>
      <c r="D4731">
        <v>41</v>
      </c>
      <c r="E4731">
        <v>9</v>
      </c>
      <c r="F4731">
        <v>1</v>
      </c>
      <c r="G4731">
        <v>3</v>
      </c>
      <c r="H4731">
        <v>1</v>
      </c>
      <c r="I4731">
        <v>2</v>
      </c>
      <c r="J4731">
        <v>2</v>
      </c>
      <c r="K4731">
        <v>4</v>
      </c>
      <c r="L4731">
        <v>2</v>
      </c>
      <c r="M4731">
        <v>1</v>
      </c>
      <c r="N4731">
        <v>2</v>
      </c>
      <c r="O4731">
        <v>5</v>
      </c>
      <c r="P4731">
        <v>3</v>
      </c>
      <c r="Q4731">
        <v>0</v>
      </c>
      <c r="R4731">
        <v>1</v>
      </c>
      <c r="S4731">
        <v>2</v>
      </c>
      <c r="T4731">
        <v>2</v>
      </c>
      <c r="W4731">
        <v>3</v>
      </c>
      <c r="X4731">
        <v>1</v>
      </c>
      <c r="Y4731">
        <v>2</v>
      </c>
      <c r="Z4731">
        <v>2</v>
      </c>
      <c r="AA4731">
        <v>1</v>
      </c>
      <c r="AB4731">
        <v>1</v>
      </c>
      <c r="AC4731">
        <v>4</v>
      </c>
      <c r="AD4731">
        <v>4</v>
      </c>
      <c r="AE4731">
        <v>80</v>
      </c>
      <c r="AI4731">
        <v>2</v>
      </c>
      <c r="AK4731">
        <v>2</v>
      </c>
      <c r="AY4731">
        <v>622</v>
      </c>
      <c r="AZ4731">
        <v>726.86623855953599</v>
      </c>
      <c r="BA4731" t="s">
        <v>10769</v>
      </c>
      <c r="BB4731" t="s">
        <v>10782</v>
      </c>
      <c r="BC4731" t="s">
        <v>10783</v>
      </c>
      <c r="BD4731">
        <v>202302</v>
      </c>
      <c r="BE4731">
        <v>2</v>
      </c>
      <c r="BG4731" t="str">
        <f t="shared" si="73"/>
        <v>(2,'060260','900102',41,9,1,3,1,2,2,4,2,1,5,3,0,1,2,2,,3,1,2,2,1,1,4,4,80,,,,2,,2,,,,,,,,,,,,,,622,726.866238559536,'060260900102','0602609001020410902','06026090010204109102','202302',2),</v>
      </c>
    </row>
    <row r="4732" spans="1:59" x14ac:dyDescent="0.3">
      <c r="A4732">
        <v>1</v>
      </c>
      <c r="B4732" t="s">
        <v>183</v>
      </c>
      <c r="C4732" t="s">
        <v>58003</v>
      </c>
      <c r="D4732">
        <v>35</v>
      </c>
      <c r="E4732">
        <v>1</v>
      </c>
      <c r="F4732">
        <v>1</v>
      </c>
      <c r="G4732">
        <v>3</v>
      </c>
      <c r="H4732">
        <v>1</v>
      </c>
      <c r="I4732">
        <v>2</v>
      </c>
      <c r="J4732">
        <v>2</v>
      </c>
      <c r="K4732">
        <v>4</v>
      </c>
      <c r="L4732">
        <v>3</v>
      </c>
      <c r="M4732">
        <v>1</v>
      </c>
      <c r="N4732">
        <v>2</v>
      </c>
      <c r="O4732">
        <v>5</v>
      </c>
      <c r="P4732">
        <v>3</v>
      </c>
      <c r="Q4732">
        <v>0</v>
      </c>
      <c r="R4732">
        <v>1</v>
      </c>
      <c r="S4732">
        <v>1</v>
      </c>
      <c r="T4732">
        <v>1</v>
      </c>
      <c r="W4732">
        <v>3</v>
      </c>
      <c r="X4732">
        <v>2</v>
      </c>
      <c r="Y4732">
        <v>2</v>
      </c>
      <c r="Z4732">
        <v>1</v>
      </c>
      <c r="AA4732">
        <v>1</v>
      </c>
      <c r="AB4732">
        <v>1</v>
      </c>
      <c r="AC4732">
        <v>2</v>
      </c>
      <c r="AD4732">
        <v>4</v>
      </c>
      <c r="AE4732">
        <v>60</v>
      </c>
      <c r="AI4732">
        <v>2</v>
      </c>
      <c r="AK4732">
        <v>2</v>
      </c>
      <c r="AY4732">
        <v>611</v>
      </c>
      <c r="AZ4732">
        <v>180.86395107475499</v>
      </c>
      <c r="BA4732" t="s">
        <v>10784</v>
      </c>
      <c r="BB4732" t="s">
        <v>10785</v>
      </c>
      <c r="BC4732" t="s">
        <v>10786</v>
      </c>
      <c r="BD4732">
        <v>202303</v>
      </c>
      <c r="BE4732">
        <v>3</v>
      </c>
      <c r="BG4732" t="str">
        <f t="shared" si="73"/>
        <v>(1,'060350','000306',35,1,1,3,1,2,2,4,3,1,5,3,0,1,1,1,,3,2,2,1,1,1,2,4,60,,,,2,,2,,,,,,,,,,,,,,611,180.863951074755,'060350000306','0603500003060350103','06035000030603501103','202303',3),</v>
      </c>
    </row>
    <row r="4733" spans="1:59" x14ac:dyDescent="0.3">
      <c r="A4733">
        <v>1</v>
      </c>
      <c r="B4733" t="s">
        <v>183</v>
      </c>
      <c r="C4733" t="s">
        <v>58003</v>
      </c>
      <c r="D4733">
        <v>35</v>
      </c>
      <c r="E4733">
        <v>2</v>
      </c>
      <c r="F4733">
        <v>1</v>
      </c>
      <c r="G4733">
        <v>3</v>
      </c>
      <c r="H4733">
        <v>1</v>
      </c>
      <c r="I4733">
        <v>3</v>
      </c>
      <c r="J4733">
        <v>1</v>
      </c>
      <c r="K4733">
        <v>4</v>
      </c>
      <c r="L4733">
        <v>2</v>
      </c>
      <c r="M4733">
        <v>1</v>
      </c>
      <c r="N4733">
        <v>2</v>
      </c>
      <c r="O4733">
        <v>6</v>
      </c>
      <c r="P4733">
        <v>5</v>
      </c>
      <c r="Q4733">
        <v>0</v>
      </c>
      <c r="R4733">
        <v>1</v>
      </c>
      <c r="S4733">
        <v>1</v>
      </c>
      <c r="T4733">
        <v>1</v>
      </c>
      <c r="W4733">
        <v>3</v>
      </c>
      <c r="X4733">
        <v>2</v>
      </c>
      <c r="Y4733">
        <v>2</v>
      </c>
      <c r="Z4733">
        <v>1</v>
      </c>
      <c r="AA4733">
        <v>1</v>
      </c>
      <c r="AB4733">
        <v>1</v>
      </c>
      <c r="AC4733">
        <v>2</v>
      </c>
      <c r="AD4733">
        <v>4</v>
      </c>
      <c r="AE4733">
        <v>20</v>
      </c>
      <c r="AI4733">
        <v>1</v>
      </c>
      <c r="AJ4733">
        <v>1</v>
      </c>
      <c r="AK4733">
        <v>2</v>
      </c>
      <c r="AM4733">
        <v>2</v>
      </c>
      <c r="AO4733">
        <v>1</v>
      </c>
      <c r="AP4733">
        <v>30</v>
      </c>
      <c r="AQ4733">
        <v>2</v>
      </c>
      <c r="AS4733">
        <v>2</v>
      </c>
      <c r="AU4733">
        <v>2</v>
      </c>
      <c r="AW4733">
        <v>2</v>
      </c>
      <c r="AY4733">
        <v>611</v>
      </c>
      <c r="AZ4733">
        <v>180.86395107475499</v>
      </c>
      <c r="BA4733" t="s">
        <v>10784</v>
      </c>
      <c r="BB4733" t="s">
        <v>10787</v>
      </c>
      <c r="BC4733" t="s">
        <v>10788</v>
      </c>
      <c r="BD4733">
        <v>202303</v>
      </c>
      <c r="BE4733">
        <v>3</v>
      </c>
      <c r="BG4733" t="str">
        <f t="shared" si="73"/>
        <v>(1,'060350','000306',35,2,1,3,1,3,1,4,2,1,6,5,0,1,1,1,,3,2,2,1,1,1,2,4,20,,,,1,1,2,,2,,1,30,2,,2,,2,,2,,611,180.863951074755,'060350000306','0603500003060350203','06035000030603502103','202303',3),</v>
      </c>
    </row>
    <row r="4734" spans="1:59" x14ac:dyDescent="0.3">
      <c r="A4734">
        <v>1</v>
      </c>
      <c r="B4734" t="s">
        <v>183</v>
      </c>
      <c r="C4734" t="s">
        <v>58003</v>
      </c>
      <c r="D4734">
        <v>35</v>
      </c>
      <c r="E4734">
        <v>3</v>
      </c>
      <c r="F4734">
        <v>1</v>
      </c>
      <c r="G4734">
        <v>1</v>
      </c>
      <c r="H4734">
        <v>1</v>
      </c>
      <c r="I4734">
        <v>3</v>
      </c>
      <c r="J4734">
        <v>3</v>
      </c>
      <c r="K4734">
        <v>4</v>
      </c>
      <c r="L4734">
        <v>2</v>
      </c>
      <c r="M4734">
        <v>1</v>
      </c>
      <c r="N4734">
        <v>2</v>
      </c>
      <c r="O4734">
        <v>3</v>
      </c>
      <c r="P4734">
        <v>2</v>
      </c>
      <c r="Q4734">
        <v>0</v>
      </c>
      <c r="R4734">
        <v>1</v>
      </c>
      <c r="S4734">
        <v>1</v>
      </c>
      <c r="T4734">
        <v>2</v>
      </c>
      <c r="W4734">
        <v>3</v>
      </c>
      <c r="X4734">
        <v>1</v>
      </c>
      <c r="Y4734">
        <v>2</v>
      </c>
      <c r="Z4734">
        <v>2</v>
      </c>
      <c r="AA4734">
        <v>3</v>
      </c>
      <c r="AB4734">
        <v>1</v>
      </c>
      <c r="AC4734">
        <v>4</v>
      </c>
      <c r="AD4734">
        <v>4</v>
      </c>
      <c r="AE4734">
        <v>30</v>
      </c>
      <c r="AI4734">
        <v>1</v>
      </c>
      <c r="AJ4734">
        <v>1</v>
      </c>
      <c r="AK4734">
        <v>2</v>
      </c>
      <c r="AM4734">
        <v>2</v>
      </c>
      <c r="AO4734">
        <v>1</v>
      </c>
      <c r="AP4734">
        <v>40</v>
      </c>
      <c r="AQ4734">
        <v>2</v>
      </c>
      <c r="AS4734">
        <v>2</v>
      </c>
      <c r="AU4734">
        <v>2</v>
      </c>
      <c r="AW4734">
        <v>2</v>
      </c>
      <c r="AY4734">
        <v>611</v>
      </c>
      <c r="AZ4734">
        <v>180.86395107475499</v>
      </c>
      <c r="BA4734" t="s">
        <v>10784</v>
      </c>
      <c r="BB4734" t="s">
        <v>10789</v>
      </c>
      <c r="BC4734" t="s">
        <v>10790</v>
      </c>
      <c r="BD4734">
        <v>202303</v>
      </c>
      <c r="BE4734">
        <v>3</v>
      </c>
      <c r="BG4734" t="str">
        <f t="shared" si="73"/>
        <v>(1,'060350','000306',35,3,1,1,1,3,3,4,2,1,3,2,0,1,1,2,,3,1,2,2,3,1,4,4,30,,,,1,1,2,,2,,1,40,2,,2,,2,,2,,611,180.863951074755,'060350000306','0603500003060350303','06035000030603503103','202303',3),</v>
      </c>
    </row>
    <row r="4735" spans="1:59" x14ac:dyDescent="0.3">
      <c r="A4735">
        <v>1</v>
      </c>
      <c r="B4735" t="s">
        <v>183</v>
      </c>
      <c r="C4735" t="s">
        <v>58003</v>
      </c>
      <c r="D4735">
        <v>35</v>
      </c>
      <c r="E4735">
        <v>4</v>
      </c>
      <c r="F4735">
        <v>1</v>
      </c>
      <c r="G4735">
        <v>3</v>
      </c>
      <c r="H4735">
        <v>1</v>
      </c>
      <c r="I4735">
        <v>2</v>
      </c>
      <c r="J4735">
        <v>1</v>
      </c>
      <c r="K4735">
        <v>1</v>
      </c>
      <c r="L4735">
        <v>1</v>
      </c>
      <c r="M4735">
        <v>1</v>
      </c>
      <c r="N4735">
        <v>1</v>
      </c>
      <c r="O4735">
        <v>3</v>
      </c>
      <c r="P4735">
        <v>2</v>
      </c>
      <c r="Q4735">
        <v>0</v>
      </c>
      <c r="R4735">
        <v>1</v>
      </c>
      <c r="S4735">
        <v>1</v>
      </c>
      <c r="T4735">
        <v>1</v>
      </c>
      <c r="W4735">
        <v>3</v>
      </c>
      <c r="X4735">
        <v>2</v>
      </c>
      <c r="Y4735">
        <v>2</v>
      </c>
      <c r="Z4735">
        <v>1</v>
      </c>
      <c r="AA4735">
        <v>1</v>
      </c>
      <c r="AB4735">
        <v>1</v>
      </c>
      <c r="AC4735">
        <v>2</v>
      </c>
      <c r="AD4735">
        <v>4</v>
      </c>
      <c r="AE4735">
        <v>200</v>
      </c>
      <c r="AI4735">
        <v>1</v>
      </c>
      <c r="AJ4735">
        <v>1</v>
      </c>
      <c r="AK4735">
        <v>2</v>
      </c>
      <c r="AM4735">
        <v>2</v>
      </c>
      <c r="AO4735">
        <v>1</v>
      </c>
      <c r="AP4735">
        <v>20</v>
      </c>
      <c r="AQ4735">
        <v>2</v>
      </c>
      <c r="AS4735">
        <v>2</v>
      </c>
      <c r="AU4735">
        <v>2</v>
      </c>
      <c r="AW4735">
        <v>2</v>
      </c>
      <c r="AY4735">
        <v>611</v>
      </c>
      <c r="AZ4735">
        <v>180.86395107475499</v>
      </c>
      <c r="BA4735" t="s">
        <v>10784</v>
      </c>
      <c r="BB4735" t="s">
        <v>10791</v>
      </c>
      <c r="BC4735" t="s">
        <v>10792</v>
      </c>
      <c r="BD4735">
        <v>202303</v>
      </c>
      <c r="BE4735">
        <v>3</v>
      </c>
      <c r="BG4735" t="str">
        <f t="shared" si="73"/>
        <v>(1,'060350','000306',35,4,1,3,1,2,1,1,1,1,3,2,0,1,1,1,,3,2,2,1,1,1,2,4,200,,,,1,1,2,,2,,1,20,2,,2,,2,,2,,611,180.863951074755,'060350000306','0603500003060350403','06035000030603504103','202303',3),</v>
      </c>
    </row>
    <row r="4736" spans="1:59" x14ac:dyDescent="0.3">
      <c r="A4736">
        <v>1</v>
      </c>
      <c r="B4736" t="s">
        <v>183</v>
      </c>
      <c r="C4736" t="s">
        <v>58003</v>
      </c>
      <c r="D4736">
        <v>35</v>
      </c>
      <c r="E4736">
        <v>6</v>
      </c>
      <c r="F4736">
        <v>1</v>
      </c>
      <c r="G4736">
        <v>3</v>
      </c>
      <c r="H4736">
        <v>1</v>
      </c>
      <c r="I4736">
        <v>2</v>
      </c>
      <c r="J4736">
        <v>2</v>
      </c>
      <c r="K4736">
        <v>4</v>
      </c>
      <c r="L4736">
        <v>2</v>
      </c>
      <c r="M4736">
        <v>1</v>
      </c>
      <c r="N4736">
        <v>2</v>
      </c>
      <c r="O4736">
        <v>2</v>
      </c>
      <c r="P4736">
        <v>2</v>
      </c>
      <c r="Q4736">
        <v>0</v>
      </c>
      <c r="R4736">
        <v>1</v>
      </c>
      <c r="S4736">
        <v>1</v>
      </c>
      <c r="T4736">
        <v>1</v>
      </c>
      <c r="W4736">
        <v>3</v>
      </c>
      <c r="X4736">
        <v>1</v>
      </c>
      <c r="Y4736">
        <v>2</v>
      </c>
      <c r="Z4736">
        <v>2</v>
      </c>
      <c r="AA4736">
        <v>1</v>
      </c>
      <c r="AB4736">
        <v>1</v>
      </c>
      <c r="AC4736">
        <v>2</v>
      </c>
      <c r="AD4736">
        <v>1</v>
      </c>
      <c r="AE4736">
        <v>25</v>
      </c>
      <c r="AF4736">
        <v>2</v>
      </c>
      <c r="AG4736">
        <v>2</v>
      </c>
      <c r="AH4736">
        <v>2</v>
      </c>
      <c r="AI4736">
        <v>2</v>
      </c>
      <c r="AK4736">
        <v>2</v>
      </c>
      <c r="AY4736">
        <v>611</v>
      </c>
      <c r="AZ4736">
        <v>180.86395107475499</v>
      </c>
      <c r="BA4736" t="s">
        <v>10784</v>
      </c>
      <c r="BB4736" t="s">
        <v>10793</v>
      </c>
      <c r="BC4736" t="s">
        <v>10794</v>
      </c>
      <c r="BD4736">
        <v>202303</v>
      </c>
      <c r="BE4736">
        <v>3</v>
      </c>
      <c r="BG4736" t="str">
        <f t="shared" si="73"/>
        <v>(1,'060350','000306',35,6,1,3,1,2,2,4,2,1,2,2,0,1,1,1,,3,1,2,2,1,1,2,1,25,2,2,2,2,,2,,,,,,,,,,,,,,611,180.863951074755,'060350000306','0603500003060350603','06035000030603506103','202303',3),</v>
      </c>
    </row>
    <row r="4737" spans="1:59" x14ac:dyDescent="0.3">
      <c r="A4737">
        <v>1</v>
      </c>
      <c r="B4737" t="s">
        <v>183</v>
      </c>
      <c r="C4737" t="s">
        <v>58003</v>
      </c>
      <c r="D4737">
        <v>35</v>
      </c>
      <c r="E4737">
        <v>7</v>
      </c>
      <c r="F4737">
        <v>1</v>
      </c>
      <c r="G4737">
        <v>3</v>
      </c>
      <c r="H4737">
        <v>1</v>
      </c>
      <c r="I4737">
        <v>2</v>
      </c>
      <c r="J4737">
        <v>1</v>
      </c>
      <c r="K4737">
        <v>2</v>
      </c>
      <c r="L4737">
        <v>2</v>
      </c>
      <c r="M4737">
        <v>1</v>
      </c>
      <c r="N4737">
        <v>2</v>
      </c>
      <c r="O4737">
        <v>2</v>
      </c>
      <c r="P4737">
        <v>2</v>
      </c>
      <c r="Q4737">
        <v>0</v>
      </c>
      <c r="R4737">
        <v>1</v>
      </c>
      <c r="S4737">
        <v>1</v>
      </c>
      <c r="T4737">
        <v>1</v>
      </c>
      <c r="W4737">
        <v>3</v>
      </c>
      <c r="X4737">
        <v>2</v>
      </c>
      <c r="Y4737">
        <v>2</v>
      </c>
      <c r="Z4737">
        <v>1</v>
      </c>
      <c r="AA4737">
        <v>1</v>
      </c>
      <c r="AB4737">
        <v>1</v>
      </c>
      <c r="AC4737">
        <v>2</v>
      </c>
      <c r="AD4737">
        <v>4</v>
      </c>
      <c r="AE4737">
        <v>80</v>
      </c>
      <c r="AI4737">
        <v>1</v>
      </c>
      <c r="AJ4737">
        <v>1</v>
      </c>
      <c r="AK4737">
        <v>2</v>
      </c>
      <c r="AM4737">
        <v>2</v>
      </c>
      <c r="AO4737">
        <v>1</v>
      </c>
      <c r="AP4737">
        <v>40</v>
      </c>
      <c r="AQ4737">
        <v>2</v>
      </c>
      <c r="AS4737">
        <v>2</v>
      </c>
      <c r="AU4737">
        <v>2</v>
      </c>
      <c r="AW4737">
        <v>2</v>
      </c>
      <c r="AY4737">
        <v>611</v>
      </c>
      <c r="AZ4737">
        <v>180.86395107475499</v>
      </c>
      <c r="BA4737" t="s">
        <v>10784</v>
      </c>
      <c r="BB4737" t="s">
        <v>10795</v>
      </c>
      <c r="BC4737" t="s">
        <v>10796</v>
      </c>
      <c r="BD4737">
        <v>202303</v>
      </c>
      <c r="BE4737">
        <v>3</v>
      </c>
      <c r="BG4737" t="str">
        <f t="shared" si="73"/>
        <v>(1,'060350','000306',35,7,1,3,1,2,1,2,2,1,2,2,0,1,1,1,,3,2,2,1,1,1,2,4,80,,,,1,1,2,,2,,1,40,2,,2,,2,,2,,611,180.863951074755,'060350000306','0603500003060350703','06035000030603507103','202303',3),</v>
      </c>
    </row>
    <row r="4738" spans="1:59" x14ac:dyDescent="0.3">
      <c r="A4738">
        <v>1</v>
      </c>
      <c r="B4738" t="s">
        <v>183</v>
      </c>
      <c r="C4738" t="s">
        <v>58003</v>
      </c>
      <c r="D4738">
        <v>35</v>
      </c>
      <c r="E4738">
        <v>10</v>
      </c>
      <c r="F4738">
        <v>1</v>
      </c>
      <c r="G4738">
        <v>1</v>
      </c>
      <c r="H4738">
        <v>1</v>
      </c>
      <c r="I4738">
        <v>3</v>
      </c>
      <c r="J4738">
        <v>2</v>
      </c>
      <c r="K4738">
        <v>4</v>
      </c>
      <c r="L4738">
        <v>3</v>
      </c>
      <c r="M4738">
        <v>1</v>
      </c>
      <c r="N4738">
        <v>2</v>
      </c>
      <c r="O4738">
        <v>3</v>
      </c>
      <c r="P4738">
        <v>2</v>
      </c>
      <c r="Q4738">
        <v>0</v>
      </c>
      <c r="R4738">
        <v>1</v>
      </c>
      <c r="S4738">
        <v>1</v>
      </c>
      <c r="T4738">
        <v>2</v>
      </c>
      <c r="W4738">
        <v>3</v>
      </c>
      <c r="X4738">
        <v>2</v>
      </c>
      <c r="Y4738">
        <v>2</v>
      </c>
      <c r="Z4738">
        <v>2</v>
      </c>
      <c r="AA4738">
        <v>3</v>
      </c>
      <c r="AB4738">
        <v>1</v>
      </c>
      <c r="AC4738">
        <v>4</v>
      </c>
      <c r="AD4738">
        <v>4</v>
      </c>
      <c r="AE4738">
        <v>50</v>
      </c>
      <c r="AI4738">
        <v>2</v>
      </c>
      <c r="AK4738">
        <v>2</v>
      </c>
      <c r="AY4738">
        <v>611</v>
      </c>
      <c r="AZ4738">
        <v>180.86395107475499</v>
      </c>
      <c r="BA4738" t="s">
        <v>10784</v>
      </c>
      <c r="BB4738" t="s">
        <v>10797</v>
      </c>
      <c r="BC4738" t="s">
        <v>10798</v>
      </c>
      <c r="BD4738">
        <v>202303</v>
      </c>
      <c r="BE4738">
        <v>3</v>
      </c>
      <c r="BG4738" t="str">
        <f t="shared" si="73"/>
        <v>(1,'060350','000306',35,10,1,1,1,3,2,4,3,1,3,2,0,1,1,2,,3,2,2,2,3,1,4,4,50,,,,2,,2,,,,,,,,,,,,,,611,180.863951074755,'060350000306','0603500003060351003','06035000030603510103','202303',3),</v>
      </c>
    </row>
    <row r="4739" spans="1:59" x14ac:dyDescent="0.3">
      <c r="A4739">
        <v>1</v>
      </c>
      <c r="B4739" t="s">
        <v>183</v>
      </c>
      <c r="C4739" t="s">
        <v>58028</v>
      </c>
      <c r="D4739">
        <v>34</v>
      </c>
      <c r="E4739">
        <v>1</v>
      </c>
      <c r="F4739">
        <v>1</v>
      </c>
      <c r="G4739">
        <v>3</v>
      </c>
      <c r="H4739">
        <v>1</v>
      </c>
      <c r="I4739">
        <v>3</v>
      </c>
      <c r="J4739">
        <v>2</v>
      </c>
      <c r="K4739">
        <v>5</v>
      </c>
      <c r="L4739">
        <v>2</v>
      </c>
      <c r="M4739">
        <v>1</v>
      </c>
      <c r="N4739">
        <v>2</v>
      </c>
      <c r="O4739">
        <v>2</v>
      </c>
      <c r="P4739">
        <v>1</v>
      </c>
      <c r="Q4739">
        <v>0</v>
      </c>
      <c r="R4739">
        <v>1</v>
      </c>
      <c r="S4739">
        <v>1</v>
      </c>
      <c r="T4739">
        <v>2</v>
      </c>
      <c r="W4739">
        <v>3</v>
      </c>
      <c r="X4739">
        <v>1</v>
      </c>
      <c r="Y4739">
        <v>1</v>
      </c>
      <c r="Z4739">
        <v>1</v>
      </c>
      <c r="AA4739">
        <v>1</v>
      </c>
      <c r="AB4739">
        <v>1</v>
      </c>
      <c r="AC4739">
        <v>2</v>
      </c>
      <c r="AD4739">
        <v>4</v>
      </c>
      <c r="AE4739">
        <v>60</v>
      </c>
      <c r="AI4739">
        <v>2</v>
      </c>
      <c r="AK4739">
        <v>2</v>
      </c>
      <c r="AY4739">
        <v>611</v>
      </c>
      <c r="AZ4739">
        <v>103.44414766147401</v>
      </c>
      <c r="BA4739" t="s">
        <v>10799</v>
      </c>
      <c r="BB4739" t="s">
        <v>10800</v>
      </c>
      <c r="BC4739" t="s">
        <v>10801</v>
      </c>
      <c r="BD4739">
        <v>202303</v>
      </c>
      <c r="BE4739">
        <v>3</v>
      </c>
      <c r="BG4739" t="str">
        <f t="shared" ref="BG4739:BG4802" si="74">_xlfn.CONCAT("(",A4739,",'",IF(LEN(B4739) = 5, _xlfn.CONCAT("0",B4739),B4739),"','",C4739,"',",D4739,",",E4739,",",F4739,",",G4739,",",H4739,",",I4739,",",J4739,",",K4739,",",L4739,",",M4739,",",O4739,",",P4739,",",Q4739,",",R4739,",",S4739,",",T4739,",",V4739,",",W4739,",",X4739,",",Y4739,",",Z4739,",",AA4739,",",AB4739,",",AC4739,",",AD4739,",",AE4739,",",AF4739,",",AG4739,",",AH4739,",",AI4739,",",AJ4739,",",AK4739,",",AL4739, ",",AM4739, ",",AN4739, ",",AO4739, ",",AP4739, ",",AQ4739, ",",AR4739, ",",AS4739, ",",AT4739, ",",AU4739, ",",AV4739, ",",AW4739, ",",AX4739, ",",AY4739, ",",AZ4739, ",'",BA4739, "','",BB4739, "','",BC4739, "','",BD4739, "',",BE4739,  "),")</f>
        <v>(1,'060350','000307',34,1,1,3,1,3,2,5,2,1,2,1,0,1,1,2,,3,1,1,1,1,1,2,4,60,,,,2,,2,,,,,,,,,,,,,,611,103.444147661474,'060350000307','0603500003070340103','06035000030703401103','202303',3),</v>
      </c>
    </row>
    <row r="4740" spans="1:59" x14ac:dyDescent="0.3">
      <c r="A4740">
        <v>1</v>
      </c>
      <c r="B4740" t="s">
        <v>183</v>
      </c>
      <c r="C4740" t="s">
        <v>58028</v>
      </c>
      <c r="D4740">
        <v>34</v>
      </c>
      <c r="E4740">
        <v>2</v>
      </c>
      <c r="F4740">
        <v>1</v>
      </c>
      <c r="G4740">
        <v>3</v>
      </c>
      <c r="H4740">
        <v>1</v>
      </c>
      <c r="I4740">
        <v>2</v>
      </c>
      <c r="J4740">
        <v>2</v>
      </c>
      <c r="K4740">
        <v>4</v>
      </c>
      <c r="L4740">
        <v>2</v>
      </c>
      <c r="M4740">
        <v>1</v>
      </c>
      <c r="N4740">
        <v>2</v>
      </c>
      <c r="O4740">
        <v>3</v>
      </c>
      <c r="P4740">
        <v>2</v>
      </c>
      <c r="Q4740">
        <v>0</v>
      </c>
      <c r="R4740">
        <v>1</v>
      </c>
      <c r="S4740">
        <v>1</v>
      </c>
      <c r="T4740">
        <v>2</v>
      </c>
      <c r="W4740">
        <v>3</v>
      </c>
      <c r="X4740">
        <v>1</v>
      </c>
      <c r="Y4740">
        <v>1</v>
      </c>
      <c r="Z4740">
        <v>1</v>
      </c>
      <c r="AA4740">
        <v>1</v>
      </c>
      <c r="AB4740">
        <v>1</v>
      </c>
      <c r="AC4740">
        <v>4</v>
      </c>
      <c r="AD4740">
        <v>4</v>
      </c>
      <c r="AE4740">
        <v>60</v>
      </c>
      <c r="AI4740">
        <v>2</v>
      </c>
      <c r="AK4740">
        <v>2</v>
      </c>
      <c r="AY4740">
        <v>611</v>
      </c>
      <c r="AZ4740">
        <v>103.44414766147401</v>
      </c>
      <c r="BA4740" t="s">
        <v>10799</v>
      </c>
      <c r="BB4740" t="s">
        <v>10802</v>
      </c>
      <c r="BC4740" t="s">
        <v>10803</v>
      </c>
      <c r="BD4740">
        <v>202303</v>
      </c>
      <c r="BE4740">
        <v>3</v>
      </c>
      <c r="BG4740" t="str">
        <f t="shared" si="74"/>
        <v>(1,'060350','000307',34,2,1,3,1,2,2,4,2,1,3,2,0,1,1,2,,3,1,1,1,1,1,4,4,60,,,,2,,2,,,,,,,,,,,,,,611,103.444147661474,'060350000307','0603500003070340203','06035000030703402103','202303',3),</v>
      </c>
    </row>
    <row r="4741" spans="1:59" x14ac:dyDescent="0.3">
      <c r="A4741">
        <v>1</v>
      </c>
      <c r="B4741" t="s">
        <v>183</v>
      </c>
      <c r="C4741" t="s">
        <v>58028</v>
      </c>
      <c r="D4741">
        <v>34</v>
      </c>
      <c r="E4741">
        <v>3</v>
      </c>
      <c r="F4741">
        <v>1</v>
      </c>
      <c r="G4741">
        <v>3</v>
      </c>
      <c r="H4741">
        <v>1</v>
      </c>
      <c r="I4741">
        <v>1</v>
      </c>
      <c r="J4741">
        <v>2</v>
      </c>
      <c r="K4741">
        <v>4</v>
      </c>
      <c r="L4741">
        <v>2</v>
      </c>
      <c r="M4741">
        <v>1</v>
      </c>
      <c r="N4741">
        <v>2</v>
      </c>
      <c r="O4741">
        <v>4</v>
      </c>
      <c r="P4741">
        <v>3</v>
      </c>
      <c r="Q4741">
        <v>0</v>
      </c>
      <c r="R4741">
        <v>1</v>
      </c>
      <c r="S4741">
        <v>1</v>
      </c>
      <c r="T4741">
        <v>2</v>
      </c>
      <c r="W4741">
        <v>3</v>
      </c>
      <c r="X4741">
        <v>1</v>
      </c>
      <c r="Y4741">
        <v>1</v>
      </c>
      <c r="Z4741">
        <v>2</v>
      </c>
      <c r="AA4741">
        <v>1</v>
      </c>
      <c r="AB4741">
        <v>1</v>
      </c>
      <c r="AC4741">
        <v>4</v>
      </c>
      <c r="AD4741">
        <v>4</v>
      </c>
      <c r="AE4741">
        <v>100</v>
      </c>
      <c r="AI4741">
        <v>1</v>
      </c>
      <c r="AJ4741">
        <v>1</v>
      </c>
      <c r="AK4741">
        <v>2</v>
      </c>
      <c r="AM4741">
        <v>2</v>
      </c>
      <c r="AO4741">
        <v>1</v>
      </c>
      <c r="AP4741">
        <v>30</v>
      </c>
      <c r="AQ4741">
        <v>2</v>
      </c>
      <c r="AS4741">
        <v>2</v>
      </c>
      <c r="AU4741">
        <v>2</v>
      </c>
      <c r="AW4741">
        <v>2</v>
      </c>
      <c r="AY4741">
        <v>611</v>
      </c>
      <c r="AZ4741">
        <v>103.44414766147401</v>
      </c>
      <c r="BA4741" t="s">
        <v>10799</v>
      </c>
      <c r="BB4741" t="s">
        <v>10804</v>
      </c>
      <c r="BC4741" t="s">
        <v>10805</v>
      </c>
      <c r="BD4741">
        <v>202303</v>
      </c>
      <c r="BE4741">
        <v>3</v>
      </c>
      <c r="BG4741" t="str">
        <f t="shared" si="74"/>
        <v>(1,'060350','000307',34,3,1,3,1,1,2,4,2,1,4,3,0,1,1,2,,3,1,1,2,1,1,4,4,100,,,,1,1,2,,2,,1,30,2,,2,,2,,2,,611,103.444147661474,'060350000307','0603500003070340303','06035000030703403103','202303',3),</v>
      </c>
    </row>
    <row r="4742" spans="1:59" x14ac:dyDescent="0.3">
      <c r="A4742">
        <v>1</v>
      </c>
      <c r="B4742" t="s">
        <v>183</v>
      </c>
      <c r="C4742" t="s">
        <v>58028</v>
      </c>
      <c r="D4742">
        <v>34</v>
      </c>
      <c r="E4742">
        <v>4</v>
      </c>
      <c r="F4742">
        <v>1</v>
      </c>
      <c r="G4742">
        <v>3</v>
      </c>
      <c r="H4742">
        <v>1</v>
      </c>
      <c r="I4742">
        <v>2</v>
      </c>
      <c r="J4742">
        <v>2</v>
      </c>
      <c r="K4742">
        <v>5</v>
      </c>
      <c r="L4742">
        <v>2</v>
      </c>
      <c r="M4742">
        <v>1</v>
      </c>
      <c r="N4742">
        <v>2</v>
      </c>
      <c r="O4742">
        <v>3</v>
      </c>
      <c r="P4742">
        <v>2</v>
      </c>
      <c r="Q4742">
        <v>0</v>
      </c>
      <c r="R4742">
        <v>1</v>
      </c>
      <c r="S4742">
        <v>1</v>
      </c>
      <c r="T4742">
        <v>2</v>
      </c>
      <c r="W4742">
        <v>3</v>
      </c>
      <c r="X4742">
        <v>1</v>
      </c>
      <c r="Y4742">
        <v>1</v>
      </c>
      <c r="Z4742">
        <v>2</v>
      </c>
      <c r="AA4742">
        <v>1</v>
      </c>
      <c r="AB4742">
        <v>1</v>
      </c>
      <c r="AC4742">
        <v>2</v>
      </c>
      <c r="AD4742">
        <v>4</v>
      </c>
      <c r="AE4742">
        <v>60</v>
      </c>
      <c r="AI4742">
        <v>2</v>
      </c>
      <c r="AK4742">
        <v>2</v>
      </c>
      <c r="AY4742">
        <v>611</v>
      </c>
      <c r="AZ4742">
        <v>103.44414766147401</v>
      </c>
      <c r="BA4742" t="s">
        <v>10799</v>
      </c>
      <c r="BB4742" t="s">
        <v>10806</v>
      </c>
      <c r="BC4742" t="s">
        <v>10807</v>
      </c>
      <c r="BD4742">
        <v>202303</v>
      </c>
      <c r="BE4742">
        <v>3</v>
      </c>
      <c r="BG4742" t="str">
        <f t="shared" si="74"/>
        <v>(1,'060350','000307',34,4,1,3,1,2,2,5,2,1,3,2,0,1,1,2,,3,1,1,2,1,1,2,4,60,,,,2,,2,,,,,,,,,,,,,,611,103.444147661474,'060350000307','0603500003070340403','06035000030703404103','202303',3),</v>
      </c>
    </row>
    <row r="4743" spans="1:59" x14ac:dyDescent="0.3">
      <c r="A4743">
        <v>1</v>
      </c>
      <c r="B4743" t="s">
        <v>183</v>
      </c>
      <c r="C4743" t="s">
        <v>58028</v>
      </c>
      <c r="D4743">
        <v>34</v>
      </c>
      <c r="E4743">
        <v>5</v>
      </c>
      <c r="F4743">
        <v>1</v>
      </c>
      <c r="G4743">
        <v>3</v>
      </c>
      <c r="H4743">
        <v>1</v>
      </c>
      <c r="I4743">
        <v>3</v>
      </c>
      <c r="J4743">
        <v>1</v>
      </c>
      <c r="K4743">
        <v>7</v>
      </c>
      <c r="L4743">
        <v>3</v>
      </c>
      <c r="M4743">
        <v>1</v>
      </c>
      <c r="N4743">
        <v>2</v>
      </c>
      <c r="O4743">
        <v>3</v>
      </c>
      <c r="P4743">
        <v>2</v>
      </c>
      <c r="Q4743">
        <v>0</v>
      </c>
      <c r="R4743">
        <v>1</v>
      </c>
      <c r="S4743">
        <v>1</v>
      </c>
      <c r="T4743">
        <v>2</v>
      </c>
      <c r="W4743">
        <v>3</v>
      </c>
      <c r="X4743">
        <v>1</v>
      </c>
      <c r="Y4743">
        <v>1</v>
      </c>
      <c r="Z4743">
        <v>2</v>
      </c>
      <c r="AA4743">
        <v>1</v>
      </c>
      <c r="AB4743">
        <v>1</v>
      </c>
      <c r="AC4743">
        <v>2</v>
      </c>
      <c r="AD4743">
        <v>5</v>
      </c>
      <c r="AE4743">
        <v>50</v>
      </c>
      <c r="AI4743">
        <v>2</v>
      </c>
      <c r="AK4743">
        <v>2</v>
      </c>
      <c r="AY4743">
        <v>611</v>
      </c>
      <c r="AZ4743">
        <v>103.44414766147401</v>
      </c>
      <c r="BA4743" t="s">
        <v>10799</v>
      </c>
      <c r="BB4743" t="s">
        <v>10808</v>
      </c>
      <c r="BC4743" t="s">
        <v>10809</v>
      </c>
      <c r="BD4743">
        <v>202303</v>
      </c>
      <c r="BE4743">
        <v>3</v>
      </c>
      <c r="BG4743" t="str">
        <f t="shared" si="74"/>
        <v>(1,'060350','000307',34,5,1,3,1,3,1,7,3,1,3,2,0,1,1,2,,3,1,1,2,1,1,2,5,50,,,,2,,2,,,,,,,,,,,,,,611,103.444147661474,'060350000307','0603500003070340503','06035000030703405103','202303',3),</v>
      </c>
    </row>
    <row r="4744" spans="1:59" x14ac:dyDescent="0.3">
      <c r="A4744">
        <v>1</v>
      </c>
      <c r="B4744" t="s">
        <v>183</v>
      </c>
      <c r="C4744" t="s">
        <v>58028</v>
      </c>
      <c r="D4744">
        <v>34</v>
      </c>
      <c r="E4744">
        <v>6</v>
      </c>
      <c r="F4744">
        <v>1</v>
      </c>
      <c r="G4744">
        <v>3</v>
      </c>
      <c r="H4744">
        <v>1</v>
      </c>
      <c r="I4744">
        <v>3</v>
      </c>
      <c r="J4744">
        <v>2</v>
      </c>
      <c r="K4744">
        <v>4</v>
      </c>
      <c r="L4744">
        <v>2</v>
      </c>
      <c r="M4744">
        <v>1</v>
      </c>
      <c r="N4744">
        <v>2</v>
      </c>
      <c r="O4744">
        <v>4</v>
      </c>
      <c r="P4744">
        <v>2</v>
      </c>
      <c r="Q4744">
        <v>0</v>
      </c>
      <c r="R4744">
        <v>1</v>
      </c>
      <c r="S4744">
        <v>1</v>
      </c>
      <c r="T4744">
        <v>2</v>
      </c>
      <c r="W4744">
        <v>3</v>
      </c>
      <c r="X4744">
        <v>1</v>
      </c>
      <c r="Y4744">
        <v>1</v>
      </c>
      <c r="Z4744">
        <v>2</v>
      </c>
      <c r="AA4744">
        <v>1</v>
      </c>
      <c r="AB4744">
        <v>1</v>
      </c>
      <c r="AC4744">
        <v>4</v>
      </c>
      <c r="AD4744">
        <v>5</v>
      </c>
      <c r="AE4744">
        <v>100</v>
      </c>
      <c r="AI4744">
        <v>1</v>
      </c>
      <c r="AJ4744">
        <v>1</v>
      </c>
      <c r="AK4744">
        <v>2</v>
      </c>
      <c r="AM4744">
        <v>2</v>
      </c>
      <c r="AO4744">
        <v>2</v>
      </c>
      <c r="AQ4744">
        <v>1</v>
      </c>
      <c r="AR4744">
        <v>20</v>
      </c>
      <c r="AS4744">
        <v>2</v>
      </c>
      <c r="AU4744">
        <v>2</v>
      </c>
      <c r="AW4744">
        <v>2</v>
      </c>
      <c r="AY4744">
        <v>611</v>
      </c>
      <c r="AZ4744">
        <v>103.44414766147401</v>
      </c>
      <c r="BA4744" t="s">
        <v>10799</v>
      </c>
      <c r="BB4744" t="s">
        <v>10810</v>
      </c>
      <c r="BC4744" t="s">
        <v>10811</v>
      </c>
      <c r="BD4744">
        <v>202303</v>
      </c>
      <c r="BE4744">
        <v>3</v>
      </c>
      <c r="BG4744" t="str">
        <f t="shared" si="74"/>
        <v>(1,'060350','000307',34,6,1,3,1,3,2,4,2,1,4,2,0,1,1,2,,3,1,1,2,1,1,4,5,100,,,,1,1,2,,2,,2,,1,20,2,,2,,2,,611,103.444147661474,'060350000307','0603500003070340603','06035000030703406103','202303',3),</v>
      </c>
    </row>
    <row r="4745" spans="1:59" x14ac:dyDescent="0.3">
      <c r="A4745">
        <v>1</v>
      </c>
      <c r="B4745" t="s">
        <v>183</v>
      </c>
      <c r="C4745" t="s">
        <v>58028</v>
      </c>
      <c r="D4745">
        <v>34</v>
      </c>
      <c r="E4745">
        <v>7</v>
      </c>
      <c r="F4745">
        <v>1</v>
      </c>
      <c r="G4745">
        <v>3</v>
      </c>
      <c r="H4745">
        <v>1</v>
      </c>
      <c r="I4745">
        <v>3</v>
      </c>
      <c r="J4745">
        <v>2</v>
      </c>
      <c r="K4745">
        <v>7</v>
      </c>
      <c r="L4745">
        <v>3</v>
      </c>
      <c r="M4745">
        <v>1</v>
      </c>
      <c r="N4745">
        <v>2</v>
      </c>
      <c r="O4745">
        <v>3</v>
      </c>
      <c r="P4745">
        <v>2</v>
      </c>
      <c r="Q4745">
        <v>0</v>
      </c>
      <c r="R4745">
        <v>1</v>
      </c>
      <c r="S4745">
        <v>1</v>
      </c>
      <c r="T4745">
        <v>2</v>
      </c>
      <c r="W4745">
        <v>3</v>
      </c>
      <c r="X4745">
        <v>1</v>
      </c>
      <c r="Y4745">
        <v>1</v>
      </c>
      <c r="Z4745">
        <v>2</v>
      </c>
      <c r="AA4745">
        <v>3</v>
      </c>
      <c r="AB4745">
        <v>1</v>
      </c>
      <c r="AC4745">
        <v>4</v>
      </c>
      <c r="AD4745">
        <v>4</v>
      </c>
      <c r="AE4745">
        <v>50</v>
      </c>
      <c r="AI4745">
        <v>2</v>
      </c>
      <c r="AK4745">
        <v>2</v>
      </c>
      <c r="AY4745">
        <v>611</v>
      </c>
      <c r="AZ4745">
        <v>103.44414766147401</v>
      </c>
      <c r="BA4745" t="s">
        <v>10799</v>
      </c>
      <c r="BB4745" t="s">
        <v>10812</v>
      </c>
      <c r="BC4745" t="s">
        <v>10813</v>
      </c>
      <c r="BD4745">
        <v>202303</v>
      </c>
      <c r="BE4745">
        <v>3</v>
      </c>
      <c r="BG4745" t="str">
        <f t="shared" si="74"/>
        <v>(1,'060350','000307',34,7,1,3,1,3,2,7,3,1,3,2,0,1,1,2,,3,1,1,2,3,1,4,4,50,,,,2,,2,,,,,,,,,,,,,,611,103.444147661474,'060350000307','0603500003070340703','06035000030703407103','202303',3),</v>
      </c>
    </row>
    <row r="4746" spans="1:59" x14ac:dyDescent="0.3">
      <c r="A4746">
        <v>2</v>
      </c>
      <c r="B4746" t="s">
        <v>183</v>
      </c>
      <c r="C4746" t="s">
        <v>58029</v>
      </c>
      <c r="D4746">
        <v>26</v>
      </c>
      <c r="E4746">
        <v>1</v>
      </c>
      <c r="F4746">
        <v>1</v>
      </c>
      <c r="G4746">
        <v>1</v>
      </c>
      <c r="H4746">
        <v>1</v>
      </c>
      <c r="I4746">
        <v>2</v>
      </c>
      <c r="J4746">
        <v>2</v>
      </c>
      <c r="K4746">
        <v>4</v>
      </c>
      <c r="L4746">
        <v>2</v>
      </c>
      <c r="M4746">
        <v>1</v>
      </c>
      <c r="N4746">
        <v>3</v>
      </c>
      <c r="O4746">
        <v>4</v>
      </c>
      <c r="P4746">
        <v>2</v>
      </c>
      <c r="Q4746">
        <v>0</v>
      </c>
      <c r="R4746">
        <v>1</v>
      </c>
      <c r="S4746">
        <v>1</v>
      </c>
      <c r="T4746">
        <v>2</v>
      </c>
      <c r="W4746">
        <v>3</v>
      </c>
      <c r="X4746">
        <v>1</v>
      </c>
      <c r="Y4746">
        <v>1</v>
      </c>
      <c r="Z4746">
        <v>2</v>
      </c>
      <c r="AA4746">
        <v>1</v>
      </c>
      <c r="AB4746">
        <v>1</v>
      </c>
      <c r="AC4746">
        <v>4</v>
      </c>
      <c r="AD4746">
        <v>4</v>
      </c>
      <c r="AE4746">
        <v>80</v>
      </c>
      <c r="AI4746">
        <v>2</v>
      </c>
      <c r="AK4746">
        <v>2</v>
      </c>
      <c r="AY4746">
        <v>621</v>
      </c>
      <c r="AZ4746">
        <v>549.68407675205503</v>
      </c>
      <c r="BA4746" t="s">
        <v>10814</v>
      </c>
      <c r="BB4746" t="s">
        <v>10815</v>
      </c>
      <c r="BC4746" t="s">
        <v>10816</v>
      </c>
      <c r="BD4746">
        <v>202302</v>
      </c>
      <c r="BE4746">
        <v>2</v>
      </c>
      <c r="BG4746" t="str">
        <f t="shared" si="74"/>
        <v>(2,'060350','904101',26,1,1,1,1,2,2,4,2,1,4,2,0,1,1,2,,3,1,1,2,1,1,4,4,80,,,,2,,2,,,,,,,,,,,,,,621,549.684076752055,'060350904101','0603509041010260102','06035090410102601102','202302',2),</v>
      </c>
    </row>
    <row r="4747" spans="1:59" x14ac:dyDescent="0.3">
      <c r="A4747">
        <v>2</v>
      </c>
      <c r="B4747" t="s">
        <v>183</v>
      </c>
      <c r="C4747" t="s">
        <v>58029</v>
      </c>
      <c r="D4747">
        <v>26</v>
      </c>
      <c r="E4747">
        <v>3</v>
      </c>
      <c r="F4747">
        <v>1</v>
      </c>
      <c r="G4747">
        <v>1</v>
      </c>
      <c r="H4747">
        <v>1</v>
      </c>
      <c r="I4747">
        <v>3</v>
      </c>
      <c r="J4747">
        <v>3</v>
      </c>
      <c r="K4747">
        <v>7</v>
      </c>
      <c r="L4747">
        <v>3</v>
      </c>
      <c r="M4747">
        <v>1</v>
      </c>
      <c r="N4747">
        <v>2</v>
      </c>
      <c r="O4747">
        <v>3</v>
      </c>
      <c r="P4747">
        <v>1</v>
      </c>
      <c r="Q4747">
        <v>0</v>
      </c>
      <c r="R4747">
        <v>1</v>
      </c>
      <c r="S4747">
        <v>1</v>
      </c>
      <c r="T4747">
        <v>2</v>
      </c>
      <c r="W4747">
        <v>3</v>
      </c>
      <c r="X4747">
        <v>1</v>
      </c>
      <c r="Y4747">
        <v>1</v>
      </c>
      <c r="Z4747">
        <v>2</v>
      </c>
      <c r="AA4747">
        <v>1</v>
      </c>
      <c r="AB4747">
        <v>1</v>
      </c>
      <c r="AC4747">
        <v>4</v>
      </c>
      <c r="AD4747">
        <v>4</v>
      </c>
      <c r="AE4747">
        <v>70</v>
      </c>
      <c r="AI4747">
        <v>2</v>
      </c>
      <c r="AK4747">
        <v>2</v>
      </c>
      <c r="AY4747">
        <v>621</v>
      </c>
      <c r="AZ4747">
        <v>549.68407675205503</v>
      </c>
      <c r="BA4747" t="s">
        <v>10814</v>
      </c>
      <c r="BB4747" t="s">
        <v>10817</v>
      </c>
      <c r="BC4747" t="s">
        <v>10818</v>
      </c>
      <c r="BD4747">
        <v>202302</v>
      </c>
      <c r="BE4747">
        <v>2</v>
      </c>
      <c r="BG4747" t="str">
        <f t="shared" si="74"/>
        <v>(2,'060350','904101',26,3,1,1,1,3,3,7,3,1,3,1,0,1,1,2,,3,1,1,2,1,1,4,4,70,,,,2,,2,,,,,,,,,,,,,,621,549.684076752055,'060350904101','0603509041010260302','06035090410102603102','202302',2),</v>
      </c>
    </row>
    <row r="4748" spans="1:59" x14ac:dyDescent="0.3">
      <c r="A4748">
        <v>2</v>
      </c>
      <c r="B4748" t="s">
        <v>183</v>
      </c>
      <c r="C4748" t="s">
        <v>58029</v>
      </c>
      <c r="D4748">
        <v>26</v>
      </c>
      <c r="E4748">
        <v>4</v>
      </c>
      <c r="F4748">
        <v>1</v>
      </c>
      <c r="G4748">
        <v>3</v>
      </c>
      <c r="H4748">
        <v>1</v>
      </c>
      <c r="I4748">
        <v>2</v>
      </c>
      <c r="J4748">
        <v>2</v>
      </c>
      <c r="K4748">
        <v>7</v>
      </c>
      <c r="L4748">
        <v>3</v>
      </c>
      <c r="M4748">
        <v>1</v>
      </c>
      <c r="N4748">
        <v>3</v>
      </c>
      <c r="O4748">
        <v>2</v>
      </c>
      <c r="P4748">
        <v>0</v>
      </c>
      <c r="Q4748">
        <v>0</v>
      </c>
      <c r="R4748">
        <v>2</v>
      </c>
      <c r="S4748">
        <v>1</v>
      </c>
      <c r="T4748">
        <v>2</v>
      </c>
      <c r="W4748">
        <v>3</v>
      </c>
      <c r="X4748">
        <v>1</v>
      </c>
      <c r="Y4748">
        <v>1</v>
      </c>
      <c r="Z4748">
        <v>2</v>
      </c>
      <c r="AA4748">
        <v>1</v>
      </c>
      <c r="AB4748">
        <v>1</v>
      </c>
      <c r="AC4748">
        <v>4</v>
      </c>
      <c r="AD4748">
        <v>4</v>
      </c>
      <c r="AE4748">
        <v>60</v>
      </c>
      <c r="AI4748">
        <v>2</v>
      </c>
      <c r="AK4748">
        <v>2</v>
      </c>
      <c r="AY4748">
        <v>621</v>
      </c>
      <c r="AZ4748">
        <v>549.68407675205503</v>
      </c>
      <c r="BA4748" t="s">
        <v>10814</v>
      </c>
      <c r="BB4748" t="s">
        <v>10819</v>
      </c>
      <c r="BC4748" t="s">
        <v>10820</v>
      </c>
      <c r="BD4748">
        <v>202302</v>
      </c>
      <c r="BE4748">
        <v>2</v>
      </c>
      <c r="BG4748" t="str">
        <f t="shared" si="74"/>
        <v>(2,'060350','904101',26,4,1,3,1,2,2,7,3,1,2,0,0,2,1,2,,3,1,1,2,1,1,4,4,60,,,,2,,2,,,,,,,,,,,,,,621,549.684076752055,'060350904101','0603509041010260402','06035090410102604102','202302',2),</v>
      </c>
    </row>
    <row r="4749" spans="1:59" x14ac:dyDescent="0.3">
      <c r="A4749">
        <v>2</v>
      </c>
      <c r="B4749" t="s">
        <v>183</v>
      </c>
      <c r="C4749" t="s">
        <v>58029</v>
      </c>
      <c r="D4749">
        <v>26</v>
      </c>
      <c r="E4749">
        <v>5</v>
      </c>
      <c r="F4749">
        <v>1</v>
      </c>
      <c r="G4749">
        <v>1</v>
      </c>
      <c r="H4749">
        <v>1</v>
      </c>
      <c r="I4749">
        <v>2</v>
      </c>
      <c r="J4749">
        <v>2</v>
      </c>
      <c r="K4749">
        <v>7</v>
      </c>
      <c r="L4749">
        <v>3</v>
      </c>
      <c r="M4749">
        <v>1</v>
      </c>
      <c r="N4749">
        <v>2</v>
      </c>
      <c r="O4749">
        <v>5</v>
      </c>
      <c r="P4749">
        <v>1</v>
      </c>
      <c r="Q4749">
        <v>0</v>
      </c>
      <c r="R4749">
        <v>1</v>
      </c>
      <c r="S4749">
        <v>1</v>
      </c>
      <c r="T4749">
        <v>2</v>
      </c>
      <c r="W4749">
        <v>3</v>
      </c>
      <c r="X4749">
        <v>1</v>
      </c>
      <c r="Y4749">
        <v>1</v>
      </c>
      <c r="Z4749">
        <v>2</v>
      </c>
      <c r="AA4749">
        <v>1</v>
      </c>
      <c r="AB4749">
        <v>1</v>
      </c>
      <c r="AC4749">
        <v>4</v>
      </c>
      <c r="AD4749">
        <v>4</v>
      </c>
      <c r="AE4749">
        <v>80</v>
      </c>
      <c r="AI4749">
        <v>2</v>
      </c>
      <c r="AK4749">
        <v>2</v>
      </c>
      <c r="AY4749">
        <v>621</v>
      </c>
      <c r="AZ4749">
        <v>549.68407675205503</v>
      </c>
      <c r="BA4749" t="s">
        <v>10814</v>
      </c>
      <c r="BB4749" t="s">
        <v>10821</v>
      </c>
      <c r="BC4749" t="s">
        <v>10822</v>
      </c>
      <c r="BD4749">
        <v>202302</v>
      </c>
      <c r="BE4749">
        <v>2</v>
      </c>
      <c r="BG4749" t="str">
        <f t="shared" si="74"/>
        <v>(2,'060350','904101',26,5,1,1,1,2,2,7,3,1,5,1,0,1,1,2,,3,1,1,2,1,1,4,4,80,,,,2,,2,,,,,,,,,,,,,,621,549.684076752055,'060350904101','0603509041010260502','06035090410102605102','202302',2),</v>
      </c>
    </row>
    <row r="4750" spans="1:59" x14ac:dyDescent="0.3">
      <c r="A4750">
        <v>2</v>
      </c>
      <c r="B4750" t="s">
        <v>183</v>
      </c>
      <c r="C4750" t="s">
        <v>58029</v>
      </c>
      <c r="D4750">
        <v>26</v>
      </c>
      <c r="E4750">
        <v>6</v>
      </c>
      <c r="F4750">
        <v>1</v>
      </c>
      <c r="G4750">
        <v>1</v>
      </c>
      <c r="H4750">
        <v>1</v>
      </c>
      <c r="I4750">
        <v>2</v>
      </c>
      <c r="J4750">
        <v>2</v>
      </c>
      <c r="K4750">
        <v>4</v>
      </c>
      <c r="L4750">
        <v>2</v>
      </c>
      <c r="M4750">
        <v>1</v>
      </c>
      <c r="N4750">
        <v>2</v>
      </c>
      <c r="O4750">
        <v>3</v>
      </c>
      <c r="P4750">
        <v>2</v>
      </c>
      <c r="Q4750">
        <v>0</v>
      </c>
      <c r="R4750">
        <v>1</v>
      </c>
      <c r="S4750">
        <v>1</v>
      </c>
      <c r="T4750">
        <v>2</v>
      </c>
      <c r="W4750">
        <v>3</v>
      </c>
      <c r="X4750">
        <v>1</v>
      </c>
      <c r="Y4750">
        <v>1</v>
      </c>
      <c r="Z4750">
        <v>1</v>
      </c>
      <c r="AA4750">
        <v>1</v>
      </c>
      <c r="AB4750">
        <v>1</v>
      </c>
      <c r="AC4750">
        <v>4</v>
      </c>
      <c r="AD4750">
        <v>4</v>
      </c>
      <c r="AE4750">
        <v>60</v>
      </c>
      <c r="AI4750">
        <v>2</v>
      </c>
      <c r="AK4750">
        <v>2</v>
      </c>
      <c r="AY4750">
        <v>621</v>
      </c>
      <c r="AZ4750">
        <v>549.68407675205503</v>
      </c>
      <c r="BA4750" t="s">
        <v>10814</v>
      </c>
      <c r="BB4750" t="s">
        <v>10823</v>
      </c>
      <c r="BC4750" t="s">
        <v>10824</v>
      </c>
      <c r="BD4750">
        <v>202302</v>
      </c>
      <c r="BE4750">
        <v>2</v>
      </c>
      <c r="BG4750" t="str">
        <f t="shared" si="74"/>
        <v>(2,'060350','904101',26,6,1,1,1,2,2,4,2,1,3,2,0,1,1,2,,3,1,1,1,1,1,4,4,60,,,,2,,2,,,,,,,,,,,,,,621,549.684076752055,'060350904101','0603509041010260602','06035090410102606102','202302',2),</v>
      </c>
    </row>
    <row r="4751" spans="1:59" x14ac:dyDescent="0.3">
      <c r="A4751">
        <v>2</v>
      </c>
      <c r="B4751" t="s">
        <v>183</v>
      </c>
      <c r="C4751" t="s">
        <v>58029</v>
      </c>
      <c r="D4751">
        <v>26</v>
      </c>
      <c r="E4751">
        <v>7</v>
      </c>
      <c r="F4751">
        <v>1</v>
      </c>
      <c r="G4751">
        <v>1</v>
      </c>
      <c r="H4751">
        <v>1</v>
      </c>
      <c r="I4751">
        <v>2</v>
      </c>
      <c r="J4751">
        <v>1</v>
      </c>
      <c r="K4751">
        <v>4</v>
      </c>
      <c r="L4751">
        <v>2</v>
      </c>
      <c r="M4751">
        <v>1</v>
      </c>
      <c r="N4751">
        <v>2</v>
      </c>
      <c r="O4751">
        <v>3</v>
      </c>
      <c r="P4751">
        <v>2</v>
      </c>
      <c r="Q4751">
        <v>0</v>
      </c>
      <c r="R4751">
        <v>1</v>
      </c>
      <c r="S4751">
        <v>1</v>
      </c>
      <c r="T4751">
        <v>2</v>
      </c>
      <c r="W4751">
        <v>3</v>
      </c>
      <c r="X4751">
        <v>1</v>
      </c>
      <c r="Y4751">
        <v>1</v>
      </c>
      <c r="Z4751">
        <v>2</v>
      </c>
      <c r="AA4751">
        <v>1</v>
      </c>
      <c r="AB4751">
        <v>1</v>
      </c>
      <c r="AC4751">
        <v>4</v>
      </c>
      <c r="AD4751">
        <v>4</v>
      </c>
      <c r="AE4751">
        <v>80</v>
      </c>
      <c r="AI4751">
        <v>2</v>
      </c>
      <c r="AK4751">
        <v>2</v>
      </c>
      <c r="AY4751">
        <v>621</v>
      </c>
      <c r="AZ4751">
        <v>549.68407675205503</v>
      </c>
      <c r="BA4751" t="s">
        <v>10814</v>
      </c>
      <c r="BB4751" t="s">
        <v>10825</v>
      </c>
      <c r="BC4751" t="s">
        <v>10826</v>
      </c>
      <c r="BD4751">
        <v>202302</v>
      </c>
      <c r="BE4751">
        <v>2</v>
      </c>
      <c r="BG4751" t="str">
        <f t="shared" si="74"/>
        <v>(2,'060350','904101',26,7,1,1,1,2,1,4,2,1,3,2,0,1,1,2,,3,1,1,2,1,1,4,4,80,,,,2,,2,,,,,,,,,,,,,,621,549.684076752055,'060350904101','0603509041010260702','06035090410102607102','202302',2),</v>
      </c>
    </row>
    <row r="4752" spans="1:59" x14ac:dyDescent="0.3">
      <c r="A4752">
        <v>2</v>
      </c>
      <c r="B4752" t="s">
        <v>183</v>
      </c>
      <c r="C4752" t="s">
        <v>58029</v>
      </c>
      <c r="D4752">
        <v>26</v>
      </c>
      <c r="E4752">
        <v>8</v>
      </c>
      <c r="F4752">
        <v>1</v>
      </c>
      <c r="G4752">
        <v>3</v>
      </c>
      <c r="H4752">
        <v>1</v>
      </c>
      <c r="I4752">
        <v>2</v>
      </c>
      <c r="J4752">
        <v>2</v>
      </c>
      <c r="K4752">
        <v>4</v>
      </c>
      <c r="L4752">
        <v>2</v>
      </c>
      <c r="M4752">
        <v>1</v>
      </c>
      <c r="N4752">
        <v>2</v>
      </c>
      <c r="O4752">
        <v>4</v>
      </c>
      <c r="P4752">
        <v>2</v>
      </c>
      <c r="Q4752">
        <v>0</v>
      </c>
      <c r="R4752">
        <v>1</v>
      </c>
      <c r="S4752">
        <v>1</v>
      </c>
      <c r="T4752">
        <v>2</v>
      </c>
      <c r="W4752">
        <v>3</v>
      </c>
      <c r="X4752">
        <v>1</v>
      </c>
      <c r="Y4752">
        <v>1</v>
      </c>
      <c r="Z4752">
        <v>2</v>
      </c>
      <c r="AA4752">
        <v>1</v>
      </c>
      <c r="AB4752">
        <v>1</v>
      </c>
      <c r="AC4752">
        <v>4</v>
      </c>
      <c r="AD4752">
        <v>4</v>
      </c>
      <c r="AE4752">
        <v>70</v>
      </c>
      <c r="AI4752">
        <v>2</v>
      </c>
      <c r="AK4752">
        <v>2</v>
      </c>
      <c r="AY4752">
        <v>621</v>
      </c>
      <c r="AZ4752">
        <v>549.68407675205503</v>
      </c>
      <c r="BA4752" t="s">
        <v>10814</v>
      </c>
      <c r="BB4752" t="s">
        <v>10827</v>
      </c>
      <c r="BC4752" t="s">
        <v>10828</v>
      </c>
      <c r="BD4752">
        <v>202302</v>
      </c>
      <c r="BE4752">
        <v>2</v>
      </c>
      <c r="BG4752" t="str">
        <f t="shared" si="74"/>
        <v>(2,'060350','904101',26,8,1,3,1,2,2,4,2,1,4,2,0,1,1,2,,3,1,1,2,1,1,4,4,70,,,,2,,2,,,,,,,,,,,,,,621,549.684076752055,'060350904101','0603509041010260802','06035090410102608102','202302',2),</v>
      </c>
    </row>
    <row r="4753" spans="1:59" x14ac:dyDescent="0.3">
      <c r="A4753">
        <v>2</v>
      </c>
      <c r="B4753" t="s">
        <v>183</v>
      </c>
      <c r="C4753" t="s">
        <v>58030</v>
      </c>
      <c r="D4753">
        <v>29</v>
      </c>
      <c r="E4753">
        <v>1</v>
      </c>
      <c r="F4753">
        <v>1</v>
      </c>
      <c r="G4753">
        <v>4</v>
      </c>
      <c r="H4753">
        <v>1</v>
      </c>
      <c r="I4753">
        <v>1</v>
      </c>
      <c r="J4753">
        <v>2</v>
      </c>
      <c r="K4753">
        <v>5</v>
      </c>
      <c r="L4753">
        <v>2</v>
      </c>
      <c r="M4753">
        <v>1</v>
      </c>
      <c r="N4753">
        <v>2</v>
      </c>
      <c r="O4753">
        <v>4</v>
      </c>
      <c r="P4753">
        <v>2</v>
      </c>
      <c r="Q4753">
        <v>0</v>
      </c>
      <c r="R4753">
        <v>1</v>
      </c>
      <c r="S4753">
        <v>1</v>
      </c>
      <c r="T4753">
        <v>2</v>
      </c>
      <c r="W4753">
        <v>3</v>
      </c>
      <c r="X4753">
        <v>2</v>
      </c>
      <c r="Y4753">
        <v>1</v>
      </c>
      <c r="Z4753">
        <v>2</v>
      </c>
      <c r="AA4753">
        <v>1</v>
      </c>
      <c r="AB4753">
        <v>1</v>
      </c>
      <c r="AC4753">
        <v>4</v>
      </c>
      <c r="AD4753">
        <v>5</v>
      </c>
      <c r="AE4753">
        <v>50</v>
      </c>
      <c r="AI4753">
        <v>2</v>
      </c>
      <c r="AK4753">
        <v>2</v>
      </c>
      <c r="AY4753">
        <v>621</v>
      </c>
      <c r="AZ4753">
        <v>233.90210196019399</v>
      </c>
      <c r="BA4753" t="s">
        <v>10829</v>
      </c>
      <c r="BB4753" t="s">
        <v>10830</v>
      </c>
      <c r="BC4753" t="s">
        <v>10831</v>
      </c>
      <c r="BD4753">
        <v>202301</v>
      </c>
      <c r="BE4753">
        <v>1</v>
      </c>
      <c r="BG4753" t="str">
        <f t="shared" si="74"/>
        <v>(2,'060350','904402',29,1,1,4,1,1,2,5,2,1,4,2,0,1,1,2,,3,2,1,2,1,1,4,5,50,,,,2,,2,,,,,,,,,,,,,,621,233.902101960194,'060350904402','0603509044020290101','06035090440202901101','202301',1),</v>
      </c>
    </row>
    <row r="4754" spans="1:59" x14ac:dyDescent="0.3">
      <c r="A4754">
        <v>2</v>
      </c>
      <c r="B4754" t="s">
        <v>183</v>
      </c>
      <c r="C4754" t="s">
        <v>58030</v>
      </c>
      <c r="D4754">
        <v>29</v>
      </c>
      <c r="E4754">
        <v>2</v>
      </c>
      <c r="F4754">
        <v>1</v>
      </c>
      <c r="G4754">
        <v>3</v>
      </c>
      <c r="H4754">
        <v>1</v>
      </c>
      <c r="I4754">
        <v>3</v>
      </c>
      <c r="J4754">
        <v>2</v>
      </c>
      <c r="K4754">
        <v>7</v>
      </c>
      <c r="L4754">
        <v>3</v>
      </c>
      <c r="M4754">
        <v>3</v>
      </c>
      <c r="N4754">
        <v>2</v>
      </c>
      <c r="O4754">
        <v>2</v>
      </c>
      <c r="P4754">
        <v>2</v>
      </c>
      <c r="Q4754">
        <v>0</v>
      </c>
      <c r="R4754">
        <v>1</v>
      </c>
      <c r="S4754">
        <v>1</v>
      </c>
      <c r="T4754">
        <v>2</v>
      </c>
      <c r="W4754">
        <v>3</v>
      </c>
      <c r="X4754">
        <v>2</v>
      </c>
      <c r="Y4754">
        <v>1</v>
      </c>
      <c r="Z4754">
        <v>2</v>
      </c>
      <c r="AA4754">
        <v>1</v>
      </c>
      <c r="AB4754">
        <v>1</v>
      </c>
      <c r="AC4754">
        <v>4</v>
      </c>
      <c r="AD4754">
        <v>4</v>
      </c>
      <c r="AE4754">
        <v>60</v>
      </c>
      <c r="AI4754">
        <v>2</v>
      </c>
      <c r="AK4754">
        <v>2</v>
      </c>
      <c r="AY4754">
        <v>621</v>
      </c>
      <c r="AZ4754">
        <v>233.90210196019399</v>
      </c>
      <c r="BA4754" t="s">
        <v>10829</v>
      </c>
      <c r="BB4754" t="s">
        <v>10832</v>
      </c>
      <c r="BC4754" t="s">
        <v>10833</v>
      </c>
      <c r="BD4754">
        <v>202301</v>
      </c>
      <c r="BE4754">
        <v>1</v>
      </c>
      <c r="BG4754" t="str">
        <f t="shared" si="74"/>
        <v>(2,'060350','904402',29,2,1,3,1,3,2,7,3,3,2,2,0,1,1,2,,3,2,1,2,1,1,4,4,60,,,,2,,2,,,,,,,,,,,,,,621,233.902101960194,'060350904402','0603509044020290201','06035090440202902101','202301',1),</v>
      </c>
    </row>
    <row r="4755" spans="1:59" x14ac:dyDescent="0.3">
      <c r="A4755">
        <v>2</v>
      </c>
      <c r="B4755" t="s">
        <v>183</v>
      </c>
      <c r="C4755" t="s">
        <v>58030</v>
      </c>
      <c r="D4755">
        <v>29</v>
      </c>
      <c r="E4755">
        <v>3</v>
      </c>
      <c r="F4755">
        <v>1</v>
      </c>
      <c r="G4755">
        <v>1</v>
      </c>
      <c r="H4755">
        <v>1</v>
      </c>
      <c r="I4755">
        <v>1</v>
      </c>
      <c r="J4755">
        <v>2</v>
      </c>
      <c r="K4755">
        <v>4</v>
      </c>
      <c r="L4755">
        <v>2</v>
      </c>
      <c r="M4755">
        <v>1</v>
      </c>
      <c r="N4755">
        <v>2</v>
      </c>
      <c r="O4755">
        <v>4</v>
      </c>
      <c r="P4755">
        <v>3</v>
      </c>
      <c r="Q4755">
        <v>0</v>
      </c>
      <c r="R4755">
        <v>1</v>
      </c>
      <c r="S4755">
        <v>1</v>
      </c>
      <c r="T4755">
        <v>2</v>
      </c>
      <c r="W4755">
        <v>3</v>
      </c>
      <c r="X4755">
        <v>2</v>
      </c>
      <c r="Y4755">
        <v>1</v>
      </c>
      <c r="Z4755">
        <v>1</v>
      </c>
      <c r="AA4755">
        <v>1</v>
      </c>
      <c r="AB4755">
        <v>1</v>
      </c>
      <c r="AC4755">
        <v>2</v>
      </c>
      <c r="AD4755">
        <v>4</v>
      </c>
      <c r="AE4755">
        <v>80</v>
      </c>
      <c r="AI4755">
        <v>2</v>
      </c>
      <c r="AK4755">
        <v>2</v>
      </c>
      <c r="AY4755">
        <v>621</v>
      </c>
      <c r="AZ4755">
        <v>233.90210196019399</v>
      </c>
      <c r="BA4755" t="s">
        <v>10829</v>
      </c>
      <c r="BB4755" t="s">
        <v>10834</v>
      </c>
      <c r="BC4755" t="s">
        <v>10835</v>
      </c>
      <c r="BD4755">
        <v>202301</v>
      </c>
      <c r="BE4755">
        <v>1</v>
      </c>
      <c r="BG4755" t="str">
        <f t="shared" si="74"/>
        <v>(2,'060350','904402',29,3,1,1,1,1,2,4,2,1,4,3,0,1,1,2,,3,2,1,1,1,1,2,4,80,,,,2,,2,,,,,,,,,,,,,,621,233.902101960194,'060350904402','0603509044020290301','06035090440202903101','202301',1),</v>
      </c>
    </row>
    <row r="4756" spans="1:59" x14ac:dyDescent="0.3">
      <c r="A4756">
        <v>2</v>
      </c>
      <c r="B4756" t="s">
        <v>183</v>
      </c>
      <c r="C4756" t="s">
        <v>58030</v>
      </c>
      <c r="D4756">
        <v>29</v>
      </c>
      <c r="E4756">
        <v>4</v>
      </c>
      <c r="F4756">
        <v>1</v>
      </c>
      <c r="G4756">
        <v>1</v>
      </c>
      <c r="H4756">
        <v>1</v>
      </c>
      <c r="I4756">
        <v>2</v>
      </c>
      <c r="J4756">
        <v>2</v>
      </c>
      <c r="K4756">
        <v>4</v>
      </c>
      <c r="L4756">
        <v>2</v>
      </c>
      <c r="M4756">
        <v>1</v>
      </c>
      <c r="N4756">
        <v>1</v>
      </c>
      <c r="O4756">
        <v>2</v>
      </c>
      <c r="P4756">
        <v>2</v>
      </c>
      <c r="Q4756">
        <v>0</v>
      </c>
      <c r="R4756">
        <v>1</v>
      </c>
      <c r="S4756">
        <v>1</v>
      </c>
      <c r="T4756">
        <v>1</v>
      </c>
      <c r="W4756">
        <v>1</v>
      </c>
      <c r="Z4756">
        <v>1</v>
      </c>
      <c r="AA4756">
        <v>1</v>
      </c>
      <c r="AB4756">
        <v>1</v>
      </c>
      <c r="AC4756">
        <v>2</v>
      </c>
      <c r="AD4756">
        <v>4</v>
      </c>
      <c r="AE4756">
        <v>70</v>
      </c>
      <c r="AI4756">
        <v>2</v>
      </c>
      <c r="AK4756">
        <v>2</v>
      </c>
      <c r="AY4756">
        <v>621</v>
      </c>
      <c r="AZ4756">
        <v>233.90210196019399</v>
      </c>
      <c r="BA4756" t="s">
        <v>10829</v>
      </c>
      <c r="BB4756" t="s">
        <v>10836</v>
      </c>
      <c r="BC4756" t="s">
        <v>10837</v>
      </c>
      <c r="BD4756">
        <v>202301</v>
      </c>
      <c r="BE4756">
        <v>1</v>
      </c>
      <c r="BG4756" t="str">
        <f t="shared" si="74"/>
        <v>(2,'060350','904402',29,4,1,1,1,2,2,4,2,1,2,2,0,1,1,1,,1,,,1,1,1,2,4,70,,,,2,,2,,,,,,,,,,,,,,621,233.902101960194,'060350904402','0603509044020290401','06035090440202904101','202301',1),</v>
      </c>
    </row>
    <row r="4757" spans="1:59" x14ac:dyDescent="0.3">
      <c r="A4757">
        <v>2</v>
      </c>
      <c r="B4757" t="s">
        <v>183</v>
      </c>
      <c r="C4757" t="s">
        <v>58030</v>
      </c>
      <c r="D4757">
        <v>29</v>
      </c>
      <c r="E4757">
        <v>5</v>
      </c>
      <c r="F4757">
        <v>1</v>
      </c>
      <c r="G4757">
        <v>3</v>
      </c>
      <c r="H4757">
        <v>1</v>
      </c>
      <c r="I4757">
        <v>3</v>
      </c>
      <c r="J4757">
        <v>2</v>
      </c>
      <c r="K4757">
        <v>7</v>
      </c>
      <c r="L4757">
        <v>3</v>
      </c>
      <c r="M4757">
        <v>1</v>
      </c>
      <c r="N4757">
        <v>2</v>
      </c>
      <c r="O4757">
        <v>3</v>
      </c>
      <c r="P4757">
        <v>3</v>
      </c>
      <c r="Q4757">
        <v>0</v>
      </c>
      <c r="R4757">
        <v>1</v>
      </c>
      <c r="S4757">
        <v>1</v>
      </c>
      <c r="T4757">
        <v>2</v>
      </c>
      <c r="W4757">
        <v>3</v>
      </c>
      <c r="X4757">
        <v>2</v>
      </c>
      <c r="Y4757">
        <v>1</v>
      </c>
      <c r="Z4757">
        <v>2</v>
      </c>
      <c r="AA4757">
        <v>1</v>
      </c>
      <c r="AB4757">
        <v>1</v>
      </c>
      <c r="AC4757">
        <v>4</v>
      </c>
      <c r="AD4757">
        <v>4</v>
      </c>
      <c r="AE4757">
        <v>60</v>
      </c>
      <c r="AI4757">
        <v>2</v>
      </c>
      <c r="AK4757">
        <v>2</v>
      </c>
      <c r="AY4757">
        <v>621</v>
      </c>
      <c r="AZ4757">
        <v>233.90210196019399</v>
      </c>
      <c r="BA4757" t="s">
        <v>10829</v>
      </c>
      <c r="BB4757" t="s">
        <v>10838</v>
      </c>
      <c r="BC4757" t="s">
        <v>10839</v>
      </c>
      <c r="BD4757">
        <v>202301</v>
      </c>
      <c r="BE4757">
        <v>1</v>
      </c>
      <c r="BG4757" t="str">
        <f t="shared" si="74"/>
        <v>(2,'060350','904402',29,5,1,3,1,3,2,7,3,1,3,3,0,1,1,2,,3,2,1,2,1,1,4,4,60,,,,2,,2,,,,,,,,,,,,,,621,233.902101960194,'060350904402','0603509044020290501','06035090440202905101','202301',1),</v>
      </c>
    </row>
    <row r="4758" spans="1:59" x14ac:dyDescent="0.3">
      <c r="A4758">
        <v>2</v>
      </c>
      <c r="B4758" t="s">
        <v>183</v>
      </c>
      <c r="C4758" t="s">
        <v>58030</v>
      </c>
      <c r="D4758">
        <v>29</v>
      </c>
      <c r="E4758">
        <v>7</v>
      </c>
      <c r="F4758">
        <v>1</v>
      </c>
      <c r="G4758">
        <v>3</v>
      </c>
      <c r="H4758">
        <v>1</v>
      </c>
      <c r="I4758">
        <v>3</v>
      </c>
      <c r="J4758">
        <v>2</v>
      </c>
      <c r="K4758">
        <v>7</v>
      </c>
      <c r="L4758">
        <v>3</v>
      </c>
      <c r="M4758">
        <v>1</v>
      </c>
      <c r="N4758">
        <v>2</v>
      </c>
      <c r="O4758">
        <v>3</v>
      </c>
      <c r="P4758">
        <v>3</v>
      </c>
      <c r="Q4758">
        <v>0</v>
      </c>
      <c r="R4758">
        <v>1</v>
      </c>
      <c r="S4758">
        <v>2</v>
      </c>
      <c r="T4758">
        <v>2</v>
      </c>
      <c r="W4758">
        <v>3</v>
      </c>
      <c r="X4758">
        <v>2</v>
      </c>
      <c r="Y4758">
        <v>1</v>
      </c>
      <c r="Z4758">
        <v>2</v>
      </c>
      <c r="AA4758">
        <v>1</v>
      </c>
      <c r="AB4758">
        <v>1</v>
      </c>
      <c r="AC4758">
        <v>4</v>
      </c>
      <c r="AD4758">
        <v>4</v>
      </c>
      <c r="AE4758">
        <v>70</v>
      </c>
      <c r="AI4758">
        <v>2</v>
      </c>
      <c r="AK4758">
        <v>2</v>
      </c>
      <c r="AY4758">
        <v>621</v>
      </c>
      <c r="AZ4758">
        <v>233.90210196019399</v>
      </c>
      <c r="BA4758" t="s">
        <v>10829</v>
      </c>
      <c r="BB4758" t="s">
        <v>10840</v>
      </c>
      <c r="BC4758" t="s">
        <v>10841</v>
      </c>
      <c r="BD4758">
        <v>202301</v>
      </c>
      <c r="BE4758">
        <v>1</v>
      </c>
      <c r="BG4758" t="str">
        <f t="shared" si="74"/>
        <v>(2,'060350','904402',29,7,1,3,1,3,2,7,3,1,3,3,0,1,2,2,,3,2,1,2,1,1,4,4,70,,,,2,,2,,,,,,,,,,,,,,621,233.902101960194,'060350904402','0603509044020290701','06035090440202907101','202301',1),</v>
      </c>
    </row>
    <row r="4759" spans="1:59" x14ac:dyDescent="0.3">
      <c r="A4759">
        <v>2</v>
      </c>
      <c r="B4759" t="s">
        <v>183</v>
      </c>
      <c r="C4759" t="s">
        <v>58030</v>
      </c>
      <c r="D4759">
        <v>29</v>
      </c>
      <c r="E4759">
        <v>9</v>
      </c>
      <c r="F4759">
        <v>1</v>
      </c>
      <c r="G4759">
        <v>3</v>
      </c>
      <c r="H4759">
        <v>1</v>
      </c>
      <c r="I4759">
        <v>2</v>
      </c>
      <c r="J4759">
        <v>2</v>
      </c>
      <c r="K4759">
        <v>7</v>
      </c>
      <c r="L4759">
        <v>3</v>
      </c>
      <c r="M4759">
        <v>3</v>
      </c>
      <c r="N4759">
        <v>2</v>
      </c>
      <c r="O4759">
        <v>3</v>
      </c>
      <c r="P4759">
        <v>1</v>
      </c>
      <c r="Q4759">
        <v>0</v>
      </c>
      <c r="R4759">
        <v>1</v>
      </c>
      <c r="S4759">
        <v>3</v>
      </c>
      <c r="T4759">
        <v>2</v>
      </c>
      <c r="W4759">
        <v>3</v>
      </c>
      <c r="X4759">
        <v>2</v>
      </c>
      <c r="Y4759">
        <v>1</v>
      </c>
      <c r="Z4759">
        <v>2</v>
      </c>
      <c r="AA4759">
        <v>1</v>
      </c>
      <c r="AB4759">
        <v>1</v>
      </c>
      <c r="AC4759">
        <v>4</v>
      </c>
      <c r="AD4759">
        <v>4</v>
      </c>
      <c r="AE4759">
        <v>60</v>
      </c>
      <c r="AI4759">
        <v>2</v>
      </c>
      <c r="AK4759">
        <v>2</v>
      </c>
      <c r="AY4759">
        <v>621</v>
      </c>
      <c r="AZ4759">
        <v>233.90210196019399</v>
      </c>
      <c r="BA4759" t="s">
        <v>10829</v>
      </c>
      <c r="BB4759" t="s">
        <v>10842</v>
      </c>
      <c r="BC4759" t="s">
        <v>10843</v>
      </c>
      <c r="BD4759">
        <v>202301</v>
      </c>
      <c r="BE4759">
        <v>1</v>
      </c>
      <c r="BG4759" t="str">
        <f t="shared" si="74"/>
        <v>(2,'060350','904402',29,9,1,3,1,2,2,7,3,3,3,1,0,1,3,2,,3,2,1,2,1,1,4,4,60,,,,2,,2,,,,,,,,,,,,,,621,233.902101960194,'060350904402','0603509044020290901','06035090440202909101','202301',1),</v>
      </c>
    </row>
    <row r="4760" spans="1:59" x14ac:dyDescent="0.3">
      <c r="A4760">
        <v>2</v>
      </c>
      <c r="B4760" t="s">
        <v>184</v>
      </c>
      <c r="C4760" t="s">
        <v>57849</v>
      </c>
      <c r="D4760">
        <v>25</v>
      </c>
      <c r="E4760">
        <v>1</v>
      </c>
      <c r="F4760">
        <v>1</v>
      </c>
      <c r="G4760">
        <v>1</v>
      </c>
      <c r="H4760">
        <v>1</v>
      </c>
      <c r="I4760">
        <v>3</v>
      </c>
      <c r="J4760">
        <v>2</v>
      </c>
      <c r="K4760">
        <v>1</v>
      </c>
      <c r="L4760">
        <v>2</v>
      </c>
      <c r="M4760">
        <v>3</v>
      </c>
      <c r="N4760">
        <v>2</v>
      </c>
      <c r="O4760">
        <v>4</v>
      </c>
      <c r="P4760">
        <v>2</v>
      </c>
      <c r="Q4760">
        <v>1</v>
      </c>
      <c r="R4760">
        <v>1</v>
      </c>
      <c r="S4760">
        <v>1</v>
      </c>
      <c r="T4760">
        <v>1</v>
      </c>
      <c r="W4760">
        <v>3</v>
      </c>
      <c r="X4760">
        <v>1</v>
      </c>
      <c r="Y4760">
        <v>1</v>
      </c>
      <c r="Z4760">
        <v>1</v>
      </c>
      <c r="AA4760">
        <v>1</v>
      </c>
      <c r="AB4760">
        <v>1</v>
      </c>
      <c r="AC4760">
        <v>2</v>
      </c>
      <c r="AD4760">
        <v>4</v>
      </c>
      <c r="AE4760">
        <v>50</v>
      </c>
      <c r="AI4760">
        <v>2</v>
      </c>
      <c r="AK4760">
        <v>2</v>
      </c>
      <c r="AY4760">
        <v>623</v>
      </c>
      <c r="AZ4760">
        <v>91.630559857512196</v>
      </c>
      <c r="BA4760" t="s">
        <v>10844</v>
      </c>
      <c r="BB4760" t="s">
        <v>10845</v>
      </c>
      <c r="BC4760" t="s">
        <v>10846</v>
      </c>
      <c r="BD4760">
        <v>202301</v>
      </c>
      <c r="BE4760">
        <v>1</v>
      </c>
      <c r="BG4760" t="str">
        <f t="shared" si="74"/>
        <v>(2,'060352','000102',25,1,1,1,1,3,2,1,2,3,4,2,1,1,1,1,,3,1,1,1,1,1,2,4,50,,,,2,,2,,,,,,,,,,,,,,623,91.6305598575122,'060352000102','0603520001020250101','06035200010202501101','202301',1),</v>
      </c>
    </row>
    <row r="4761" spans="1:59" x14ac:dyDescent="0.3">
      <c r="A4761">
        <v>2</v>
      </c>
      <c r="B4761" t="s">
        <v>184</v>
      </c>
      <c r="C4761" t="s">
        <v>57849</v>
      </c>
      <c r="D4761">
        <v>25</v>
      </c>
      <c r="E4761">
        <v>2</v>
      </c>
      <c r="F4761">
        <v>1</v>
      </c>
      <c r="G4761">
        <v>3</v>
      </c>
      <c r="H4761">
        <v>1</v>
      </c>
      <c r="I4761">
        <v>3</v>
      </c>
      <c r="J4761">
        <v>2</v>
      </c>
      <c r="K4761">
        <v>5</v>
      </c>
      <c r="L4761">
        <v>1</v>
      </c>
      <c r="M4761">
        <v>3</v>
      </c>
      <c r="N4761">
        <v>3</v>
      </c>
      <c r="O4761">
        <v>1</v>
      </c>
      <c r="P4761">
        <v>0</v>
      </c>
      <c r="Q4761">
        <v>0</v>
      </c>
      <c r="R4761">
        <v>2</v>
      </c>
      <c r="S4761">
        <v>1</v>
      </c>
      <c r="T4761">
        <v>2</v>
      </c>
      <c r="W4761">
        <v>3</v>
      </c>
      <c r="X4761">
        <v>1</v>
      </c>
      <c r="Y4761">
        <v>1</v>
      </c>
      <c r="Z4761">
        <v>2</v>
      </c>
      <c r="AA4761">
        <v>1</v>
      </c>
      <c r="AB4761">
        <v>1</v>
      </c>
      <c r="AC4761">
        <v>2</v>
      </c>
      <c r="AD4761">
        <v>4</v>
      </c>
      <c r="AE4761">
        <v>20</v>
      </c>
      <c r="AI4761">
        <v>2</v>
      </c>
      <c r="AK4761">
        <v>2</v>
      </c>
      <c r="AY4761">
        <v>623</v>
      </c>
      <c r="AZ4761">
        <v>91.630559857512196</v>
      </c>
      <c r="BA4761" t="s">
        <v>10844</v>
      </c>
      <c r="BB4761" t="s">
        <v>10847</v>
      </c>
      <c r="BC4761" t="s">
        <v>10848</v>
      </c>
      <c r="BD4761">
        <v>202301</v>
      </c>
      <c r="BE4761">
        <v>1</v>
      </c>
      <c r="BG4761" t="str">
        <f t="shared" si="74"/>
        <v>(2,'060352','000102',25,2,1,3,1,3,2,5,1,3,1,0,0,2,1,2,,3,1,1,2,1,1,2,4,20,,,,2,,2,,,,,,,,,,,,,,623,91.6305598575122,'060352000102','0603520001020250201','06035200010202502101','202301',1),</v>
      </c>
    </row>
    <row r="4762" spans="1:59" x14ac:dyDescent="0.3">
      <c r="A4762">
        <v>2</v>
      </c>
      <c r="B4762" t="s">
        <v>184</v>
      </c>
      <c r="C4762" t="s">
        <v>57849</v>
      </c>
      <c r="D4762">
        <v>25</v>
      </c>
      <c r="E4762">
        <v>3</v>
      </c>
      <c r="F4762">
        <v>1</v>
      </c>
      <c r="G4762">
        <v>1</v>
      </c>
      <c r="H4762">
        <v>1</v>
      </c>
      <c r="I4762">
        <v>2</v>
      </c>
      <c r="J4762">
        <v>1</v>
      </c>
      <c r="K4762">
        <v>5</v>
      </c>
      <c r="L4762">
        <v>2</v>
      </c>
      <c r="M4762">
        <v>1</v>
      </c>
      <c r="N4762">
        <v>2</v>
      </c>
      <c r="O4762">
        <v>3</v>
      </c>
      <c r="P4762">
        <v>2</v>
      </c>
      <c r="Q4762">
        <v>0</v>
      </c>
      <c r="R4762">
        <v>1</v>
      </c>
      <c r="S4762">
        <v>1</v>
      </c>
      <c r="T4762">
        <v>1</v>
      </c>
      <c r="W4762">
        <v>3</v>
      </c>
      <c r="X4762">
        <v>1</v>
      </c>
      <c r="Y4762">
        <v>1</v>
      </c>
      <c r="Z4762">
        <v>1</v>
      </c>
      <c r="AA4762">
        <v>1</v>
      </c>
      <c r="AB4762">
        <v>1</v>
      </c>
      <c r="AC4762">
        <v>2</v>
      </c>
      <c r="AD4762">
        <v>4</v>
      </c>
      <c r="AE4762">
        <v>100</v>
      </c>
      <c r="AI4762">
        <v>2</v>
      </c>
      <c r="AK4762">
        <v>2</v>
      </c>
      <c r="AY4762">
        <v>623</v>
      </c>
      <c r="AZ4762">
        <v>91.630559857512196</v>
      </c>
      <c r="BA4762" t="s">
        <v>10844</v>
      </c>
      <c r="BB4762" t="s">
        <v>10849</v>
      </c>
      <c r="BC4762" t="s">
        <v>10850</v>
      </c>
      <c r="BD4762">
        <v>202301</v>
      </c>
      <c r="BE4762">
        <v>1</v>
      </c>
      <c r="BG4762" t="str">
        <f t="shared" si="74"/>
        <v>(2,'060352','000102',25,3,1,1,1,2,1,5,2,1,3,2,0,1,1,1,,3,1,1,1,1,1,2,4,100,,,,2,,2,,,,,,,,,,,,,,623,91.6305598575122,'060352000102','0603520001020250301','06035200010202503101','202301',1),</v>
      </c>
    </row>
    <row r="4763" spans="1:59" x14ac:dyDescent="0.3">
      <c r="A4763">
        <v>2</v>
      </c>
      <c r="B4763" t="s">
        <v>184</v>
      </c>
      <c r="C4763" t="s">
        <v>57849</v>
      </c>
      <c r="D4763">
        <v>25</v>
      </c>
      <c r="E4763">
        <v>4</v>
      </c>
      <c r="F4763">
        <v>1</v>
      </c>
      <c r="G4763">
        <v>1</v>
      </c>
      <c r="H4763">
        <v>1</v>
      </c>
      <c r="I4763">
        <v>3</v>
      </c>
      <c r="J4763">
        <v>1</v>
      </c>
      <c r="K4763">
        <v>5</v>
      </c>
      <c r="L4763">
        <v>1</v>
      </c>
      <c r="M4763">
        <v>1</v>
      </c>
      <c r="N4763">
        <v>1</v>
      </c>
      <c r="O4763">
        <v>2</v>
      </c>
      <c r="P4763">
        <v>1</v>
      </c>
      <c r="Q4763">
        <v>0</v>
      </c>
      <c r="R4763">
        <v>1</v>
      </c>
      <c r="S4763">
        <v>1</v>
      </c>
      <c r="T4763">
        <v>1</v>
      </c>
      <c r="W4763">
        <v>3</v>
      </c>
      <c r="X4763">
        <v>1</v>
      </c>
      <c r="Y4763">
        <v>1</v>
      </c>
      <c r="Z4763">
        <v>2</v>
      </c>
      <c r="AA4763">
        <v>1</v>
      </c>
      <c r="AB4763">
        <v>1</v>
      </c>
      <c r="AC4763">
        <v>2</v>
      </c>
      <c r="AD4763">
        <v>5</v>
      </c>
      <c r="AE4763">
        <v>60</v>
      </c>
      <c r="AI4763">
        <v>2</v>
      </c>
      <c r="AK4763">
        <v>2</v>
      </c>
      <c r="AY4763">
        <v>623</v>
      </c>
      <c r="AZ4763">
        <v>91.630559857512196</v>
      </c>
      <c r="BA4763" t="s">
        <v>10844</v>
      </c>
      <c r="BB4763" t="s">
        <v>10851</v>
      </c>
      <c r="BC4763" t="s">
        <v>10852</v>
      </c>
      <c r="BD4763">
        <v>202301</v>
      </c>
      <c r="BE4763">
        <v>1</v>
      </c>
      <c r="BG4763" t="str">
        <f t="shared" si="74"/>
        <v>(2,'060352','000102',25,4,1,1,1,3,1,5,1,1,2,1,0,1,1,1,,3,1,1,2,1,1,2,5,60,,,,2,,2,,,,,,,,,,,,,,623,91.6305598575122,'060352000102','0603520001020250401','06035200010202504101','202301',1),</v>
      </c>
    </row>
    <row r="4764" spans="1:59" x14ac:dyDescent="0.3">
      <c r="A4764">
        <v>2</v>
      </c>
      <c r="B4764" t="s">
        <v>184</v>
      </c>
      <c r="C4764" t="s">
        <v>57849</v>
      </c>
      <c r="D4764">
        <v>25</v>
      </c>
      <c r="E4764">
        <v>5</v>
      </c>
      <c r="F4764">
        <v>1</v>
      </c>
      <c r="G4764">
        <v>1</v>
      </c>
      <c r="H4764">
        <v>1</v>
      </c>
      <c r="I4764">
        <v>2</v>
      </c>
      <c r="J4764">
        <v>2</v>
      </c>
      <c r="K4764">
        <v>4</v>
      </c>
      <c r="L4764">
        <v>2</v>
      </c>
      <c r="M4764">
        <v>1</v>
      </c>
      <c r="N4764">
        <v>2</v>
      </c>
      <c r="O4764">
        <v>5</v>
      </c>
      <c r="P4764">
        <v>3</v>
      </c>
      <c r="Q4764">
        <v>0</v>
      </c>
      <c r="R4764">
        <v>1</v>
      </c>
      <c r="S4764">
        <v>1</v>
      </c>
      <c r="T4764">
        <v>1</v>
      </c>
      <c r="W4764">
        <v>3</v>
      </c>
      <c r="X4764">
        <v>1</v>
      </c>
      <c r="Y4764">
        <v>1</v>
      </c>
      <c r="Z4764">
        <v>1</v>
      </c>
      <c r="AA4764">
        <v>1</v>
      </c>
      <c r="AB4764">
        <v>1</v>
      </c>
      <c r="AC4764">
        <v>2</v>
      </c>
      <c r="AD4764">
        <v>4</v>
      </c>
      <c r="AE4764">
        <v>150</v>
      </c>
      <c r="AI4764">
        <v>2</v>
      </c>
      <c r="AK4764">
        <v>2</v>
      </c>
      <c r="AY4764">
        <v>623</v>
      </c>
      <c r="AZ4764">
        <v>91.630559857512196</v>
      </c>
      <c r="BA4764" t="s">
        <v>10844</v>
      </c>
      <c r="BB4764" t="s">
        <v>10853</v>
      </c>
      <c r="BC4764" t="s">
        <v>10854</v>
      </c>
      <c r="BD4764">
        <v>202301</v>
      </c>
      <c r="BE4764">
        <v>1</v>
      </c>
      <c r="BG4764" t="str">
        <f t="shared" si="74"/>
        <v>(2,'060352','000102',25,5,1,1,1,2,2,4,2,1,5,3,0,1,1,1,,3,1,1,1,1,1,2,4,150,,,,2,,2,,,,,,,,,,,,,,623,91.6305598575122,'060352000102','0603520001020250501','06035200010202505101','202301',1),</v>
      </c>
    </row>
    <row r="4765" spans="1:59" x14ac:dyDescent="0.3">
      <c r="A4765">
        <v>2</v>
      </c>
      <c r="B4765" t="s">
        <v>184</v>
      </c>
      <c r="C4765" t="s">
        <v>57849</v>
      </c>
      <c r="D4765">
        <v>25</v>
      </c>
      <c r="E4765">
        <v>6</v>
      </c>
      <c r="F4765">
        <v>1</v>
      </c>
      <c r="G4765">
        <v>1</v>
      </c>
      <c r="H4765">
        <v>1</v>
      </c>
      <c r="I4765">
        <v>2</v>
      </c>
      <c r="J4765">
        <v>3</v>
      </c>
      <c r="K4765">
        <v>1</v>
      </c>
      <c r="L4765">
        <v>2</v>
      </c>
      <c r="M4765">
        <v>1</v>
      </c>
      <c r="N4765">
        <v>1</v>
      </c>
      <c r="O4765">
        <v>5</v>
      </c>
      <c r="P4765">
        <v>3</v>
      </c>
      <c r="Q4765">
        <v>1</v>
      </c>
      <c r="R4765">
        <v>1</v>
      </c>
      <c r="S4765">
        <v>1</v>
      </c>
      <c r="T4765">
        <v>1</v>
      </c>
      <c r="W4765">
        <v>3</v>
      </c>
      <c r="X4765">
        <v>1</v>
      </c>
      <c r="Y4765">
        <v>1</v>
      </c>
      <c r="Z4765">
        <v>1</v>
      </c>
      <c r="AA4765">
        <v>1</v>
      </c>
      <c r="AB4765">
        <v>1</v>
      </c>
      <c r="AC4765">
        <v>2</v>
      </c>
      <c r="AD4765">
        <v>4</v>
      </c>
      <c r="AE4765">
        <v>50</v>
      </c>
      <c r="AI4765">
        <v>2</v>
      </c>
      <c r="AK4765">
        <v>2</v>
      </c>
      <c r="AY4765">
        <v>623</v>
      </c>
      <c r="AZ4765">
        <v>91.630559857512196</v>
      </c>
      <c r="BA4765" t="s">
        <v>10844</v>
      </c>
      <c r="BB4765" t="s">
        <v>10855</v>
      </c>
      <c r="BC4765" t="s">
        <v>10856</v>
      </c>
      <c r="BD4765">
        <v>202301</v>
      </c>
      <c r="BE4765">
        <v>1</v>
      </c>
      <c r="BG4765" t="str">
        <f t="shared" si="74"/>
        <v>(2,'060352','000102',25,6,1,1,1,2,3,1,2,1,5,3,1,1,1,1,,3,1,1,1,1,1,2,4,50,,,,2,,2,,,,,,,,,,,,,,623,91.6305598575122,'060352000102','0603520001020250601','06035200010202506101','202301',1),</v>
      </c>
    </row>
    <row r="4766" spans="1:59" x14ac:dyDescent="0.3">
      <c r="A4766">
        <v>2</v>
      </c>
      <c r="B4766" t="s">
        <v>184</v>
      </c>
      <c r="C4766" t="s">
        <v>57849</v>
      </c>
      <c r="D4766">
        <v>25</v>
      </c>
      <c r="E4766">
        <v>7</v>
      </c>
      <c r="F4766">
        <v>1</v>
      </c>
      <c r="G4766">
        <v>3</v>
      </c>
      <c r="H4766">
        <v>2</v>
      </c>
      <c r="I4766">
        <v>3</v>
      </c>
      <c r="J4766">
        <v>3</v>
      </c>
      <c r="K4766">
        <v>4</v>
      </c>
      <c r="L4766">
        <v>3</v>
      </c>
      <c r="M4766">
        <v>1</v>
      </c>
      <c r="N4766">
        <v>1</v>
      </c>
      <c r="O4766">
        <v>7</v>
      </c>
      <c r="P4766">
        <v>5</v>
      </c>
      <c r="Q4766">
        <v>0</v>
      </c>
      <c r="R4766">
        <v>1</v>
      </c>
      <c r="S4766">
        <v>1</v>
      </c>
      <c r="T4766">
        <v>2</v>
      </c>
      <c r="W4766">
        <v>3</v>
      </c>
      <c r="X4766">
        <v>1</v>
      </c>
      <c r="Y4766">
        <v>1</v>
      </c>
      <c r="Z4766">
        <v>1</v>
      </c>
      <c r="AA4766">
        <v>2</v>
      </c>
      <c r="AB4766">
        <v>1</v>
      </c>
      <c r="AC4766">
        <v>2</v>
      </c>
      <c r="AD4766">
        <v>4</v>
      </c>
      <c r="AE4766">
        <v>50</v>
      </c>
      <c r="AI4766">
        <v>2</v>
      </c>
      <c r="AK4766">
        <v>2</v>
      </c>
      <c r="AY4766">
        <v>623</v>
      </c>
      <c r="AZ4766">
        <v>91.630559857512196</v>
      </c>
      <c r="BA4766" t="s">
        <v>10844</v>
      </c>
      <c r="BB4766" t="s">
        <v>10857</v>
      </c>
      <c r="BC4766" t="s">
        <v>10858</v>
      </c>
      <c r="BD4766">
        <v>202301</v>
      </c>
      <c r="BE4766">
        <v>1</v>
      </c>
      <c r="BG4766" t="str">
        <f t="shared" si="74"/>
        <v>(2,'060352','000102',25,7,1,3,2,3,3,4,3,1,7,5,0,1,1,2,,3,1,1,1,2,1,2,4,50,,,,2,,2,,,,,,,,,,,,,,623,91.6305598575122,'060352000102','0603520001020250701','06035200010202507101','202301',1),</v>
      </c>
    </row>
    <row r="4767" spans="1:59" x14ac:dyDescent="0.3">
      <c r="A4767">
        <v>2</v>
      </c>
      <c r="B4767" t="s">
        <v>184</v>
      </c>
      <c r="C4767" t="s">
        <v>57852</v>
      </c>
      <c r="D4767">
        <v>31</v>
      </c>
      <c r="E4767">
        <v>1</v>
      </c>
      <c r="F4767">
        <v>1</v>
      </c>
      <c r="G4767">
        <v>4</v>
      </c>
      <c r="H4767">
        <v>1</v>
      </c>
      <c r="I4767">
        <v>3</v>
      </c>
      <c r="J4767">
        <v>1</v>
      </c>
      <c r="K4767">
        <v>4</v>
      </c>
      <c r="L4767">
        <v>1</v>
      </c>
      <c r="M4767">
        <v>1</v>
      </c>
      <c r="N4767">
        <v>1</v>
      </c>
      <c r="O4767">
        <v>3</v>
      </c>
      <c r="P4767">
        <v>2</v>
      </c>
      <c r="Q4767">
        <v>0</v>
      </c>
      <c r="R4767">
        <v>1</v>
      </c>
      <c r="S4767">
        <v>1</v>
      </c>
      <c r="T4767">
        <v>2</v>
      </c>
      <c r="W4767">
        <v>3</v>
      </c>
      <c r="X4767">
        <v>1</v>
      </c>
      <c r="Y4767">
        <v>1</v>
      </c>
      <c r="Z4767">
        <v>1</v>
      </c>
      <c r="AA4767">
        <v>1</v>
      </c>
      <c r="AB4767">
        <v>1</v>
      </c>
      <c r="AC4767">
        <v>2</v>
      </c>
      <c r="AD4767">
        <v>4</v>
      </c>
      <c r="AE4767">
        <v>100</v>
      </c>
      <c r="AI4767">
        <v>2</v>
      </c>
      <c r="AK4767">
        <v>2</v>
      </c>
      <c r="AY4767">
        <v>622</v>
      </c>
      <c r="AZ4767">
        <v>262.20287188079999</v>
      </c>
      <c r="BA4767" t="s">
        <v>10859</v>
      </c>
      <c r="BB4767" t="s">
        <v>10860</v>
      </c>
      <c r="BC4767" t="s">
        <v>10861</v>
      </c>
      <c r="BD4767">
        <v>202302</v>
      </c>
      <c r="BE4767">
        <v>2</v>
      </c>
      <c r="BG4767" t="str">
        <f t="shared" si="74"/>
        <v>(2,'060352','900201',31,1,1,4,1,3,1,4,1,1,3,2,0,1,1,2,,3,1,1,1,1,1,2,4,100,,,,2,,2,,,,,,,,,,,,,,622,262.2028718808,'060352900201','0603529002010310102','06035290020103101102','202302',2),</v>
      </c>
    </row>
    <row r="4768" spans="1:59" x14ac:dyDescent="0.3">
      <c r="A4768">
        <v>2</v>
      </c>
      <c r="B4768" t="s">
        <v>184</v>
      </c>
      <c r="C4768" t="s">
        <v>57852</v>
      </c>
      <c r="D4768">
        <v>31</v>
      </c>
      <c r="E4768">
        <v>2</v>
      </c>
      <c r="F4768">
        <v>1</v>
      </c>
      <c r="G4768">
        <v>3</v>
      </c>
      <c r="H4768">
        <v>1</v>
      </c>
      <c r="I4768">
        <v>2</v>
      </c>
      <c r="J4768">
        <v>2</v>
      </c>
      <c r="K4768">
        <v>4</v>
      </c>
      <c r="L4768">
        <v>2</v>
      </c>
      <c r="M4768">
        <v>1</v>
      </c>
      <c r="N4768">
        <v>2</v>
      </c>
      <c r="O4768">
        <v>3</v>
      </c>
      <c r="P4768">
        <v>2</v>
      </c>
      <c r="Q4768">
        <v>0</v>
      </c>
      <c r="R4768">
        <v>1</v>
      </c>
      <c r="S4768">
        <v>1</v>
      </c>
      <c r="T4768">
        <v>2</v>
      </c>
      <c r="W4768">
        <v>3</v>
      </c>
      <c r="X4768">
        <v>1</v>
      </c>
      <c r="Y4768">
        <v>1</v>
      </c>
      <c r="Z4768">
        <v>2</v>
      </c>
      <c r="AA4768">
        <v>1</v>
      </c>
      <c r="AB4768">
        <v>1</v>
      </c>
      <c r="AC4768">
        <v>2</v>
      </c>
      <c r="AD4768">
        <v>4</v>
      </c>
      <c r="AE4768">
        <v>70</v>
      </c>
      <c r="AI4768">
        <v>2</v>
      </c>
      <c r="AK4768">
        <v>2</v>
      </c>
      <c r="AY4768">
        <v>622</v>
      </c>
      <c r="AZ4768">
        <v>262.20287188079999</v>
      </c>
      <c r="BA4768" t="s">
        <v>10859</v>
      </c>
      <c r="BB4768" t="s">
        <v>10862</v>
      </c>
      <c r="BC4768" t="s">
        <v>10863</v>
      </c>
      <c r="BD4768">
        <v>202302</v>
      </c>
      <c r="BE4768">
        <v>2</v>
      </c>
      <c r="BG4768" t="str">
        <f t="shared" si="74"/>
        <v>(2,'060352','900201',31,2,1,3,1,2,2,4,2,1,3,2,0,1,1,2,,3,1,1,2,1,1,2,4,70,,,,2,,2,,,,,,,,,,,,,,622,262.2028718808,'060352900201','0603529002010310202','06035290020103102102','202302',2),</v>
      </c>
    </row>
    <row r="4769" spans="1:59" x14ac:dyDescent="0.3">
      <c r="A4769">
        <v>2</v>
      </c>
      <c r="B4769" t="s">
        <v>184</v>
      </c>
      <c r="C4769" t="s">
        <v>57852</v>
      </c>
      <c r="D4769">
        <v>31</v>
      </c>
      <c r="E4769">
        <v>3</v>
      </c>
      <c r="F4769">
        <v>1</v>
      </c>
      <c r="G4769">
        <v>3</v>
      </c>
      <c r="H4769">
        <v>1</v>
      </c>
      <c r="I4769">
        <v>2</v>
      </c>
      <c r="J4769">
        <v>3</v>
      </c>
      <c r="K4769">
        <v>4</v>
      </c>
      <c r="L4769">
        <v>2</v>
      </c>
      <c r="M4769">
        <v>1</v>
      </c>
      <c r="N4769">
        <v>2</v>
      </c>
      <c r="O4769">
        <v>2</v>
      </c>
      <c r="P4769">
        <v>2</v>
      </c>
      <c r="Q4769">
        <v>0</v>
      </c>
      <c r="R4769">
        <v>1</v>
      </c>
      <c r="S4769">
        <v>1</v>
      </c>
      <c r="T4769">
        <v>2</v>
      </c>
      <c r="W4769">
        <v>3</v>
      </c>
      <c r="X4769">
        <v>1</v>
      </c>
      <c r="Y4769">
        <v>1</v>
      </c>
      <c r="Z4769">
        <v>2</v>
      </c>
      <c r="AA4769">
        <v>1</v>
      </c>
      <c r="AB4769">
        <v>1</v>
      </c>
      <c r="AC4769">
        <v>2</v>
      </c>
      <c r="AD4769">
        <v>4</v>
      </c>
      <c r="AE4769">
        <v>60</v>
      </c>
      <c r="AI4769">
        <v>2</v>
      </c>
      <c r="AK4769">
        <v>2</v>
      </c>
      <c r="AY4769">
        <v>622</v>
      </c>
      <c r="AZ4769">
        <v>262.20287188079999</v>
      </c>
      <c r="BA4769" t="s">
        <v>10859</v>
      </c>
      <c r="BB4769" t="s">
        <v>10864</v>
      </c>
      <c r="BC4769" t="s">
        <v>10865</v>
      </c>
      <c r="BD4769">
        <v>202302</v>
      </c>
      <c r="BE4769">
        <v>2</v>
      </c>
      <c r="BG4769" t="str">
        <f t="shared" si="74"/>
        <v>(2,'060352','900201',31,3,1,3,1,2,3,4,2,1,2,2,0,1,1,2,,3,1,1,2,1,1,2,4,60,,,,2,,2,,,,,,,,,,,,,,622,262.2028718808,'060352900201','0603529002010310302','06035290020103103102','202302',2),</v>
      </c>
    </row>
    <row r="4770" spans="1:59" x14ac:dyDescent="0.3">
      <c r="A4770">
        <v>2</v>
      </c>
      <c r="B4770" t="s">
        <v>184</v>
      </c>
      <c r="C4770" t="s">
        <v>57852</v>
      </c>
      <c r="D4770">
        <v>31</v>
      </c>
      <c r="E4770">
        <v>4</v>
      </c>
      <c r="F4770">
        <v>1</v>
      </c>
      <c r="G4770">
        <v>4</v>
      </c>
      <c r="H4770">
        <v>1</v>
      </c>
      <c r="I4770">
        <v>3</v>
      </c>
      <c r="J4770">
        <v>2</v>
      </c>
      <c r="K4770">
        <v>5</v>
      </c>
      <c r="L4770">
        <v>2</v>
      </c>
      <c r="M4770">
        <v>1</v>
      </c>
      <c r="N4770">
        <v>2</v>
      </c>
      <c r="O4770">
        <v>3</v>
      </c>
      <c r="P4770">
        <v>2</v>
      </c>
      <c r="Q4770">
        <v>0</v>
      </c>
      <c r="R4770">
        <v>1</v>
      </c>
      <c r="S4770">
        <v>2</v>
      </c>
      <c r="T4770">
        <v>2</v>
      </c>
      <c r="W4770">
        <v>3</v>
      </c>
      <c r="X4770">
        <v>1</v>
      </c>
      <c r="Y4770">
        <v>1</v>
      </c>
      <c r="Z4770">
        <v>2</v>
      </c>
      <c r="AA4770">
        <v>1</v>
      </c>
      <c r="AB4770">
        <v>1</v>
      </c>
      <c r="AC4770">
        <v>2</v>
      </c>
      <c r="AD4770">
        <v>4</v>
      </c>
      <c r="AE4770">
        <v>70</v>
      </c>
      <c r="AI4770">
        <v>2</v>
      </c>
      <c r="AK4770">
        <v>1</v>
      </c>
      <c r="AL4770">
        <v>1</v>
      </c>
      <c r="AM4770">
        <v>2</v>
      </c>
      <c r="AO4770">
        <v>1</v>
      </c>
      <c r="AP4770">
        <v>20</v>
      </c>
      <c r="AQ4770">
        <v>2</v>
      </c>
      <c r="AS4770">
        <v>2</v>
      </c>
      <c r="AU4770">
        <v>2</v>
      </c>
      <c r="AW4770">
        <v>2</v>
      </c>
      <c r="AY4770">
        <v>622</v>
      </c>
      <c r="AZ4770">
        <v>262.20287188079999</v>
      </c>
      <c r="BA4770" t="s">
        <v>10859</v>
      </c>
      <c r="BB4770" t="s">
        <v>10866</v>
      </c>
      <c r="BC4770" t="s">
        <v>10867</v>
      </c>
      <c r="BD4770">
        <v>202302</v>
      </c>
      <c r="BE4770">
        <v>2</v>
      </c>
      <c r="BG4770" t="str">
        <f t="shared" si="74"/>
        <v>(2,'060352','900201',31,4,1,4,1,3,2,5,2,1,3,2,0,1,2,2,,3,1,1,2,1,1,2,4,70,,,,2,,1,1,2,,1,20,2,,2,,2,,2,,622,262.2028718808,'060352900201','0603529002010310402','06035290020103104102','202302',2),</v>
      </c>
    </row>
    <row r="4771" spans="1:59" x14ac:dyDescent="0.3">
      <c r="A4771">
        <v>2</v>
      </c>
      <c r="B4771" t="s">
        <v>184</v>
      </c>
      <c r="C4771" t="s">
        <v>57852</v>
      </c>
      <c r="D4771">
        <v>31</v>
      </c>
      <c r="E4771">
        <v>5</v>
      </c>
      <c r="F4771">
        <v>1</v>
      </c>
      <c r="G4771">
        <v>3</v>
      </c>
      <c r="H4771">
        <v>1</v>
      </c>
      <c r="I4771">
        <v>3</v>
      </c>
      <c r="J4771">
        <v>1</v>
      </c>
      <c r="K4771">
        <v>5</v>
      </c>
      <c r="L4771">
        <v>2</v>
      </c>
      <c r="M4771">
        <v>1</v>
      </c>
      <c r="N4771">
        <v>2</v>
      </c>
      <c r="O4771">
        <v>3</v>
      </c>
      <c r="P4771">
        <v>2</v>
      </c>
      <c r="Q4771">
        <v>0</v>
      </c>
      <c r="R4771">
        <v>1</v>
      </c>
      <c r="S4771">
        <v>1</v>
      </c>
      <c r="T4771">
        <v>2</v>
      </c>
      <c r="W4771">
        <v>3</v>
      </c>
      <c r="X4771">
        <v>1</v>
      </c>
      <c r="Y4771">
        <v>1</v>
      </c>
      <c r="Z4771">
        <v>2</v>
      </c>
      <c r="AA4771">
        <v>1</v>
      </c>
      <c r="AB4771">
        <v>1</v>
      </c>
      <c r="AC4771">
        <v>2</v>
      </c>
      <c r="AD4771">
        <v>5</v>
      </c>
      <c r="AE4771">
        <v>70</v>
      </c>
      <c r="AI4771">
        <v>2</v>
      </c>
      <c r="AK4771">
        <v>1</v>
      </c>
      <c r="AL4771">
        <v>1</v>
      </c>
      <c r="AM4771">
        <v>2</v>
      </c>
      <c r="AO4771">
        <v>1</v>
      </c>
      <c r="AP4771">
        <v>10</v>
      </c>
      <c r="AQ4771">
        <v>2</v>
      </c>
      <c r="AS4771">
        <v>2</v>
      </c>
      <c r="AU4771">
        <v>2</v>
      </c>
      <c r="AW4771">
        <v>2</v>
      </c>
      <c r="AY4771">
        <v>622</v>
      </c>
      <c r="AZ4771">
        <v>262.20287188079999</v>
      </c>
      <c r="BA4771" t="s">
        <v>10859</v>
      </c>
      <c r="BB4771" t="s">
        <v>10868</v>
      </c>
      <c r="BC4771" t="s">
        <v>10869</v>
      </c>
      <c r="BD4771">
        <v>202302</v>
      </c>
      <c r="BE4771">
        <v>2</v>
      </c>
      <c r="BG4771" t="str">
        <f t="shared" si="74"/>
        <v>(2,'060352','900201',31,5,1,3,1,3,1,5,2,1,3,2,0,1,1,2,,3,1,1,2,1,1,2,5,70,,,,2,,1,1,2,,1,10,2,,2,,2,,2,,622,262.2028718808,'060352900201','0603529002010310502','06035290020103105102','202302',2),</v>
      </c>
    </row>
    <row r="4772" spans="1:59" x14ac:dyDescent="0.3">
      <c r="A4772">
        <v>2</v>
      </c>
      <c r="B4772" t="s">
        <v>184</v>
      </c>
      <c r="C4772" t="s">
        <v>57852</v>
      </c>
      <c r="D4772">
        <v>31</v>
      </c>
      <c r="E4772">
        <v>6</v>
      </c>
      <c r="F4772">
        <v>1</v>
      </c>
      <c r="G4772">
        <v>3</v>
      </c>
      <c r="H4772">
        <v>4</v>
      </c>
      <c r="I4772">
        <v>3</v>
      </c>
      <c r="J4772">
        <v>3</v>
      </c>
      <c r="K4772">
        <v>7</v>
      </c>
      <c r="L4772">
        <v>3</v>
      </c>
      <c r="M4772">
        <v>1</v>
      </c>
      <c r="N4772">
        <v>2</v>
      </c>
      <c r="O4772">
        <v>2</v>
      </c>
      <c r="P4772">
        <v>2</v>
      </c>
      <c r="Q4772">
        <v>0</v>
      </c>
      <c r="R4772">
        <v>1</v>
      </c>
      <c r="S4772">
        <v>1</v>
      </c>
      <c r="T4772">
        <v>2</v>
      </c>
      <c r="W4772">
        <v>3</v>
      </c>
      <c r="X4772">
        <v>1</v>
      </c>
      <c r="Y4772">
        <v>1</v>
      </c>
      <c r="Z4772">
        <v>2</v>
      </c>
      <c r="AA4772">
        <v>3</v>
      </c>
      <c r="AB4772">
        <v>1</v>
      </c>
      <c r="AC4772">
        <v>2</v>
      </c>
      <c r="AD4772">
        <v>4</v>
      </c>
      <c r="AE4772">
        <v>80</v>
      </c>
      <c r="AI4772">
        <v>2</v>
      </c>
      <c r="AK4772">
        <v>2</v>
      </c>
      <c r="AY4772">
        <v>622</v>
      </c>
      <c r="AZ4772">
        <v>262.20287188079999</v>
      </c>
      <c r="BA4772" t="s">
        <v>10859</v>
      </c>
      <c r="BB4772" t="s">
        <v>10870</v>
      </c>
      <c r="BC4772" t="s">
        <v>10871</v>
      </c>
      <c r="BD4772">
        <v>202302</v>
      </c>
      <c r="BE4772">
        <v>2</v>
      </c>
      <c r="BG4772" t="str">
        <f t="shared" si="74"/>
        <v>(2,'060352','900201',31,6,1,3,4,3,3,7,3,1,2,2,0,1,1,2,,3,1,1,2,3,1,2,4,80,,,,2,,2,,,,,,,,,,,,,,622,262.2028718808,'060352900201','0603529002010310602','06035290020103106102','202302',2),</v>
      </c>
    </row>
    <row r="4773" spans="1:59" x14ac:dyDescent="0.3">
      <c r="A4773">
        <v>2</v>
      </c>
      <c r="B4773" t="s">
        <v>184</v>
      </c>
      <c r="C4773" t="s">
        <v>57852</v>
      </c>
      <c r="D4773">
        <v>31</v>
      </c>
      <c r="E4773">
        <v>7</v>
      </c>
      <c r="F4773">
        <v>1</v>
      </c>
      <c r="G4773">
        <v>3</v>
      </c>
      <c r="H4773">
        <v>1</v>
      </c>
      <c r="I4773">
        <v>2</v>
      </c>
      <c r="J4773">
        <v>2</v>
      </c>
      <c r="K4773">
        <v>4</v>
      </c>
      <c r="L4773">
        <v>3</v>
      </c>
      <c r="M4773">
        <v>1</v>
      </c>
      <c r="N4773">
        <v>2</v>
      </c>
      <c r="O4773">
        <v>3</v>
      </c>
      <c r="P4773">
        <v>2</v>
      </c>
      <c r="Q4773">
        <v>0</v>
      </c>
      <c r="R4773">
        <v>1</v>
      </c>
      <c r="S4773">
        <v>1</v>
      </c>
      <c r="T4773">
        <v>2</v>
      </c>
      <c r="W4773">
        <v>3</v>
      </c>
      <c r="X4773">
        <v>1</v>
      </c>
      <c r="Y4773">
        <v>1</v>
      </c>
      <c r="Z4773">
        <v>2</v>
      </c>
      <c r="AA4773">
        <v>1</v>
      </c>
      <c r="AB4773">
        <v>1</v>
      </c>
      <c r="AC4773">
        <v>2</v>
      </c>
      <c r="AD4773">
        <v>4</v>
      </c>
      <c r="AE4773">
        <v>70</v>
      </c>
      <c r="AI4773">
        <v>2</v>
      </c>
      <c r="AK4773">
        <v>2</v>
      </c>
      <c r="AY4773">
        <v>622</v>
      </c>
      <c r="AZ4773">
        <v>262.20287188079999</v>
      </c>
      <c r="BA4773" t="s">
        <v>10859</v>
      </c>
      <c r="BB4773" t="s">
        <v>10872</v>
      </c>
      <c r="BC4773" t="s">
        <v>10873</v>
      </c>
      <c r="BD4773">
        <v>202302</v>
      </c>
      <c r="BE4773">
        <v>2</v>
      </c>
      <c r="BG4773" t="str">
        <f t="shared" si="74"/>
        <v>(2,'060352','900201',31,7,1,3,1,2,2,4,3,1,3,2,0,1,1,2,,3,1,1,2,1,1,2,4,70,,,,2,,2,,,,,,,,,,,,,,622,262.2028718808,'060352900201','0603529002010310702','06035290020103107102','202302',2),</v>
      </c>
    </row>
    <row r="4774" spans="1:59" x14ac:dyDescent="0.3">
      <c r="A4774">
        <v>2</v>
      </c>
      <c r="B4774" t="s">
        <v>184</v>
      </c>
      <c r="C4774" t="s">
        <v>58031</v>
      </c>
      <c r="D4774">
        <v>31</v>
      </c>
      <c r="E4774">
        <v>1</v>
      </c>
      <c r="F4774">
        <v>1</v>
      </c>
      <c r="G4774">
        <v>3</v>
      </c>
      <c r="H4774">
        <v>1</v>
      </c>
      <c r="I4774">
        <v>3</v>
      </c>
      <c r="J4774">
        <v>2</v>
      </c>
      <c r="K4774">
        <v>4</v>
      </c>
      <c r="L4774">
        <v>2</v>
      </c>
      <c r="M4774">
        <v>1</v>
      </c>
      <c r="N4774">
        <v>2</v>
      </c>
      <c r="O4774">
        <v>2</v>
      </c>
      <c r="P4774">
        <v>1</v>
      </c>
      <c r="Q4774">
        <v>0</v>
      </c>
      <c r="R4774">
        <v>1</v>
      </c>
      <c r="S4774">
        <v>1</v>
      </c>
      <c r="T4774">
        <v>2</v>
      </c>
      <c r="W4774">
        <v>3</v>
      </c>
      <c r="X4774">
        <v>1</v>
      </c>
      <c r="Y4774">
        <v>1</v>
      </c>
      <c r="Z4774">
        <v>2</v>
      </c>
      <c r="AA4774">
        <v>3</v>
      </c>
      <c r="AB4774">
        <v>1</v>
      </c>
      <c r="AC4774">
        <v>4</v>
      </c>
      <c r="AD4774">
        <v>4</v>
      </c>
      <c r="AE4774">
        <v>30</v>
      </c>
      <c r="AI4774">
        <v>2</v>
      </c>
      <c r="AK4774">
        <v>2</v>
      </c>
      <c r="AY4774">
        <v>621</v>
      </c>
      <c r="AZ4774">
        <v>209.260921510625</v>
      </c>
      <c r="BA4774" t="s">
        <v>10874</v>
      </c>
      <c r="BB4774" t="s">
        <v>10875</v>
      </c>
      <c r="BC4774" t="s">
        <v>10876</v>
      </c>
      <c r="BD4774">
        <v>202302</v>
      </c>
      <c r="BE4774">
        <v>2</v>
      </c>
      <c r="BG4774" t="str">
        <f t="shared" si="74"/>
        <v>(2,'060352','902401',31,1,1,3,1,3,2,4,2,1,2,1,0,1,1,2,,3,1,1,2,3,1,4,4,30,,,,2,,2,,,,,,,,,,,,,,621,209.260921510625,'060352902401','0603529024010310102','06035290240103101102','202302',2),</v>
      </c>
    </row>
    <row r="4775" spans="1:59" x14ac:dyDescent="0.3">
      <c r="A4775">
        <v>2</v>
      </c>
      <c r="B4775" t="s">
        <v>184</v>
      </c>
      <c r="C4775" t="s">
        <v>58031</v>
      </c>
      <c r="D4775">
        <v>31</v>
      </c>
      <c r="E4775">
        <v>2</v>
      </c>
      <c r="F4775">
        <v>1</v>
      </c>
      <c r="G4775">
        <v>1</v>
      </c>
      <c r="H4775">
        <v>1</v>
      </c>
      <c r="I4775">
        <v>2</v>
      </c>
      <c r="J4775">
        <v>1</v>
      </c>
      <c r="K4775">
        <v>4</v>
      </c>
      <c r="L4775">
        <v>2</v>
      </c>
      <c r="M4775">
        <v>1</v>
      </c>
      <c r="N4775">
        <v>2</v>
      </c>
      <c r="O4775">
        <v>4</v>
      </c>
      <c r="P4775">
        <v>2</v>
      </c>
      <c r="Q4775">
        <v>0</v>
      </c>
      <c r="R4775">
        <v>1</v>
      </c>
      <c r="S4775">
        <v>1</v>
      </c>
      <c r="T4775">
        <v>2</v>
      </c>
      <c r="W4775">
        <v>3</v>
      </c>
      <c r="X4775">
        <v>1</v>
      </c>
      <c r="Y4775">
        <v>1</v>
      </c>
      <c r="Z4775">
        <v>1</v>
      </c>
      <c r="AA4775">
        <v>1</v>
      </c>
      <c r="AB4775">
        <v>1</v>
      </c>
      <c r="AC4775">
        <v>4</v>
      </c>
      <c r="AD4775">
        <v>4</v>
      </c>
      <c r="AE4775">
        <v>30</v>
      </c>
      <c r="AI4775">
        <v>1</v>
      </c>
      <c r="AJ4775">
        <v>1</v>
      </c>
      <c r="AK4775">
        <v>2</v>
      </c>
      <c r="AM4775">
        <v>2</v>
      </c>
      <c r="AO4775">
        <v>1</v>
      </c>
      <c r="AP4775">
        <v>30</v>
      </c>
      <c r="AQ4775">
        <v>2</v>
      </c>
      <c r="AS4775">
        <v>2</v>
      </c>
      <c r="AU4775">
        <v>2</v>
      </c>
      <c r="AW4775">
        <v>2</v>
      </c>
      <c r="AY4775">
        <v>621</v>
      </c>
      <c r="AZ4775">
        <v>209.260921510625</v>
      </c>
      <c r="BA4775" t="s">
        <v>10874</v>
      </c>
      <c r="BB4775" t="s">
        <v>10877</v>
      </c>
      <c r="BC4775" t="s">
        <v>10878</v>
      </c>
      <c r="BD4775">
        <v>202302</v>
      </c>
      <c r="BE4775">
        <v>2</v>
      </c>
      <c r="BG4775" t="str">
        <f t="shared" si="74"/>
        <v>(2,'060352','902401',31,2,1,1,1,2,1,4,2,1,4,2,0,1,1,2,,3,1,1,1,1,1,4,4,30,,,,1,1,2,,2,,1,30,2,,2,,2,,2,,621,209.260921510625,'060352902401','0603529024010310202','06035290240103102102','202302',2),</v>
      </c>
    </row>
    <row r="4776" spans="1:59" x14ac:dyDescent="0.3">
      <c r="A4776">
        <v>2</v>
      </c>
      <c r="B4776" t="s">
        <v>184</v>
      </c>
      <c r="C4776" t="s">
        <v>58031</v>
      </c>
      <c r="D4776">
        <v>31</v>
      </c>
      <c r="E4776">
        <v>4</v>
      </c>
      <c r="F4776">
        <v>1</v>
      </c>
      <c r="G4776">
        <v>4</v>
      </c>
      <c r="H4776">
        <v>1</v>
      </c>
      <c r="I4776">
        <v>2</v>
      </c>
      <c r="J4776">
        <v>2</v>
      </c>
      <c r="K4776">
        <v>4</v>
      </c>
      <c r="L4776">
        <v>2</v>
      </c>
      <c r="M4776">
        <v>1</v>
      </c>
      <c r="N4776">
        <v>2</v>
      </c>
      <c r="O4776">
        <v>4</v>
      </c>
      <c r="P4776">
        <v>2</v>
      </c>
      <c r="Q4776">
        <v>0</v>
      </c>
      <c r="R4776">
        <v>1</v>
      </c>
      <c r="S4776">
        <v>1</v>
      </c>
      <c r="T4776">
        <v>2</v>
      </c>
      <c r="W4776">
        <v>3</v>
      </c>
      <c r="X4776">
        <v>1</v>
      </c>
      <c r="Y4776">
        <v>2</v>
      </c>
      <c r="Z4776">
        <v>1</v>
      </c>
      <c r="AA4776">
        <v>1</v>
      </c>
      <c r="AB4776">
        <v>1</v>
      </c>
      <c r="AC4776">
        <v>4</v>
      </c>
      <c r="AD4776">
        <v>4</v>
      </c>
      <c r="AE4776">
        <v>60</v>
      </c>
      <c r="AI4776">
        <v>2</v>
      </c>
      <c r="AK4776">
        <v>2</v>
      </c>
      <c r="AY4776">
        <v>621</v>
      </c>
      <c r="AZ4776">
        <v>209.260921510625</v>
      </c>
      <c r="BA4776" t="s">
        <v>10874</v>
      </c>
      <c r="BB4776" t="s">
        <v>10879</v>
      </c>
      <c r="BC4776" t="s">
        <v>10880</v>
      </c>
      <c r="BD4776">
        <v>202302</v>
      </c>
      <c r="BE4776">
        <v>2</v>
      </c>
      <c r="BG4776" t="str">
        <f t="shared" si="74"/>
        <v>(2,'060352','902401',31,4,1,4,1,2,2,4,2,1,4,2,0,1,1,2,,3,1,2,1,1,1,4,4,60,,,,2,,2,,,,,,,,,,,,,,621,209.260921510625,'060352902401','0603529024010310402','06035290240103104102','202302',2),</v>
      </c>
    </row>
    <row r="4777" spans="1:59" x14ac:dyDescent="0.3">
      <c r="A4777">
        <v>2</v>
      </c>
      <c r="B4777" t="s">
        <v>184</v>
      </c>
      <c r="C4777" t="s">
        <v>58031</v>
      </c>
      <c r="D4777">
        <v>31</v>
      </c>
      <c r="E4777">
        <v>5</v>
      </c>
      <c r="F4777">
        <v>1</v>
      </c>
      <c r="G4777">
        <v>1</v>
      </c>
      <c r="H4777">
        <v>1</v>
      </c>
      <c r="I4777">
        <v>3</v>
      </c>
      <c r="J4777">
        <v>2</v>
      </c>
      <c r="K4777">
        <v>4</v>
      </c>
      <c r="L4777">
        <v>2</v>
      </c>
      <c r="M4777">
        <v>1</v>
      </c>
      <c r="N4777">
        <v>2</v>
      </c>
      <c r="O4777">
        <v>3</v>
      </c>
      <c r="P4777">
        <v>2</v>
      </c>
      <c r="Q4777">
        <v>0</v>
      </c>
      <c r="R4777">
        <v>1</v>
      </c>
      <c r="S4777">
        <v>1</v>
      </c>
      <c r="T4777">
        <v>2</v>
      </c>
      <c r="W4777">
        <v>3</v>
      </c>
      <c r="X4777">
        <v>1</v>
      </c>
      <c r="Y4777">
        <v>1</v>
      </c>
      <c r="Z4777">
        <v>2</v>
      </c>
      <c r="AA4777">
        <v>1</v>
      </c>
      <c r="AB4777">
        <v>1</v>
      </c>
      <c r="AC4777">
        <v>2</v>
      </c>
      <c r="AD4777">
        <v>4</v>
      </c>
      <c r="AE4777">
        <v>50</v>
      </c>
      <c r="AI4777">
        <v>2</v>
      </c>
      <c r="AK4777">
        <v>2</v>
      </c>
      <c r="AY4777">
        <v>621</v>
      </c>
      <c r="AZ4777">
        <v>209.260921510625</v>
      </c>
      <c r="BA4777" t="s">
        <v>10874</v>
      </c>
      <c r="BB4777" t="s">
        <v>10881</v>
      </c>
      <c r="BC4777" t="s">
        <v>10882</v>
      </c>
      <c r="BD4777">
        <v>202302</v>
      </c>
      <c r="BE4777">
        <v>2</v>
      </c>
      <c r="BG4777" t="str">
        <f t="shared" si="74"/>
        <v>(2,'060352','902401',31,5,1,1,1,3,2,4,2,1,3,2,0,1,1,2,,3,1,1,2,1,1,2,4,50,,,,2,,2,,,,,,,,,,,,,,621,209.260921510625,'060352902401','0603529024010310502','06035290240103105102','202302',2),</v>
      </c>
    </row>
    <row r="4778" spans="1:59" x14ac:dyDescent="0.3">
      <c r="A4778">
        <v>2</v>
      </c>
      <c r="B4778" t="s">
        <v>184</v>
      </c>
      <c r="C4778" t="s">
        <v>58031</v>
      </c>
      <c r="D4778">
        <v>31</v>
      </c>
      <c r="E4778">
        <v>6</v>
      </c>
      <c r="F4778">
        <v>1</v>
      </c>
      <c r="G4778">
        <v>3</v>
      </c>
      <c r="H4778">
        <v>1</v>
      </c>
      <c r="I4778">
        <v>3</v>
      </c>
      <c r="J4778">
        <v>3</v>
      </c>
      <c r="K4778">
        <v>7</v>
      </c>
      <c r="L4778">
        <v>3</v>
      </c>
      <c r="M4778">
        <v>1</v>
      </c>
      <c r="N4778">
        <v>2</v>
      </c>
      <c r="O4778">
        <v>3</v>
      </c>
      <c r="P4778">
        <v>2</v>
      </c>
      <c r="Q4778">
        <v>0</v>
      </c>
      <c r="R4778">
        <v>1</v>
      </c>
      <c r="S4778">
        <v>1</v>
      </c>
      <c r="T4778">
        <v>2</v>
      </c>
      <c r="W4778">
        <v>3</v>
      </c>
      <c r="X4778">
        <v>1</v>
      </c>
      <c r="Y4778">
        <v>1</v>
      </c>
      <c r="Z4778">
        <v>1</v>
      </c>
      <c r="AA4778">
        <v>1</v>
      </c>
      <c r="AB4778">
        <v>1</v>
      </c>
      <c r="AC4778">
        <v>4</v>
      </c>
      <c r="AD4778">
        <v>4</v>
      </c>
      <c r="AE4778">
        <v>60</v>
      </c>
      <c r="AI4778">
        <v>2</v>
      </c>
      <c r="AK4778">
        <v>2</v>
      </c>
      <c r="AY4778">
        <v>621</v>
      </c>
      <c r="AZ4778">
        <v>209.260921510625</v>
      </c>
      <c r="BA4778" t="s">
        <v>10874</v>
      </c>
      <c r="BB4778" t="s">
        <v>10883</v>
      </c>
      <c r="BC4778" t="s">
        <v>10884</v>
      </c>
      <c r="BD4778">
        <v>202302</v>
      </c>
      <c r="BE4778">
        <v>2</v>
      </c>
      <c r="BG4778" t="str">
        <f t="shared" si="74"/>
        <v>(2,'060352','902401',31,6,1,3,1,3,3,7,3,1,3,2,0,1,1,2,,3,1,1,1,1,1,4,4,60,,,,2,,2,,,,,,,,,,,,,,621,209.260921510625,'060352902401','0603529024010310602','06035290240103106102','202302',2),</v>
      </c>
    </row>
    <row r="4779" spans="1:59" x14ac:dyDescent="0.3">
      <c r="A4779">
        <v>2</v>
      </c>
      <c r="B4779" t="s">
        <v>184</v>
      </c>
      <c r="C4779" t="s">
        <v>58031</v>
      </c>
      <c r="D4779">
        <v>31</v>
      </c>
      <c r="E4779">
        <v>7</v>
      </c>
      <c r="F4779">
        <v>1</v>
      </c>
      <c r="G4779">
        <v>4</v>
      </c>
      <c r="H4779">
        <v>1</v>
      </c>
      <c r="I4779">
        <v>3</v>
      </c>
      <c r="J4779">
        <v>2</v>
      </c>
      <c r="K4779">
        <v>4</v>
      </c>
      <c r="L4779">
        <v>2</v>
      </c>
      <c r="M4779">
        <v>1</v>
      </c>
      <c r="N4779">
        <v>2</v>
      </c>
      <c r="O4779">
        <v>4</v>
      </c>
      <c r="P4779">
        <v>2</v>
      </c>
      <c r="Q4779">
        <v>0</v>
      </c>
      <c r="R4779">
        <v>1</v>
      </c>
      <c r="S4779">
        <v>1</v>
      </c>
      <c r="T4779">
        <v>2</v>
      </c>
      <c r="W4779">
        <v>3</v>
      </c>
      <c r="X4779">
        <v>1</v>
      </c>
      <c r="Y4779">
        <v>1</v>
      </c>
      <c r="Z4779">
        <v>1</v>
      </c>
      <c r="AA4779">
        <v>1</v>
      </c>
      <c r="AB4779">
        <v>1</v>
      </c>
      <c r="AC4779">
        <v>4</v>
      </c>
      <c r="AD4779">
        <v>4</v>
      </c>
      <c r="AE4779">
        <v>80</v>
      </c>
      <c r="AI4779">
        <v>2</v>
      </c>
      <c r="AK4779">
        <v>2</v>
      </c>
      <c r="AY4779">
        <v>621</v>
      </c>
      <c r="AZ4779">
        <v>209.260921510625</v>
      </c>
      <c r="BA4779" t="s">
        <v>10874</v>
      </c>
      <c r="BB4779" t="s">
        <v>10885</v>
      </c>
      <c r="BC4779" t="s">
        <v>10886</v>
      </c>
      <c r="BD4779">
        <v>202302</v>
      </c>
      <c r="BE4779">
        <v>2</v>
      </c>
      <c r="BG4779" t="str">
        <f t="shared" si="74"/>
        <v>(2,'060352','902401',31,7,1,4,1,3,2,4,2,1,4,2,0,1,1,2,,3,1,1,1,1,1,4,4,80,,,,2,,2,,,,,,,,,,,,,,621,209.260921510625,'060352902401','0603529024010310702','06035290240103107102','202302',2),</v>
      </c>
    </row>
    <row r="4780" spans="1:59" x14ac:dyDescent="0.3">
      <c r="A4780">
        <v>2</v>
      </c>
      <c r="B4780" t="s">
        <v>184</v>
      </c>
      <c r="C4780" t="s">
        <v>58031</v>
      </c>
      <c r="D4780">
        <v>31</v>
      </c>
      <c r="E4780">
        <v>10</v>
      </c>
      <c r="F4780">
        <v>1</v>
      </c>
      <c r="G4780">
        <v>4</v>
      </c>
      <c r="H4780">
        <v>1</v>
      </c>
      <c r="I4780">
        <v>3</v>
      </c>
      <c r="J4780">
        <v>2</v>
      </c>
      <c r="K4780">
        <v>4</v>
      </c>
      <c r="L4780">
        <v>2</v>
      </c>
      <c r="M4780">
        <v>1</v>
      </c>
      <c r="N4780">
        <v>2</v>
      </c>
      <c r="O4780">
        <v>2</v>
      </c>
      <c r="P4780">
        <v>2</v>
      </c>
      <c r="Q4780">
        <v>0</v>
      </c>
      <c r="R4780">
        <v>1</v>
      </c>
      <c r="S4780">
        <v>2</v>
      </c>
      <c r="T4780">
        <v>2</v>
      </c>
      <c r="W4780">
        <v>3</v>
      </c>
      <c r="X4780">
        <v>1</v>
      </c>
      <c r="Y4780">
        <v>1</v>
      </c>
      <c r="Z4780">
        <v>2</v>
      </c>
      <c r="AA4780">
        <v>1</v>
      </c>
      <c r="AB4780">
        <v>1</v>
      </c>
      <c r="AC4780">
        <v>4</v>
      </c>
      <c r="AD4780">
        <v>4</v>
      </c>
      <c r="AE4780">
        <v>40</v>
      </c>
      <c r="AI4780">
        <v>2</v>
      </c>
      <c r="AK4780">
        <v>2</v>
      </c>
      <c r="AY4780">
        <v>621</v>
      </c>
      <c r="AZ4780">
        <v>209.260921510625</v>
      </c>
      <c r="BA4780" t="s">
        <v>10874</v>
      </c>
      <c r="BB4780" t="s">
        <v>10887</v>
      </c>
      <c r="BC4780" t="s">
        <v>10888</v>
      </c>
      <c r="BD4780">
        <v>202302</v>
      </c>
      <c r="BE4780">
        <v>2</v>
      </c>
      <c r="BG4780" t="str">
        <f t="shared" si="74"/>
        <v>(2,'060352','902401',31,10,1,4,1,3,2,4,2,1,2,2,0,1,2,2,,3,1,1,2,1,1,4,4,40,,,,2,,2,,,,,,,,,,,,,,621,209.260921510625,'060352902401','0603529024010311002','06035290240103110102','202302',2),</v>
      </c>
    </row>
    <row r="4781" spans="1:59" x14ac:dyDescent="0.3">
      <c r="A4781">
        <v>2</v>
      </c>
      <c r="B4781" t="s">
        <v>184</v>
      </c>
      <c r="C4781" t="s">
        <v>58032</v>
      </c>
      <c r="D4781">
        <v>35</v>
      </c>
      <c r="E4781">
        <v>1</v>
      </c>
      <c r="F4781">
        <v>1</v>
      </c>
      <c r="G4781">
        <v>3</v>
      </c>
      <c r="H4781">
        <v>1</v>
      </c>
      <c r="I4781">
        <v>3</v>
      </c>
      <c r="J4781">
        <v>2</v>
      </c>
      <c r="K4781">
        <v>4</v>
      </c>
      <c r="L4781">
        <v>2</v>
      </c>
      <c r="M4781">
        <v>1</v>
      </c>
      <c r="N4781">
        <v>2</v>
      </c>
      <c r="O4781">
        <v>5</v>
      </c>
      <c r="P4781">
        <v>2</v>
      </c>
      <c r="Q4781">
        <v>0</v>
      </c>
      <c r="R4781">
        <v>1</v>
      </c>
      <c r="S4781">
        <v>2</v>
      </c>
      <c r="T4781">
        <v>2</v>
      </c>
      <c r="W4781">
        <v>1</v>
      </c>
      <c r="Z4781">
        <v>1</v>
      </c>
      <c r="AA4781">
        <v>3</v>
      </c>
      <c r="AB4781">
        <v>1</v>
      </c>
      <c r="AC4781">
        <v>4</v>
      </c>
      <c r="AD4781">
        <v>4</v>
      </c>
      <c r="AE4781">
        <v>50</v>
      </c>
      <c r="AI4781">
        <v>2</v>
      </c>
      <c r="AK4781">
        <v>2</v>
      </c>
      <c r="AY4781">
        <v>621</v>
      </c>
      <c r="AZ4781">
        <v>335.75963447537998</v>
      </c>
      <c r="BA4781" t="s">
        <v>10889</v>
      </c>
      <c r="BB4781" t="s">
        <v>10890</v>
      </c>
      <c r="BC4781" t="s">
        <v>10891</v>
      </c>
      <c r="BD4781">
        <v>202303</v>
      </c>
      <c r="BE4781">
        <v>3</v>
      </c>
      <c r="BG4781" t="str">
        <f t="shared" si="74"/>
        <v>(2,'060352','903201',35,1,1,3,1,3,2,4,2,1,5,2,0,1,2,2,,1,,,1,3,1,4,4,50,,,,2,,2,,,,,,,,,,,,,,621,335.75963447538,'060352903201','0603529032010350103','06035290320103501103','202303',3),</v>
      </c>
    </row>
    <row r="4782" spans="1:59" x14ac:dyDescent="0.3">
      <c r="A4782">
        <v>2</v>
      </c>
      <c r="B4782" t="s">
        <v>184</v>
      </c>
      <c r="C4782" t="s">
        <v>58032</v>
      </c>
      <c r="D4782">
        <v>35</v>
      </c>
      <c r="E4782">
        <v>2</v>
      </c>
      <c r="F4782">
        <v>1</v>
      </c>
      <c r="G4782">
        <v>3</v>
      </c>
      <c r="H4782">
        <v>1</v>
      </c>
      <c r="I4782">
        <v>4</v>
      </c>
      <c r="J4782">
        <v>2</v>
      </c>
      <c r="K4782">
        <v>7</v>
      </c>
      <c r="L4782">
        <v>3</v>
      </c>
      <c r="M4782">
        <v>3</v>
      </c>
      <c r="N4782">
        <v>1</v>
      </c>
      <c r="O4782">
        <v>3</v>
      </c>
      <c r="P4782">
        <v>2</v>
      </c>
      <c r="Q4782">
        <v>0</v>
      </c>
      <c r="R4782">
        <v>1</v>
      </c>
      <c r="S4782">
        <v>1</v>
      </c>
      <c r="T4782">
        <v>3</v>
      </c>
      <c r="W4782">
        <v>3</v>
      </c>
      <c r="X4782">
        <v>1</v>
      </c>
      <c r="Y4782">
        <v>2</v>
      </c>
      <c r="Z4782">
        <v>2</v>
      </c>
      <c r="AA4782">
        <v>3</v>
      </c>
      <c r="AB4782">
        <v>1</v>
      </c>
      <c r="AC4782">
        <v>2</v>
      </c>
      <c r="AD4782">
        <v>4</v>
      </c>
      <c r="AE4782">
        <v>70</v>
      </c>
      <c r="AI4782">
        <v>2</v>
      </c>
      <c r="AK4782">
        <v>2</v>
      </c>
      <c r="AY4782">
        <v>621</v>
      </c>
      <c r="AZ4782">
        <v>335.75963447537998</v>
      </c>
      <c r="BA4782" t="s">
        <v>10889</v>
      </c>
      <c r="BB4782" t="s">
        <v>10892</v>
      </c>
      <c r="BC4782" t="s">
        <v>10893</v>
      </c>
      <c r="BD4782">
        <v>202303</v>
      </c>
      <c r="BE4782">
        <v>3</v>
      </c>
      <c r="BG4782" t="str">
        <f t="shared" si="74"/>
        <v>(2,'060352','903201',35,2,1,3,1,4,2,7,3,3,3,2,0,1,1,3,,3,1,2,2,3,1,2,4,70,,,,2,,2,,,,,,,,,,,,,,621,335.75963447538,'060352903201','0603529032010350203','06035290320103502103','202303',3),</v>
      </c>
    </row>
    <row r="4783" spans="1:59" x14ac:dyDescent="0.3">
      <c r="A4783">
        <v>2</v>
      </c>
      <c r="B4783" t="s">
        <v>184</v>
      </c>
      <c r="C4783" t="s">
        <v>58032</v>
      </c>
      <c r="D4783">
        <v>35</v>
      </c>
      <c r="E4783">
        <v>3</v>
      </c>
      <c r="F4783">
        <v>1</v>
      </c>
      <c r="G4783">
        <v>3</v>
      </c>
      <c r="H4783">
        <v>1</v>
      </c>
      <c r="I4783">
        <v>2</v>
      </c>
      <c r="J4783">
        <v>1</v>
      </c>
      <c r="K4783">
        <v>7</v>
      </c>
      <c r="L4783">
        <v>3</v>
      </c>
      <c r="M4783">
        <v>1</v>
      </c>
      <c r="N4783">
        <v>2</v>
      </c>
      <c r="O4783">
        <v>4</v>
      </c>
      <c r="P4783">
        <v>3</v>
      </c>
      <c r="Q4783">
        <v>0</v>
      </c>
      <c r="R4783">
        <v>1</v>
      </c>
      <c r="S4783">
        <v>1</v>
      </c>
      <c r="T4783">
        <v>4</v>
      </c>
      <c r="W4783">
        <v>3</v>
      </c>
      <c r="X4783">
        <v>1</v>
      </c>
      <c r="Y4783">
        <v>2</v>
      </c>
      <c r="Z4783">
        <v>2</v>
      </c>
      <c r="AA4783">
        <v>3</v>
      </c>
      <c r="AB4783">
        <v>1</v>
      </c>
      <c r="AC4783">
        <v>2</v>
      </c>
      <c r="AD4783">
        <v>4</v>
      </c>
      <c r="AE4783">
        <v>50</v>
      </c>
      <c r="AI4783">
        <v>2</v>
      </c>
      <c r="AK4783">
        <v>2</v>
      </c>
      <c r="AY4783">
        <v>621</v>
      </c>
      <c r="AZ4783">
        <v>335.75963447537998</v>
      </c>
      <c r="BA4783" t="s">
        <v>10889</v>
      </c>
      <c r="BB4783" t="s">
        <v>10894</v>
      </c>
      <c r="BC4783" t="s">
        <v>10895</v>
      </c>
      <c r="BD4783">
        <v>202303</v>
      </c>
      <c r="BE4783">
        <v>3</v>
      </c>
      <c r="BG4783" t="str">
        <f t="shared" si="74"/>
        <v>(2,'060352','903201',35,3,1,3,1,2,1,7,3,1,4,3,0,1,1,4,,3,1,2,2,3,1,2,4,50,,,,2,,2,,,,,,,,,,,,,,621,335.75963447538,'060352903201','0603529032010350303','06035290320103503103','202303',3),</v>
      </c>
    </row>
    <row r="4784" spans="1:59" x14ac:dyDescent="0.3">
      <c r="A4784">
        <v>2</v>
      </c>
      <c r="B4784" t="s">
        <v>184</v>
      </c>
      <c r="C4784" t="s">
        <v>58032</v>
      </c>
      <c r="D4784">
        <v>35</v>
      </c>
      <c r="E4784">
        <v>4</v>
      </c>
      <c r="F4784">
        <v>1</v>
      </c>
      <c r="G4784">
        <v>1</v>
      </c>
      <c r="H4784">
        <v>1</v>
      </c>
      <c r="I4784">
        <v>3</v>
      </c>
      <c r="J4784">
        <v>2</v>
      </c>
      <c r="K4784">
        <v>4</v>
      </c>
      <c r="L4784">
        <v>2</v>
      </c>
      <c r="M4784">
        <v>1</v>
      </c>
      <c r="N4784">
        <v>2</v>
      </c>
      <c r="O4784">
        <v>6</v>
      </c>
      <c r="P4784">
        <v>5</v>
      </c>
      <c r="Q4784">
        <v>0</v>
      </c>
      <c r="R4784">
        <v>1</v>
      </c>
      <c r="S4784">
        <v>1</v>
      </c>
      <c r="T4784">
        <v>2</v>
      </c>
      <c r="W4784">
        <v>1</v>
      </c>
      <c r="Z4784">
        <v>2</v>
      </c>
      <c r="AA4784">
        <v>1</v>
      </c>
      <c r="AB4784">
        <v>1</v>
      </c>
      <c r="AC4784">
        <v>2</v>
      </c>
      <c r="AD4784">
        <v>4</v>
      </c>
      <c r="AE4784">
        <v>50</v>
      </c>
      <c r="AI4784">
        <v>2</v>
      </c>
      <c r="AK4784">
        <v>2</v>
      </c>
      <c r="AY4784">
        <v>621</v>
      </c>
      <c r="AZ4784">
        <v>335.75963447537998</v>
      </c>
      <c r="BA4784" t="s">
        <v>10889</v>
      </c>
      <c r="BB4784" t="s">
        <v>10896</v>
      </c>
      <c r="BC4784" t="s">
        <v>10897</v>
      </c>
      <c r="BD4784">
        <v>202303</v>
      </c>
      <c r="BE4784">
        <v>3</v>
      </c>
      <c r="BG4784" t="str">
        <f t="shared" si="74"/>
        <v>(2,'060352','903201',35,4,1,1,1,3,2,4,2,1,6,5,0,1,1,2,,1,,,2,1,1,2,4,50,,,,2,,2,,,,,,,,,,,,,,621,335.75963447538,'060352903201','0603529032010350403','06035290320103504103','202303',3),</v>
      </c>
    </row>
    <row r="4785" spans="1:59" x14ac:dyDescent="0.3">
      <c r="A4785">
        <v>2</v>
      </c>
      <c r="B4785" t="s">
        <v>184</v>
      </c>
      <c r="C4785" t="s">
        <v>58032</v>
      </c>
      <c r="D4785">
        <v>35</v>
      </c>
      <c r="E4785">
        <v>6</v>
      </c>
      <c r="F4785">
        <v>1</v>
      </c>
      <c r="G4785">
        <v>3</v>
      </c>
      <c r="H4785">
        <v>1</v>
      </c>
      <c r="I4785">
        <v>2</v>
      </c>
      <c r="J4785">
        <v>2</v>
      </c>
      <c r="K4785">
        <v>4</v>
      </c>
      <c r="L4785">
        <v>2</v>
      </c>
      <c r="M4785">
        <v>1</v>
      </c>
      <c r="N4785">
        <v>2</v>
      </c>
      <c r="O4785">
        <v>6</v>
      </c>
      <c r="P4785">
        <v>3</v>
      </c>
      <c r="Q4785">
        <v>0</v>
      </c>
      <c r="R4785">
        <v>1</v>
      </c>
      <c r="S4785">
        <v>1</v>
      </c>
      <c r="T4785">
        <v>2</v>
      </c>
      <c r="W4785">
        <v>3</v>
      </c>
      <c r="X4785">
        <v>1</v>
      </c>
      <c r="Y4785">
        <v>2</v>
      </c>
      <c r="Z4785">
        <v>1</v>
      </c>
      <c r="AA4785">
        <v>1</v>
      </c>
      <c r="AB4785">
        <v>1</v>
      </c>
      <c r="AC4785">
        <v>2</v>
      </c>
      <c r="AD4785">
        <v>4</v>
      </c>
      <c r="AE4785">
        <v>50</v>
      </c>
      <c r="AI4785">
        <v>2</v>
      </c>
      <c r="AK4785">
        <v>2</v>
      </c>
      <c r="AY4785">
        <v>621</v>
      </c>
      <c r="AZ4785">
        <v>335.75963447537998</v>
      </c>
      <c r="BA4785" t="s">
        <v>10889</v>
      </c>
      <c r="BB4785" t="s">
        <v>10898</v>
      </c>
      <c r="BC4785" t="s">
        <v>10899</v>
      </c>
      <c r="BD4785">
        <v>202303</v>
      </c>
      <c r="BE4785">
        <v>3</v>
      </c>
      <c r="BG4785" t="str">
        <f t="shared" si="74"/>
        <v>(2,'060352','903201',35,6,1,3,1,2,2,4,2,1,6,3,0,1,1,2,,3,1,2,1,1,1,2,4,50,,,,2,,2,,,,,,,,,,,,,,621,335.75963447538,'060352903201','0603529032010350603','06035290320103506103','202303',3),</v>
      </c>
    </row>
    <row r="4786" spans="1:59" x14ac:dyDescent="0.3">
      <c r="A4786">
        <v>2</v>
      </c>
      <c r="B4786" t="s">
        <v>184</v>
      </c>
      <c r="C4786" t="s">
        <v>58032</v>
      </c>
      <c r="D4786">
        <v>35</v>
      </c>
      <c r="E4786">
        <v>7</v>
      </c>
      <c r="F4786">
        <v>1</v>
      </c>
      <c r="G4786">
        <v>1</v>
      </c>
      <c r="H4786">
        <v>1</v>
      </c>
      <c r="I4786">
        <v>3</v>
      </c>
      <c r="J4786">
        <v>2</v>
      </c>
      <c r="K4786">
        <v>7</v>
      </c>
      <c r="L4786">
        <v>3</v>
      </c>
      <c r="M4786">
        <v>1</v>
      </c>
      <c r="N4786">
        <v>2</v>
      </c>
      <c r="O4786">
        <v>8</v>
      </c>
      <c r="P4786">
        <v>4</v>
      </c>
      <c r="Q4786">
        <v>0</v>
      </c>
      <c r="R4786">
        <v>1</v>
      </c>
      <c r="S4786">
        <v>1</v>
      </c>
      <c r="T4786">
        <v>2</v>
      </c>
      <c r="W4786">
        <v>1</v>
      </c>
      <c r="Z4786">
        <v>2</v>
      </c>
      <c r="AA4786">
        <v>3</v>
      </c>
      <c r="AB4786">
        <v>1</v>
      </c>
      <c r="AC4786">
        <v>4</v>
      </c>
      <c r="AD4786">
        <v>4</v>
      </c>
      <c r="AE4786">
        <v>80</v>
      </c>
      <c r="AI4786">
        <v>2</v>
      </c>
      <c r="AK4786">
        <v>2</v>
      </c>
      <c r="AY4786">
        <v>621</v>
      </c>
      <c r="AZ4786">
        <v>335.75963447537998</v>
      </c>
      <c r="BA4786" t="s">
        <v>10889</v>
      </c>
      <c r="BB4786" t="s">
        <v>10900</v>
      </c>
      <c r="BC4786" t="s">
        <v>10901</v>
      </c>
      <c r="BD4786">
        <v>202303</v>
      </c>
      <c r="BE4786">
        <v>3</v>
      </c>
      <c r="BG4786" t="str">
        <f t="shared" si="74"/>
        <v>(2,'060352','903201',35,7,1,1,1,3,2,7,3,1,8,4,0,1,1,2,,1,,,2,3,1,4,4,80,,,,2,,2,,,,,,,,,,,,,,621,335.75963447538,'060352903201','0603529032010350703','06035290320103507103','202303',3),</v>
      </c>
    </row>
    <row r="4787" spans="1:59" x14ac:dyDescent="0.3">
      <c r="A4787">
        <v>2</v>
      </c>
      <c r="B4787" t="s">
        <v>184</v>
      </c>
      <c r="C4787" t="s">
        <v>58032</v>
      </c>
      <c r="D4787">
        <v>35</v>
      </c>
      <c r="E4787">
        <v>8</v>
      </c>
      <c r="F4787">
        <v>1</v>
      </c>
      <c r="G4787">
        <v>3</v>
      </c>
      <c r="H4787">
        <v>1</v>
      </c>
      <c r="I4787">
        <v>3</v>
      </c>
      <c r="J4787">
        <v>3</v>
      </c>
      <c r="K4787">
        <v>7</v>
      </c>
      <c r="L4787">
        <v>3</v>
      </c>
      <c r="M4787">
        <v>3</v>
      </c>
      <c r="N4787">
        <v>3</v>
      </c>
      <c r="O4787">
        <v>3</v>
      </c>
      <c r="P4787">
        <v>0</v>
      </c>
      <c r="Q4787">
        <v>0</v>
      </c>
      <c r="R4787">
        <v>2</v>
      </c>
      <c r="S4787">
        <v>2</v>
      </c>
      <c r="T4787">
        <v>4</v>
      </c>
      <c r="W4787">
        <v>1</v>
      </c>
      <c r="Z4787">
        <v>2</v>
      </c>
      <c r="AA4787">
        <v>3</v>
      </c>
      <c r="AB4787">
        <v>1</v>
      </c>
      <c r="AC4787">
        <v>4</v>
      </c>
      <c r="AD4787">
        <v>4</v>
      </c>
      <c r="AE4787">
        <v>30</v>
      </c>
      <c r="AI4787">
        <v>2</v>
      </c>
      <c r="AK4787">
        <v>2</v>
      </c>
      <c r="AY4787">
        <v>621</v>
      </c>
      <c r="AZ4787">
        <v>335.75963447537998</v>
      </c>
      <c r="BA4787" t="s">
        <v>10889</v>
      </c>
      <c r="BB4787" t="s">
        <v>10902</v>
      </c>
      <c r="BC4787" t="s">
        <v>10903</v>
      </c>
      <c r="BD4787">
        <v>202303</v>
      </c>
      <c r="BE4787">
        <v>3</v>
      </c>
      <c r="BG4787" t="str">
        <f t="shared" si="74"/>
        <v>(2,'060352','903201',35,8,1,3,1,3,3,7,3,3,3,0,0,2,2,4,,1,,,2,3,1,4,4,30,,,,2,,2,,,,,,,,,,,,,,621,335.75963447538,'060352903201','0603529032010350803','06035290320103508103','202303',3),</v>
      </c>
    </row>
    <row r="4788" spans="1:59" x14ac:dyDescent="0.3">
      <c r="A4788">
        <v>2</v>
      </c>
      <c r="B4788" t="s">
        <v>184</v>
      </c>
      <c r="C4788" t="s">
        <v>58033</v>
      </c>
      <c r="D4788">
        <v>27</v>
      </c>
      <c r="E4788">
        <v>1</v>
      </c>
      <c r="F4788">
        <v>1</v>
      </c>
      <c r="G4788">
        <v>1</v>
      </c>
      <c r="H4788">
        <v>1</v>
      </c>
      <c r="I4788">
        <v>2</v>
      </c>
      <c r="J4788">
        <v>2</v>
      </c>
      <c r="K4788">
        <v>4</v>
      </c>
      <c r="L4788">
        <v>2</v>
      </c>
      <c r="M4788">
        <v>1</v>
      </c>
      <c r="N4788">
        <v>2</v>
      </c>
      <c r="O4788">
        <v>4</v>
      </c>
      <c r="P4788">
        <v>3</v>
      </c>
      <c r="Q4788">
        <v>0</v>
      </c>
      <c r="R4788">
        <v>1</v>
      </c>
      <c r="S4788">
        <v>1</v>
      </c>
      <c r="T4788">
        <v>2</v>
      </c>
      <c r="W4788">
        <v>3</v>
      </c>
      <c r="X4788">
        <v>1</v>
      </c>
      <c r="Y4788">
        <v>2</v>
      </c>
      <c r="Z4788">
        <v>1</v>
      </c>
      <c r="AA4788">
        <v>1</v>
      </c>
      <c r="AB4788">
        <v>1</v>
      </c>
      <c r="AC4788">
        <v>2</v>
      </c>
      <c r="AD4788">
        <v>4</v>
      </c>
      <c r="AE4788">
        <v>60</v>
      </c>
      <c r="AI4788">
        <v>2</v>
      </c>
      <c r="AK4788">
        <v>2</v>
      </c>
      <c r="AY4788">
        <v>622</v>
      </c>
      <c r="AZ4788">
        <v>178.72506039378899</v>
      </c>
      <c r="BA4788" t="s">
        <v>10904</v>
      </c>
      <c r="BB4788" t="s">
        <v>10905</v>
      </c>
      <c r="BC4788" t="s">
        <v>10906</v>
      </c>
      <c r="BD4788">
        <v>202303</v>
      </c>
      <c r="BE4788">
        <v>3</v>
      </c>
      <c r="BG4788" t="str">
        <f t="shared" si="74"/>
        <v>(2,'060352','903702',27,1,1,1,1,2,2,4,2,1,4,3,0,1,1,2,,3,1,2,1,1,1,2,4,60,,,,2,,2,,,,,,,,,,,,,,622,178.725060393789,'060352903702','0603529037020270103','06035290370202701103','202303',3),</v>
      </c>
    </row>
    <row r="4789" spans="1:59" x14ac:dyDescent="0.3">
      <c r="A4789">
        <v>2</v>
      </c>
      <c r="B4789" t="s">
        <v>184</v>
      </c>
      <c r="C4789" t="s">
        <v>58033</v>
      </c>
      <c r="D4789">
        <v>27</v>
      </c>
      <c r="E4789">
        <v>2</v>
      </c>
      <c r="F4789">
        <v>1</v>
      </c>
      <c r="G4789">
        <v>1</v>
      </c>
      <c r="H4789">
        <v>1</v>
      </c>
      <c r="I4789">
        <v>2</v>
      </c>
      <c r="J4789">
        <v>2</v>
      </c>
      <c r="K4789">
        <v>4</v>
      </c>
      <c r="L4789">
        <v>2</v>
      </c>
      <c r="M4789">
        <v>1</v>
      </c>
      <c r="N4789">
        <v>2</v>
      </c>
      <c r="O4789">
        <v>2</v>
      </c>
      <c r="P4789">
        <v>2</v>
      </c>
      <c r="Q4789">
        <v>0</v>
      </c>
      <c r="R4789">
        <v>1</v>
      </c>
      <c r="S4789">
        <v>1</v>
      </c>
      <c r="T4789">
        <v>2</v>
      </c>
      <c r="W4789">
        <v>3</v>
      </c>
      <c r="X4789">
        <v>1</v>
      </c>
      <c r="Y4789">
        <v>2</v>
      </c>
      <c r="Z4789">
        <v>1</v>
      </c>
      <c r="AA4789">
        <v>1</v>
      </c>
      <c r="AB4789">
        <v>1</v>
      </c>
      <c r="AC4789">
        <v>2</v>
      </c>
      <c r="AD4789">
        <v>4</v>
      </c>
      <c r="AE4789">
        <v>70</v>
      </c>
      <c r="AI4789">
        <v>2</v>
      </c>
      <c r="AK4789">
        <v>2</v>
      </c>
      <c r="AY4789">
        <v>622</v>
      </c>
      <c r="AZ4789">
        <v>178.72506039378899</v>
      </c>
      <c r="BA4789" t="s">
        <v>10904</v>
      </c>
      <c r="BB4789" t="s">
        <v>10907</v>
      </c>
      <c r="BC4789" t="s">
        <v>10908</v>
      </c>
      <c r="BD4789">
        <v>202303</v>
      </c>
      <c r="BE4789">
        <v>3</v>
      </c>
      <c r="BG4789" t="str">
        <f t="shared" si="74"/>
        <v>(2,'060352','903702',27,2,1,1,1,2,2,4,2,1,2,2,0,1,1,2,,3,1,2,1,1,1,2,4,70,,,,2,,2,,,,,,,,,,,,,,622,178.725060393789,'060352903702','0603529037020270203','06035290370202702103','202303',3),</v>
      </c>
    </row>
    <row r="4790" spans="1:59" x14ac:dyDescent="0.3">
      <c r="A4790">
        <v>2</v>
      </c>
      <c r="B4790" t="s">
        <v>184</v>
      </c>
      <c r="C4790" t="s">
        <v>58033</v>
      </c>
      <c r="D4790">
        <v>27</v>
      </c>
      <c r="E4790">
        <v>3</v>
      </c>
      <c r="F4790">
        <v>1</v>
      </c>
      <c r="G4790">
        <v>3</v>
      </c>
      <c r="H4790">
        <v>1</v>
      </c>
      <c r="I4790">
        <v>2</v>
      </c>
      <c r="J4790">
        <v>2</v>
      </c>
      <c r="K4790">
        <v>4</v>
      </c>
      <c r="L4790">
        <v>2</v>
      </c>
      <c r="M4790">
        <v>1</v>
      </c>
      <c r="N4790">
        <v>2</v>
      </c>
      <c r="O4790">
        <v>2</v>
      </c>
      <c r="P4790">
        <v>2</v>
      </c>
      <c r="Q4790">
        <v>0</v>
      </c>
      <c r="R4790">
        <v>1</v>
      </c>
      <c r="S4790">
        <v>1</v>
      </c>
      <c r="T4790">
        <v>2</v>
      </c>
      <c r="W4790">
        <v>3</v>
      </c>
      <c r="X4790">
        <v>1</v>
      </c>
      <c r="Y4790">
        <v>1</v>
      </c>
      <c r="Z4790">
        <v>1</v>
      </c>
      <c r="AA4790">
        <v>1</v>
      </c>
      <c r="AB4790">
        <v>1</v>
      </c>
      <c r="AC4790">
        <v>2</v>
      </c>
      <c r="AD4790">
        <v>4</v>
      </c>
      <c r="AE4790">
        <v>60</v>
      </c>
      <c r="AI4790">
        <v>2</v>
      </c>
      <c r="AK4790">
        <v>2</v>
      </c>
      <c r="AY4790">
        <v>622</v>
      </c>
      <c r="AZ4790">
        <v>178.72506039378899</v>
      </c>
      <c r="BA4790" t="s">
        <v>10904</v>
      </c>
      <c r="BB4790" t="s">
        <v>10909</v>
      </c>
      <c r="BC4790" t="s">
        <v>10910</v>
      </c>
      <c r="BD4790">
        <v>202303</v>
      </c>
      <c r="BE4790">
        <v>3</v>
      </c>
      <c r="BG4790" t="str">
        <f t="shared" si="74"/>
        <v>(2,'060352','903702',27,3,1,3,1,2,2,4,2,1,2,2,0,1,1,2,,3,1,1,1,1,1,2,4,60,,,,2,,2,,,,,,,,,,,,,,622,178.725060393789,'060352903702','0603529037020270303','06035290370202703103','202303',3),</v>
      </c>
    </row>
    <row r="4791" spans="1:59" x14ac:dyDescent="0.3">
      <c r="A4791">
        <v>2</v>
      </c>
      <c r="B4791" t="s">
        <v>184</v>
      </c>
      <c r="C4791" t="s">
        <v>58033</v>
      </c>
      <c r="D4791">
        <v>27</v>
      </c>
      <c r="E4791">
        <v>4</v>
      </c>
      <c r="F4791">
        <v>1</v>
      </c>
      <c r="G4791">
        <v>1</v>
      </c>
      <c r="H4791">
        <v>1</v>
      </c>
      <c r="I4791">
        <v>3</v>
      </c>
      <c r="J4791">
        <v>2</v>
      </c>
      <c r="K4791">
        <v>7</v>
      </c>
      <c r="L4791">
        <v>3</v>
      </c>
      <c r="M4791">
        <v>1</v>
      </c>
      <c r="N4791">
        <v>2</v>
      </c>
      <c r="O4791">
        <v>4</v>
      </c>
      <c r="P4791">
        <v>3</v>
      </c>
      <c r="Q4791">
        <v>0</v>
      </c>
      <c r="R4791">
        <v>1</v>
      </c>
      <c r="S4791">
        <v>2</v>
      </c>
      <c r="T4791">
        <v>2</v>
      </c>
      <c r="W4791">
        <v>3</v>
      </c>
      <c r="X4791">
        <v>1</v>
      </c>
      <c r="Y4791">
        <v>1</v>
      </c>
      <c r="Z4791">
        <v>2</v>
      </c>
      <c r="AA4791">
        <v>1</v>
      </c>
      <c r="AB4791">
        <v>1</v>
      </c>
      <c r="AC4791">
        <v>2</v>
      </c>
      <c r="AD4791">
        <v>4</v>
      </c>
      <c r="AE4791">
        <v>60</v>
      </c>
      <c r="AI4791">
        <v>2</v>
      </c>
      <c r="AK4791">
        <v>2</v>
      </c>
      <c r="AY4791">
        <v>622</v>
      </c>
      <c r="AZ4791">
        <v>178.72506039378899</v>
      </c>
      <c r="BA4791" t="s">
        <v>10904</v>
      </c>
      <c r="BB4791" t="s">
        <v>10911</v>
      </c>
      <c r="BC4791" t="s">
        <v>10912</v>
      </c>
      <c r="BD4791">
        <v>202303</v>
      </c>
      <c r="BE4791">
        <v>3</v>
      </c>
      <c r="BG4791" t="str">
        <f t="shared" si="74"/>
        <v>(2,'060352','903702',27,4,1,1,1,3,2,7,3,1,4,3,0,1,2,2,,3,1,1,2,1,1,2,4,60,,,,2,,2,,,,,,,,,,,,,,622,178.725060393789,'060352903702','0603529037020270403','06035290370202704103','202303',3),</v>
      </c>
    </row>
    <row r="4792" spans="1:59" x14ac:dyDescent="0.3">
      <c r="A4792">
        <v>2</v>
      </c>
      <c r="B4792" t="s">
        <v>184</v>
      </c>
      <c r="C4792" t="s">
        <v>58033</v>
      </c>
      <c r="D4792">
        <v>27</v>
      </c>
      <c r="E4792">
        <v>5</v>
      </c>
      <c r="F4792">
        <v>1</v>
      </c>
      <c r="G4792">
        <v>1</v>
      </c>
      <c r="H4792">
        <v>1</v>
      </c>
      <c r="I4792">
        <v>1</v>
      </c>
      <c r="J4792">
        <v>2</v>
      </c>
      <c r="K4792">
        <v>7</v>
      </c>
      <c r="L4792">
        <v>3</v>
      </c>
      <c r="M4792">
        <v>1</v>
      </c>
      <c r="N4792">
        <v>2</v>
      </c>
      <c r="O4792">
        <v>3</v>
      </c>
      <c r="P4792">
        <v>2</v>
      </c>
      <c r="Q4792">
        <v>0</v>
      </c>
      <c r="R4792">
        <v>1</v>
      </c>
      <c r="S4792">
        <v>1</v>
      </c>
      <c r="T4792">
        <v>2</v>
      </c>
      <c r="W4792">
        <v>3</v>
      </c>
      <c r="X4792">
        <v>1</v>
      </c>
      <c r="Y4792">
        <v>1</v>
      </c>
      <c r="Z4792">
        <v>2</v>
      </c>
      <c r="AA4792">
        <v>1</v>
      </c>
      <c r="AB4792">
        <v>1</v>
      </c>
      <c r="AC4792">
        <v>2</v>
      </c>
      <c r="AD4792">
        <v>4</v>
      </c>
      <c r="AE4792">
        <v>70</v>
      </c>
      <c r="AI4792">
        <v>2</v>
      </c>
      <c r="AK4792">
        <v>2</v>
      </c>
      <c r="AY4792">
        <v>622</v>
      </c>
      <c r="AZ4792">
        <v>178.72506039378899</v>
      </c>
      <c r="BA4792" t="s">
        <v>10904</v>
      </c>
      <c r="BB4792" t="s">
        <v>10913</v>
      </c>
      <c r="BC4792" t="s">
        <v>10914</v>
      </c>
      <c r="BD4792">
        <v>202303</v>
      </c>
      <c r="BE4792">
        <v>3</v>
      </c>
      <c r="BG4792" t="str">
        <f t="shared" si="74"/>
        <v>(2,'060352','903702',27,5,1,1,1,1,2,7,3,1,3,2,0,1,1,2,,3,1,1,2,1,1,2,4,70,,,,2,,2,,,,,,,,,,,,,,622,178.725060393789,'060352903702','0603529037020270503','06035290370202705103','202303',3),</v>
      </c>
    </row>
    <row r="4793" spans="1:59" x14ac:dyDescent="0.3">
      <c r="A4793">
        <v>2</v>
      </c>
      <c r="B4793" t="s">
        <v>184</v>
      </c>
      <c r="C4793" t="s">
        <v>58033</v>
      </c>
      <c r="D4793">
        <v>27</v>
      </c>
      <c r="E4793">
        <v>6</v>
      </c>
      <c r="F4793">
        <v>1</v>
      </c>
      <c r="G4793">
        <v>3</v>
      </c>
      <c r="H4793">
        <v>1</v>
      </c>
      <c r="I4793">
        <v>2</v>
      </c>
      <c r="J4793">
        <v>2</v>
      </c>
      <c r="K4793">
        <v>4</v>
      </c>
      <c r="L4793">
        <v>2</v>
      </c>
      <c r="M4793">
        <v>1</v>
      </c>
      <c r="N4793">
        <v>2</v>
      </c>
      <c r="O4793">
        <v>6</v>
      </c>
      <c r="P4793">
        <v>5</v>
      </c>
      <c r="Q4793">
        <v>0</v>
      </c>
      <c r="R4793">
        <v>1</v>
      </c>
      <c r="S4793">
        <v>1</v>
      </c>
      <c r="T4793">
        <v>2</v>
      </c>
      <c r="W4793">
        <v>3</v>
      </c>
      <c r="X4793">
        <v>1</v>
      </c>
      <c r="Y4793">
        <v>1</v>
      </c>
      <c r="Z4793">
        <v>2</v>
      </c>
      <c r="AA4793">
        <v>1</v>
      </c>
      <c r="AB4793">
        <v>1</v>
      </c>
      <c r="AC4793">
        <v>4</v>
      </c>
      <c r="AD4793">
        <v>4</v>
      </c>
      <c r="AE4793">
        <v>70</v>
      </c>
      <c r="AI4793">
        <v>2</v>
      </c>
      <c r="AK4793">
        <v>2</v>
      </c>
      <c r="AY4793">
        <v>622</v>
      </c>
      <c r="AZ4793">
        <v>178.72506039378899</v>
      </c>
      <c r="BA4793" t="s">
        <v>10904</v>
      </c>
      <c r="BB4793" t="s">
        <v>10915</v>
      </c>
      <c r="BC4793" t="s">
        <v>10916</v>
      </c>
      <c r="BD4793">
        <v>202303</v>
      </c>
      <c r="BE4793">
        <v>3</v>
      </c>
      <c r="BG4793" t="str">
        <f t="shared" si="74"/>
        <v>(2,'060352','903702',27,6,1,3,1,2,2,4,2,1,6,5,0,1,1,2,,3,1,1,2,1,1,4,4,70,,,,2,,2,,,,,,,,,,,,,,622,178.725060393789,'060352903702','0603529037020270603','06035290370202706103','202303',3),</v>
      </c>
    </row>
    <row r="4794" spans="1:59" x14ac:dyDescent="0.3">
      <c r="A4794">
        <v>2</v>
      </c>
      <c r="B4794" t="s">
        <v>185</v>
      </c>
      <c r="C4794" t="s">
        <v>57896</v>
      </c>
      <c r="D4794">
        <v>34</v>
      </c>
      <c r="E4794">
        <v>1</v>
      </c>
      <c r="F4794">
        <v>1</v>
      </c>
      <c r="G4794">
        <v>3</v>
      </c>
      <c r="H4794">
        <v>1</v>
      </c>
      <c r="I4794">
        <v>2</v>
      </c>
      <c r="J4794">
        <v>3</v>
      </c>
      <c r="K4794">
        <v>4</v>
      </c>
      <c r="L4794">
        <v>3</v>
      </c>
      <c r="M4794">
        <v>1</v>
      </c>
      <c r="N4794">
        <v>2</v>
      </c>
      <c r="O4794">
        <v>3</v>
      </c>
      <c r="P4794">
        <v>3</v>
      </c>
      <c r="Q4794">
        <v>0</v>
      </c>
      <c r="R4794">
        <v>1</v>
      </c>
      <c r="S4794">
        <v>1</v>
      </c>
      <c r="T4794">
        <v>2</v>
      </c>
      <c r="W4794">
        <v>3</v>
      </c>
      <c r="X4794">
        <v>2</v>
      </c>
      <c r="Y4794">
        <v>2</v>
      </c>
      <c r="Z4794">
        <v>2</v>
      </c>
      <c r="AA4794">
        <v>1</v>
      </c>
      <c r="AB4794">
        <v>1</v>
      </c>
      <c r="AC4794">
        <v>2</v>
      </c>
      <c r="AD4794">
        <v>4</v>
      </c>
      <c r="AE4794">
        <v>20</v>
      </c>
      <c r="AI4794">
        <v>2</v>
      </c>
      <c r="AK4794">
        <v>2</v>
      </c>
      <c r="AY4794">
        <v>621</v>
      </c>
      <c r="AZ4794">
        <v>432.71842097689802</v>
      </c>
      <c r="BA4794" t="s">
        <v>10917</v>
      </c>
      <c r="BB4794" t="s">
        <v>10918</v>
      </c>
      <c r="BC4794" t="s">
        <v>10919</v>
      </c>
      <c r="BD4794">
        <v>202303</v>
      </c>
      <c r="BE4794">
        <v>3</v>
      </c>
      <c r="BG4794" t="str">
        <f t="shared" si="74"/>
        <v>(2,'060354','901101',34,1,1,3,1,2,3,4,3,1,3,3,0,1,1,2,,3,2,2,2,1,1,2,4,20,,,,2,,2,,,,,,,,,,,,,,621,432.718420976898,'060354901101','0603549011010340103','06035490110103401103','202303',3),</v>
      </c>
    </row>
    <row r="4795" spans="1:59" x14ac:dyDescent="0.3">
      <c r="A4795">
        <v>2</v>
      </c>
      <c r="B4795" t="s">
        <v>185</v>
      </c>
      <c r="C4795" t="s">
        <v>57896</v>
      </c>
      <c r="D4795">
        <v>34</v>
      </c>
      <c r="E4795">
        <v>2</v>
      </c>
      <c r="F4795">
        <v>1</v>
      </c>
      <c r="G4795">
        <v>4</v>
      </c>
      <c r="H4795">
        <v>1</v>
      </c>
      <c r="I4795">
        <v>2</v>
      </c>
      <c r="J4795">
        <v>2</v>
      </c>
      <c r="K4795">
        <v>7</v>
      </c>
      <c r="L4795">
        <v>3</v>
      </c>
      <c r="M4795">
        <v>1</v>
      </c>
      <c r="N4795">
        <v>3</v>
      </c>
      <c r="O4795">
        <v>4</v>
      </c>
      <c r="P4795">
        <v>3</v>
      </c>
      <c r="Q4795">
        <v>0</v>
      </c>
      <c r="R4795">
        <v>1</v>
      </c>
      <c r="S4795">
        <v>2</v>
      </c>
      <c r="T4795">
        <v>5</v>
      </c>
      <c r="U4795">
        <v>2</v>
      </c>
      <c r="W4795">
        <v>3</v>
      </c>
      <c r="X4795">
        <v>1</v>
      </c>
      <c r="Y4795">
        <v>2</v>
      </c>
      <c r="Z4795">
        <v>2</v>
      </c>
      <c r="AA4795">
        <v>3</v>
      </c>
      <c r="AB4795">
        <v>1</v>
      </c>
      <c r="AC4795">
        <v>4</v>
      </c>
      <c r="AD4795">
        <v>5</v>
      </c>
      <c r="AE4795">
        <v>20</v>
      </c>
      <c r="AI4795">
        <v>2</v>
      </c>
      <c r="AK4795">
        <v>2</v>
      </c>
      <c r="AY4795">
        <v>621</v>
      </c>
      <c r="AZ4795">
        <v>432.71842097689802</v>
      </c>
      <c r="BA4795" t="s">
        <v>10917</v>
      </c>
      <c r="BB4795" t="s">
        <v>10920</v>
      </c>
      <c r="BC4795" t="s">
        <v>10921</v>
      </c>
      <c r="BD4795">
        <v>202303</v>
      </c>
      <c r="BE4795">
        <v>3</v>
      </c>
      <c r="BG4795" t="str">
        <f t="shared" si="74"/>
        <v>(2,'060354','901101',34,2,1,4,1,2,2,7,3,1,4,3,0,1,2,5,,3,1,2,2,3,1,4,5,20,,,,2,,2,,,,,,,,,,,,,,621,432.718420976898,'060354901101','0603549011010340203','06035490110103402103','202303',3),</v>
      </c>
    </row>
    <row r="4796" spans="1:59" x14ac:dyDescent="0.3">
      <c r="A4796">
        <v>2</v>
      </c>
      <c r="B4796" t="s">
        <v>185</v>
      </c>
      <c r="C4796" t="s">
        <v>57896</v>
      </c>
      <c r="D4796">
        <v>34</v>
      </c>
      <c r="E4796">
        <v>3</v>
      </c>
      <c r="F4796">
        <v>1</v>
      </c>
      <c r="G4796">
        <v>1</v>
      </c>
      <c r="H4796">
        <v>1</v>
      </c>
      <c r="I4796">
        <v>3</v>
      </c>
      <c r="J4796">
        <v>1</v>
      </c>
      <c r="K4796">
        <v>7</v>
      </c>
      <c r="L4796">
        <v>3</v>
      </c>
      <c r="M4796">
        <v>1</v>
      </c>
      <c r="N4796">
        <v>2</v>
      </c>
      <c r="O4796">
        <v>4</v>
      </c>
      <c r="P4796">
        <v>3</v>
      </c>
      <c r="Q4796">
        <v>0</v>
      </c>
      <c r="R4796">
        <v>1</v>
      </c>
      <c r="S4796">
        <v>1</v>
      </c>
      <c r="T4796">
        <v>5</v>
      </c>
      <c r="U4796">
        <v>3</v>
      </c>
      <c r="V4796">
        <v>2</v>
      </c>
      <c r="W4796">
        <v>3</v>
      </c>
      <c r="X4796">
        <v>1</v>
      </c>
      <c r="Y4796">
        <v>2</v>
      </c>
      <c r="Z4796">
        <v>1</v>
      </c>
      <c r="AA4796">
        <v>3</v>
      </c>
      <c r="AB4796">
        <v>1</v>
      </c>
      <c r="AC4796">
        <v>2</v>
      </c>
      <c r="AD4796">
        <v>4</v>
      </c>
      <c r="AE4796">
        <v>40</v>
      </c>
      <c r="AI4796">
        <v>2</v>
      </c>
      <c r="AK4796">
        <v>2</v>
      </c>
      <c r="AY4796">
        <v>621</v>
      </c>
      <c r="AZ4796">
        <v>432.71842097689802</v>
      </c>
      <c r="BA4796" t="s">
        <v>10917</v>
      </c>
      <c r="BB4796" t="s">
        <v>10922</v>
      </c>
      <c r="BC4796" t="s">
        <v>10923</v>
      </c>
      <c r="BD4796">
        <v>202303</v>
      </c>
      <c r="BE4796">
        <v>3</v>
      </c>
      <c r="BG4796" t="str">
        <f t="shared" si="74"/>
        <v>(2,'060354','901101',34,3,1,1,1,3,1,7,3,1,4,3,0,1,1,5,2,3,1,2,1,3,1,2,4,40,,,,2,,2,,,,,,,,,,,,,,621,432.718420976898,'060354901101','0603549011010340303','06035490110103403103','202303',3),</v>
      </c>
    </row>
    <row r="4797" spans="1:59" x14ac:dyDescent="0.3">
      <c r="A4797">
        <v>2</v>
      </c>
      <c r="B4797" t="s">
        <v>185</v>
      </c>
      <c r="C4797" t="s">
        <v>57896</v>
      </c>
      <c r="D4797">
        <v>34</v>
      </c>
      <c r="E4797">
        <v>4</v>
      </c>
      <c r="F4797">
        <v>1</v>
      </c>
      <c r="G4797">
        <v>3</v>
      </c>
      <c r="H4797">
        <v>1</v>
      </c>
      <c r="I4797">
        <v>2</v>
      </c>
      <c r="J4797">
        <v>2</v>
      </c>
      <c r="K4797">
        <v>4</v>
      </c>
      <c r="L4797">
        <v>2</v>
      </c>
      <c r="M4797">
        <v>1</v>
      </c>
      <c r="N4797">
        <v>2</v>
      </c>
      <c r="O4797">
        <v>3</v>
      </c>
      <c r="P4797">
        <v>2</v>
      </c>
      <c r="Q4797">
        <v>0</v>
      </c>
      <c r="R4797">
        <v>1</v>
      </c>
      <c r="S4797">
        <v>2</v>
      </c>
      <c r="T4797">
        <v>2</v>
      </c>
      <c r="W4797">
        <v>3</v>
      </c>
      <c r="X4797">
        <v>1</v>
      </c>
      <c r="Y4797">
        <v>2</v>
      </c>
      <c r="Z4797">
        <v>1</v>
      </c>
      <c r="AA4797">
        <v>1</v>
      </c>
      <c r="AB4797">
        <v>1</v>
      </c>
      <c r="AC4797">
        <v>4</v>
      </c>
      <c r="AD4797">
        <v>4</v>
      </c>
      <c r="AE4797">
        <v>100</v>
      </c>
      <c r="AI4797">
        <v>2</v>
      </c>
      <c r="AK4797">
        <v>2</v>
      </c>
      <c r="AY4797">
        <v>621</v>
      </c>
      <c r="AZ4797">
        <v>432.71842097689802</v>
      </c>
      <c r="BA4797" t="s">
        <v>10917</v>
      </c>
      <c r="BB4797" t="s">
        <v>10924</v>
      </c>
      <c r="BC4797" t="s">
        <v>10925</v>
      </c>
      <c r="BD4797">
        <v>202303</v>
      </c>
      <c r="BE4797">
        <v>3</v>
      </c>
      <c r="BG4797" t="str">
        <f t="shared" si="74"/>
        <v>(2,'060354','901101',34,4,1,3,1,2,2,4,2,1,3,2,0,1,2,2,,3,1,2,1,1,1,4,4,100,,,,2,,2,,,,,,,,,,,,,,621,432.718420976898,'060354901101','0603549011010340403','06035490110103404103','202303',3),</v>
      </c>
    </row>
    <row r="4798" spans="1:59" x14ac:dyDescent="0.3">
      <c r="A4798">
        <v>2</v>
      </c>
      <c r="B4798" t="s">
        <v>185</v>
      </c>
      <c r="C4798" t="s">
        <v>57896</v>
      </c>
      <c r="D4798">
        <v>34</v>
      </c>
      <c r="E4798">
        <v>5</v>
      </c>
      <c r="F4798">
        <v>1</v>
      </c>
      <c r="G4798">
        <v>3</v>
      </c>
      <c r="H4798">
        <v>1</v>
      </c>
      <c r="I4798">
        <v>2</v>
      </c>
      <c r="J4798">
        <v>3</v>
      </c>
      <c r="K4798">
        <v>7</v>
      </c>
      <c r="L4798">
        <v>3</v>
      </c>
      <c r="M4798">
        <v>1</v>
      </c>
      <c r="N4798">
        <v>3</v>
      </c>
      <c r="O4798">
        <v>2</v>
      </c>
      <c r="P4798">
        <v>1</v>
      </c>
      <c r="Q4798">
        <v>0</v>
      </c>
      <c r="R4798">
        <v>2</v>
      </c>
      <c r="S4798">
        <v>2</v>
      </c>
      <c r="T4798">
        <v>4</v>
      </c>
      <c r="W4798">
        <v>3</v>
      </c>
      <c r="X4798">
        <v>1</v>
      </c>
      <c r="Y4798">
        <v>2</v>
      </c>
      <c r="Z4798">
        <v>2</v>
      </c>
      <c r="AA4798">
        <v>3</v>
      </c>
      <c r="AB4798">
        <v>1</v>
      </c>
      <c r="AC4798">
        <v>4</v>
      </c>
      <c r="AD4798">
        <v>4</v>
      </c>
      <c r="AE4798">
        <v>20</v>
      </c>
      <c r="AI4798">
        <v>2</v>
      </c>
      <c r="AK4798">
        <v>2</v>
      </c>
      <c r="AY4798">
        <v>621</v>
      </c>
      <c r="AZ4798">
        <v>432.71842097689802</v>
      </c>
      <c r="BA4798" t="s">
        <v>10917</v>
      </c>
      <c r="BB4798" t="s">
        <v>10926</v>
      </c>
      <c r="BC4798" t="s">
        <v>10927</v>
      </c>
      <c r="BD4798">
        <v>202303</v>
      </c>
      <c r="BE4798">
        <v>3</v>
      </c>
      <c r="BG4798" t="str">
        <f t="shared" si="74"/>
        <v>(2,'060354','901101',34,5,1,3,1,2,3,7,3,1,2,1,0,2,2,4,,3,1,2,2,3,1,4,4,20,,,,2,,2,,,,,,,,,,,,,,621,432.718420976898,'060354901101','0603549011010340503','06035490110103405103','202303',3),</v>
      </c>
    </row>
    <row r="4799" spans="1:59" x14ac:dyDescent="0.3">
      <c r="A4799">
        <v>2</v>
      </c>
      <c r="B4799" t="s">
        <v>185</v>
      </c>
      <c r="C4799" t="s">
        <v>57896</v>
      </c>
      <c r="D4799">
        <v>34</v>
      </c>
      <c r="E4799">
        <v>8</v>
      </c>
      <c r="F4799">
        <v>1</v>
      </c>
      <c r="G4799">
        <v>3</v>
      </c>
      <c r="H4799">
        <v>1</v>
      </c>
      <c r="I4799">
        <v>2</v>
      </c>
      <c r="J4799">
        <v>3</v>
      </c>
      <c r="K4799">
        <v>7</v>
      </c>
      <c r="L4799">
        <v>3</v>
      </c>
      <c r="M4799">
        <v>1</v>
      </c>
      <c r="N4799">
        <v>2</v>
      </c>
      <c r="O4799">
        <v>2</v>
      </c>
      <c r="P4799">
        <v>1</v>
      </c>
      <c r="Q4799">
        <v>0</v>
      </c>
      <c r="R4799">
        <v>1</v>
      </c>
      <c r="S4799">
        <v>2</v>
      </c>
      <c r="T4799">
        <v>2</v>
      </c>
      <c r="W4799">
        <v>3</v>
      </c>
      <c r="X4799">
        <v>1</v>
      </c>
      <c r="Y4799">
        <v>2</v>
      </c>
      <c r="Z4799">
        <v>2</v>
      </c>
      <c r="AA4799">
        <v>1</v>
      </c>
      <c r="AB4799">
        <v>1</v>
      </c>
      <c r="AC4799">
        <v>4</v>
      </c>
      <c r="AD4799">
        <v>4</v>
      </c>
      <c r="AE4799">
        <v>10</v>
      </c>
      <c r="AI4799">
        <v>2</v>
      </c>
      <c r="AK4799">
        <v>2</v>
      </c>
      <c r="AY4799">
        <v>621</v>
      </c>
      <c r="AZ4799">
        <v>432.71842097689802</v>
      </c>
      <c r="BA4799" t="s">
        <v>10917</v>
      </c>
      <c r="BB4799" t="s">
        <v>10928</v>
      </c>
      <c r="BC4799" t="s">
        <v>10929</v>
      </c>
      <c r="BD4799">
        <v>202303</v>
      </c>
      <c r="BE4799">
        <v>3</v>
      </c>
      <c r="BG4799" t="str">
        <f t="shared" si="74"/>
        <v>(2,'060354','901101',34,8,1,3,1,2,3,7,3,1,2,1,0,1,2,2,,3,1,2,2,1,1,4,4,10,,,,2,,2,,,,,,,,,,,,,,621,432.718420976898,'060354901101','0603549011010340803','06035490110103408103','202303',3),</v>
      </c>
    </row>
    <row r="4800" spans="1:59" x14ac:dyDescent="0.3">
      <c r="A4800">
        <v>2</v>
      </c>
      <c r="B4800" t="s">
        <v>185</v>
      </c>
      <c r="C4800" t="s">
        <v>57827</v>
      </c>
      <c r="D4800">
        <v>37</v>
      </c>
      <c r="E4800">
        <v>1</v>
      </c>
      <c r="F4800">
        <v>1</v>
      </c>
      <c r="G4800">
        <v>3</v>
      </c>
      <c r="H4800">
        <v>1</v>
      </c>
      <c r="I4800">
        <v>3</v>
      </c>
      <c r="J4800">
        <v>2</v>
      </c>
      <c r="K4800">
        <v>7</v>
      </c>
      <c r="L4800">
        <v>3</v>
      </c>
      <c r="M4800">
        <v>1</v>
      </c>
      <c r="N4800">
        <v>2</v>
      </c>
      <c r="O4800">
        <v>3</v>
      </c>
      <c r="P4800">
        <v>2</v>
      </c>
      <c r="Q4800">
        <v>0</v>
      </c>
      <c r="R4800">
        <v>1</v>
      </c>
      <c r="S4800">
        <v>1</v>
      </c>
      <c r="T4800">
        <v>2</v>
      </c>
      <c r="W4800">
        <v>3</v>
      </c>
      <c r="X4800">
        <v>1</v>
      </c>
      <c r="Y4800">
        <v>1</v>
      </c>
      <c r="Z4800">
        <v>2</v>
      </c>
      <c r="AA4800">
        <v>1</v>
      </c>
      <c r="AB4800">
        <v>1</v>
      </c>
      <c r="AC4800">
        <v>2</v>
      </c>
      <c r="AD4800">
        <v>4</v>
      </c>
      <c r="AE4800">
        <v>70</v>
      </c>
      <c r="AI4800">
        <v>2</v>
      </c>
      <c r="AK4800">
        <v>2</v>
      </c>
      <c r="AY4800">
        <v>621</v>
      </c>
      <c r="AZ4800">
        <v>207.74012175869399</v>
      </c>
      <c r="BA4800" t="s">
        <v>10930</v>
      </c>
      <c r="BB4800" t="s">
        <v>10931</v>
      </c>
      <c r="BC4800" t="s">
        <v>10932</v>
      </c>
      <c r="BD4800">
        <v>202301</v>
      </c>
      <c r="BE4800">
        <v>1</v>
      </c>
      <c r="BG4800" t="str">
        <f t="shared" si="74"/>
        <v>(2,'060354','901501',37,1,1,3,1,3,2,7,3,1,3,2,0,1,1,2,,3,1,1,2,1,1,2,4,70,,,,2,,2,,,,,,,,,,,,,,621,207.740121758694,'060354901501','0603549015010370101','06035490150103701101','202301',1),</v>
      </c>
    </row>
    <row r="4801" spans="1:59" x14ac:dyDescent="0.3">
      <c r="A4801">
        <v>2</v>
      </c>
      <c r="B4801" t="s">
        <v>185</v>
      </c>
      <c r="C4801" t="s">
        <v>57827</v>
      </c>
      <c r="D4801">
        <v>37</v>
      </c>
      <c r="E4801">
        <v>2</v>
      </c>
      <c r="F4801">
        <v>1</v>
      </c>
      <c r="G4801">
        <v>3</v>
      </c>
      <c r="H4801">
        <v>1</v>
      </c>
      <c r="I4801">
        <v>2</v>
      </c>
      <c r="J4801">
        <v>2</v>
      </c>
      <c r="K4801">
        <v>4</v>
      </c>
      <c r="L4801">
        <v>2</v>
      </c>
      <c r="M4801">
        <v>1</v>
      </c>
      <c r="N4801">
        <v>2</v>
      </c>
      <c r="O4801">
        <v>3</v>
      </c>
      <c r="P4801">
        <v>1</v>
      </c>
      <c r="Q4801">
        <v>0</v>
      </c>
      <c r="R4801">
        <v>1</v>
      </c>
      <c r="S4801">
        <v>1</v>
      </c>
      <c r="T4801">
        <v>2</v>
      </c>
      <c r="W4801">
        <v>3</v>
      </c>
      <c r="X4801">
        <v>1</v>
      </c>
      <c r="Y4801">
        <v>1</v>
      </c>
      <c r="Z4801">
        <v>2</v>
      </c>
      <c r="AA4801">
        <v>1</v>
      </c>
      <c r="AB4801">
        <v>1</v>
      </c>
      <c r="AC4801">
        <v>2</v>
      </c>
      <c r="AD4801">
        <v>4</v>
      </c>
      <c r="AE4801">
        <v>80</v>
      </c>
      <c r="AI4801">
        <v>2</v>
      </c>
      <c r="AK4801">
        <v>2</v>
      </c>
      <c r="AY4801">
        <v>621</v>
      </c>
      <c r="AZ4801">
        <v>207.74012175869399</v>
      </c>
      <c r="BA4801" t="s">
        <v>10930</v>
      </c>
      <c r="BB4801" t="s">
        <v>10933</v>
      </c>
      <c r="BC4801" t="s">
        <v>10934</v>
      </c>
      <c r="BD4801">
        <v>202301</v>
      </c>
      <c r="BE4801">
        <v>1</v>
      </c>
      <c r="BG4801" t="str">
        <f t="shared" si="74"/>
        <v>(2,'060354','901501',37,2,1,3,1,2,2,4,2,1,3,1,0,1,1,2,,3,1,1,2,1,1,2,4,80,,,,2,,2,,,,,,,,,,,,,,621,207.740121758694,'060354901501','0603549015010370201','06035490150103702101','202301',1),</v>
      </c>
    </row>
    <row r="4802" spans="1:59" x14ac:dyDescent="0.3">
      <c r="A4802">
        <v>2</v>
      </c>
      <c r="B4802" t="s">
        <v>185</v>
      </c>
      <c r="C4802" t="s">
        <v>57827</v>
      </c>
      <c r="D4802">
        <v>37</v>
      </c>
      <c r="E4802">
        <v>3</v>
      </c>
      <c r="F4802">
        <v>1</v>
      </c>
      <c r="G4802">
        <v>3</v>
      </c>
      <c r="H4802">
        <v>1</v>
      </c>
      <c r="I4802">
        <v>2</v>
      </c>
      <c r="J4802">
        <v>2</v>
      </c>
      <c r="K4802">
        <v>7</v>
      </c>
      <c r="L4802">
        <v>3</v>
      </c>
      <c r="M4802">
        <v>1</v>
      </c>
      <c r="N4802">
        <v>2</v>
      </c>
      <c r="O4802">
        <v>3</v>
      </c>
      <c r="P4802">
        <v>1</v>
      </c>
      <c r="Q4802">
        <v>0</v>
      </c>
      <c r="R4802">
        <v>1</v>
      </c>
      <c r="S4802">
        <v>2</v>
      </c>
      <c r="T4802">
        <v>2</v>
      </c>
      <c r="W4802">
        <v>3</v>
      </c>
      <c r="X4802">
        <v>1</v>
      </c>
      <c r="Y4802">
        <v>1</v>
      </c>
      <c r="Z4802">
        <v>2</v>
      </c>
      <c r="AA4802">
        <v>1</v>
      </c>
      <c r="AB4802">
        <v>1</v>
      </c>
      <c r="AC4802">
        <v>2</v>
      </c>
      <c r="AD4802">
        <v>4</v>
      </c>
      <c r="AE4802">
        <v>80</v>
      </c>
      <c r="AI4802">
        <v>2</v>
      </c>
      <c r="AK4802">
        <v>2</v>
      </c>
      <c r="AY4802">
        <v>621</v>
      </c>
      <c r="AZ4802">
        <v>207.74012175869399</v>
      </c>
      <c r="BA4802" t="s">
        <v>10930</v>
      </c>
      <c r="BB4802" t="s">
        <v>10935</v>
      </c>
      <c r="BC4802" t="s">
        <v>10936</v>
      </c>
      <c r="BD4802">
        <v>202301</v>
      </c>
      <c r="BE4802">
        <v>1</v>
      </c>
      <c r="BG4802" t="str">
        <f t="shared" si="74"/>
        <v>(2,'060354','901501',37,3,1,3,1,2,2,7,3,1,3,1,0,1,2,2,,3,1,1,2,1,1,2,4,80,,,,2,,2,,,,,,,,,,,,,,621,207.740121758694,'060354901501','0603549015010370301','06035490150103703101','202301',1),</v>
      </c>
    </row>
    <row r="4803" spans="1:59" x14ac:dyDescent="0.3">
      <c r="A4803">
        <v>2</v>
      </c>
      <c r="B4803" t="s">
        <v>185</v>
      </c>
      <c r="C4803" t="s">
        <v>57827</v>
      </c>
      <c r="D4803">
        <v>37</v>
      </c>
      <c r="E4803">
        <v>6</v>
      </c>
      <c r="F4803">
        <v>1</v>
      </c>
      <c r="G4803">
        <v>3</v>
      </c>
      <c r="H4803">
        <v>1</v>
      </c>
      <c r="I4803">
        <v>3</v>
      </c>
      <c r="J4803">
        <v>2</v>
      </c>
      <c r="K4803">
        <v>7</v>
      </c>
      <c r="L4803">
        <v>3</v>
      </c>
      <c r="M4803">
        <v>1</v>
      </c>
      <c r="N4803">
        <v>2</v>
      </c>
      <c r="O4803">
        <v>2</v>
      </c>
      <c r="P4803">
        <v>1</v>
      </c>
      <c r="Q4803">
        <v>0</v>
      </c>
      <c r="R4803">
        <v>1</v>
      </c>
      <c r="S4803">
        <v>1</v>
      </c>
      <c r="T4803">
        <v>2</v>
      </c>
      <c r="W4803">
        <v>3</v>
      </c>
      <c r="X4803">
        <v>1</v>
      </c>
      <c r="Y4803">
        <v>1</v>
      </c>
      <c r="Z4803">
        <v>2</v>
      </c>
      <c r="AA4803">
        <v>1</v>
      </c>
      <c r="AB4803">
        <v>1</v>
      </c>
      <c r="AC4803">
        <v>2</v>
      </c>
      <c r="AD4803">
        <v>4</v>
      </c>
      <c r="AE4803">
        <v>80</v>
      </c>
      <c r="AI4803">
        <v>2</v>
      </c>
      <c r="AK4803">
        <v>2</v>
      </c>
      <c r="AY4803">
        <v>621</v>
      </c>
      <c r="AZ4803">
        <v>207.74012175869399</v>
      </c>
      <c r="BA4803" t="s">
        <v>10930</v>
      </c>
      <c r="BB4803" t="s">
        <v>10937</v>
      </c>
      <c r="BC4803" t="s">
        <v>10938</v>
      </c>
      <c r="BD4803">
        <v>202301</v>
      </c>
      <c r="BE4803">
        <v>1</v>
      </c>
      <c r="BG4803" t="str">
        <f t="shared" ref="BG4803:BG4866" si="75">_xlfn.CONCAT("(",A4803,",'",IF(LEN(B4803) = 5, _xlfn.CONCAT("0",B4803),B4803),"','",C4803,"',",D4803,",",E4803,",",F4803,",",G4803,",",H4803,",",I4803,",",J4803,",",K4803,",",L4803,",",M4803,",",O4803,",",P4803,",",Q4803,",",R4803,",",S4803,",",T4803,",",V4803,",",W4803,",",X4803,",",Y4803,",",Z4803,",",AA4803,",",AB4803,",",AC4803,",",AD4803,",",AE4803,",",AF4803,",",AG4803,",",AH4803,",",AI4803,",",AJ4803,",",AK4803,",",AL4803, ",",AM4803, ",",AN4803, ",",AO4803, ",",AP4803, ",",AQ4803, ",",AR4803, ",",AS4803, ",",AT4803, ",",AU4803, ",",AV4803, ",",AW4803, ",",AX4803, ",",AY4803, ",",AZ4803, ",'",BA4803, "','",BB4803, "','",BC4803, "','",BD4803, "',",BE4803,  "),")</f>
        <v>(2,'060354','901501',37,6,1,3,1,3,2,7,3,1,2,1,0,1,1,2,,3,1,1,2,1,1,2,4,80,,,,2,,2,,,,,,,,,,,,,,621,207.740121758694,'060354901501','0603549015010370601','06035490150103706101','202301',1),</v>
      </c>
    </row>
    <row r="4804" spans="1:59" x14ac:dyDescent="0.3">
      <c r="A4804">
        <v>2</v>
      </c>
      <c r="B4804" t="s">
        <v>185</v>
      </c>
      <c r="C4804" t="s">
        <v>57827</v>
      </c>
      <c r="D4804">
        <v>37</v>
      </c>
      <c r="E4804">
        <v>8</v>
      </c>
      <c r="F4804">
        <v>1</v>
      </c>
      <c r="G4804">
        <v>3</v>
      </c>
      <c r="H4804">
        <v>1</v>
      </c>
      <c r="I4804">
        <v>2</v>
      </c>
      <c r="J4804">
        <v>2</v>
      </c>
      <c r="K4804">
        <v>7</v>
      </c>
      <c r="L4804">
        <v>3</v>
      </c>
      <c r="M4804">
        <v>1</v>
      </c>
      <c r="N4804">
        <v>2</v>
      </c>
      <c r="O4804">
        <v>3</v>
      </c>
      <c r="P4804">
        <v>2</v>
      </c>
      <c r="Q4804">
        <v>0</v>
      </c>
      <c r="R4804">
        <v>1</v>
      </c>
      <c r="S4804">
        <v>1</v>
      </c>
      <c r="T4804">
        <v>2</v>
      </c>
      <c r="W4804">
        <v>3</v>
      </c>
      <c r="X4804">
        <v>1</v>
      </c>
      <c r="Y4804">
        <v>1</v>
      </c>
      <c r="Z4804">
        <v>2</v>
      </c>
      <c r="AA4804">
        <v>1</v>
      </c>
      <c r="AB4804">
        <v>1</v>
      </c>
      <c r="AC4804">
        <v>2</v>
      </c>
      <c r="AD4804">
        <v>4</v>
      </c>
      <c r="AE4804">
        <v>90</v>
      </c>
      <c r="AI4804">
        <v>2</v>
      </c>
      <c r="AK4804">
        <v>2</v>
      </c>
      <c r="AY4804">
        <v>621</v>
      </c>
      <c r="AZ4804">
        <v>207.74012175869399</v>
      </c>
      <c r="BA4804" t="s">
        <v>10930</v>
      </c>
      <c r="BB4804" t="s">
        <v>10939</v>
      </c>
      <c r="BC4804" t="s">
        <v>10940</v>
      </c>
      <c r="BD4804">
        <v>202301</v>
      </c>
      <c r="BE4804">
        <v>1</v>
      </c>
      <c r="BG4804" t="str">
        <f t="shared" si="75"/>
        <v>(2,'060354','901501',37,8,1,3,1,2,2,7,3,1,3,2,0,1,1,2,,3,1,1,2,1,1,2,4,90,,,,2,,2,,,,,,,,,,,,,,621,207.740121758694,'060354901501','0603549015010370801','06035490150103708101','202301',1),</v>
      </c>
    </row>
    <row r="4805" spans="1:59" x14ac:dyDescent="0.3">
      <c r="A4805">
        <v>2</v>
      </c>
      <c r="B4805" t="s">
        <v>185</v>
      </c>
      <c r="C4805" t="s">
        <v>57827</v>
      </c>
      <c r="D4805">
        <v>37</v>
      </c>
      <c r="E4805">
        <v>10</v>
      </c>
      <c r="F4805">
        <v>1</v>
      </c>
      <c r="G4805">
        <v>1</v>
      </c>
      <c r="H4805">
        <v>1</v>
      </c>
      <c r="I4805">
        <v>3</v>
      </c>
      <c r="J4805">
        <v>2</v>
      </c>
      <c r="K4805">
        <v>4</v>
      </c>
      <c r="L4805">
        <v>2</v>
      </c>
      <c r="M4805">
        <v>1</v>
      </c>
      <c r="N4805">
        <v>2</v>
      </c>
      <c r="O4805">
        <v>5</v>
      </c>
      <c r="P4805">
        <v>3</v>
      </c>
      <c r="Q4805">
        <v>0</v>
      </c>
      <c r="R4805">
        <v>1</v>
      </c>
      <c r="S4805">
        <v>1</v>
      </c>
      <c r="T4805">
        <v>2</v>
      </c>
      <c r="W4805">
        <v>3</v>
      </c>
      <c r="X4805">
        <v>1</v>
      </c>
      <c r="Y4805">
        <v>1</v>
      </c>
      <c r="Z4805">
        <v>2</v>
      </c>
      <c r="AA4805">
        <v>1</v>
      </c>
      <c r="AB4805">
        <v>1</v>
      </c>
      <c r="AC4805">
        <v>2</v>
      </c>
      <c r="AD4805">
        <v>4</v>
      </c>
      <c r="AE4805">
        <v>110</v>
      </c>
      <c r="AI4805">
        <v>2</v>
      </c>
      <c r="AK4805">
        <v>2</v>
      </c>
      <c r="AY4805">
        <v>621</v>
      </c>
      <c r="AZ4805">
        <v>207.74012175869399</v>
      </c>
      <c r="BA4805" t="s">
        <v>10930</v>
      </c>
      <c r="BB4805" t="s">
        <v>10941</v>
      </c>
      <c r="BC4805" t="s">
        <v>10942</v>
      </c>
      <c r="BD4805">
        <v>202301</v>
      </c>
      <c r="BE4805">
        <v>1</v>
      </c>
      <c r="BG4805" t="str">
        <f t="shared" si="75"/>
        <v>(2,'060354','901501',37,10,1,1,1,3,2,4,2,1,5,3,0,1,1,2,,3,1,1,2,1,1,2,4,110,,,,2,,2,,,,,,,,,,,,,,621,207.740121758694,'060354901501','0603549015010371001','06035490150103710101','202301',1),</v>
      </c>
    </row>
    <row r="4806" spans="1:59" x14ac:dyDescent="0.3">
      <c r="A4806">
        <v>1</v>
      </c>
      <c r="B4806" t="s">
        <v>186</v>
      </c>
      <c r="C4806" t="s">
        <v>57534</v>
      </c>
      <c r="D4806">
        <v>42</v>
      </c>
      <c r="E4806">
        <v>2</v>
      </c>
      <c r="F4806">
        <v>1</v>
      </c>
      <c r="G4806">
        <v>1</v>
      </c>
      <c r="H4806">
        <v>1</v>
      </c>
      <c r="I4806">
        <v>4</v>
      </c>
      <c r="J4806">
        <v>3</v>
      </c>
      <c r="K4806">
        <v>5</v>
      </c>
      <c r="L4806">
        <v>3</v>
      </c>
      <c r="M4806">
        <v>1</v>
      </c>
      <c r="N4806">
        <v>2</v>
      </c>
      <c r="O4806">
        <v>6</v>
      </c>
      <c r="P4806">
        <v>3</v>
      </c>
      <c r="Q4806">
        <v>0</v>
      </c>
      <c r="R4806">
        <v>2</v>
      </c>
      <c r="S4806">
        <v>1</v>
      </c>
      <c r="T4806">
        <v>1</v>
      </c>
      <c r="W4806">
        <v>1</v>
      </c>
      <c r="Z4806">
        <v>2</v>
      </c>
      <c r="AA4806">
        <v>1</v>
      </c>
      <c r="AB4806">
        <v>1</v>
      </c>
      <c r="AC4806">
        <v>2</v>
      </c>
      <c r="AD4806">
        <v>5</v>
      </c>
      <c r="AE4806">
        <v>60</v>
      </c>
      <c r="AI4806">
        <v>2</v>
      </c>
      <c r="AK4806">
        <v>2</v>
      </c>
      <c r="AY4806">
        <v>612</v>
      </c>
      <c r="AZ4806">
        <v>115.126070017061</v>
      </c>
      <c r="BA4806" t="s">
        <v>10943</v>
      </c>
      <c r="BB4806" t="s">
        <v>10944</v>
      </c>
      <c r="BC4806" t="s">
        <v>10945</v>
      </c>
      <c r="BD4806">
        <v>202303</v>
      </c>
      <c r="BE4806">
        <v>3</v>
      </c>
      <c r="BG4806" t="str">
        <f t="shared" si="75"/>
        <v>(1,'060450','000304',42,2,1,1,1,4,3,5,3,1,6,3,0,2,1,1,,1,,,2,1,1,2,5,60,,,,2,,2,,,,,,,,,,,,,,612,115.126070017061,'060450000304','0604500003040420203','06045000030404202103','202303',3),</v>
      </c>
    </row>
    <row r="4807" spans="1:59" x14ac:dyDescent="0.3">
      <c r="A4807">
        <v>1</v>
      </c>
      <c r="B4807" t="s">
        <v>186</v>
      </c>
      <c r="C4807" t="s">
        <v>57534</v>
      </c>
      <c r="D4807">
        <v>42</v>
      </c>
      <c r="E4807">
        <v>4</v>
      </c>
      <c r="F4807">
        <v>1</v>
      </c>
      <c r="G4807">
        <v>1</v>
      </c>
      <c r="H4807">
        <v>1</v>
      </c>
      <c r="I4807">
        <v>2</v>
      </c>
      <c r="J4807">
        <v>2</v>
      </c>
      <c r="K4807">
        <v>2</v>
      </c>
      <c r="L4807">
        <v>2</v>
      </c>
      <c r="M4807">
        <v>1</v>
      </c>
      <c r="N4807">
        <v>2</v>
      </c>
      <c r="O4807">
        <v>5</v>
      </c>
      <c r="P4807">
        <v>4</v>
      </c>
      <c r="Q4807">
        <v>0</v>
      </c>
      <c r="R4807">
        <v>1</v>
      </c>
      <c r="S4807">
        <v>1</v>
      </c>
      <c r="T4807">
        <v>1</v>
      </c>
      <c r="W4807">
        <v>1</v>
      </c>
      <c r="Z4807">
        <v>2</v>
      </c>
      <c r="AA4807">
        <v>1</v>
      </c>
      <c r="AB4807">
        <v>1</v>
      </c>
      <c r="AC4807">
        <v>2</v>
      </c>
      <c r="AD4807">
        <v>4</v>
      </c>
      <c r="AE4807">
        <v>200</v>
      </c>
      <c r="AI4807">
        <v>1</v>
      </c>
      <c r="AJ4807">
        <v>1</v>
      </c>
      <c r="AK4807">
        <v>2</v>
      </c>
      <c r="AM4807">
        <v>2</v>
      </c>
      <c r="AO4807">
        <v>1</v>
      </c>
      <c r="AP4807">
        <v>20</v>
      </c>
      <c r="AQ4807">
        <v>2</v>
      </c>
      <c r="AS4807">
        <v>2</v>
      </c>
      <c r="AU4807">
        <v>2</v>
      </c>
      <c r="AW4807">
        <v>2</v>
      </c>
      <c r="AY4807">
        <v>612</v>
      </c>
      <c r="AZ4807">
        <v>115.126070017061</v>
      </c>
      <c r="BA4807" t="s">
        <v>10943</v>
      </c>
      <c r="BB4807" t="s">
        <v>10946</v>
      </c>
      <c r="BC4807" t="s">
        <v>10947</v>
      </c>
      <c r="BD4807">
        <v>202303</v>
      </c>
      <c r="BE4807">
        <v>3</v>
      </c>
      <c r="BG4807" t="str">
        <f t="shared" si="75"/>
        <v>(1,'060450','000304',42,4,1,1,1,2,2,2,2,1,5,4,0,1,1,1,,1,,,2,1,1,2,4,200,,,,1,1,2,,2,,1,20,2,,2,,2,,2,,612,115.126070017061,'060450000304','0604500003040420403','06045000030404204103','202303',3),</v>
      </c>
    </row>
    <row r="4808" spans="1:59" x14ac:dyDescent="0.3">
      <c r="A4808">
        <v>1</v>
      </c>
      <c r="B4808" t="s">
        <v>186</v>
      </c>
      <c r="C4808" t="s">
        <v>57534</v>
      </c>
      <c r="D4808">
        <v>42</v>
      </c>
      <c r="E4808">
        <v>5</v>
      </c>
      <c r="F4808">
        <v>1</v>
      </c>
      <c r="G4808">
        <v>1</v>
      </c>
      <c r="H4808">
        <v>1</v>
      </c>
      <c r="I4808">
        <v>4</v>
      </c>
      <c r="J4808">
        <v>2</v>
      </c>
      <c r="K4808">
        <v>5</v>
      </c>
      <c r="L4808">
        <v>1</v>
      </c>
      <c r="M4808">
        <v>3</v>
      </c>
      <c r="N4808">
        <v>2</v>
      </c>
      <c r="O4808">
        <v>5</v>
      </c>
      <c r="P4808">
        <v>3</v>
      </c>
      <c r="Q4808">
        <v>0</v>
      </c>
      <c r="R4808">
        <v>1</v>
      </c>
      <c r="S4808">
        <v>1</v>
      </c>
      <c r="T4808">
        <v>1</v>
      </c>
      <c r="W4808">
        <v>1</v>
      </c>
      <c r="Z4808">
        <v>2</v>
      </c>
      <c r="AA4808">
        <v>1</v>
      </c>
      <c r="AB4808">
        <v>1</v>
      </c>
      <c r="AC4808">
        <v>2</v>
      </c>
      <c r="AD4808">
        <v>4</v>
      </c>
      <c r="AE4808">
        <v>100</v>
      </c>
      <c r="AI4808">
        <v>2</v>
      </c>
      <c r="AK4808">
        <v>2</v>
      </c>
      <c r="AY4808">
        <v>612</v>
      </c>
      <c r="AZ4808">
        <v>115.126070017061</v>
      </c>
      <c r="BA4808" t="s">
        <v>10943</v>
      </c>
      <c r="BB4808" t="s">
        <v>10948</v>
      </c>
      <c r="BC4808" t="s">
        <v>10949</v>
      </c>
      <c r="BD4808">
        <v>202303</v>
      </c>
      <c r="BE4808">
        <v>3</v>
      </c>
      <c r="BG4808" t="str">
        <f t="shared" si="75"/>
        <v>(1,'060450','000304',42,5,1,1,1,4,2,5,1,3,5,3,0,1,1,1,,1,,,2,1,1,2,4,100,,,,2,,2,,,,,,,,,,,,,,612,115.126070017061,'060450000304','0604500003040420503','06045000030404205103','202303',3),</v>
      </c>
    </row>
    <row r="4809" spans="1:59" x14ac:dyDescent="0.3">
      <c r="A4809">
        <v>1</v>
      </c>
      <c r="B4809" t="s">
        <v>186</v>
      </c>
      <c r="C4809" t="s">
        <v>57534</v>
      </c>
      <c r="D4809">
        <v>42</v>
      </c>
      <c r="E4809">
        <v>7</v>
      </c>
      <c r="F4809">
        <v>1</v>
      </c>
      <c r="G4809">
        <v>1</v>
      </c>
      <c r="H4809">
        <v>2</v>
      </c>
      <c r="I4809">
        <v>1</v>
      </c>
      <c r="J4809">
        <v>1</v>
      </c>
      <c r="K4809">
        <v>2</v>
      </c>
      <c r="L4809">
        <v>1</v>
      </c>
      <c r="M4809">
        <v>1</v>
      </c>
      <c r="N4809">
        <v>1</v>
      </c>
      <c r="O4809">
        <v>5</v>
      </c>
      <c r="P4809">
        <v>3</v>
      </c>
      <c r="Q4809">
        <v>0</v>
      </c>
      <c r="R4809">
        <v>1</v>
      </c>
      <c r="S4809">
        <v>1</v>
      </c>
      <c r="T4809">
        <v>1</v>
      </c>
      <c r="W4809">
        <v>1</v>
      </c>
      <c r="Z4809">
        <v>1</v>
      </c>
      <c r="AA4809">
        <v>1</v>
      </c>
      <c r="AB4809">
        <v>1</v>
      </c>
      <c r="AC4809">
        <v>2</v>
      </c>
      <c r="AD4809">
        <v>5</v>
      </c>
      <c r="AE4809">
        <v>100</v>
      </c>
      <c r="AI4809">
        <v>2</v>
      </c>
      <c r="AK4809">
        <v>2</v>
      </c>
      <c r="AY4809">
        <v>612</v>
      </c>
      <c r="AZ4809">
        <v>115.126070017061</v>
      </c>
      <c r="BA4809" t="s">
        <v>10943</v>
      </c>
      <c r="BB4809" t="s">
        <v>10950</v>
      </c>
      <c r="BC4809" t="s">
        <v>10951</v>
      </c>
      <c r="BD4809">
        <v>202303</v>
      </c>
      <c r="BE4809">
        <v>3</v>
      </c>
      <c r="BG4809" t="str">
        <f t="shared" si="75"/>
        <v>(1,'060450','000304',42,7,1,1,2,1,1,2,1,1,5,3,0,1,1,1,,1,,,1,1,1,2,5,100,,,,2,,2,,,,,,,,,,,,,,612,115.126070017061,'060450000304','0604500003040420703','06045000030404207103','202303',3),</v>
      </c>
    </row>
    <row r="4810" spans="1:59" x14ac:dyDescent="0.3">
      <c r="A4810">
        <v>1</v>
      </c>
      <c r="B4810" t="s">
        <v>186</v>
      </c>
      <c r="C4810" t="s">
        <v>57534</v>
      </c>
      <c r="D4810">
        <v>42</v>
      </c>
      <c r="E4810">
        <v>10</v>
      </c>
      <c r="F4810">
        <v>1</v>
      </c>
      <c r="G4810">
        <v>1</v>
      </c>
      <c r="H4810">
        <v>1</v>
      </c>
      <c r="I4810">
        <v>4</v>
      </c>
      <c r="J4810">
        <v>2</v>
      </c>
      <c r="K4810">
        <v>5</v>
      </c>
      <c r="L4810">
        <v>2</v>
      </c>
      <c r="M4810">
        <v>3</v>
      </c>
      <c r="N4810">
        <v>2</v>
      </c>
      <c r="O4810">
        <v>3</v>
      </c>
      <c r="P4810">
        <v>2</v>
      </c>
      <c r="Q4810">
        <v>0</v>
      </c>
      <c r="R4810">
        <v>1</v>
      </c>
      <c r="S4810">
        <v>1</v>
      </c>
      <c r="T4810">
        <v>1</v>
      </c>
      <c r="W4810">
        <v>3</v>
      </c>
      <c r="X4810">
        <v>2</v>
      </c>
      <c r="Y4810">
        <v>2</v>
      </c>
      <c r="Z4810">
        <v>1</v>
      </c>
      <c r="AA4810">
        <v>1</v>
      </c>
      <c r="AB4810">
        <v>1</v>
      </c>
      <c r="AC4810">
        <v>2</v>
      </c>
      <c r="AD4810">
        <v>5</v>
      </c>
      <c r="AE4810">
        <v>100</v>
      </c>
      <c r="AI4810">
        <v>2</v>
      </c>
      <c r="AK4810">
        <v>2</v>
      </c>
      <c r="AY4810">
        <v>612</v>
      </c>
      <c r="AZ4810">
        <v>115.126070017061</v>
      </c>
      <c r="BA4810" t="s">
        <v>10943</v>
      </c>
      <c r="BB4810" t="s">
        <v>10952</v>
      </c>
      <c r="BC4810" t="s">
        <v>10953</v>
      </c>
      <c r="BD4810">
        <v>202303</v>
      </c>
      <c r="BE4810">
        <v>3</v>
      </c>
      <c r="BG4810" t="str">
        <f t="shared" si="75"/>
        <v>(1,'060450','000304',42,10,1,1,1,4,2,5,2,3,3,2,0,1,1,1,,3,2,2,1,1,1,2,5,100,,,,2,,2,,,,,,,,,,,,,,612,115.126070017061,'060450000304','0604500003040421003','06045000030404210103','202303',3),</v>
      </c>
    </row>
    <row r="4811" spans="1:59" x14ac:dyDescent="0.3">
      <c r="A4811">
        <v>2</v>
      </c>
      <c r="B4811" t="s">
        <v>186</v>
      </c>
      <c r="C4811" t="s">
        <v>57855</v>
      </c>
      <c r="D4811">
        <v>26</v>
      </c>
      <c r="E4811">
        <v>1</v>
      </c>
      <c r="F4811">
        <v>1</v>
      </c>
      <c r="G4811">
        <v>3</v>
      </c>
      <c r="H4811">
        <v>1</v>
      </c>
      <c r="I4811">
        <v>2</v>
      </c>
      <c r="J4811">
        <v>2</v>
      </c>
      <c r="K4811">
        <v>4</v>
      </c>
      <c r="L4811">
        <v>2</v>
      </c>
      <c r="M4811">
        <v>1</v>
      </c>
      <c r="N4811">
        <v>2</v>
      </c>
      <c r="O4811">
        <v>2</v>
      </c>
      <c r="P4811">
        <v>2</v>
      </c>
      <c r="Q4811">
        <v>0</v>
      </c>
      <c r="R4811">
        <v>1</v>
      </c>
      <c r="S4811">
        <v>1</v>
      </c>
      <c r="T4811">
        <v>1</v>
      </c>
      <c r="W4811">
        <v>1</v>
      </c>
      <c r="Z4811">
        <v>2</v>
      </c>
      <c r="AA4811">
        <v>1</v>
      </c>
      <c r="AB4811">
        <v>1</v>
      </c>
      <c r="AC4811">
        <v>2</v>
      </c>
      <c r="AD4811">
        <v>4</v>
      </c>
      <c r="AE4811">
        <v>80</v>
      </c>
      <c r="AI4811">
        <v>1</v>
      </c>
      <c r="AJ4811">
        <v>1</v>
      </c>
      <c r="AK4811">
        <v>2</v>
      </c>
      <c r="AM4811">
        <v>2</v>
      </c>
      <c r="AO4811">
        <v>2</v>
      </c>
      <c r="AQ4811">
        <v>1</v>
      </c>
      <c r="AR4811">
        <v>60</v>
      </c>
      <c r="AS4811">
        <v>2</v>
      </c>
      <c r="AU4811">
        <v>2</v>
      </c>
      <c r="AW4811">
        <v>2</v>
      </c>
      <c r="AY4811">
        <v>623</v>
      </c>
      <c r="AZ4811">
        <v>135.228138592085</v>
      </c>
      <c r="BA4811" t="s">
        <v>10954</v>
      </c>
      <c r="BB4811" t="s">
        <v>10955</v>
      </c>
      <c r="BC4811" t="s">
        <v>10956</v>
      </c>
      <c r="BD4811">
        <v>202302</v>
      </c>
      <c r="BE4811">
        <v>2</v>
      </c>
      <c r="BG4811" t="str">
        <f t="shared" si="75"/>
        <v>(2,'060450','900203',26,1,1,3,1,2,2,4,2,1,2,2,0,1,1,1,,1,,,2,1,1,2,4,80,,,,1,1,2,,2,,2,,1,60,2,,2,,2,,623,135.228138592085,'060450900203','0604509002030260102','06045090020302601102','202302',2),</v>
      </c>
    </row>
    <row r="4812" spans="1:59" x14ac:dyDescent="0.3">
      <c r="A4812">
        <v>2</v>
      </c>
      <c r="B4812" t="s">
        <v>186</v>
      </c>
      <c r="C4812" t="s">
        <v>57855</v>
      </c>
      <c r="D4812">
        <v>26</v>
      </c>
      <c r="E4812">
        <v>2</v>
      </c>
      <c r="F4812">
        <v>1</v>
      </c>
      <c r="G4812">
        <v>1</v>
      </c>
      <c r="H4812">
        <v>1</v>
      </c>
      <c r="I4812">
        <v>3</v>
      </c>
      <c r="J4812">
        <v>1</v>
      </c>
      <c r="K4812">
        <v>2</v>
      </c>
      <c r="L4812">
        <v>2</v>
      </c>
      <c r="M4812">
        <v>1</v>
      </c>
      <c r="N4812">
        <v>2</v>
      </c>
      <c r="O4812">
        <v>3</v>
      </c>
      <c r="P4812">
        <v>2</v>
      </c>
      <c r="Q4812">
        <v>0</v>
      </c>
      <c r="R4812">
        <v>1</v>
      </c>
      <c r="S4812">
        <v>1</v>
      </c>
      <c r="T4812">
        <v>1</v>
      </c>
      <c r="W4812">
        <v>1</v>
      </c>
      <c r="Z4812">
        <v>1</v>
      </c>
      <c r="AA4812">
        <v>1</v>
      </c>
      <c r="AB4812">
        <v>1</v>
      </c>
      <c r="AC4812">
        <v>2</v>
      </c>
      <c r="AD4812">
        <v>5</v>
      </c>
      <c r="AE4812">
        <v>50</v>
      </c>
      <c r="AI4812">
        <v>2</v>
      </c>
      <c r="AK4812">
        <v>2</v>
      </c>
      <c r="AY4812">
        <v>623</v>
      </c>
      <c r="AZ4812">
        <v>135.228138592085</v>
      </c>
      <c r="BA4812" t="s">
        <v>10954</v>
      </c>
      <c r="BB4812" t="s">
        <v>10957</v>
      </c>
      <c r="BC4812" t="s">
        <v>10958</v>
      </c>
      <c r="BD4812">
        <v>202302</v>
      </c>
      <c r="BE4812">
        <v>2</v>
      </c>
      <c r="BG4812" t="str">
        <f t="shared" si="75"/>
        <v>(2,'060450','900203',26,2,1,1,1,3,1,2,2,1,3,2,0,1,1,1,,1,,,1,1,1,2,5,50,,,,2,,2,,,,,,,,,,,,,,623,135.228138592085,'060450900203','0604509002030260202','06045090020302602102','202302',2),</v>
      </c>
    </row>
    <row r="4813" spans="1:59" x14ac:dyDescent="0.3">
      <c r="A4813">
        <v>2</v>
      </c>
      <c r="B4813" t="s">
        <v>186</v>
      </c>
      <c r="C4813" t="s">
        <v>57855</v>
      </c>
      <c r="D4813">
        <v>26</v>
      </c>
      <c r="E4813">
        <v>3</v>
      </c>
      <c r="F4813">
        <v>1</v>
      </c>
      <c r="G4813">
        <v>1</v>
      </c>
      <c r="H4813">
        <v>1</v>
      </c>
      <c r="I4813">
        <v>4</v>
      </c>
      <c r="J4813">
        <v>3</v>
      </c>
      <c r="K4813">
        <v>4</v>
      </c>
      <c r="L4813">
        <v>2</v>
      </c>
      <c r="M4813">
        <v>1</v>
      </c>
      <c r="N4813">
        <v>2</v>
      </c>
      <c r="O4813">
        <v>3</v>
      </c>
      <c r="P4813">
        <v>3</v>
      </c>
      <c r="Q4813">
        <v>0</v>
      </c>
      <c r="R4813">
        <v>1</v>
      </c>
      <c r="S4813">
        <v>1</v>
      </c>
      <c r="T4813">
        <v>1</v>
      </c>
      <c r="W4813">
        <v>1</v>
      </c>
      <c r="Z4813">
        <v>2</v>
      </c>
      <c r="AA4813">
        <v>1</v>
      </c>
      <c r="AB4813">
        <v>1</v>
      </c>
      <c r="AC4813">
        <v>2</v>
      </c>
      <c r="AD4813">
        <v>4</v>
      </c>
      <c r="AE4813">
        <v>100</v>
      </c>
      <c r="AI4813">
        <v>2</v>
      </c>
      <c r="AK4813">
        <v>2</v>
      </c>
      <c r="AY4813">
        <v>623</v>
      </c>
      <c r="AZ4813">
        <v>135.228138592085</v>
      </c>
      <c r="BA4813" t="s">
        <v>10954</v>
      </c>
      <c r="BB4813" t="s">
        <v>10959</v>
      </c>
      <c r="BC4813" t="s">
        <v>10960</v>
      </c>
      <c r="BD4813">
        <v>202302</v>
      </c>
      <c r="BE4813">
        <v>2</v>
      </c>
      <c r="BG4813" t="str">
        <f t="shared" si="75"/>
        <v>(2,'060450','900203',26,3,1,1,1,4,3,4,2,1,3,3,0,1,1,1,,1,,,2,1,1,2,4,100,,,,2,,2,,,,,,,,,,,,,,623,135.228138592085,'060450900203','0604509002030260302','06045090020302603102','202302',2),</v>
      </c>
    </row>
    <row r="4814" spans="1:59" x14ac:dyDescent="0.3">
      <c r="A4814">
        <v>2</v>
      </c>
      <c r="B4814" t="s">
        <v>186</v>
      </c>
      <c r="C4814" t="s">
        <v>57855</v>
      </c>
      <c r="D4814">
        <v>26</v>
      </c>
      <c r="E4814">
        <v>4</v>
      </c>
      <c r="F4814">
        <v>1</v>
      </c>
      <c r="G4814">
        <v>1</v>
      </c>
      <c r="H4814">
        <v>1</v>
      </c>
      <c r="I4814">
        <v>1</v>
      </c>
      <c r="J4814">
        <v>2</v>
      </c>
      <c r="K4814">
        <v>2</v>
      </c>
      <c r="L4814">
        <v>2</v>
      </c>
      <c r="M4814">
        <v>1</v>
      </c>
      <c r="N4814">
        <v>2</v>
      </c>
      <c r="O4814">
        <v>4</v>
      </c>
      <c r="P4814">
        <v>3</v>
      </c>
      <c r="Q4814">
        <v>0</v>
      </c>
      <c r="R4814">
        <v>1</v>
      </c>
      <c r="S4814">
        <v>1</v>
      </c>
      <c r="T4814">
        <v>1</v>
      </c>
      <c r="W4814">
        <v>1</v>
      </c>
      <c r="Z4814">
        <v>1</v>
      </c>
      <c r="AA4814">
        <v>1</v>
      </c>
      <c r="AB4814">
        <v>1</v>
      </c>
      <c r="AC4814">
        <v>2</v>
      </c>
      <c r="AD4814">
        <v>4</v>
      </c>
      <c r="AE4814">
        <v>50</v>
      </c>
      <c r="AI4814">
        <v>2</v>
      </c>
      <c r="AK4814">
        <v>2</v>
      </c>
      <c r="AY4814">
        <v>623</v>
      </c>
      <c r="AZ4814">
        <v>135.228138592085</v>
      </c>
      <c r="BA4814" t="s">
        <v>10954</v>
      </c>
      <c r="BB4814" t="s">
        <v>10961</v>
      </c>
      <c r="BC4814" t="s">
        <v>10962</v>
      </c>
      <c r="BD4814">
        <v>202302</v>
      </c>
      <c r="BE4814">
        <v>2</v>
      </c>
      <c r="BG4814" t="str">
        <f t="shared" si="75"/>
        <v>(2,'060450','900203',26,4,1,1,1,1,2,2,2,1,4,3,0,1,1,1,,1,,,1,1,1,2,4,50,,,,2,,2,,,,,,,,,,,,,,623,135.228138592085,'060450900203','0604509002030260402','06045090020302604102','202302',2),</v>
      </c>
    </row>
    <row r="4815" spans="1:59" x14ac:dyDescent="0.3">
      <c r="A4815">
        <v>2</v>
      </c>
      <c r="B4815" t="s">
        <v>186</v>
      </c>
      <c r="C4815" t="s">
        <v>57855</v>
      </c>
      <c r="D4815">
        <v>26</v>
      </c>
      <c r="E4815">
        <v>5</v>
      </c>
      <c r="F4815">
        <v>1</v>
      </c>
      <c r="G4815">
        <v>1</v>
      </c>
      <c r="H4815">
        <v>1</v>
      </c>
      <c r="I4815">
        <v>4</v>
      </c>
      <c r="J4815">
        <v>3</v>
      </c>
      <c r="K4815">
        <v>1</v>
      </c>
      <c r="L4815">
        <v>3</v>
      </c>
      <c r="M4815">
        <v>1</v>
      </c>
      <c r="N4815">
        <v>2</v>
      </c>
      <c r="O4815">
        <v>8</v>
      </c>
      <c r="P4815">
        <v>5</v>
      </c>
      <c r="Q4815">
        <v>0</v>
      </c>
      <c r="R4815">
        <v>1</v>
      </c>
      <c r="S4815">
        <v>1</v>
      </c>
      <c r="T4815">
        <v>1</v>
      </c>
      <c r="W4815">
        <v>1</v>
      </c>
      <c r="Z4815">
        <v>1</v>
      </c>
      <c r="AA4815">
        <v>1</v>
      </c>
      <c r="AB4815">
        <v>1</v>
      </c>
      <c r="AC4815">
        <v>2</v>
      </c>
      <c r="AD4815">
        <v>4</v>
      </c>
      <c r="AE4815">
        <v>100</v>
      </c>
      <c r="AI4815">
        <v>1</v>
      </c>
      <c r="AJ4815">
        <v>1</v>
      </c>
      <c r="AK4815">
        <v>2</v>
      </c>
      <c r="AM4815">
        <v>2</v>
      </c>
      <c r="AO4815">
        <v>1</v>
      </c>
      <c r="AP4815">
        <v>80</v>
      </c>
      <c r="AQ4815">
        <v>2</v>
      </c>
      <c r="AS4815">
        <v>2</v>
      </c>
      <c r="AU4815">
        <v>2</v>
      </c>
      <c r="AW4815">
        <v>2</v>
      </c>
      <c r="AY4815">
        <v>623</v>
      </c>
      <c r="AZ4815">
        <v>135.228138592085</v>
      </c>
      <c r="BA4815" t="s">
        <v>10954</v>
      </c>
      <c r="BB4815" t="s">
        <v>10963</v>
      </c>
      <c r="BC4815" t="s">
        <v>10964</v>
      </c>
      <c r="BD4815">
        <v>202302</v>
      </c>
      <c r="BE4815">
        <v>2</v>
      </c>
      <c r="BG4815" t="str">
        <f t="shared" si="75"/>
        <v>(2,'060450','900203',26,5,1,1,1,4,3,1,3,1,8,5,0,1,1,1,,1,,,1,1,1,2,4,100,,,,1,1,2,,2,,1,80,2,,2,,2,,2,,623,135.228138592085,'060450900203','0604509002030260502','06045090020302605102','202302',2),</v>
      </c>
    </row>
    <row r="4816" spans="1:59" x14ac:dyDescent="0.3">
      <c r="A4816">
        <v>2</v>
      </c>
      <c r="B4816" t="s">
        <v>186</v>
      </c>
      <c r="C4816" t="s">
        <v>57855</v>
      </c>
      <c r="D4816">
        <v>26</v>
      </c>
      <c r="E4816">
        <v>6</v>
      </c>
      <c r="F4816">
        <v>1</v>
      </c>
      <c r="G4816">
        <v>1</v>
      </c>
      <c r="H4816">
        <v>1</v>
      </c>
      <c r="I4816">
        <v>2</v>
      </c>
      <c r="J4816">
        <v>2</v>
      </c>
      <c r="K4816">
        <v>4</v>
      </c>
      <c r="L4816">
        <v>2</v>
      </c>
      <c r="M4816">
        <v>1</v>
      </c>
      <c r="N4816">
        <v>2</v>
      </c>
      <c r="O4816">
        <v>4</v>
      </c>
      <c r="P4816">
        <v>3</v>
      </c>
      <c r="Q4816">
        <v>0</v>
      </c>
      <c r="R4816">
        <v>1</v>
      </c>
      <c r="S4816">
        <v>1</v>
      </c>
      <c r="T4816">
        <v>1</v>
      </c>
      <c r="W4816">
        <v>1</v>
      </c>
      <c r="Z4816">
        <v>1</v>
      </c>
      <c r="AA4816">
        <v>1</v>
      </c>
      <c r="AB4816">
        <v>1</v>
      </c>
      <c r="AC4816">
        <v>2</v>
      </c>
      <c r="AD4816">
        <v>4</v>
      </c>
      <c r="AE4816">
        <v>150</v>
      </c>
      <c r="AI4816">
        <v>1</v>
      </c>
      <c r="AJ4816">
        <v>1</v>
      </c>
      <c r="AK4816">
        <v>2</v>
      </c>
      <c r="AM4816">
        <v>2</v>
      </c>
      <c r="AO4816">
        <v>1</v>
      </c>
      <c r="AP4816">
        <v>20</v>
      </c>
      <c r="AQ4816">
        <v>2</v>
      </c>
      <c r="AS4816">
        <v>2</v>
      </c>
      <c r="AU4816">
        <v>2</v>
      </c>
      <c r="AW4816">
        <v>2</v>
      </c>
      <c r="AY4816">
        <v>623</v>
      </c>
      <c r="AZ4816">
        <v>135.228138592085</v>
      </c>
      <c r="BA4816" t="s">
        <v>10954</v>
      </c>
      <c r="BB4816" t="s">
        <v>10965</v>
      </c>
      <c r="BC4816" t="s">
        <v>10966</v>
      </c>
      <c r="BD4816">
        <v>202302</v>
      </c>
      <c r="BE4816">
        <v>2</v>
      </c>
      <c r="BG4816" t="str">
        <f t="shared" si="75"/>
        <v>(2,'060450','900203',26,6,1,1,1,2,2,4,2,1,4,3,0,1,1,1,,1,,,1,1,1,2,4,150,,,,1,1,2,,2,,1,20,2,,2,,2,,2,,623,135.228138592085,'060450900203','0604509002030260602','06045090020302606102','202302',2),</v>
      </c>
    </row>
    <row r="4817" spans="1:59" x14ac:dyDescent="0.3">
      <c r="A4817">
        <v>2</v>
      </c>
      <c r="B4817" t="s">
        <v>186</v>
      </c>
      <c r="C4817" t="s">
        <v>57855</v>
      </c>
      <c r="D4817">
        <v>26</v>
      </c>
      <c r="E4817">
        <v>7</v>
      </c>
      <c r="F4817">
        <v>1</v>
      </c>
      <c r="G4817">
        <v>1</v>
      </c>
      <c r="H4817">
        <v>1</v>
      </c>
      <c r="I4817">
        <v>1</v>
      </c>
      <c r="J4817">
        <v>2</v>
      </c>
      <c r="K4817">
        <v>4</v>
      </c>
      <c r="L4817">
        <v>2</v>
      </c>
      <c r="M4817">
        <v>1</v>
      </c>
      <c r="N4817">
        <v>2</v>
      </c>
      <c r="O4817">
        <v>3</v>
      </c>
      <c r="P4817">
        <v>2</v>
      </c>
      <c r="Q4817">
        <v>0</v>
      </c>
      <c r="R4817">
        <v>1</v>
      </c>
      <c r="S4817">
        <v>1</v>
      </c>
      <c r="T4817">
        <v>1</v>
      </c>
      <c r="W4817">
        <v>1</v>
      </c>
      <c r="Z4817">
        <v>1</v>
      </c>
      <c r="AA4817">
        <v>1</v>
      </c>
      <c r="AB4817">
        <v>1</v>
      </c>
      <c r="AC4817">
        <v>2</v>
      </c>
      <c r="AD4817">
        <v>1</v>
      </c>
      <c r="AE4817">
        <v>100</v>
      </c>
      <c r="AF4817">
        <v>2</v>
      </c>
      <c r="AG4817">
        <v>2</v>
      </c>
      <c r="AH4817">
        <v>2</v>
      </c>
      <c r="AI4817">
        <v>2</v>
      </c>
      <c r="AK4817">
        <v>2</v>
      </c>
      <c r="AY4817">
        <v>623</v>
      </c>
      <c r="AZ4817">
        <v>135.228138592085</v>
      </c>
      <c r="BA4817" t="s">
        <v>10954</v>
      </c>
      <c r="BB4817" t="s">
        <v>10967</v>
      </c>
      <c r="BC4817" t="s">
        <v>10968</v>
      </c>
      <c r="BD4817">
        <v>202302</v>
      </c>
      <c r="BE4817">
        <v>2</v>
      </c>
      <c r="BG4817" t="str">
        <f t="shared" si="75"/>
        <v>(2,'060450','900203',26,7,1,1,1,1,2,4,2,1,3,2,0,1,1,1,,1,,,1,1,1,2,1,100,2,2,2,2,,2,,,,,,,,,,,,,,623,135.228138592085,'060450900203','0604509002030260702','06045090020302607102','202302',2),</v>
      </c>
    </row>
    <row r="4818" spans="1:59" x14ac:dyDescent="0.3">
      <c r="A4818">
        <v>2</v>
      </c>
      <c r="B4818" t="s">
        <v>186</v>
      </c>
      <c r="C4818" t="s">
        <v>57834</v>
      </c>
      <c r="D4818">
        <v>42</v>
      </c>
      <c r="E4818">
        <v>1</v>
      </c>
      <c r="F4818">
        <v>1</v>
      </c>
      <c r="G4818">
        <v>1</v>
      </c>
      <c r="H4818">
        <v>1</v>
      </c>
      <c r="I4818">
        <v>2</v>
      </c>
      <c r="J4818">
        <v>3</v>
      </c>
      <c r="K4818">
        <v>4</v>
      </c>
      <c r="L4818">
        <v>2</v>
      </c>
      <c r="M4818">
        <v>1</v>
      </c>
      <c r="N4818">
        <v>2</v>
      </c>
      <c r="O4818">
        <v>8</v>
      </c>
      <c r="P4818">
        <v>3</v>
      </c>
      <c r="Q4818">
        <v>0</v>
      </c>
      <c r="R4818">
        <v>1</v>
      </c>
      <c r="S4818">
        <v>1</v>
      </c>
      <c r="T4818">
        <v>1</v>
      </c>
      <c r="W4818">
        <v>1</v>
      </c>
      <c r="Z4818">
        <v>2</v>
      </c>
      <c r="AA4818">
        <v>1</v>
      </c>
      <c r="AB4818">
        <v>1</v>
      </c>
      <c r="AC4818">
        <v>2</v>
      </c>
      <c r="AD4818">
        <v>4</v>
      </c>
      <c r="AE4818">
        <v>60</v>
      </c>
      <c r="AI4818">
        <v>2</v>
      </c>
      <c r="AK4818">
        <v>2</v>
      </c>
      <c r="AY4818">
        <v>622</v>
      </c>
      <c r="AZ4818">
        <v>123.572545534523</v>
      </c>
      <c r="BA4818" t="s">
        <v>10969</v>
      </c>
      <c r="BB4818" t="s">
        <v>10970</v>
      </c>
      <c r="BC4818" t="s">
        <v>10971</v>
      </c>
      <c r="BD4818">
        <v>202303</v>
      </c>
      <c r="BE4818">
        <v>3</v>
      </c>
      <c r="BG4818" t="str">
        <f t="shared" si="75"/>
        <v>(2,'060450','901102',42,1,1,1,1,2,3,4,2,1,8,3,0,1,1,1,,1,,,2,1,1,2,4,60,,,,2,,2,,,,,,,,,,,,,,622,123.572545534523,'060450901102','0604509011020420103','06045090110204201103','202303',3),</v>
      </c>
    </row>
    <row r="4819" spans="1:59" x14ac:dyDescent="0.3">
      <c r="A4819">
        <v>2</v>
      </c>
      <c r="B4819" t="s">
        <v>186</v>
      </c>
      <c r="C4819" t="s">
        <v>57834</v>
      </c>
      <c r="D4819">
        <v>42</v>
      </c>
      <c r="E4819">
        <v>2</v>
      </c>
      <c r="F4819">
        <v>1</v>
      </c>
      <c r="G4819">
        <v>1</v>
      </c>
      <c r="H4819">
        <v>1</v>
      </c>
      <c r="I4819">
        <v>2</v>
      </c>
      <c r="J4819">
        <v>3</v>
      </c>
      <c r="K4819">
        <v>4</v>
      </c>
      <c r="L4819">
        <v>3</v>
      </c>
      <c r="M4819">
        <v>1</v>
      </c>
      <c r="N4819">
        <v>3</v>
      </c>
      <c r="O4819">
        <v>3</v>
      </c>
      <c r="P4819">
        <v>1</v>
      </c>
      <c r="Q4819">
        <v>0</v>
      </c>
      <c r="R4819">
        <v>1</v>
      </c>
      <c r="S4819">
        <v>1</v>
      </c>
      <c r="T4819">
        <v>1</v>
      </c>
      <c r="W4819">
        <v>1</v>
      </c>
      <c r="Z4819">
        <v>2</v>
      </c>
      <c r="AA4819">
        <v>1</v>
      </c>
      <c r="AB4819">
        <v>1</v>
      </c>
      <c r="AC4819">
        <v>2</v>
      </c>
      <c r="AD4819">
        <v>4</v>
      </c>
      <c r="AE4819">
        <v>50</v>
      </c>
      <c r="AI4819">
        <v>2</v>
      </c>
      <c r="AK4819">
        <v>2</v>
      </c>
      <c r="AY4819">
        <v>622</v>
      </c>
      <c r="AZ4819">
        <v>123.572545534523</v>
      </c>
      <c r="BA4819" t="s">
        <v>10969</v>
      </c>
      <c r="BB4819" t="s">
        <v>10972</v>
      </c>
      <c r="BC4819" t="s">
        <v>10973</v>
      </c>
      <c r="BD4819">
        <v>202303</v>
      </c>
      <c r="BE4819">
        <v>3</v>
      </c>
      <c r="BG4819" t="str">
        <f t="shared" si="75"/>
        <v>(2,'060450','901102',42,2,1,1,1,2,3,4,3,1,3,1,0,1,1,1,,1,,,2,1,1,2,4,50,,,,2,,2,,,,,,,,,,,,,,622,123.572545534523,'060450901102','0604509011020420203','06045090110204202103','202303',3),</v>
      </c>
    </row>
    <row r="4820" spans="1:59" x14ac:dyDescent="0.3">
      <c r="A4820">
        <v>2</v>
      </c>
      <c r="B4820" t="s">
        <v>186</v>
      </c>
      <c r="C4820" t="s">
        <v>57834</v>
      </c>
      <c r="D4820">
        <v>42</v>
      </c>
      <c r="E4820">
        <v>4</v>
      </c>
      <c r="F4820">
        <v>1</v>
      </c>
      <c r="G4820">
        <v>1</v>
      </c>
      <c r="H4820">
        <v>1</v>
      </c>
      <c r="I4820">
        <v>3</v>
      </c>
      <c r="J4820">
        <v>2</v>
      </c>
      <c r="K4820">
        <v>4</v>
      </c>
      <c r="L4820">
        <v>2</v>
      </c>
      <c r="M4820">
        <v>1</v>
      </c>
      <c r="N4820">
        <v>2</v>
      </c>
      <c r="O4820">
        <v>3</v>
      </c>
      <c r="P4820">
        <v>2</v>
      </c>
      <c r="Q4820">
        <v>0</v>
      </c>
      <c r="R4820">
        <v>2</v>
      </c>
      <c r="S4820">
        <v>1</v>
      </c>
      <c r="T4820">
        <v>1</v>
      </c>
      <c r="W4820">
        <v>1</v>
      </c>
      <c r="Z4820">
        <v>1</v>
      </c>
      <c r="AA4820">
        <v>1</v>
      </c>
      <c r="AB4820">
        <v>1</v>
      </c>
      <c r="AC4820">
        <v>2</v>
      </c>
      <c r="AD4820">
        <v>4</v>
      </c>
      <c r="AE4820">
        <v>30</v>
      </c>
      <c r="AI4820">
        <v>2</v>
      </c>
      <c r="AK4820">
        <v>2</v>
      </c>
      <c r="AY4820">
        <v>622</v>
      </c>
      <c r="AZ4820">
        <v>123.572545534523</v>
      </c>
      <c r="BA4820" t="s">
        <v>10969</v>
      </c>
      <c r="BB4820" t="s">
        <v>10974</v>
      </c>
      <c r="BC4820" t="s">
        <v>10975</v>
      </c>
      <c r="BD4820">
        <v>202303</v>
      </c>
      <c r="BE4820">
        <v>3</v>
      </c>
      <c r="BG4820" t="str">
        <f t="shared" si="75"/>
        <v>(2,'060450','901102',42,4,1,1,1,3,2,4,2,1,3,2,0,2,1,1,,1,,,1,1,1,2,4,30,,,,2,,2,,,,,,,,,,,,,,622,123.572545534523,'060450901102','0604509011020420403','06045090110204204103','202303',3),</v>
      </c>
    </row>
    <row r="4821" spans="1:59" x14ac:dyDescent="0.3">
      <c r="A4821">
        <v>2</v>
      </c>
      <c r="B4821" t="s">
        <v>186</v>
      </c>
      <c r="C4821" t="s">
        <v>57834</v>
      </c>
      <c r="D4821">
        <v>42</v>
      </c>
      <c r="E4821">
        <v>5</v>
      </c>
      <c r="F4821">
        <v>1</v>
      </c>
      <c r="G4821">
        <v>3</v>
      </c>
      <c r="H4821">
        <v>2</v>
      </c>
      <c r="I4821">
        <v>1</v>
      </c>
      <c r="J4821">
        <v>2</v>
      </c>
      <c r="K4821">
        <v>4</v>
      </c>
      <c r="L4821">
        <v>2</v>
      </c>
      <c r="M4821">
        <v>1</v>
      </c>
      <c r="N4821">
        <v>2</v>
      </c>
      <c r="O4821">
        <v>4</v>
      </c>
      <c r="P4821">
        <v>3</v>
      </c>
      <c r="Q4821">
        <v>0</v>
      </c>
      <c r="R4821">
        <v>1</v>
      </c>
      <c r="S4821">
        <v>1</v>
      </c>
      <c r="T4821">
        <v>1</v>
      </c>
      <c r="W4821">
        <v>1</v>
      </c>
      <c r="Z4821">
        <v>1</v>
      </c>
      <c r="AA4821">
        <v>1</v>
      </c>
      <c r="AB4821">
        <v>1</v>
      </c>
      <c r="AC4821">
        <v>2</v>
      </c>
      <c r="AD4821">
        <v>4</v>
      </c>
      <c r="AE4821">
        <v>80</v>
      </c>
      <c r="AI4821">
        <v>2</v>
      </c>
      <c r="AK4821">
        <v>2</v>
      </c>
      <c r="AY4821">
        <v>622</v>
      </c>
      <c r="AZ4821">
        <v>123.572545534523</v>
      </c>
      <c r="BA4821" t="s">
        <v>10969</v>
      </c>
      <c r="BB4821" t="s">
        <v>10976</v>
      </c>
      <c r="BC4821" t="s">
        <v>10977</v>
      </c>
      <c r="BD4821">
        <v>202303</v>
      </c>
      <c r="BE4821">
        <v>3</v>
      </c>
      <c r="BG4821" t="str">
        <f t="shared" si="75"/>
        <v>(2,'060450','901102',42,5,1,3,2,1,2,4,2,1,4,3,0,1,1,1,,1,,,1,1,1,2,4,80,,,,2,,2,,,,,,,,,,,,,,622,123.572545534523,'060450901102','0604509011020420503','06045090110204205103','202303',3),</v>
      </c>
    </row>
    <row r="4822" spans="1:59" x14ac:dyDescent="0.3">
      <c r="A4822">
        <v>2</v>
      </c>
      <c r="B4822" t="s">
        <v>186</v>
      </c>
      <c r="C4822" t="s">
        <v>57834</v>
      </c>
      <c r="D4822">
        <v>42</v>
      </c>
      <c r="E4822">
        <v>7</v>
      </c>
      <c r="F4822">
        <v>1</v>
      </c>
      <c r="G4822">
        <v>1</v>
      </c>
      <c r="H4822">
        <v>1</v>
      </c>
      <c r="I4822">
        <v>4</v>
      </c>
      <c r="J4822">
        <v>3</v>
      </c>
      <c r="K4822">
        <v>5</v>
      </c>
      <c r="L4822">
        <v>2</v>
      </c>
      <c r="M4822">
        <v>1</v>
      </c>
      <c r="N4822">
        <v>2</v>
      </c>
      <c r="O4822">
        <v>4</v>
      </c>
      <c r="P4822">
        <v>1</v>
      </c>
      <c r="Q4822">
        <v>0</v>
      </c>
      <c r="R4822">
        <v>1</v>
      </c>
      <c r="S4822">
        <v>1</v>
      </c>
      <c r="T4822">
        <v>1</v>
      </c>
      <c r="W4822">
        <v>1</v>
      </c>
      <c r="Z4822">
        <v>2</v>
      </c>
      <c r="AA4822">
        <v>1</v>
      </c>
      <c r="AB4822">
        <v>1</v>
      </c>
      <c r="AC4822">
        <v>2</v>
      </c>
      <c r="AD4822">
        <v>4</v>
      </c>
      <c r="AE4822">
        <v>40</v>
      </c>
      <c r="AI4822">
        <v>2</v>
      </c>
      <c r="AK4822">
        <v>2</v>
      </c>
      <c r="AY4822">
        <v>622</v>
      </c>
      <c r="AZ4822">
        <v>123.572545534523</v>
      </c>
      <c r="BA4822" t="s">
        <v>10969</v>
      </c>
      <c r="BB4822" t="s">
        <v>10978</v>
      </c>
      <c r="BC4822" t="s">
        <v>10979</v>
      </c>
      <c r="BD4822">
        <v>202303</v>
      </c>
      <c r="BE4822">
        <v>3</v>
      </c>
      <c r="BG4822" t="str">
        <f t="shared" si="75"/>
        <v>(2,'060450','901102',42,7,1,1,1,4,3,5,2,1,4,1,0,1,1,1,,1,,,2,1,1,2,4,40,,,,2,,2,,,,,,,,,,,,,,622,123.572545534523,'060450901102','0604509011020420703','06045090110204207103','202303',3),</v>
      </c>
    </row>
    <row r="4823" spans="1:59" x14ac:dyDescent="0.3">
      <c r="A4823">
        <v>2</v>
      </c>
      <c r="B4823" t="s">
        <v>186</v>
      </c>
      <c r="C4823" t="s">
        <v>57834</v>
      </c>
      <c r="D4823">
        <v>42</v>
      </c>
      <c r="E4823">
        <v>8</v>
      </c>
      <c r="F4823">
        <v>1</v>
      </c>
      <c r="G4823">
        <v>1</v>
      </c>
      <c r="H4823">
        <v>1</v>
      </c>
      <c r="I4823">
        <v>2</v>
      </c>
      <c r="J4823">
        <v>1</v>
      </c>
      <c r="K4823">
        <v>4</v>
      </c>
      <c r="L4823">
        <v>2</v>
      </c>
      <c r="M4823">
        <v>1</v>
      </c>
      <c r="N4823">
        <v>2</v>
      </c>
      <c r="O4823">
        <v>4</v>
      </c>
      <c r="P4823">
        <v>3</v>
      </c>
      <c r="Q4823">
        <v>0</v>
      </c>
      <c r="R4823">
        <v>1</v>
      </c>
      <c r="S4823">
        <v>1</v>
      </c>
      <c r="T4823">
        <v>1</v>
      </c>
      <c r="W4823">
        <v>1</v>
      </c>
      <c r="Z4823">
        <v>1</v>
      </c>
      <c r="AA4823">
        <v>1</v>
      </c>
      <c r="AB4823">
        <v>1</v>
      </c>
      <c r="AC4823">
        <v>2</v>
      </c>
      <c r="AD4823">
        <v>4</v>
      </c>
      <c r="AE4823">
        <v>100</v>
      </c>
      <c r="AI4823">
        <v>2</v>
      </c>
      <c r="AK4823">
        <v>2</v>
      </c>
      <c r="AY4823">
        <v>622</v>
      </c>
      <c r="AZ4823">
        <v>123.572545534523</v>
      </c>
      <c r="BA4823" t="s">
        <v>10969</v>
      </c>
      <c r="BB4823" t="s">
        <v>10980</v>
      </c>
      <c r="BC4823" t="s">
        <v>10981</v>
      </c>
      <c r="BD4823">
        <v>202303</v>
      </c>
      <c r="BE4823">
        <v>3</v>
      </c>
      <c r="BG4823" t="str">
        <f t="shared" si="75"/>
        <v>(2,'060450','901102',42,8,1,1,1,2,1,4,2,1,4,3,0,1,1,1,,1,,,1,1,1,2,4,100,,,,2,,2,,,,,,,,,,,,,,622,123.572545534523,'060450901102','0604509011020420803','06045090110204208103','202303',3),</v>
      </c>
    </row>
    <row r="4824" spans="1:59" x14ac:dyDescent="0.3">
      <c r="A4824">
        <v>2</v>
      </c>
      <c r="B4824" t="s">
        <v>186</v>
      </c>
      <c r="C4824" t="s">
        <v>57834</v>
      </c>
      <c r="D4824">
        <v>42</v>
      </c>
      <c r="E4824">
        <v>9</v>
      </c>
      <c r="F4824">
        <v>1</v>
      </c>
      <c r="G4824">
        <v>3</v>
      </c>
      <c r="H4824">
        <v>1</v>
      </c>
      <c r="I4824">
        <v>2</v>
      </c>
      <c r="J4824">
        <v>3</v>
      </c>
      <c r="K4824">
        <v>5</v>
      </c>
      <c r="L4824">
        <v>2</v>
      </c>
      <c r="M4824">
        <v>1</v>
      </c>
      <c r="N4824">
        <v>2</v>
      </c>
      <c r="O4824">
        <v>3</v>
      </c>
      <c r="P4824">
        <v>2</v>
      </c>
      <c r="Q4824">
        <v>0</v>
      </c>
      <c r="R4824">
        <v>1</v>
      </c>
      <c r="S4824">
        <v>1</v>
      </c>
      <c r="T4824">
        <v>1</v>
      </c>
      <c r="W4824">
        <v>1</v>
      </c>
      <c r="Z4824">
        <v>2</v>
      </c>
      <c r="AA4824">
        <v>1</v>
      </c>
      <c r="AB4824">
        <v>1</v>
      </c>
      <c r="AC4824">
        <v>2</v>
      </c>
      <c r="AD4824">
        <v>4</v>
      </c>
      <c r="AE4824">
        <v>60</v>
      </c>
      <c r="AI4824">
        <v>2</v>
      </c>
      <c r="AK4824">
        <v>2</v>
      </c>
      <c r="AY4824">
        <v>622</v>
      </c>
      <c r="AZ4824">
        <v>123.572545534523</v>
      </c>
      <c r="BA4824" t="s">
        <v>10969</v>
      </c>
      <c r="BB4824" t="s">
        <v>10982</v>
      </c>
      <c r="BC4824" t="s">
        <v>10983</v>
      </c>
      <c r="BD4824">
        <v>202303</v>
      </c>
      <c r="BE4824">
        <v>3</v>
      </c>
      <c r="BG4824" t="str">
        <f t="shared" si="75"/>
        <v>(2,'060450','901102',42,9,1,3,1,2,3,5,2,1,3,2,0,1,1,1,,1,,,2,1,1,2,4,60,,,,2,,2,,,,,,,,,,,,,,622,123.572545534523,'060450901102','0604509011020420903','06045090110204209103','202303',3),</v>
      </c>
    </row>
    <row r="4825" spans="1:59" x14ac:dyDescent="0.3">
      <c r="A4825">
        <v>2</v>
      </c>
      <c r="B4825" t="s">
        <v>186</v>
      </c>
      <c r="C4825" t="s">
        <v>57888</v>
      </c>
      <c r="D4825">
        <v>25</v>
      </c>
      <c r="E4825">
        <v>1</v>
      </c>
      <c r="F4825">
        <v>1</v>
      </c>
      <c r="G4825">
        <v>1</v>
      </c>
      <c r="H4825">
        <v>1</v>
      </c>
      <c r="I4825">
        <v>4</v>
      </c>
      <c r="J4825">
        <v>3</v>
      </c>
      <c r="K4825">
        <v>4</v>
      </c>
      <c r="L4825">
        <v>2</v>
      </c>
      <c r="M4825">
        <v>1</v>
      </c>
      <c r="N4825">
        <v>3</v>
      </c>
      <c r="O4825">
        <v>3</v>
      </c>
      <c r="P4825">
        <v>2</v>
      </c>
      <c r="Q4825">
        <v>0</v>
      </c>
      <c r="R4825">
        <v>1</v>
      </c>
      <c r="S4825">
        <v>1</v>
      </c>
      <c r="T4825">
        <v>1</v>
      </c>
      <c r="W4825">
        <v>3</v>
      </c>
      <c r="X4825">
        <v>1</v>
      </c>
      <c r="Y4825">
        <v>1</v>
      </c>
      <c r="Z4825">
        <v>2</v>
      </c>
      <c r="AA4825">
        <v>1</v>
      </c>
      <c r="AB4825">
        <v>1</v>
      </c>
      <c r="AC4825">
        <v>4</v>
      </c>
      <c r="AD4825">
        <v>4</v>
      </c>
      <c r="AE4825">
        <v>10</v>
      </c>
      <c r="AI4825">
        <v>2</v>
      </c>
      <c r="AK4825">
        <v>2</v>
      </c>
      <c r="AY4825">
        <v>622</v>
      </c>
      <c r="AZ4825">
        <v>472.88970850731801</v>
      </c>
      <c r="BA4825" t="s">
        <v>10984</v>
      </c>
      <c r="BB4825" t="s">
        <v>10985</v>
      </c>
      <c r="BC4825" t="s">
        <v>10986</v>
      </c>
      <c r="BD4825">
        <v>202301</v>
      </c>
      <c r="BE4825">
        <v>1</v>
      </c>
      <c r="BG4825" t="str">
        <f t="shared" si="75"/>
        <v>(2,'060450','902502',25,1,1,1,1,4,3,4,2,1,3,2,0,1,1,1,,3,1,1,2,1,1,4,4,10,,,,2,,2,,,,,,,,,,,,,,622,472.889708507318,'060450902502','0604509025020250101','06045090250202501101','202301',1),</v>
      </c>
    </row>
    <row r="4826" spans="1:59" x14ac:dyDescent="0.3">
      <c r="A4826">
        <v>2</v>
      </c>
      <c r="B4826" t="s">
        <v>186</v>
      </c>
      <c r="C4826" t="s">
        <v>57888</v>
      </c>
      <c r="D4826">
        <v>25</v>
      </c>
      <c r="E4826">
        <v>2</v>
      </c>
      <c r="F4826">
        <v>1</v>
      </c>
      <c r="G4826">
        <v>1</v>
      </c>
      <c r="H4826">
        <v>1</v>
      </c>
      <c r="I4826">
        <v>1</v>
      </c>
      <c r="J4826">
        <v>2</v>
      </c>
      <c r="K4826">
        <v>4</v>
      </c>
      <c r="L4826">
        <v>2</v>
      </c>
      <c r="M4826">
        <v>1</v>
      </c>
      <c r="N4826">
        <v>1</v>
      </c>
      <c r="O4826">
        <v>3</v>
      </c>
      <c r="P4826">
        <v>2</v>
      </c>
      <c r="Q4826">
        <v>0</v>
      </c>
      <c r="R4826">
        <v>1</v>
      </c>
      <c r="S4826">
        <v>1</v>
      </c>
      <c r="T4826">
        <v>1</v>
      </c>
      <c r="W4826">
        <v>3</v>
      </c>
      <c r="X4826">
        <v>1</v>
      </c>
      <c r="Y4826">
        <v>1</v>
      </c>
      <c r="Z4826">
        <v>2</v>
      </c>
      <c r="AA4826">
        <v>1</v>
      </c>
      <c r="AB4826">
        <v>1</v>
      </c>
      <c r="AC4826">
        <v>2</v>
      </c>
      <c r="AD4826">
        <v>4</v>
      </c>
      <c r="AE4826">
        <v>100</v>
      </c>
      <c r="AI4826">
        <v>2</v>
      </c>
      <c r="AK4826">
        <v>1</v>
      </c>
      <c r="AL4826">
        <v>1</v>
      </c>
      <c r="AM4826">
        <v>2</v>
      </c>
      <c r="AO4826">
        <v>1</v>
      </c>
      <c r="AP4826">
        <v>25</v>
      </c>
      <c r="AQ4826">
        <v>2</v>
      </c>
      <c r="AS4826">
        <v>2</v>
      </c>
      <c r="AU4826">
        <v>2</v>
      </c>
      <c r="AW4826">
        <v>2</v>
      </c>
      <c r="AY4826">
        <v>622</v>
      </c>
      <c r="AZ4826">
        <v>472.88970850731801</v>
      </c>
      <c r="BA4826" t="s">
        <v>10984</v>
      </c>
      <c r="BB4826" t="s">
        <v>10987</v>
      </c>
      <c r="BC4826" t="s">
        <v>10988</v>
      </c>
      <c r="BD4826">
        <v>202301</v>
      </c>
      <c r="BE4826">
        <v>1</v>
      </c>
      <c r="BG4826" t="str">
        <f t="shared" si="75"/>
        <v>(2,'060450','902502',25,2,1,1,1,1,2,4,2,1,3,2,0,1,1,1,,3,1,1,2,1,1,2,4,100,,,,2,,1,1,2,,1,25,2,,2,,2,,2,,622,472.889708507318,'060450902502','0604509025020250201','06045090250202502101','202301',1),</v>
      </c>
    </row>
    <row r="4827" spans="1:59" x14ac:dyDescent="0.3">
      <c r="A4827">
        <v>2</v>
      </c>
      <c r="B4827" t="s">
        <v>186</v>
      </c>
      <c r="C4827" t="s">
        <v>57888</v>
      </c>
      <c r="D4827">
        <v>25</v>
      </c>
      <c r="E4827">
        <v>3</v>
      </c>
      <c r="F4827">
        <v>1</v>
      </c>
      <c r="G4827">
        <v>3</v>
      </c>
      <c r="H4827">
        <v>1</v>
      </c>
      <c r="I4827">
        <v>1</v>
      </c>
      <c r="J4827">
        <v>1</v>
      </c>
      <c r="K4827">
        <v>2</v>
      </c>
      <c r="L4827">
        <v>2</v>
      </c>
      <c r="M4827">
        <v>1</v>
      </c>
      <c r="N4827">
        <v>1</v>
      </c>
      <c r="O4827">
        <v>4</v>
      </c>
      <c r="P4827">
        <v>3</v>
      </c>
      <c r="Q4827">
        <v>0</v>
      </c>
      <c r="R4827">
        <v>1</v>
      </c>
      <c r="S4827">
        <v>1</v>
      </c>
      <c r="T4827">
        <v>1</v>
      </c>
      <c r="W4827">
        <v>3</v>
      </c>
      <c r="X4827">
        <v>1</v>
      </c>
      <c r="Y4827">
        <v>1</v>
      </c>
      <c r="Z4827">
        <v>1</v>
      </c>
      <c r="AA4827">
        <v>1</v>
      </c>
      <c r="AB4827">
        <v>1</v>
      </c>
      <c r="AC4827">
        <v>2</v>
      </c>
      <c r="AD4827">
        <v>4</v>
      </c>
      <c r="AE4827">
        <v>100</v>
      </c>
      <c r="AI4827">
        <v>2</v>
      </c>
      <c r="AK4827">
        <v>2</v>
      </c>
      <c r="AY4827">
        <v>622</v>
      </c>
      <c r="AZ4827">
        <v>472.88970850731801</v>
      </c>
      <c r="BA4827" t="s">
        <v>10984</v>
      </c>
      <c r="BB4827" t="s">
        <v>10989</v>
      </c>
      <c r="BC4827" t="s">
        <v>10990</v>
      </c>
      <c r="BD4827">
        <v>202301</v>
      </c>
      <c r="BE4827">
        <v>1</v>
      </c>
      <c r="BG4827" t="str">
        <f t="shared" si="75"/>
        <v>(2,'060450','902502',25,3,1,3,1,1,1,2,2,1,4,3,0,1,1,1,,3,1,1,1,1,1,2,4,100,,,,2,,2,,,,,,,,,,,,,,622,472.889708507318,'060450902502','0604509025020250301','06045090250202503101','202301',1),</v>
      </c>
    </row>
    <row r="4828" spans="1:59" x14ac:dyDescent="0.3">
      <c r="A4828">
        <v>2</v>
      </c>
      <c r="B4828" t="s">
        <v>186</v>
      </c>
      <c r="C4828" t="s">
        <v>57888</v>
      </c>
      <c r="D4828">
        <v>25</v>
      </c>
      <c r="E4828">
        <v>4</v>
      </c>
      <c r="F4828">
        <v>1</v>
      </c>
      <c r="G4828">
        <v>1</v>
      </c>
      <c r="H4828">
        <v>1</v>
      </c>
      <c r="I4828">
        <v>1</v>
      </c>
      <c r="J4828">
        <v>2</v>
      </c>
      <c r="K4828">
        <v>2</v>
      </c>
      <c r="L4828">
        <v>2</v>
      </c>
      <c r="M4828">
        <v>1</v>
      </c>
      <c r="N4828">
        <v>2</v>
      </c>
      <c r="O4828">
        <v>5</v>
      </c>
      <c r="P4828">
        <v>3</v>
      </c>
      <c r="Q4828">
        <v>0</v>
      </c>
      <c r="R4828">
        <v>1</v>
      </c>
      <c r="S4828">
        <v>1</v>
      </c>
      <c r="T4828">
        <v>1</v>
      </c>
      <c r="W4828">
        <v>3</v>
      </c>
      <c r="X4828">
        <v>1</v>
      </c>
      <c r="Y4828">
        <v>1</v>
      </c>
      <c r="Z4828">
        <v>1</v>
      </c>
      <c r="AA4828">
        <v>1</v>
      </c>
      <c r="AB4828">
        <v>1</v>
      </c>
      <c r="AC4828">
        <v>2</v>
      </c>
      <c r="AD4828">
        <v>4</v>
      </c>
      <c r="AE4828">
        <v>50</v>
      </c>
      <c r="AI4828">
        <v>2</v>
      </c>
      <c r="AK4828">
        <v>2</v>
      </c>
      <c r="AY4828">
        <v>622</v>
      </c>
      <c r="AZ4828">
        <v>472.88970850731801</v>
      </c>
      <c r="BA4828" t="s">
        <v>10984</v>
      </c>
      <c r="BB4828" t="s">
        <v>10991</v>
      </c>
      <c r="BC4828" t="s">
        <v>10992</v>
      </c>
      <c r="BD4828">
        <v>202301</v>
      </c>
      <c r="BE4828">
        <v>1</v>
      </c>
      <c r="BG4828" t="str">
        <f t="shared" si="75"/>
        <v>(2,'060450','902502',25,4,1,1,1,1,2,2,2,1,5,3,0,1,1,1,,3,1,1,1,1,1,2,4,50,,,,2,,2,,,,,,,,,,,,,,622,472.889708507318,'060450902502','0604509025020250401','06045090250202504101','202301',1),</v>
      </c>
    </row>
    <row r="4829" spans="1:59" x14ac:dyDescent="0.3">
      <c r="A4829">
        <v>2</v>
      </c>
      <c r="B4829" t="s">
        <v>186</v>
      </c>
      <c r="C4829" t="s">
        <v>57888</v>
      </c>
      <c r="D4829">
        <v>25</v>
      </c>
      <c r="E4829">
        <v>5</v>
      </c>
      <c r="F4829">
        <v>1</v>
      </c>
      <c r="G4829">
        <v>1</v>
      </c>
      <c r="H4829">
        <v>4</v>
      </c>
      <c r="I4829">
        <v>2</v>
      </c>
      <c r="J4829">
        <v>3</v>
      </c>
      <c r="K4829">
        <v>4</v>
      </c>
      <c r="L4829">
        <v>2</v>
      </c>
      <c r="M4829">
        <v>1</v>
      </c>
      <c r="N4829">
        <v>2</v>
      </c>
      <c r="O4829">
        <v>2</v>
      </c>
      <c r="P4829">
        <v>1</v>
      </c>
      <c r="Q4829">
        <v>0</v>
      </c>
      <c r="R4829">
        <v>1</v>
      </c>
      <c r="S4829">
        <v>2</v>
      </c>
      <c r="T4829">
        <v>5</v>
      </c>
      <c r="U4829">
        <v>3</v>
      </c>
      <c r="V4829">
        <v>1</v>
      </c>
      <c r="W4829">
        <v>3</v>
      </c>
      <c r="X4829">
        <v>1</v>
      </c>
      <c r="Y4829">
        <v>1</v>
      </c>
      <c r="Z4829">
        <v>1</v>
      </c>
      <c r="AA4829">
        <v>3</v>
      </c>
      <c r="AB4829">
        <v>1</v>
      </c>
      <c r="AC4829">
        <v>2</v>
      </c>
      <c r="AD4829">
        <v>4</v>
      </c>
      <c r="AE4829">
        <v>30</v>
      </c>
      <c r="AI4829">
        <v>2</v>
      </c>
      <c r="AK4829">
        <v>2</v>
      </c>
      <c r="AY4829">
        <v>622</v>
      </c>
      <c r="AZ4829">
        <v>472.88970850731801</v>
      </c>
      <c r="BA4829" t="s">
        <v>10984</v>
      </c>
      <c r="BB4829" t="s">
        <v>10993</v>
      </c>
      <c r="BC4829" t="s">
        <v>10994</v>
      </c>
      <c r="BD4829">
        <v>202301</v>
      </c>
      <c r="BE4829">
        <v>1</v>
      </c>
      <c r="BG4829" t="str">
        <f t="shared" si="75"/>
        <v>(2,'060450','902502',25,5,1,1,4,2,3,4,2,1,2,1,0,1,2,5,1,3,1,1,1,3,1,2,4,30,,,,2,,2,,,,,,,,,,,,,,622,472.889708507318,'060450902502','0604509025020250501','06045090250202505101','202301',1),</v>
      </c>
    </row>
    <row r="4830" spans="1:59" x14ac:dyDescent="0.3">
      <c r="A4830">
        <v>2</v>
      </c>
      <c r="B4830" t="s">
        <v>186</v>
      </c>
      <c r="C4830" t="s">
        <v>57888</v>
      </c>
      <c r="D4830">
        <v>25</v>
      </c>
      <c r="E4830">
        <v>6</v>
      </c>
      <c r="F4830">
        <v>1</v>
      </c>
      <c r="G4830">
        <v>1</v>
      </c>
      <c r="H4830">
        <v>1</v>
      </c>
      <c r="I4830">
        <v>1</v>
      </c>
      <c r="J4830">
        <v>2</v>
      </c>
      <c r="K4830">
        <v>2</v>
      </c>
      <c r="L4830">
        <v>2</v>
      </c>
      <c r="M4830">
        <v>1</v>
      </c>
      <c r="N4830">
        <v>1</v>
      </c>
      <c r="O4830">
        <v>3</v>
      </c>
      <c r="P4830">
        <v>2</v>
      </c>
      <c r="Q4830">
        <v>0</v>
      </c>
      <c r="R4830">
        <v>1</v>
      </c>
      <c r="S4830">
        <v>1</v>
      </c>
      <c r="T4830">
        <v>1</v>
      </c>
      <c r="W4830">
        <v>3</v>
      </c>
      <c r="X4830">
        <v>1</v>
      </c>
      <c r="Y4830">
        <v>1</v>
      </c>
      <c r="Z4830">
        <v>1</v>
      </c>
      <c r="AA4830">
        <v>1</v>
      </c>
      <c r="AB4830">
        <v>1</v>
      </c>
      <c r="AC4830">
        <v>2</v>
      </c>
      <c r="AD4830">
        <v>4</v>
      </c>
      <c r="AE4830">
        <v>80</v>
      </c>
      <c r="AI4830">
        <v>2</v>
      </c>
      <c r="AK4830">
        <v>2</v>
      </c>
      <c r="AY4830">
        <v>622</v>
      </c>
      <c r="AZ4830">
        <v>472.88970850731801</v>
      </c>
      <c r="BA4830" t="s">
        <v>10984</v>
      </c>
      <c r="BB4830" t="s">
        <v>10995</v>
      </c>
      <c r="BC4830" t="s">
        <v>10996</v>
      </c>
      <c r="BD4830">
        <v>202301</v>
      </c>
      <c r="BE4830">
        <v>1</v>
      </c>
      <c r="BG4830" t="str">
        <f t="shared" si="75"/>
        <v>(2,'060450','902502',25,6,1,1,1,1,2,2,2,1,3,2,0,1,1,1,,3,1,1,1,1,1,2,4,80,,,,2,,2,,,,,,,,,,,,,,622,472.889708507318,'060450902502','0604509025020250601','06045090250202506101','202301',1),</v>
      </c>
    </row>
    <row r="4831" spans="1:59" x14ac:dyDescent="0.3">
      <c r="A4831">
        <v>2</v>
      </c>
      <c r="B4831" t="s">
        <v>186</v>
      </c>
      <c r="C4831" t="s">
        <v>57888</v>
      </c>
      <c r="D4831">
        <v>25</v>
      </c>
      <c r="E4831">
        <v>7</v>
      </c>
      <c r="F4831">
        <v>1</v>
      </c>
      <c r="G4831">
        <v>3</v>
      </c>
      <c r="H4831">
        <v>4</v>
      </c>
      <c r="I4831">
        <v>2</v>
      </c>
      <c r="J4831">
        <v>2</v>
      </c>
      <c r="K4831">
        <v>4</v>
      </c>
      <c r="L4831">
        <v>2</v>
      </c>
      <c r="M4831">
        <v>1</v>
      </c>
      <c r="N4831">
        <v>3</v>
      </c>
      <c r="O4831">
        <v>1</v>
      </c>
      <c r="P4831">
        <v>0</v>
      </c>
      <c r="Q4831">
        <v>0</v>
      </c>
      <c r="R4831">
        <v>2</v>
      </c>
      <c r="S4831">
        <v>4</v>
      </c>
      <c r="T4831">
        <v>1</v>
      </c>
      <c r="W4831">
        <v>3</v>
      </c>
      <c r="X4831">
        <v>1</v>
      </c>
      <c r="Y4831">
        <v>1</v>
      </c>
      <c r="Z4831">
        <v>2</v>
      </c>
      <c r="AA4831">
        <v>1</v>
      </c>
      <c r="AB4831">
        <v>1</v>
      </c>
      <c r="AC4831">
        <v>4</v>
      </c>
      <c r="AD4831">
        <v>4</v>
      </c>
      <c r="AE4831">
        <v>30</v>
      </c>
      <c r="AI4831">
        <v>2</v>
      </c>
      <c r="AK4831">
        <v>2</v>
      </c>
      <c r="AY4831">
        <v>622</v>
      </c>
      <c r="AZ4831">
        <v>472.88970850731801</v>
      </c>
      <c r="BA4831" t="s">
        <v>10984</v>
      </c>
      <c r="BB4831" t="s">
        <v>10997</v>
      </c>
      <c r="BC4831" t="s">
        <v>10998</v>
      </c>
      <c r="BD4831">
        <v>202301</v>
      </c>
      <c r="BE4831">
        <v>1</v>
      </c>
      <c r="BG4831" t="str">
        <f t="shared" si="75"/>
        <v>(2,'060450','902502',25,7,1,3,4,2,2,4,2,1,1,0,0,2,4,1,,3,1,1,2,1,1,4,4,30,,,,2,,2,,,,,,,,,,,,,,622,472.889708507318,'060450902502','0604509025020250701','06045090250202507101','202301',1),</v>
      </c>
    </row>
    <row r="4832" spans="1:59" x14ac:dyDescent="0.3">
      <c r="A4832">
        <v>2</v>
      </c>
      <c r="B4832" t="s">
        <v>187</v>
      </c>
      <c r="C4832" t="s">
        <v>57826</v>
      </c>
      <c r="D4832">
        <v>32</v>
      </c>
      <c r="E4832">
        <v>1</v>
      </c>
      <c r="F4832">
        <v>1</v>
      </c>
      <c r="G4832">
        <v>3</v>
      </c>
      <c r="H4832">
        <v>1</v>
      </c>
      <c r="I4832">
        <v>3</v>
      </c>
      <c r="J4832">
        <v>1</v>
      </c>
      <c r="K4832">
        <v>1</v>
      </c>
      <c r="L4832">
        <v>1</v>
      </c>
      <c r="M4832">
        <v>1</v>
      </c>
      <c r="N4832">
        <v>1</v>
      </c>
      <c r="O4832">
        <v>6</v>
      </c>
      <c r="P4832">
        <v>4</v>
      </c>
      <c r="Q4832">
        <v>0</v>
      </c>
      <c r="R4832">
        <v>1</v>
      </c>
      <c r="S4832">
        <v>1</v>
      </c>
      <c r="T4832">
        <v>2</v>
      </c>
      <c r="W4832">
        <v>1</v>
      </c>
      <c r="Z4832">
        <v>1</v>
      </c>
      <c r="AA4832">
        <v>1</v>
      </c>
      <c r="AB4832">
        <v>1</v>
      </c>
      <c r="AC4832">
        <v>2</v>
      </c>
      <c r="AD4832">
        <v>5</v>
      </c>
      <c r="AE4832">
        <v>200</v>
      </c>
      <c r="AI4832">
        <v>2</v>
      </c>
      <c r="AK4832">
        <v>2</v>
      </c>
      <c r="AY4832">
        <v>621</v>
      </c>
      <c r="AZ4832">
        <v>221.04393193114399</v>
      </c>
      <c r="BA4832" t="s">
        <v>10999</v>
      </c>
      <c r="BB4832" t="s">
        <v>11000</v>
      </c>
      <c r="BC4832" t="s">
        <v>11001</v>
      </c>
      <c r="BD4832">
        <v>202302</v>
      </c>
      <c r="BE4832">
        <v>2</v>
      </c>
      <c r="BG4832" t="str">
        <f t="shared" si="75"/>
        <v>(2,'060550','900901',32,1,1,3,1,3,1,1,1,1,6,4,0,1,1,2,,1,,,1,1,1,2,5,200,,,,2,,2,,,,,,,,,,,,,,621,221.043931931144,'060550900901','0605509009010320102','06055090090103201102','202302',2),</v>
      </c>
    </row>
    <row r="4833" spans="1:59" x14ac:dyDescent="0.3">
      <c r="A4833">
        <v>2</v>
      </c>
      <c r="B4833" t="s">
        <v>187</v>
      </c>
      <c r="C4833" t="s">
        <v>57826</v>
      </c>
      <c r="D4833">
        <v>32</v>
      </c>
      <c r="E4833">
        <v>2</v>
      </c>
      <c r="F4833">
        <v>1</v>
      </c>
      <c r="G4833">
        <v>4</v>
      </c>
      <c r="H4833">
        <v>1</v>
      </c>
      <c r="I4833">
        <v>3</v>
      </c>
      <c r="J4833">
        <v>2</v>
      </c>
      <c r="K4833">
        <v>7</v>
      </c>
      <c r="L4833">
        <v>3</v>
      </c>
      <c r="M4833">
        <v>3</v>
      </c>
      <c r="N4833">
        <v>3</v>
      </c>
      <c r="O4833">
        <v>2</v>
      </c>
      <c r="P4833">
        <v>1</v>
      </c>
      <c r="Q4833">
        <v>0</v>
      </c>
      <c r="R4833">
        <v>1</v>
      </c>
      <c r="S4833">
        <v>1</v>
      </c>
      <c r="T4833">
        <v>5</v>
      </c>
      <c r="U4833">
        <v>2</v>
      </c>
      <c r="W4833">
        <v>6</v>
      </c>
      <c r="Z4833">
        <v>2</v>
      </c>
      <c r="AA4833">
        <v>3</v>
      </c>
      <c r="AB4833">
        <v>1</v>
      </c>
      <c r="AC4833">
        <v>4</v>
      </c>
      <c r="AD4833">
        <v>4</v>
      </c>
      <c r="AE4833">
        <v>30</v>
      </c>
      <c r="AI4833">
        <v>2</v>
      </c>
      <c r="AK4833">
        <v>2</v>
      </c>
      <c r="AY4833">
        <v>621</v>
      </c>
      <c r="AZ4833">
        <v>221.04393193114399</v>
      </c>
      <c r="BA4833" t="s">
        <v>10999</v>
      </c>
      <c r="BB4833" t="s">
        <v>11002</v>
      </c>
      <c r="BC4833" t="s">
        <v>11003</v>
      </c>
      <c r="BD4833">
        <v>202302</v>
      </c>
      <c r="BE4833">
        <v>2</v>
      </c>
      <c r="BG4833" t="str">
        <f t="shared" si="75"/>
        <v>(2,'060550','900901',32,2,1,4,1,3,2,7,3,3,2,1,0,1,1,5,,6,,,2,3,1,4,4,30,,,,2,,2,,,,,,,,,,,,,,621,221.043931931144,'060550900901','0605509009010320202','06055090090103202102','202302',2),</v>
      </c>
    </row>
    <row r="4834" spans="1:59" x14ac:dyDescent="0.3">
      <c r="A4834">
        <v>2</v>
      </c>
      <c r="B4834" t="s">
        <v>187</v>
      </c>
      <c r="C4834" t="s">
        <v>57826</v>
      </c>
      <c r="D4834">
        <v>32</v>
      </c>
      <c r="E4834">
        <v>3</v>
      </c>
      <c r="F4834">
        <v>1</v>
      </c>
      <c r="G4834">
        <v>3</v>
      </c>
      <c r="H4834">
        <v>1</v>
      </c>
      <c r="I4834">
        <v>2</v>
      </c>
      <c r="J4834">
        <v>2</v>
      </c>
      <c r="K4834">
        <v>4</v>
      </c>
      <c r="L4834">
        <v>2</v>
      </c>
      <c r="M4834">
        <v>1</v>
      </c>
      <c r="N4834">
        <v>2</v>
      </c>
      <c r="O4834">
        <v>4</v>
      </c>
      <c r="P4834">
        <v>3</v>
      </c>
      <c r="Q4834">
        <v>0</v>
      </c>
      <c r="R4834">
        <v>1</v>
      </c>
      <c r="S4834">
        <v>1</v>
      </c>
      <c r="T4834">
        <v>2</v>
      </c>
      <c r="W4834">
        <v>6</v>
      </c>
      <c r="Z4834">
        <v>2</v>
      </c>
      <c r="AA4834">
        <v>1</v>
      </c>
      <c r="AB4834">
        <v>1</v>
      </c>
      <c r="AC4834">
        <v>4</v>
      </c>
      <c r="AD4834">
        <v>4</v>
      </c>
      <c r="AE4834">
        <v>30</v>
      </c>
      <c r="AI4834">
        <v>2</v>
      </c>
      <c r="AK4834">
        <v>2</v>
      </c>
      <c r="AY4834">
        <v>621</v>
      </c>
      <c r="AZ4834">
        <v>221.04393193114399</v>
      </c>
      <c r="BA4834" t="s">
        <v>10999</v>
      </c>
      <c r="BB4834" t="s">
        <v>11004</v>
      </c>
      <c r="BC4834" t="s">
        <v>11005</v>
      </c>
      <c r="BD4834">
        <v>202302</v>
      </c>
      <c r="BE4834">
        <v>2</v>
      </c>
      <c r="BG4834" t="str">
        <f t="shared" si="75"/>
        <v>(2,'060550','900901',32,3,1,3,1,2,2,4,2,1,4,3,0,1,1,2,,6,,,2,1,1,4,4,30,,,,2,,2,,,,,,,,,,,,,,621,221.043931931144,'060550900901','0605509009010320302','06055090090103203102','202302',2),</v>
      </c>
    </row>
    <row r="4835" spans="1:59" x14ac:dyDescent="0.3">
      <c r="A4835">
        <v>2</v>
      </c>
      <c r="B4835" t="s">
        <v>187</v>
      </c>
      <c r="C4835" t="s">
        <v>57826</v>
      </c>
      <c r="D4835">
        <v>32</v>
      </c>
      <c r="E4835">
        <v>4</v>
      </c>
      <c r="F4835">
        <v>1</v>
      </c>
      <c r="G4835">
        <v>4</v>
      </c>
      <c r="H4835">
        <v>1</v>
      </c>
      <c r="I4835">
        <v>3</v>
      </c>
      <c r="J4835">
        <v>2</v>
      </c>
      <c r="K4835">
        <v>7</v>
      </c>
      <c r="L4835">
        <v>3</v>
      </c>
      <c r="M4835">
        <v>1</v>
      </c>
      <c r="N4835">
        <v>2</v>
      </c>
      <c r="O4835">
        <v>4</v>
      </c>
      <c r="P4835">
        <v>2</v>
      </c>
      <c r="Q4835">
        <v>0</v>
      </c>
      <c r="R4835">
        <v>1</v>
      </c>
      <c r="S4835">
        <v>1</v>
      </c>
      <c r="T4835">
        <v>2</v>
      </c>
      <c r="W4835">
        <v>6</v>
      </c>
      <c r="Z4835">
        <v>2</v>
      </c>
      <c r="AA4835">
        <v>1</v>
      </c>
      <c r="AB4835">
        <v>1</v>
      </c>
      <c r="AC4835">
        <v>4</v>
      </c>
      <c r="AD4835">
        <v>4</v>
      </c>
      <c r="AE4835">
        <v>30</v>
      </c>
      <c r="AI4835">
        <v>2</v>
      </c>
      <c r="AK4835">
        <v>2</v>
      </c>
      <c r="AY4835">
        <v>621</v>
      </c>
      <c r="AZ4835">
        <v>221.04393193114399</v>
      </c>
      <c r="BA4835" t="s">
        <v>10999</v>
      </c>
      <c r="BB4835" t="s">
        <v>11006</v>
      </c>
      <c r="BC4835" t="s">
        <v>11007</v>
      </c>
      <c r="BD4835">
        <v>202302</v>
      </c>
      <c r="BE4835">
        <v>2</v>
      </c>
      <c r="BG4835" t="str">
        <f t="shared" si="75"/>
        <v>(2,'060550','900901',32,4,1,4,1,3,2,7,3,1,4,2,0,1,1,2,,6,,,2,1,1,4,4,30,,,,2,,2,,,,,,,,,,,,,,621,221.043931931144,'060550900901','0605509009010320402','06055090090103204102','202302',2),</v>
      </c>
    </row>
    <row r="4836" spans="1:59" x14ac:dyDescent="0.3">
      <c r="A4836">
        <v>2</v>
      </c>
      <c r="B4836" t="s">
        <v>187</v>
      </c>
      <c r="C4836" t="s">
        <v>57826</v>
      </c>
      <c r="D4836">
        <v>32</v>
      </c>
      <c r="E4836">
        <v>5</v>
      </c>
      <c r="F4836">
        <v>1</v>
      </c>
      <c r="G4836">
        <v>3</v>
      </c>
      <c r="H4836">
        <v>1</v>
      </c>
      <c r="I4836">
        <v>3</v>
      </c>
      <c r="J4836">
        <v>1</v>
      </c>
      <c r="K4836">
        <v>4</v>
      </c>
      <c r="L4836">
        <v>3</v>
      </c>
      <c r="M4836">
        <v>1</v>
      </c>
      <c r="N4836">
        <v>2</v>
      </c>
      <c r="O4836">
        <v>1</v>
      </c>
      <c r="P4836">
        <v>1</v>
      </c>
      <c r="Q4836">
        <v>0</v>
      </c>
      <c r="R4836">
        <v>1</v>
      </c>
      <c r="S4836">
        <v>1</v>
      </c>
      <c r="T4836">
        <v>2</v>
      </c>
      <c r="W4836">
        <v>3</v>
      </c>
      <c r="X4836">
        <v>1</v>
      </c>
      <c r="Y4836">
        <v>1</v>
      </c>
      <c r="Z4836">
        <v>1</v>
      </c>
      <c r="AA4836">
        <v>3</v>
      </c>
      <c r="AB4836">
        <v>1</v>
      </c>
      <c r="AC4836">
        <v>2</v>
      </c>
      <c r="AD4836">
        <v>4</v>
      </c>
      <c r="AE4836">
        <v>50</v>
      </c>
      <c r="AI4836">
        <v>2</v>
      </c>
      <c r="AK4836">
        <v>2</v>
      </c>
      <c r="AY4836">
        <v>621</v>
      </c>
      <c r="AZ4836">
        <v>221.04393193114399</v>
      </c>
      <c r="BA4836" t="s">
        <v>10999</v>
      </c>
      <c r="BB4836" t="s">
        <v>11008</v>
      </c>
      <c r="BC4836" t="s">
        <v>11009</v>
      </c>
      <c r="BD4836">
        <v>202302</v>
      </c>
      <c r="BE4836">
        <v>2</v>
      </c>
      <c r="BG4836" t="str">
        <f t="shared" si="75"/>
        <v>(2,'060550','900901',32,5,1,3,1,3,1,4,3,1,1,1,0,1,1,2,,3,1,1,1,3,1,2,4,50,,,,2,,2,,,,,,,,,,,,,,621,221.043931931144,'060550900901','0605509009010320502','06055090090103205102','202302',2),</v>
      </c>
    </row>
    <row r="4837" spans="1:59" x14ac:dyDescent="0.3">
      <c r="A4837">
        <v>2</v>
      </c>
      <c r="B4837" t="s">
        <v>187</v>
      </c>
      <c r="C4837" t="s">
        <v>57826</v>
      </c>
      <c r="D4837">
        <v>32</v>
      </c>
      <c r="E4837">
        <v>6</v>
      </c>
      <c r="F4837">
        <v>1</v>
      </c>
      <c r="G4837">
        <v>3</v>
      </c>
      <c r="H4837">
        <v>1</v>
      </c>
      <c r="I4837">
        <v>1</v>
      </c>
      <c r="J4837">
        <v>2</v>
      </c>
      <c r="K4837">
        <v>4</v>
      </c>
      <c r="L4837">
        <v>2</v>
      </c>
      <c r="M4837">
        <v>1</v>
      </c>
      <c r="N4837">
        <v>2</v>
      </c>
      <c r="O4837">
        <v>5</v>
      </c>
      <c r="P4837">
        <v>3</v>
      </c>
      <c r="Q4837">
        <v>0</v>
      </c>
      <c r="R4837">
        <v>1</v>
      </c>
      <c r="S4837">
        <v>1</v>
      </c>
      <c r="T4837">
        <v>2</v>
      </c>
      <c r="W4837">
        <v>3</v>
      </c>
      <c r="X4837">
        <v>1</v>
      </c>
      <c r="Y4837">
        <v>1</v>
      </c>
      <c r="Z4837">
        <v>1</v>
      </c>
      <c r="AA4837">
        <v>1</v>
      </c>
      <c r="AB4837">
        <v>1</v>
      </c>
      <c r="AC4837">
        <v>2</v>
      </c>
      <c r="AD4837">
        <v>5</v>
      </c>
      <c r="AE4837">
        <v>180</v>
      </c>
      <c r="AI4837">
        <v>2</v>
      </c>
      <c r="AK4837">
        <v>1</v>
      </c>
      <c r="AL4837">
        <v>1</v>
      </c>
      <c r="AM4837">
        <v>2</v>
      </c>
      <c r="AO4837">
        <v>1</v>
      </c>
      <c r="AP4837">
        <v>40</v>
      </c>
      <c r="AQ4837">
        <v>2</v>
      </c>
      <c r="AS4837">
        <v>2</v>
      </c>
      <c r="AU4837">
        <v>2</v>
      </c>
      <c r="AW4837">
        <v>2</v>
      </c>
      <c r="AY4837">
        <v>621</v>
      </c>
      <c r="AZ4837">
        <v>221.04393193114399</v>
      </c>
      <c r="BA4837" t="s">
        <v>10999</v>
      </c>
      <c r="BB4837" t="s">
        <v>11010</v>
      </c>
      <c r="BC4837" t="s">
        <v>11011</v>
      </c>
      <c r="BD4837">
        <v>202302</v>
      </c>
      <c r="BE4837">
        <v>2</v>
      </c>
      <c r="BG4837" t="str">
        <f t="shared" si="75"/>
        <v>(2,'060550','900901',32,6,1,3,1,1,2,4,2,1,5,3,0,1,1,2,,3,1,1,1,1,1,2,5,180,,,,2,,1,1,2,,1,40,2,,2,,2,,2,,621,221.043931931144,'060550900901','0605509009010320602','06055090090103206102','202302',2),</v>
      </c>
    </row>
    <row r="4838" spans="1:59" x14ac:dyDescent="0.3">
      <c r="A4838">
        <v>2</v>
      </c>
      <c r="B4838" t="s">
        <v>187</v>
      </c>
      <c r="C4838" t="s">
        <v>57826</v>
      </c>
      <c r="D4838">
        <v>32</v>
      </c>
      <c r="E4838">
        <v>7</v>
      </c>
      <c r="F4838">
        <v>1</v>
      </c>
      <c r="G4838">
        <v>3</v>
      </c>
      <c r="H4838">
        <v>1</v>
      </c>
      <c r="I4838">
        <v>3</v>
      </c>
      <c r="J4838">
        <v>2</v>
      </c>
      <c r="K4838">
        <v>4</v>
      </c>
      <c r="L4838">
        <v>2</v>
      </c>
      <c r="M4838">
        <v>1</v>
      </c>
      <c r="N4838">
        <v>2</v>
      </c>
      <c r="O4838">
        <v>2</v>
      </c>
      <c r="P4838">
        <v>2</v>
      </c>
      <c r="Q4838">
        <v>0</v>
      </c>
      <c r="R4838">
        <v>1</v>
      </c>
      <c r="S4838">
        <v>1</v>
      </c>
      <c r="T4838">
        <v>2</v>
      </c>
      <c r="W4838">
        <v>6</v>
      </c>
      <c r="Z4838">
        <v>2</v>
      </c>
      <c r="AA4838">
        <v>1</v>
      </c>
      <c r="AB4838">
        <v>1</v>
      </c>
      <c r="AC4838">
        <v>4</v>
      </c>
      <c r="AD4838">
        <v>4</v>
      </c>
      <c r="AE4838">
        <v>100</v>
      </c>
      <c r="AI4838">
        <v>2</v>
      </c>
      <c r="AK4838">
        <v>2</v>
      </c>
      <c r="AY4838">
        <v>621</v>
      </c>
      <c r="AZ4838">
        <v>221.04393193114399</v>
      </c>
      <c r="BA4838" t="s">
        <v>10999</v>
      </c>
      <c r="BB4838" t="s">
        <v>11012</v>
      </c>
      <c r="BC4838" t="s">
        <v>11013</v>
      </c>
      <c r="BD4838">
        <v>202302</v>
      </c>
      <c r="BE4838">
        <v>2</v>
      </c>
      <c r="BG4838" t="str">
        <f t="shared" si="75"/>
        <v>(2,'060550','900901',32,7,1,3,1,3,2,4,2,1,2,2,0,1,1,2,,6,,,2,1,1,4,4,100,,,,2,,2,,,,,,,,,,,,,,621,221.043931931144,'060550900901','0605509009010320702','06055090090103207102','202302',2),</v>
      </c>
    </row>
    <row r="4839" spans="1:59" x14ac:dyDescent="0.3">
      <c r="A4839">
        <v>2</v>
      </c>
      <c r="B4839" t="s">
        <v>188</v>
      </c>
      <c r="C4839" t="s">
        <v>57850</v>
      </c>
      <c r="D4839">
        <v>28</v>
      </c>
      <c r="E4839">
        <v>1</v>
      </c>
      <c r="F4839">
        <v>1</v>
      </c>
      <c r="G4839">
        <v>1</v>
      </c>
      <c r="H4839">
        <v>1</v>
      </c>
      <c r="I4839">
        <v>3</v>
      </c>
      <c r="J4839">
        <v>3</v>
      </c>
      <c r="K4839">
        <v>2</v>
      </c>
      <c r="L4839">
        <v>2</v>
      </c>
      <c r="M4839">
        <v>1</v>
      </c>
      <c r="N4839">
        <v>2</v>
      </c>
      <c r="O4839">
        <v>4</v>
      </c>
      <c r="P4839">
        <v>3</v>
      </c>
      <c r="Q4839">
        <v>0</v>
      </c>
      <c r="R4839">
        <v>1</v>
      </c>
      <c r="S4839">
        <v>1</v>
      </c>
      <c r="T4839">
        <v>2</v>
      </c>
      <c r="W4839">
        <v>3</v>
      </c>
      <c r="X4839">
        <v>1</v>
      </c>
      <c r="Y4839">
        <v>2</v>
      </c>
      <c r="Z4839">
        <v>1</v>
      </c>
      <c r="AA4839">
        <v>1</v>
      </c>
      <c r="AB4839">
        <v>1</v>
      </c>
      <c r="AC4839">
        <v>2</v>
      </c>
      <c r="AD4839">
        <v>5</v>
      </c>
      <c r="AE4839">
        <v>50</v>
      </c>
      <c r="AI4839">
        <v>2</v>
      </c>
      <c r="AK4839">
        <v>2</v>
      </c>
      <c r="AY4839">
        <v>622</v>
      </c>
      <c r="AZ4839">
        <v>169.87247487095101</v>
      </c>
      <c r="BA4839" t="s">
        <v>11014</v>
      </c>
      <c r="BB4839" t="s">
        <v>11015</v>
      </c>
      <c r="BC4839" t="s">
        <v>11016</v>
      </c>
      <c r="BD4839">
        <v>202301</v>
      </c>
      <c r="BE4839">
        <v>1</v>
      </c>
      <c r="BG4839" t="str">
        <f t="shared" si="75"/>
        <v>(2,'060553','900101',28,1,1,1,1,3,3,2,2,1,4,3,0,1,1,2,,3,1,2,1,1,1,2,5,50,,,,2,,2,,,,,,,,,,,,,,622,169.872474870951,'060553900101','0605539001010280101','06055390010102801101','202301',1),</v>
      </c>
    </row>
    <row r="4840" spans="1:59" x14ac:dyDescent="0.3">
      <c r="A4840">
        <v>2</v>
      </c>
      <c r="B4840" t="s">
        <v>188</v>
      </c>
      <c r="C4840" t="s">
        <v>57850</v>
      </c>
      <c r="D4840">
        <v>28</v>
      </c>
      <c r="E4840">
        <v>2</v>
      </c>
      <c r="F4840">
        <v>1</v>
      </c>
      <c r="G4840">
        <v>4</v>
      </c>
      <c r="H4840">
        <v>1</v>
      </c>
      <c r="I4840">
        <v>3</v>
      </c>
      <c r="J4840">
        <v>2</v>
      </c>
      <c r="K4840">
        <v>4</v>
      </c>
      <c r="L4840">
        <v>2</v>
      </c>
      <c r="M4840">
        <v>1</v>
      </c>
      <c r="N4840">
        <v>2</v>
      </c>
      <c r="O4840">
        <v>4</v>
      </c>
      <c r="P4840">
        <v>3</v>
      </c>
      <c r="Q4840">
        <v>0</v>
      </c>
      <c r="R4840">
        <v>1</v>
      </c>
      <c r="S4840">
        <v>1</v>
      </c>
      <c r="T4840">
        <v>2</v>
      </c>
      <c r="W4840">
        <v>3</v>
      </c>
      <c r="X4840">
        <v>1</v>
      </c>
      <c r="Y4840">
        <v>2</v>
      </c>
      <c r="Z4840">
        <v>1</v>
      </c>
      <c r="AA4840">
        <v>1</v>
      </c>
      <c r="AB4840">
        <v>1</v>
      </c>
      <c r="AC4840">
        <v>2</v>
      </c>
      <c r="AD4840">
        <v>4</v>
      </c>
      <c r="AE4840">
        <v>40</v>
      </c>
      <c r="AI4840">
        <v>2</v>
      </c>
      <c r="AK4840">
        <v>2</v>
      </c>
      <c r="AY4840">
        <v>622</v>
      </c>
      <c r="AZ4840">
        <v>169.87247487095101</v>
      </c>
      <c r="BA4840" t="s">
        <v>11014</v>
      </c>
      <c r="BB4840" t="s">
        <v>11017</v>
      </c>
      <c r="BC4840" t="s">
        <v>11018</v>
      </c>
      <c r="BD4840">
        <v>202301</v>
      </c>
      <c r="BE4840">
        <v>1</v>
      </c>
      <c r="BG4840" t="str">
        <f t="shared" si="75"/>
        <v>(2,'060553','900101',28,2,1,4,1,3,2,4,2,1,4,3,0,1,1,2,,3,1,2,1,1,1,2,4,40,,,,2,,2,,,,,,,,,,,,,,622,169.872474870951,'060553900101','0605539001010280201','06055390010102802101','202301',1),</v>
      </c>
    </row>
    <row r="4841" spans="1:59" x14ac:dyDescent="0.3">
      <c r="A4841">
        <v>2</v>
      </c>
      <c r="B4841" t="s">
        <v>188</v>
      </c>
      <c r="C4841" t="s">
        <v>57850</v>
      </c>
      <c r="D4841">
        <v>28</v>
      </c>
      <c r="E4841">
        <v>3</v>
      </c>
      <c r="F4841">
        <v>1</v>
      </c>
      <c r="G4841">
        <v>1</v>
      </c>
      <c r="H4841">
        <v>1</v>
      </c>
      <c r="I4841">
        <v>3</v>
      </c>
      <c r="J4841">
        <v>2</v>
      </c>
      <c r="K4841">
        <v>5</v>
      </c>
      <c r="L4841">
        <v>2</v>
      </c>
      <c r="M4841">
        <v>1</v>
      </c>
      <c r="N4841">
        <v>2</v>
      </c>
      <c r="O4841">
        <v>5</v>
      </c>
      <c r="P4841">
        <v>4</v>
      </c>
      <c r="Q4841">
        <v>0</v>
      </c>
      <c r="R4841">
        <v>1</v>
      </c>
      <c r="S4841">
        <v>1</v>
      </c>
      <c r="T4841">
        <v>2</v>
      </c>
      <c r="W4841">
        <v>3</v>
      </c>
      <c r="X4841">
        <v>1</v>
      </c>
      <c r="Y4841">
        <v>2</v>
      </c>
      <c r="Z4841">
        <v>2</v>
      </c>
      <c r="AA4841">
        <v>1</v>
      </c>
      <c r="AB4841">
        <v>1</v>
      </c>
      <c r="AC4841">
        <v>2</v>
      </c>
      <c r="AD4841">
        <v>5</v>
      </c>
      <c r="AE4841">
        <v>150</v>
      </c>
      <c r="AI4841">
        <v>2</v>
      </c>
      <c r="AK4841">
        <v>2</v>
      </c>
      <c r="AY4841">
        <v>622</v>
      </c>
      <c r="AZ4841">
        <v>169.87247487095101</v>
      </c>
      <c r="BA4841" t="s">
        <v>11014</v>
      </c>
      <c r="BB4841" t="s">
        <v>11019</v>
      </c>
      <c r="BC4841" t="s">
        <v>11020</v>
      </c>
      <c r="BD4841">
        <v>202301</v>
      </c>
      <c r="BE4841">
        <v>1</v>
      </c>
      <c r="BG4841" t="str">
        <f t="shared" si="75"/>
        <v>(2,'060553','900101',28,3,1,1,1,3,2,5,2,1,5,4,0,1,1,2,,3,1,2,2,1,1,2,5,150,,,,2,,2,,,,,,,,,,,,,,622,169.872474870951,'060553900101','0605539001010280301','06055390010102803101','202301',1),</v>
      </c>
    </row>
    <row r="4842" spans="1:59" x14ac:dyDescent="0.3">
      <c r="A4842">
        <v>2</v>
      </c>
      <c r="B4842" t="s">
        <v>188</v>
      </c>
      <c r="C4842" t="s">
        <v>57850</v>
      </c>
      <c r="D4842">
        <v>28</v>
      </c>
      <c r="E4842">
        <v>4</v>
      </c>
      <c r="F4842">
        <v>1</v>
      </c>
      <c r="G4842">
        <v>3</v>
      </c>
      <c r="H4842">
        <v>1</v>
      </c>
      <c r="I4842">
        <v>3</v>
      </c>
      <c r="J4842">
        <v>2</v>
      </c>
      <c r="K4842">
        <v>4</v>
      </c>
      <c r="L4842">
        <v>2</v>
      </c>
      <c r="M4842">
        <v>1</v>
      </c>
      <c r="N4842">
        <v>2</v>
      </c>
      <c r="O4842">
        <v>6</v>
      </c>
      <c r="P4842">
        <v>2</v>
      </c>
      <c r="Q4842">
        <v>0</v>
      </c>
      <c r="R4842">
        <v>1</v>
      </c>
      <c r="S4842">
        <v>1</v>
      </c>
      <c r="T4842">
        <v>2</v>
      </c>
      <c r="W4842">
        <v>3</v>
      </c>
      <c r="X4842">
        <v>1</v>
      </c>
      <c r="Y4842">
        <v>2</v>
      </c>
      <c r="Z4842">
        <v>1</v>
      </c>
      <c r="AA4842">
        <v>1</v>
      </c>
      <c r="AB4842">
        <v>1</v>
      </c>
      <c r="AC4842">
        <v>2</v>
      </c>
      <c r="AD4842">
        <v>3</v>
      </c>
      <c r="AE4842">
        <v>120</v>
      </c>
      <c r="AI4842">
        <v>1</v>
      </c>
      <c r="AJ4842">
        <v>1</v>
      </c>
      <c r="AK4842">
        <v>2</v>
      </c>
      <c r="AM4842">
        <v>2</v>
      </c>
      <c r="AO4842">
        <v>1</v>
      </c>
      <c r="AP4842">
        <v>120</v>
      </c>
      <c r="AQ4842">
        <v>2</v>
      </c>
      <c r="AS4842">
        <v>2</v>
      </c>
      <c r="AU4842">
        <v>2</v>
      </c>
      <c r="AW4842">
        <v>2</v>
      </c>
      <c r="AY4842">
        <v>622</v>
      </c>
      <c r="AZ4842">
        <v>169.87247487095101</v>
      </c>
      <c r="BA4842" t="s">
        <v>11014</v>
      </c>
      <c r="BB4842" t="s">
        <v>11021</v>
      </c>
      <c r="BC4842" t="s">
        <v>11022</v>
      </c>
      <c r="BD4842">
        <v>202301</v>
      </c>
      <c r="BE4842">
        <v>1</v>
      </c>
      <c r="BG4842" t="str">
        <f t="shared" si="75"/>
        <v>(2,'060553','900101',28,4,1,3,1,3,2,4,2,1,6,2,0,1,1,2,,3,1,2,1,1,1,2,3,120,,,,1,1,2,,2,,1,120,2,,2,,2,,2,,622,169.872474870951,'060553900101','0605539001010280401','06055390010102804101','202301',1),</v>
      </c>
    </row>
    <row r="4843" spans="1:59" x14ac:dyDescent="0.3">
      <c r="A4843">
        <v>2</v>
      </c>
      <c r="B4843" t="s">
        <v>188</v>
      </c>
      <c r="C4843" t="s">
        <v>57850</v>
      </c>
      <c r="D4843">
        <v>28</v>
      </c>
      <c r="E4843">
        <v>5</v>
      </c>
      <c r="F4843">
        <v>1</v>
      </c>
      <c r="G4843">
        <v>1</v>
      </c>
      <c r="H4843">
        <v>1</v>
      </c>
      <c r="I4843">
        <v>3</v>
      </c>
      <c r="J4843">
        <v>2</v>
      </c>
      <c r="K4843">
        <v>4</v>
      </c>
      <c r="L4843">
        <v>3</v>
      </c>
      <c r="M4843">
        <v>1</v>
      </c>
      <c r="N4843">
        <v>3</v>
      </c>
      <c r="O4843">
        <v>6</v>
      </c>
      <c r="P4843">
        <v>3</v>
      </c>
      <c r="Q4843">
        <v>0</v>
      </c>
      <c r="R4843">
        <v>1</v>
      </c>
      <c r="S4843">
        <v>1</v>
      </c>
      <c r="T4843">
        <v>2</v>
      </c>
      <c r="W4843">
        <v>3</v>
      </c>
      <c r="X4843">
        <v>1</v>
      </c>
      <c r="Y4843">
        <v>2</v>
      </c>
      <c r="Z4843">
        <v>1</v>
      </c>
      <c r="AA4843">
        <v>1</v>
      </c>
      <c r="AB4843">
        <v>1</v>
      </c>
      <c r="AC4843">
        <v>2</v>
      </c>
      <c r="AD4843">
        <v>5</v>
      </c>
      <c r="AE4843">
        <v>150</v>
      </c>
      <c r="AI4843">
        <v>2</v>
      </c>
      <c r="AK4843">
        <v>2</v>
      </c>
      <c r="AY4843">
        <v>622</v>
      </c>
      <c r="AZ4843">
        <v>169.87247487095101</v>
      </c>
      <c r="BA4843" t="s">
        <v>11014</v>
      </c>
      <c r="BB4843" t="s">
        <v>11023</v>
      </c>
      <c r="BC4843" t="s">
        <v>11024</v>
      </c>
      <c r="BD4843">
        <v>202301</v>
      </c>
      <c r="BE4843">
        <v>1</v>
      </c>
      <c r="BG4843" t="str">
        <f t="shared" si="75"/>
        <v>(2,'060553','900101',28,5,1,1,1,3,2,4,3,1,6,3,0,1,1,2,,3,1,2,1,1,1,2,5,150,,,,2,,2,,,,,,,,,,,,,,622,169.872474870951,'060553900101','0605539001010280501','06055390010102805101','202301',1),</v>
      </c>
    </row>
    <row r="4844" spans="1:59" x14ac:dyDescent="0.3">
      <c r="A4844">
        <v>2</v>
      </c>
      <c r="B4844" t="s">
        <v>188</v>
      </c>
      <c r="C4844" t="s">
        <v>57850</v>
      </c>
      <c r="D4844">
        <v>28</v>
      </c>
      <c r="E4844">
        <v>6</v>
      </c>
      <c r="F4844">
        <v>1</v>
      </c>
      <c r="G4844">
        <v>1</v>
      </c>
      <c r="H4844">
        <v>1</v>
      </c>
      <c r="I4844">
        <v>3</v>
      </c>
      <c r="J4844">
        <v>3</v>
      </c>
      <c r="K4844">
        <v>5</v>
      </c>
      <c r="L4844">
        <v>3</v>
      </c>
      <c r="M4844">
        <v>3</v>
      </c>
      <c r="N4844">
        <v>2</v>
      </c>
      <c r="O4844">
        <v>3</v>
      </c>
      <c r="P4844">
        <v>2</v>
      </c>
      <c r="Q4844">
        <v>0</v>
      </c>
      <c r="R4844">
        <v>1</v>
      </c>
      <c r="S4844">
        <v>1</v>
      </c>
      <c r="T4844">
        <v>1</v>
      </c>
      <c r="W4844">
        <v>3</v>
      </c>
      <c r="X4844">
        <v>1</v>
      </c>
      <c r="Y4844">
        <v>2</v>
      </c>
      <c r="Z4844">
        <v>1</v>
      </c>
      <c r="AA4844">
        <v>1</v>
      </c>
      <c r="AB4844">
        <v>1</v>
      </c>
      <c r="AC4844">
        <v>2</v>
      </c>
      <c r="AD4844">
        <v>4</v>
      </c>
      <c r="AE4844">
        <v>50</v>
      </c>
      <c r="AI4844">
        <v>1</v>
      </c>
      <c r="AJ4844">
        <v>1</v>
      </c>
      <c r="AK4844">
        <v>2</v>
      </c>
      <c r="AM4844">
        <v>2</v>
      </c>
      <c r="AO4844">
        <v>1</v>
      </c>
      <c r="AP4844">
        <v>15</v>
      </c>
      <c r="AQ4844">
        <v>2</v>
      </c>
      <c r="AS4844">
        <v>2</v>
      </c>
      <c r="AU4844">
        <v>2</v>
      </c>
      <c r="AW4844">
        <v>2</v>
      </c>
      <c r="AY4844">
        <v>622</v>
      </c>
      <c r="AZ4844">
        <v>169.87247487095101</v>
      </c>
      <c r="BA4844" t="s">
        <v>11014</v>
      </c>
      <c r="BB4844" t="s">
        <v>11025</v>
      </c>
      <c r="BC4844" t="s">
        <v>11026</v>
      </c>
      <c r="BD4844">
        <v>202301</v>
      </c>
      <c r="BE4844">
        <v>1</v>
      </c>
      <c r="BG4844" t="str">
        <f t="shared" si="75"/>
        <v>(2,'060553','900101',28,6,1,1,1,3,3,5,3,3,3,2,0,1,1,1,,3,1,2,1,1,1,2,4,50,,,,1,1,2,,2,,1,15,2,,2,,2,,2,,622,169.872474870951,'060553900101','0605539001010280601','06055390010102806101','202301',1),</v>
      </c>
    </row>
    <row r="4845" spans="1:59" x14ac:dyDescent="0.3">
      <c r="A4845">
        <v>2</v>
      </c>
      <c r="B4845" t="s">
        <v>188</v>
      </c>
      <c r="C4845" t="s">
        <v>57850</v>
      </c>
      <c r="D4845">
        <v>28</v>
      </c>
      <c r="E4845">
        <v>7</v>
      </c>
      <c r="F4845">
        <v>1</v>
      </c>
      <c r="G4845">
        <v>1</v>
      </c>
      <c r="H4845">
        <v>2</v>
      </c>
      <c r="I4845">
        <v>1</v>
      </c>
      <c r="J4845">
        <v>2</v>
      </c>
      <c r="K4845">
        <v>2</v>
      </c>
      <c r="L4845">
        <v>2</v>
      </c>
      <c r="M4845">
        <v>1</v>
      </c>
      <c r="N4845">
        <v>2</v>
      </c>
      <c r="O4845">
        <v>4</v>
      </c>
      <c r="P4845">
        <v>3</v>
      </c>
      <c r="Q4845">
        <v>0</v>
      </c>
      <c r="R4845">
        <v>1</v>
      </c>
      <c r="S4845">
        <v>1</v>
      </c>
      <c r="T4845">
        <v>2</v>
      </c>
      <c r="W4845">
        <v>3</v>
      </c>
      <c r="X4845">
        <v>1</v>
      </c>
      <c r="Y4845">
        <v>2</v>
      </c>
      <c r="Z4845">
        <v>1</v>
      </c>
      <c r="AA4845">
        <v>1</v>
      </c>
      <c r="AB4845">
        <v>1</v>
      </c>
      <c r="AC4845">
        <v>2</v>
      </c>
      <c r="AD4845">
        <v>5</v>
      </c>
      <c r="AE4845">
        <v>80</v>
      </c>
      <c r="AI4845">
        <v>2</v>
      </c>
      <c r="AK4845">
        <v>2</v>
      </c>
      <c r="AY4845">
        <v>622</v>
      </c>
      <c r="AZ4845">
        <v>169.87247487095101</v>
      </c>
      <c r="BA4845" t="s">
        <v>11014</v>
      </c>
      <c r="BB4845" t="s">
        <v>11027</v>
      </c>
      <c r="BC4845" t="s">
        <v>11028</v>
      </c>
      <c r="BD4845">
        <v>202301</v>
      </c>
      <c r="BE4845">
        <v>1</v>
      </c>
      <c r="BG4845" t="str">
        <f t="shared" si="75"/>
        <v>(2,'060553','900101',28,7,1,1,2,1,2,2,2,1,4,3,0,1,1,2,,3,1,2,1,1,1,2,5,80,,,,2,,2,,,,,,,,,,,,,,622,169.872474870951,'060553900101','0605539001010280701','06055390010102807101','202301',1),</v>
      </c>
    </row>
    <row r="4846" spans="1:59" x14ac:dyDescent="0.3">
      <c r="A4846">
        <v>1</v>
      </c>
      <c r="B4846" t="s">
        <v>189</v>
      </c>
      <c r="C4846" t="s">
        <v>57830</v>
      </c>
      <c r="D4846">
        <v>37</v>
      </c>
      <c r="E4846">
        <v>1</v>
      </c>
      <c r="F4846">
        <v>1</v>
      </c>
      <c r="G4846">
        <v>3</v>
      </c>
      <c r="H4846">
        <v>1</v>
      </c>
      <c r="I4846">
        <v>2</v>
      </c>
      <c r="J4846">
        <v>2</v>
      </c>
      <c r="K4846">
        <v>2</v>
      </c>
      <c r="L4846">
        <v>2</v>
      </c>
      <c r="M4846">
        <v>1</v>
      </c>
      <c r="N4846">
        <v>2</v>
      </c>
      <c r="O4846">
        <v>3</v>
      </c>
      <c r="P4846">
        <v>2</v>
      </c>
      <c r="Q4846">
        <v>0</v>
      </c>
      <c r="R4846">
        <v>1</v>
      </c>
      <c r="S4846">
        <v>1</v>
      </c>
      <c r="T4846">
        <v>1</v>
      </c>
      <c r="W4846">
        <v>1</v>
      </c>
      <c r="Z4846">
        <v>2</v>
      </c>
      <c r="AA4846">
        <v>1</v>
      </c>
      <c r="AB4846">
        <v>1</v>
      </c>
      <c r="AC4846">
        <v>2</v>
      </c>
      <c r="AD4846">
        <v>4</v>
      </c>
      <c r="AE4846">
        <v>60</v>
      </c>
      <c r="AI4846">
        <v>1</v>
      </c>
      <c r="AJ4846">
        <v>1</v>
      </c>
      <c r="AK4846">
        <v>2</v>
      </c>
      <c r="AM4846">
        <v>1</v>
      </c>
      <c r="AN4846">
        <v>100</v>
      </c>
      <c r="AO4846">
        <v>2</v>
      </c>
      <c r="AQ4846">
        <v>2</v>
      </c>
      <c r="AS4846">
        <v>2</v>
      </c>
      <c r="AU4846">
        <v>2</v>
      </c>
      <c r="AW4846">
        <v>2</v>
      </c>
      <c r="AY4846">
        <v>611</v>
      </c>
      <c r="AZ4846">
        <v>62.524323128961598</v>
      </c>
      <c r="BA4846" t="s">
        <v>11029</v>
      </c>
      <c r="BB4846" t="s">
        <v>11030</v>
      </c>
      <c r="BC4846" t="s">
        <v>11031</v>
      </c>
      <c r="BD4846">
        <v>202301</v>
      </c>
      <c r="BE4846">
        <v>1</v>
      </c>
      <c r="BG4846" t="str">
        <f t="shared" si="75"/>
        <v>(1,'060650','000101',37,1,1,3,1,2,2,2,2,1,3,2,0,1,1,1,,1,,,2,1,1,2,4,60,,,,1,1,2,,1,100,2,,2,,2,,2,,2,,611,62.5243231289616,'060650000101','0606500001010370101','06065000010103701101','202301',1),</v>
      </c>
    </row>
    <row r="4847" spans="1:59" x14ac:dyDescent="0.3">
      <c r="A4847">
        <v>1</v>
      </c>
      <c r="B4847" t="s">
        <v>189</v>
      </c>
      <c r="C4847" t="s">
        <v>57830</v>
      </c>
      <c r="D4847">
        <v>37</v>
      </c>
      <c r="E4847">
        <v>2</v>
      </c>
      <c r="F4847">
        <v>1</v>
      </c>
      <c r="G4847">
        <v>3</v>
      </c>
      <c r="H4847">
        <v>1</v>
      </c>
      <c r="I4847">
        <v>2</v>
      </c>
      <c r="J4847">
        <v>2</v>
      </c>
      <c r="K4847">
        <v>4</v>
      </c>
      <c r="L4847">
        <v>2</v>
      </c>
      <c r="M4847">
        <v>1</v>
      </c>
      <c r="N4847">
        <v>2</v>
      </c>
      <c r="O4847">
        <v>3</v>
      </c>
      <c r="P4847">
        <v>2</v>
      </c>
      <c r="Q4847">
        <v>0</v>
      </c>
      <c r="R4847">
        <v>1</v>
      </c>
      <c r="S4847">
        <v>1</v>
      </c>
      <c r="T4847">
        <v>1</v>
      </c>
      <c r="W4847">
        <v>3</v>
      </c>
      <c r="X4847">
        <v>1</v>
      </c>
      <c r="Y4847">
        <v>1</v>
      </c>
      <c r="Z4847">
        <v>2</v>
      </c>
      <c r="AA4847">
        <v>1</v>
      </c>
      <c r="AB4847">
        <v>1</v>
      </c>
      <c r="AC4847">
        <v>2</v>
      </c>
      <c r="AD4847">
        <v>4</v>
      </c>
      <c r="AE4847">
        <v>80</v>
      </c>
      <c r="AI4847">
        <v>2</v>
      </c>
      <c r="AK4847">
        <v>2</v>
      </c>
      <c r="AY4847">
        <v>611</v>
      </c>
      <c r="AZ4847">
        <v>62.524323128961598</v>
      </c>
      <c r="BA4847" t="s">
        <v>11029</v>
      </c>
      <c r="BB4847" t="s">
        <v>11032</v>
      </c>
      <c r="BC4847" t="s">
        <v>11033</v>
      </c>
      <c r="BD4847">
        <v>202301</v>
      </c>
      <c r="BE4847">
        <v>1</v>
      </c>
      <c r="BG4847" t="str">
        <f t="shared" si="75"/>
        <v>(1,'060650','000101',37,2,1,3,1,2,2,4,2,1,3,2,0,1,1,1,,3,1,1,2,1,1,2,4,80,,,,2,,2,,,,,,,,,,,,,,611,62.5243231289616,'060650000101','0606500001010370201','06065000010103702101','202301',1),</v>
      </c>
    </row>
    <row r="4848" spans="1:59" x14ac:dyDescent="0.3">
      <c r="A4848">
        <v>1</v>
      </c>
      <c r="B4848" t="s">
        <v>189</v>
      </c>
      <c r="C4848" t="s">
        <v>57830</v>
      </c>
      <c r="D4848">
        <v>37</v>
      </c>
      <c r="E4848">
        <v>3</v>
      </c>
      <c r="F4848">
        <v>1</v>
      </c>
      <c r="G4848">
        <v>3</v>
      </c>
      <c r="H4848">
        <v>1</v>
      </c>
      <c r="I4848">
        <v>2</v>
      </c>
      <c r="J4848">
        <v>2</v>
      </c>
      <c r="K4848">
        <v>4</v>
      </c>
      <c r="L4848">
        <v>2</v>
      </c>
      <c r="M4848">
        <v>1</v>
      </c>
      <c r="N4848">
        <v>2</v>
      </c>
      <c r="O4848">
        <v>3</v>
      </c>
      <c r="P4848">
        <v>2</v>
      </c>
      <c r="Q4848">
        <v>0</v>
      </c>
      <c r="R4848">
        <v>1</v>
      </c>
      <c r="S4848">
        <v>1</v>
      </c>
      <c r="T4848">
        <v>1</v>
      </c>
      <c r="W4848">
        <v>3</v>
      </c>
      <c r="X4848">
        <v>1</v>
      </c>
      <c r="Y4848">
        <v>1</v>
      </c>
      <c r="Z4848">
        <v>2</v>
      </c>
      <c r="AA4848">
        <v>1</v>
      </c>
      <c r="AB4848">
        <v>1</v>
      </c>
      <c r="AC4848">
        <v>2</v>
      </c>
      <c r="AD4848">
        <v>4</v>
      </c>
      <c r="AE4848">
        <v>70</v>
      </c>
      <c r="AI4848">
        <v>2</v>
      </c>
      <c r="AK4848">
        <v>2</v>
      </c>
      <c r="AY4848">
        <v>611</v>
      </c>
      <c r="AZ4848">
        <v>62.524323128961598</v>
      </c>
      <c r="BA4848" t="s">
        <v>11029</v>
      </c>
      <c r="BB4848" t="s">
        <v>11034</v>
      </c>
      <c r="BC4848" t="s">
        <v>11035</v>
      </c>
      <c r="BD4848">
        <v>202301</v>
      </c>
      <c r="BE4848">
        <v>1</v>
      </c>
      <c r="BG4848" t="str">
        <f t="shared" si="75"/>
        <v>(1,'060650','000101',37,3,1,3,1,2,2,4,2,1,3,2,0,1,1,1,,3,1,1,2,1,1,2,4,70,,,,2,,2,,,,,,,,,,,,,,611,62.5243231289616,'060650000101','0606500001010370301','06065000010103703101','202301',1),</v>
      </c>
    </row>
    <row r="4849" spans="1:59" x14ac:dyDescent="0.3">
      <c r="A4849">
        <v>1</v>
      </c>
      <c r="B4849" t="s">
        <v>189</v>
      </c>
      <c r="C4849" t="s">
        <v>57830</v>
      </c>
      <c r="D4849">
        <v>37</v>
      </c>
      <c r="E4849">
        <v>4</v>
      </c>
      <c r="F4849">
        <v>1</v>
      </c>
      <c r="G4849">
        <v>3</v>
      </c>
      <c r="H4849">
        <v>1</v>
      </c>
      <c r="I4849">
        <v>3</v>
      </c>
      <c r="J4849">
        <v>2</v>
      </c>
      <c r="K4849">
        <v>4</v>
      </c>
      <c r="L4849">
        <v>2</v>
      </c>
      <c r="M4849">
        <v>1</v>
      </c>
      <c r="N4849">
        <v>1</v>
      </c>
      <c r="O4849">
        <v>2</v>
      </c>
      <c r="P4849">
        <v>1</v>
      </c>
      <c r="Q4849">
        <v>0</v>
      </c>
      <c r="R4849">
        <v>1</v>
      </c>
      <c r="S4849">
        <v>1</v>
      </c>
      <c r="T4849">
        <v>1</v>
      </c>
      <c r="W4849">
        <v>3</v>
      </c>
      <c r="X4849">
        <v>1</v>
      </c>
      <c r="Y4849">
        <v>1</v>
      </c>
      <c r="Z4849">
        <v>2</v>
      </c>
      <c r="AA4849">
        <v>1</v>
      </c>
      <c r="AB4849">
        <v>1</v>
      </c>
      <c r="AC4849">
        <v>2</v>
      </c>
      <c r="AD4849">
        <v>4</v>
      </c>
      <c r="AE4849">
        <v>60</v>
      </c>
      <c r="AI4849">
        <v>2</v>
      </c>
      <c r="AK4849">
        <v>2</v>
      </c>
      <c r="AY4849">
        <v>611</v>
      </c>
      <c r="AZ4849">
        <v>62.524323128961598</v>
      </c>
      <c r="BA4849" t="s">
        <v>11029</v>
      </c>
      <c r="BB4849" t="s">
        <v>11036</v>
      </c>
      <c r="BC4849" t="s">
        <v>11037</v>
      </c>
      <c r="BD4849">
        <v>202301</v>
      </c>
      <c r="BE4849">
        <v>1</v>
      </c>
      <c r="BG4849" t="str">
        <f t="shared" si="75"/>
        <v>(1,'060650','000101',37,4,1,3,1,3,2,4,2,1,2,1,0,1,1,1,,3,1,1,2,1,1,2,4,60,,,,2,,2,,,,,,,,,,,,,,611,62.5243231289616,'060650000101','0606500001010370401','06065000010103704101','202301',1),</v>
      </c>
    </row>
    <row r="4850" spans="1:59" x14ac:dyDescent="0.3">
      <c r="A4850">
        <v>1</v>
      </c>
      <c r="B4850" t="s">
        <v>189</v>
      </c>
      <c r="C4850" t="s">
        <v>57830</v>
      </c>
      <c r="D4850">
        <v>37</v>
      </c>
      <c r="E4850">
        <v>6</v>
      </c>
      <c r="F4850">
        <v>1</v>
      </c>
      <c r="G4850">
        <v>3</v>
      </c>
      <c r="H4850">
        <v>1</v>
      </c>
      <c r="I4850">
        <v>2</v>
      </c>
      <c r="J4850">
        <v>2</v>
      </c>
      <c r="K4850">
        <v>2</v>
      </c>
      <c r="L4850">
        <v>2</v>
      </c>
      <c r="M4850">
        <v>1</v>
      </c>
      <c r="N4850">
        <v>1</v>
      </c>
      <c r="O4850">
        <v>2</v>
      </c>
      <c r="P4850">
        <v>2</v>
      </c>
      <c r="Q4850">
        <v>0</v>
      </c>
      <c r="R4850">
        <v>1</v>
      </c>
      <c r="S4850">
        <v>2</v>
      </c>
      <c r="T4850">
        <v>1</v>
      </c>
      <c r="W4850">
        <v>3</v>
      </c>
      <c r="X4850">
        <v>1</v>
      </c>
      <c r="Y4850">
        <v>1</v>
      </c>
      <c r="Z4850">
        <v>1</v>
      </c>
      <c r="AA4850">
        <v>1</v>
      </c>
      <c r="AB4850">
        <v>1</v>
      </c>
      <c r="AC4850">
        <v>2</v>
      </c>
      <c r="AD4850">
        <v>5</v>
      </c>
      <c r="AE4850">
        <v>70</v>
      </c>
      <c r="AI4850">
        <v>2</v>
      </c>
      <c r="AK4850">
        <v>2</v>
      </c>
      <c r="AY4850">
        <v>611</v>
      </c>
      <c r="AZ4850">
        <v>62.524323128961598</v>
      </c>
      <c r="BA4850" t="s">
        <v>11029</v>
      </c>
      <c r="BB4850" t="s">
        <v>11038</v>
      </c>
      <c r="BC4850" t="s">
        <v>11039</v>
      </c>
      <c r="BD4850">
        <v>202301</v>
      </c>
      <c r="BE4850">
        <v>1</v>
      </c>
      <c r="BG4850" t="str">
        <f t="shared" si="75"/>
        <v>(1,'060650','000101',37,6,1,3,1,2,2,2,2,1,2,2,0,1,2,1,,3,1,1,1,1,1,2,5,70,,,,2,,2,,,,,,,,,,,,,,611,62.5243231289616,'060650000101','0606500001010370601','06065000010103706101','202301',1),</v>
      </c>
    </row>
    <row r="4851" spans="1:59" x14ac:dyDescent="0.3">
      <c r="A4851">
        <v>1</v>
      </c>
      <c r="B4851" t="s">
        <v>189</v>
      </c>
      <c r="C4851" t="s">
        <v>57830</v>
      </c>
      <c r="D4851">
        <v>37</v>
      </c>
      <c r="E4851">
        <v>9</v>
      </c>
      <c r="F4851">
        <v>1</v>
      </c>
      <c r="G4851">
        <v>3</v>
      </c>
      <c r="H4851">
        <v>1</v>
      </c>
      <c r="I4851">
        <v>2</v>
      </c>
      <c r="J4851">
        <v>2</v>
      </c>
      <c r="K4851">
        <v>2</v>
      </c>
      <c r="L4851">
        <v>2</v>
      </c>
      <c r="M4851">
        <v>1</v>
      </c>
      <c r="N4851">
        <v>2</v>
      </c>
      <c r="O4851">
        <v>2</v>
      </c>
      <c r="P4851">
        <v>2</v>
      </c>
      <c r="Q4851">
        <v>0</v>
      </c>
      <c r="R4851">
        <v>1</v>
      </c>
      <c r="S4851">
        <v>1</v>
      </c>
      <c r="T4851">
        <v>1</v>
      </c>
      <c r="W4851">
        <v>3</v>
      </c>
      <c r="X4851">
        <v>1</v>
      </c>
      <c r="Y4851">
        <v>1</v>
      </c>
      <c r="Z4851">
        <v>1</v>
      </c>
      <c r="AA4851">
        <v>1</v>
      </c>
      <c r="AB4851">
        <v>1</v>
      </c>
      <c r="AC4851">
        <v>2</v>
      </c>
      <c r="AD4851">
        <v>4</v>
      </c>
      <c r="AE4851">
        <v>25</v>
      </c>
      <c r="AI4851">
        <v>2</v>
      </c>
      <c r="AK4851">
        <v>1</v>
      </c>
      <c r="AL4851">
        <v>1</v>
      </c>
      <c r="AM4851">
        <v>2</v>
      </c>
      <c r="AO4851">
        <v>1</v>
      </c>
      <c r="AP4851">
        <v>15</v>
      </c>
      <c r="AQ4851">
        <v>2</v>
      </c>
      <c r="AS4851">
        <v>2</v>
      </c>
      <c r="AU4851">
        <v>2</v>
      </c>
      <c r="AW4851">
        <v>2</v>
      </c>
      <c r="AY4851">
        <v>611</v>
      </c>
      <c r="AZ4851">
        <v>62.524323128961598</v>
      </c>
      <c r="BA4851" t="s">
        <v>11029</v>
      </c>
      <c r="BB4851" t="s">
        <v>11040</v>
      </c>
      <c r="BC4851" t="s">
        <v>11041</v>
      </c>
      <c r="BD4851">
        <v>202301</v>
      </c>
      <c r="BE4851">
        <v>1</v>
      </c>
      <c r="BG4851" t="str">
        <f t="shared" si="75"/>
        <v>(1,'060650','000101',37,9,1,3,1,2,2,2,2,1,2,2,0,1,1,1,,3,1,1,1,1,1,2,4,25,,,,2,,1,1,2,,1,15,2,,2,,2,,2,,611,62.5243231289616,'060650000101','0606500001010370901','06065000010103709101','202301',1),</v>
      </c>
    </row>
    <row r="4852" spans="1:59" x14ac:dyDescent="0.3">
      <c r="A4852">
        <v>1</v>
      </c>
      <c r="B4852" t="s">
        <v>189</v>
      </c>
      <c r="C4852" t="s">
        <v>57967</v>
      </c>
      <c r="D4852">
        <v>27</v>
      </c>
      <c r="E4852">
        <v>1</v>
      </c>
      <c r="F4852">
        <v>1</v>
      </c>
      <c r="G4852">
        <v>2</v>
      </c>
      <c r="H4852">
        <v>1</v>
      </c>
      <c r="I4852">
        <v>2</v>
      </c>
      <c r="J4852">
        <v>3</v>
      </c>
      <c r="K4852">
        <v>5</v>
      </c>
      <c r="L4852">
        <v>2</v>
      </c>
      <c r="M4852">
        <v>1</v>
      </c>
      <c r="N4852">
        <v>2</v>
      </c>
      <c r="O4852">
        <v>5</v>
      </c>
      <c r="P4852">
        <v>3</v>
      </c>
      <c r="Q4852">
        <v>0</v>
      </c>
      <c r="R4852">
        <v>1</v>
      </c>
      <c r="S4852">
        <v>1</v>
      </c>
      <c r="T4852">
        <v>1</v>
      </c>
      <c r="W4852">
        <v>1</v>
      </c>
      <c r="Z4852">
        <v>1</v>
      </c>
      <c r="AA4852">
        <v>1</v>
      </c>
      <c r="AB4852">
        <v>1</v>
      </c>
      <c r="AC4852">
        <v>2</v>
      </c>
      <c r="AD4852">
        <v>4</v>
      </c>
      <c r="AE4852">
        <v>100</v>
      </c>
      <c r="AI4852">
        <v>2</v>
      </c>
      <c r="AK4852">
        <v>2</v>
      </c>
      <c r="AY4852">
        <v>611</v>
      </c>
      <c r="AZ4852">
        <v>467.364981855971</v>
      </c>
      <c r="BA4852" t="s">
        <v>11042</v>
      </c>
      <c r="BB4852" t="s">
        <v>11043</v>
      </c>
      <c r="BC4852" t="s">
        <v>11044</v>
      </c>
      <c r="BD4852">
        <v>202303</v>
      </c>
      <c r="BE4852">
        <v>3</v>
      </c>
      <c r="BG4852" t="str">
        <f t="shared" si="75"/>
        <v>(1,'060650','000405',27,1,1,2,1,2,3,5,2,1,5,3,0,1,1,1,,1,,,1,1,1,2,4,100,,,,2,,2,,,,,,,,,,,,,,611,467.364981855971,'060650000405','0606500004050270103','06065000040502701103','202303',3),</v>
      </c>
    </row>
    <row r="4853" spans="1:59" x14ac:dyDescent="0.3">
      <c r="A4853">
        <v>1</v>
      </c>
      <c r="B4853" t="s">
        <v>189</v>
      </c>
      <c r="C4853" t="s">
        <v>57967</v>
      </c>
      <c r="D4853">
        <v>27</v>
      </c>
      <c r="E4853">
        <v>2</v>
      </c>
      <c r="F4853">
        <v>1</v>
      </c>
      <c r="G4853">
        <v>1</v>
      </c>
      <c r="H4853">
        <v>1</v>
      </c>
      <c r="I4853">
        <v>1</v>
      </c>
      <c r="J4853">
        <v>1</v>
      </c>
      <c r="K4853">
        <v>2</v>
      </c>
      <c r="L4853">
        <v>1</v>
      </c>
      <c r="M4853">
        <v>1</v>
      </c>
      <c r="N4853">
        <v>2</v>
      </c>
      <c r="O4853">
        <v>5</v>
      </c>
      <c r="P4853">
        <v>4</v>
      </c>
      <c r="Q4853">
        <v>0</v>
      </c>
      <c r="R4853">
        <v>1</v>
      </c>
      <c r="S4853">
        <v>1</v>
      </c>
      <c r="T4853">
        <v>1</v>
      </c>
      <c r="W4853">
        <v>1</v>
      </c>
      <c r="Z4853">
        <v>1</v>
      </c>
      <c r="AA4853">
        <v>1</v>
      </c>
      <c r="AB4853">
        <v>1</v>
      </c>
      <c r="AC4853">
        <v>2</v>
      </c>
      <c r="AD4853">
        <v>3</v>
      </c>
      <c r="AE4853">
        <v>100</v>
      </c>
      <c r="AI4853">
        <v>2</v>
      </c>
      <c r="AK4853">
        <v>2</v>
      </c>
      <c r="AY4853">
        <v>611</v>
      </c>
      <c r="AZ4853">
        <v>467.364981855971</v>
      </c>
      <c r="BA4853" t="s">
        <v>11042</v>
      </c>
      <c r="BB4853" t="s">
        <v>11045</v>
      </c>
      <c r="BC4853" t="s">
        <v>11046</v>
      </c>
      <c r="BD4853">
        <v>202303</v>
      </c>
      <c r="BE4853">
        <v>3</v>
      </c>
      <c r="BG4853" t="str">
        <f t="shared" si="75"/>
        <v>(1,'060650','000405',27,2,1,1,1,1,1,2,1,1,5,4,0,1,1,1,,1,,,1,1,1,2,3,100,,,,2,,2,,,,,,,,,,,,,,611,467.364981855971,'060650000405','0606500004050270203','06065000040502702103','202303',3),</v>
      </c>
    </row>
    <row r="4854" spans="1:59" x14ac:dyDescent="0.3">
      <c r="A4854">
        <v>1</v>
      </c>
      <c r="B4854" t="s">
        <v>189</v>
      </c>
      <c r="C4854" t="s">
        <v>57967</v>
      </c>
      <c r="D4854">
        <v>27</v>
      </c>
      <c r="E4854">
        <v>3</v>
      </c>
      <c r="F4854">
        <v>1</v>
      </c>
      <c r="G4854">
        <v>2</v>
      </c>
      <c r="H4854">
        <v>2</v>
      </c>
      <c r="I4854">
        <v>1</v>
      </c>
      <c r="J4854">
        <v>1</v>
      </c>
      <c r="K4854">
        <v>1</v>
      </c>
      <c r="L4854">
        <v>1</v>
      </c>
      <c r="M4854">
        <v>1</v>
      </c>
      <c r="N4854">
        <v>1</v>
      </c>
      <c r="O4854">
        <v>5</v>
      </c>
      <c r="P4854">
        <v>3</v>
      </c>
      <c r="Q4854">
        <v>0</v>
      </c>
      <c r="R4854">
        <v>1</v>
      </c>
      <c r="S4854">
        <v>1</v>
      </c>
      <c r="T4854">
        <v>1</v>
      </c>
      <c r="W4854">
        <v>1</v>
      </c>
      <c r="Z4854">
        <v>1</v>
      </c>
      <c r="AA4854">
        <v>1</v>
      </c>
      <c r="AB4854">
        <v>1</v>
      </c>
      <c r="AC4854">
        <v>2</v>
      </c>
      <c r="AD4854">
        <v>4</v>
      </c>
      <c r="AE4854">
        <v>60</v>
      </c>
      <c r="AI4854">
        <v>2</v>
      </c>
      <c r="AK4854">
        <v>2</v>
      </c>
      <c r="AY4854">
        <v>611</v>
      </c>
      <c r="AZ4854">
        <v>467.364981855971</v>
      </c>
      <c r="BA4854" t="s">
        <v>11042</v>
      </c>
      <c r="BB4854" t="s">
        <v>11047</v>
      </c>
      <c r="BC4854" t="s">
        <v>11048</v>
      </c>
      <c r="BD4854">
        <v>202303</v>
      </c>
      <c r="BE4854">
        <v>3</v>
      </c>
      <c r="BG4854" t="str">
        <f t="shared" si="75"/>
        <v>(1,'060650','000405',27,3,1,2,2,1,1,1,1,1,5,3,0,1,1,1,,1,,,1,1,1,2,4,60,,,,2,,2,,,,,,,,,,,,,,611,467.364981855971,'060650000405','0606500004050270303','06065000040502703103','202303',3),</v>
      </c>
    </row>
    <row r="4855" spans="1:59" x14ac:dyDescent="0.3">
      <c r="A4855">
        <v>1</v>
      </c>
      <c r="B4855" t="s">
        <v>189</v>
      </c>
      <c r="C4855" t="s">
        <v>57967</v>
      </c>
      <c r="D4855">
        <v>27</v>
      </c>
      <c r="E4855">
        <v>4</v>
      </c>
      <c r="F4855">
        <v>1</v>
      </c>
      <c r="G4855">
        <v>2</v>
      </c>
      <c r="H4855">
        <v>1</v>
      </c>
      <c r="I4855">
        <v>4</v>
      </c>
      <c r="J4855">
        <v>2</v>
      </c>
      <c r="K4855">
        <v>1</v>
      </c>
      <c r="L4855">
        <v>2</v>
      </c>
      <c r="M4855">
        <v>3</v>
      </c>
      <c r="N4855">
        <v>2</v>
      </c>
      <c r="O4855">
        <v>5</v>
      </c>
      <c r="P4855">
        <v>3</v>
      </c>
      <c r="Q4855">
        <v>0</v>
      </c>
      <c r="R4855">
        <v>1</v>
      </c>
      <c r="S4855">
        <v>1</v>
      </c>
      <c r="T4855">
        <v>1</v>
      </c>
      <c r="W4855">
        <v>1</v>
      </c>
      <c r="Z4855">
        <v>1</v>
      </c>
      <c r="AA4855">
        <v>1</v>
      </c>
      <c r="AB4855">
        <v>1</v>
      </c>
      <c r="AC4855">
        <v>2</v>
      </c>
      <c r="AD4855">
        <v>4</v>
      </c>
      <c r="AE4855">
        <v>200</v>
      </c>
      <c r="AI4855">
        <v>1</v>
      </c>
      <c r="AJ4855">
        <v>1</v>
      </c>
      <c r="AK4855">
        <v>2</v>
      </c>
      <c r="AM4855">
        <v>2</v>
      </c>
      <c r="AO4855">
        <v>1</v>
      </c>
      <c r="AP4855">
        <v>40</v>
      </c>
      <c r="AQ4855">
        <v>2</v>
      </c>
      <c r="AS4855">
        <v>2</v>
      </c>
      <c r="AU4855">
        <v>2</v>
      </c>
      <c r="AW4855">
        <v>2</v>
      </c>
      <c r="AY4855">
        <v>611</v>
      </c>
      <c r="AZ4855">
        <v>467.364981855971</v>
      </c>
      <c r="BA4855" t="s">
        <v>11042</v>
      </c>
      <c r="BB4855" t="s">
        <v>11049</v>
      </c>
      <c r="BC4855" t="s">
        <v>11050</v>
      </c>
      <c r="BD4855">
        <v>202303</v>
      </c>
      <c r="BE4855">
        <v>3</v>
      </c>
      <c r="BG4855" t="str">
        <f t="shared" si="75"/>
        <v>(1,'060650','000405',27,4,1,2,1,4,2,1,2,3,5,3,0,1,1,1,,1,,,1,1,1,2,4,200,,,,1,1,2,,2,,1,40,2,,2,,2,,2,,611,467.364981855971,'060650000405','0606500004050270403','06065000040502704103','202303',3),</v>
      </c>
    </row>
    <row r="4856" spans="1:59" x14ac:dyDescent="0.3">
      <c r="A4856">
        <v>1</v>
      </c>
      <c r="B4856" t="s">
        <v>189</v>
      </c>
      <c r="C4856" t="s">
        <v>57967</v>
      </c>
      <c r="D4856">
        <v>27</v>
      </c>
      <c r="E4856">
        <v>5</v>
      </c>
      <c r="F4856">
        <v>1</v>
      </c>
      <c r="G4856">
        <v>2</v>
      </c>
      <c r="H4856">
        <v>2</v>
      </c>
      <c r="I4856">
        <v>1</v>
      </c>
      <c r="J4856">
        <v>1</v>
      </c>
      <c r="K4856">
        <v>4</v>
      </c>
      <c r="L4856">
        <v>1</v>
      </c>
      <c r="M4856">
        <v>1</v>
      </c>
      <c r="N4856">
        <v>1</v>
      </c>
      <c r="O4856">
        <v>2</v>
      </c>
      <c r="P4856">
        <v>2</v>
      </c>
      <c r="Q4856">
        <v>0</v>
      </c>
      <c r="R4856">
        <v>1</v>
      </c>
      <c r="S4856">
        <v>1</v>
      </c>
      <c r="T4856">
        <v>1</v>
      </c>
      <c r="W4856">
        <v>1</v>
      </c>
      <c r="Z4856">
        <v>1</v>
      </c>
      <c r="AA4856">
        <v>1</v>
      </c>
      <c r="AB4856">
        <v>1</v>
      </c>
      <c r="AC4856">
        <v>2</v>
      </c>
      <c r="AD4856">
        <v>4</v>
      </c>
      <c r="AE4856">
        <v>300</v>
      </c>
      <c r="AI4856">
        <v>1</v>
      </c>
      <c r="AJ4856">
        <v>1</v>
      </c>
      <c r="AK4856">
        <v>2</v>
      </c>
      <c r="AM4856">
        <v>2</v>
      </c>
      <c r="AO4856">
        <v>2</v>
      </c>
      <c r="AQ4856">
        <v>1</v>
      </c>
      <c r="AR4856">
        <v>100</v>
      </c>
      <c r="AS4856">
        <v>2</v>
      </c>
      <c r="AU4856">
        <v>2</v>
      </c>
      <c r="AW4856">
        <v>2</v>
      </c>
      <c r="AY4856">
        <v>611</v>
      </c>
      <c r="AZ4856">
        <v>467.364981855971</v>
      </c>
      <c r="BA4856" t="s">
        <v>11042</v>
      </c>
      <c r="BB4856" t="s">
        <v>11051</v>
      </c>
      <c r="BC4856" t="s">
        <v>11052</v>
      </c>
      <c r="BD4856">
        <v>202303</v>
      </c>
      <c r="BE4856">
        <v>3</v>
      </c>
      <c r="BG4856" t="str">
        <f t="shared" si="75"/>
        <v>(1,'060650','000405',27,5,1,2,2,1,1,4,1,1,2,2,0,1,1,1,,1,,,1,1,1,2,4,300,,,,1,1,2,,2,,2,,1,100,2,,2,,2,,611,467.364981855971,'060650000405','0606500004050270503','06065000040502705103','202303',3),</v>
      </c>
    </row>
    <row r="4857" spans="1:59" x14ac:dyDescent="0.3">
      <c r="A4857">
        <v>1</v>
      </c>
      <c r="B4857" t="s">
        <v>189</v>
      </c>
      <c r="C4857" t="s">
        <v>57967</v>
      </c>
      <c r="D4857">
        <v>27</v>
      </c>
      <c r="E4857">
        <v>7</v>
      </c>
      <c r="F4857">
        <v>1</v>
      </c>
      <c r="G4857">
        <v>2</v>
      </c>
      <c r="H4857">
        <v>2</v>
      </c>
      <c r="I4857">
        <v>1</v>
      </c>
      <c r="J4857">
        <v>2</v>
      </c>
      <c r="K4857">
        <v>4</v>
      </c>
      <c r="L4857">
        <v>2</v>
      </c>
      <c r="M4857">
        <v>1</v>
      </c>
      <c r="N4857">
        <v>2</v>
      </c>
      <c r="O4857">
        <v>5</v>
      </c>
      <c r="P4857">
        <v>3</v>
      </c>
      <c r="Q4857">
        <v>0</v>
      </c>
      <c r="R4857">
        <v>1</v>
      </c>
      <c r="S4857">
        <v>1</v>
      </c>
      <c r="T4857">
        <v>1</v>
      </c>
      <c r="W4857">
        <v>1</v>
      </c>
      <c r="Z4857">
        <v>1</v>
      </c>
      <c r="AA4857">
        <v>1</v>
      </c>
      <c r="AB4857">
        <v>1</v>
      </c>
      <c r="AC4857">
        <v>2</v>
      </c>
      <c r="AD4857">
        <v>5</v>
      </c>
      <c r="AE4857">
        <v>200</v>
      </c>
      <c r="AI4857">
        <v>2</v>
      </c>
      <c r="AK4857">
        <v>2</v>
      </c>
      <c r="AY4857">
        <v>611</v>
      </c>
      <c r="AZ4857">
        <v>467.364981855971</v>
      </c>
      <c r="BA4857" t="s">
        <v>11042</v>
      </c>
      <c r="BB4857" t="s">
        <v>11053</v>
      </c>
      <c r="BC4857" t="s">
        <v>11054</v>
      </c>
      <c r="BD4857">
        <v>202303</v>
      </c>
      <c r="BE4857">
        <v>3</v>
      </c>
      <c r="BG4857" t="str">
        <f t="shared" si="75"/>
        <v>(1,'060650','000405',27,7,1,2,2,1,2,4,2,1,5,3,0,1,1,1,,1,,,1,1,1,2,5,200,,,,2,,2,,,,,,,,,,,,,,611,467.364981855971,'060650000405','0606500004050270703','06065000040502707103','202303',3),</v>
      </c>
    </row>
    <row r="4858" spans="1:59" x14ac:dyDescent="0.3">
      <c r="A4858">
        <v>1</v>
      </c>
      <c r="B4858" t="s">
        <v>189</v>
      </c>
      <c r="C4858" t="s">
        <v>57967</v>
      </c>
      <c r="D4858">
        <v>27</v>
      </c>
      <c r="E4858">
        <v>8</v>
      </c>
      <c r="F4858">
        <v>1</v>
      </c>
      <c r="G4858">
        <v>2</v>
      </c>
      <c r="H4858">
        <v>2</v>
      </c>
      <c r="I4858">
        <v>1</v>
      </c>
      <c r="J4858">
        <v>3</v>
      </c>
      <c r="K4858">
        <v>4</v>
      </c>
      <c r="L4858">
        <v>3</v>
      </c>
      <c r="M4858">
        <v>1</v>
      </c>
      <c r="N4858">
        <v>2</v>
      </c>
      <c r="O4858">
        <v>1</v>
      </c>
      <c r="P4858">
        <v>1</v>
      </c>
      <c r="Q4858">
        <v>0</v>
      </c>
      <c r="R4858">
        <v>1</v>
      </c>
      <c r="S4858">
        <v>1</v>
      </c>
      <c r="T4858">
        <v>1</v>
      </c>
      <c r="W4858">
        <v>1</v>
      </c>
      <c r="Z4858">
        <v>1</v>
      </c>
      <c r="AA4858">
        <v>1</v>
      </c>
      <c r="AB4858">
        <v>1</v>
      </c>
      <c r="AC4858">
        <v>2</v>
      </c>
      <c r="AD4858">
        <v>5</v>
      </c>
      <c r="AE4858">
        <v>120</v>
      </c>
      <c r="AI4858">
        <v>2</v>
      </c>
      <c r="AK4858">
        <v>2</v>
      </c>
      <c r="AY4858">
        <v>611</v>
      </c>
      <c r="AZ4858">
        <v>467.364981855971</v>
      </c>
      <c r="BA4858" t="s">
        <v>11042</v>
      </c>
      <c r="BB4858" t="s">
        <v>11055</v>
      </c>
      <c r="BC4858" t="s">
        <v>11056</v>
      </c>
      <c r="BD4858">
        <v>202303</v>
      </c>
      <c r="BE4858">
        <v>3</v>
      </c>
      <c r="BG4858" t="str">
        <f t="shared" si="75"/>
        <v>(1,'060650','000405',27,8,1,2,2,1,3,4,3,1,1,1,0,1,1,1,,1,,,1,1,1,2,5,120,,,,2,,2,,,,,,,,,,,,,,611,467.364981855971,'060650000405','0606500004050270803','06065000040502708103','202303',3),</v>
      </c>
    </row>
    <row r="4859" spans="1:59" x14ac:dyDescent="0.3">
      <c r="A4859">
        <v>2</v>
      </c>
      <c r="B4859" t="s">
        <v>189</v>
      </c>
      <c r="C4859" t="s">
        <v>57935</v>
      </c>
      <c r="D4859">
        <v>27</v>
      </c>
      <c r="E4859">
        <v>1</v>
      </c>
      <c r="F4859">
        <v>1</v>
      </c>
      <c r="G4859">
        <v>3</v>
      </c>
      <c r="H4859">
        <v>1</v>
      </c>
      <c r="I4859">
        <v>3</v>
      </c>
      <c r="J4859">
        <v>2</v>
      </c>
      <c r="K4859">
        <v>7</v>
      </c>
      <c r="L4859">
        <v>3</v>
      </c>
      <c r="M4859">
        <v>1</v>
      </c>
      <c r="N4859">
        <v>2</v>
      </c>
      <c r="O4859">
        <v>4</v>
      </c>
      <c r="P4859">
        <v>3</v>
      </c>
      <c r="Q4859">
        <v>0</v>
      </c>
      <c r="R4859">
        <v>1</v>
      </c>
      <c r="S4859">
        <v>1</v>
      </c>
      <c r="T4859">
        <v>2</v>
      </c>
      <c r="W4859">
        <v>3</v>
      </c>
      <c r="X4859">
        <v>1</v>
      </c>
      <c r="Y4859">
        <v>1</v>
      </c>
      <c r="Z4859">
        <v>2</v>
      </c>
      <c r="AA4859">
        <v>1</v>
      </c>
      <c r="AB4859">
        <v>1</v>
      </c>
      <c r="AC4859">
        <v>4</v>
      </c>
      <c r="AD4859">
        <v>4</v>
      </c>
      <c r="AE4859">
        <v>60</v>
      </c>
      <c r="AI4859">
        <v>2</v>
      </c>
      <c r="AK4859">
        <v>2</v>
      </c>
      <c r="AY4859">
        <v>621</v>
      </c>
      <c r="AZ4859">
        <v>373.10729066584202</v>
      </c>
      <c r="BA4859" t="s">
        <v>11057</v>
      </c>
      <c r="BB4859" t="s">
        <v>11058</v>
      </c>
      <c r="BC4859" t="s">
        <v>11059</v>
      </c>
      <c r="BD4859">
        <v>202303</v>
      </c>
      <c r="BE4859">
        <v>3</v>
      </c>
      <c r="BG4859" t="str">
        <f t="shared" si="75"/>
        <v>(2,'060650','900302',27,1,1,3,1,3,2,7,3,1,4,3,0,1,1,2,,3,1,1,2,1,1,4,4,60,,,,2,,2,,,,,,,,,,,,,,621,373.107290665842,'060650900302','0606509003020270103','06065090030202701103','202303',3),</v>
      </c>
    </row>
    <row r="4860" spans="1:59" x14ac:dyDescent="0.3">
      <c r="A4860">
        <v>2</v>
      </c>
      <c r="B4860" t="s">
        <v>189</v>
      </c>
      <c r="C4860" t="s">
        <v>57935</v>
      </c>
      <c r="D4860">
        <v>27</v>
      </c>
      <c r="E4860">
        <v>2</v>
      </c>
      <c r="F4860">
        <v>1</v>
      </c>
      <c r="G4860">
        <v>3</v>
      </c>
      <c r="H4860">
        <v>1</v>
      </c>
      <c r="I4860">
        <v>3</v>
      </c>
      <c r="J4860">
        <v>2</v>
      </c>
      <c r="K4860">
        <v>7</v>
      </c>
      <c r="L4860">
        <v>3</v>
      </c>
      <c r="M4860">
        <v>3</v>
      </c>
      <c r="N4860">
        <v>2</v>
      </c>
      <c r="O4860">
        <v>1</v>
      </c>
      <c r="P4860">
        <v>1</v>
      </c>
      <c r="Q4860">
        <v>0</v>
      </c>
      <c r="R4860">
        <v>1</v>
      </c>
      <c r="S4860">
        <v>2</v>
      </c>
      <c r="T4860">
        <v>2</v>
      </c>
      <c r="W4860">
        <v>3</v>
      </c>
      <c r="X4860">
        <v>1</v>
      </c>
      <c r="Y4860">
        <v>1</v>
      </c>
      <c r="Z4860">
        <v>2</v>
      </c>
      <c r="AA4860">
        <v>3</v>
      </c>
      <c r="AB4860">
        <v>1</v>
      </c>
      <c r="AC4860">
        <v>4</v>
      </c>
      <c r="AD4860">
        <v>4</v>
      </c>
      <c r="AE4860">
        <v>40</v>
      </c>
      <c r="AI4860">
        <v>2</v>
      </c>
      <c r="AK4860">
        <v>2</v>
      </c>
      <c r="AY4860">
        <v>621</v>
      </c>
      <c r="AZ4860">
        <v>373.10729066584202</v>
      </c>
      <c r="BA4860" t="s">
        <v>11057</v>
      </c>
      <c r="BB4860" t="s">
        <v>11060</v>
      </c>
      <c r="BC4860" t="s">
        <v>11061</v>
      </c>
      <c r="BD4860">
        <v>202303</v>
      </c>
      <c r="BE4860">
        <v>3</v>
      </c>
      <c r="BG4860" t="str">
        <f t="shared" si="75"/>
        <v>(2,'060650','900302',27,2,1,3,1,3,2,7,3,3,1,1,0,1,2,2,,3,1,1,2,3,1,4,4,40,,,,2,,2,,,,,,,,,,,,,,621,373.107290665842,'060650900302','0606509003020270203','06065090030202702103','202303',3),</v>
      </c>
    </row>
    <row r="4861" spans="1:59" x14ac:dyDescent="0.3">
      <c r="A4861">
        <v>2</v>
      </c>
      <c r="B4861" t="s">
        <v>189</v>
      </c>
      <c r="C4861" t="s">
        <v>57935</v>
      </c>
      <c r="D4861">
        <v>27</v>
      </c>
      <c r="E4861">
        <v>3</v>
      </c>
      <c r="F4861">
        <v>1</v>
      </c>
      <c r="G4861">
        <v>3</v>
      </c>
      <c r="H4861">
        <v>1</v>
      </c>
      <c r="I4861">
        <v>3</v>
      </c>
      <c r="J4861">
        <v>2</v>
      </c>
      <c r="K4861">
        <v>7</v>
      </c>
      <c r="L4861">
        <v>3</v>
      </c>
      <c r="M4861">
        <v>1</v>
      </c>
      <c r="N4861">
        <v>2</v>
      </c>
      <c r="O4861">
        <v>2</v>
      </c>
      <c r="P4861">
        <v>1</v>
      </c>
      <c r="Q4861">
        <v>0</v>
      </c>
      <c r="R4861">
        <v>1</v>
      </c>
      <c r="S4861">
        <v>1</v>
      </c>
      <c r="T4861">
        <v>2</v>
      </c>
      <c r="W4861">
        <v>3</v>
      </c>
      <c r="X4861">
        <v>1</v>
      </c>
      <c r="Y4861">
        <v>1</v>
      </c>
      <c r="Z4861">
        <v>2</v>
      </c>
      <c r="AA4861">
        <v>1</v>
      </c>
      <c r="AB4861">
        <v>1</v>
      </c>
      <c r="AC4861">
        <v>4</v>
      </c>
      <c r="AD4861">
        <v>4</v>
      </c>
      <c r="AE4861">
        <v>50</v>
      </c>
      <c r="AI4861">
        <v>2</v>
      </c>
      <c r="AK4861">
        <v>2</v>
      </c>
      <c r="AY4861">
        <v>621</v>
      </c>
      <c r="AZ4861">
        <v>373.10729066584202</v>
      </c>
      <c r="BA4861" t="s">
        <v>11057</v>
      </c>
      <c r="BB4861" t="s">
        <v>11062</v>
      </c>
      <c r="BC4861" t="s">
        <v>11063</v>
      </c>
      <c r="BD4861">
        <v>202303</v>
      </c>
      <c r="BE4861">
        <v>3</v>
      </c>
      <c r="BG4861" t="str">
        <f t="shared" si="75"/>
        <v>(2,'060650','900302',27,3,1,3,1,3,2,7,3,1,2,1,0,1,1,2,,3,1,1,2,1,1,4,4,50,,,,2,,2,,,,,,,,,,,,,,621,373.107290665842,'060650900302','0606509003020270303','06065090030202703103','202303',3),</v>
      </c>
    </row>
    <row r="4862" spans="1:59" x14ac:dyDescent="0.3">
      <c r="A4862">
        <v>2</v>
      </c>
      <c r="B4862" t="s">
        <v>189</v>
      </c>
      <c r="C4862" t="s">
        <v>57935</v>
      </c>
      <c r="D4862">
        <v>27</v>
      </c>
      <c r="E4862">
        <v>4</v>
      </c>
      <c r="F4862">
        <v>1</v>
      </c>
      <c r="G4862">
        <v>1</v>
      </c>
      <c r="H4862">
        <v>1</v>
      </c>
      <c r="I4862">
        <v>2</v>
      </c>
      <c r="J4862">
        <v>2</v>
      </c>
      <c r="K4862">
        <v>2</v>
      </c>
      <c r="L4862">
        <v>2</v>
      </c>
      <c r="M4862">
        <v>1</v>
      </c>
      <c r="N4862">
        <v>2</v>
      </c>
      <c r="O4862">
        <v>2</v>
      </c>
      <c r="P4862">
        <v>2</v>
      </c>
      <c r="Q4862">
        <v>0</v>
      </c>
      <c r="R4862">
        <v>1</v>
      </c>
      <c r="S4862">
        <v>1</v>
      </c>
      <c r="T4862">
        <v>2</v>
      </c>
      <c r="W4862">
        <v>3</v>
      </c>
      <c r="X4862">
        <v>1</v>
      </c>
      <c r="Y4862">
        <v>1</v>
      </c>
      <c r="Z4862">
        <v>1</v>
      </c>
      <c r="AA4862">
        <v>1</v>
      </c>
      <c r="AB4862">
        <v>1</v>
      </c>
      <c r="AC4862">
        <v>4</v>
      </c>
      <c r="AD4862">
        <v>4</v>
      </c>
      <c r="AE4862">
        <v>70</v>
      </c>
      <c r="AI4862">
        <v>2</v>
      </c>
      <c r="AK4862">
        <v>2</v>
      </c>
      <c r="AY4862">
        <v>621</v>
      </c>
      <c r="AZ4862">
        <v>373.10729066584202</v>
      </c>
      <c r="BA4862" t="s">
        <v>11057</v>
      </c>
      <c r="BB4862" t="s">
        <v>11064</v>
      </c>
      <c r="BC4862" t="s">
        <v>11065</v>
      </c>
      <c r="BD4862">
        <v>202303</v>
      </c>
      <c r="BE4862">
        <v>3</v>
      </c>
      <c r="BG4862" t="str">
        <f t="shared" si="75"/>
        <v>(2,'060650','900302',27,4,1,1,1,2,2,2,2,1,2,2,0,1,1,2,,3,1,1,1,1,1,4,4,70,,,,2,,2,,,,,,,,,,,,,,621,373.107290665842,'060650900302','0606509003020270403','06065090030202704103','202303',3),</v>
      </c>
    </row>
    <row r="4863" spans="1:59" x14ac:dyDescent="0.3">
      <c r="A4863">
        <v>2</v>
      </c>
      <c r="B4863" t="s">
        <v>189</v>
      </c>
      <c r="C4863" t="s">
        <v>57935</v>
      </c>
      <c r="D4863">
        <v>27</v>
      </c>
      <c r="E4863">
        <v>5</v>
      </c>
      <c r="F4863">
        <v>1</v>
      </c>
      <c r="G4863">
        <v>3</v>
      </c>
      <c r="H4863">
        <v>1</v>
      </c>
      <c r="I4863">
        <v>2</v>
      </c>
      <c r="J4863">
        <v>1</v>
      </c>
      <c r="K4863">
        <v>4</v>
      </c>
      <c r="L4863">
        <v>2</v>
      </c>
      <c r="M4863">
        <v>1</v>
      </c>
      <c r="N4863">
        <v>2</v>
      </c>
      <c r="O4863">
        <v>3</v>
      </c>
      <c r="P4863">
        <v>2</v>
      </c>
      <c r="Q4863">
        <v>0</v>
      </c>
      <c r="R4863">
        <v>1</v>
      </c>
      <c r="S4863">
        <v>2</v>
      </c>
      <c r="T4863">
        <v>2</v>
      </c>
      <c r="W4863">
        <v>3</v>
      </c>
      <c r="X4863">
        <v>1</v>
      </c>
      <c r="Y4863">
        <v>1</v>
      </c>
      <c r="Z4863">
        <v>2</v>
      </c>
      <c r="AA4863">
        <v>3</v>
      </c>
      <c r="AB4863">
        <v>1</v>
      </c>
      <c r="AC4863">
        <v>4</v>
      </c>
      <c r="AD4863">
        <v>4</v>
      </c>
      <c r="AE4863">
        <v>50</v>
      </c>
      <c r="AI4863">
        <v>2</v>
      </c>
      <c r="AK4863">
        <v>2</v>
      </c>
      <c r="AY4863">
        <v>621</v>
      </c>
      <c r="AZ4863">
        <v>373.10729066584202</v>
      </c>
      <c r="BA4863" t="s">
        <v>11057</v>
      </c>
      <c r="BB4863" t="s">
        <v>11066</v>
      </c>
      <c r="BC4863" t="s">
        <v>11067</v>
      </c>
      <c r="BD4863">
        <v>202303</v>
      </c>
      <c r="BE4863">
        <v>3</v>
      </c>
      <c r="BG4863" t="str">
        <f t="shared" si="75"/>
        <v>(2,'060650','900302',27,5,1,3,1,2,1,4,2,1,3,2,0,1,2,2,,3,1,1,2,3,1,4,4,50,,,,2,,2,,,,,,,,,,,,,,621,373.107290665842,'060650900302','0606509003020270503','06065090030202705103','202303',3),</v>
      </c>
    </row>
    <row r="4864" spans="1:59" x14ac:dyDescent="0.3">
      <c r="A4864">
        <v>2</v>
      </c>
      <c r="B4864" t="s">
        <v>189</v>
      </c>
      <c r="C4864" t="s">
        <v>57935</v>
      </c>
      <c r="D4864">
        <v>27</v>
      </c>
      <c r="E4864">
        <v>6</v>
      </c>
      <c r="F4864">
        <v>1</v>
      </c>
      <c r="G4864">
        <v>1</v>
      </c>
      <c r="H4864">
        <v>1</v>
      </c>
      <c r="I4864">
        <v>2</v>
      </c>
      <c r="J4864">
        <v>2</v>
      </c>
      <c r="K4864">
        <v>7</v>
      </c>
      <c r="L4864">
        <v>3</v>
      </c>
      <c r="M4864">
        <v>1</v>
      </c>
      <c r="N4864">
        <v>2</v>
      </c>
      <c r="O4864">
        <v>3</v>
      </c>
      <c r="P4864">
        <v>3</v>
      </c>
      <c r="Q4864">
        <v>0</v>
      </c>
      <c r="R4864">
        <v>1</v>
      </c>
      <c r="S4864">
        <v>1</v>
      </c>
      <c r="T4864">
        <v>1</v>
      </c>
      <c r="W4864">
        <v>3</v>
      </c>
      <c r="X4864">
        <v>1</v>
      </c>
      <c r="Y4864">
        <v>1</v>
      </c>
      <c r="Z4864">
        <v>2</v>
      </c>
      <c r="AA4864">
        <v>1</v>
      </c>
      <c r="AB4864">
        <v>1</v>
      </c>
      <c r="AC4864">
        <v>2</v>
      </c>
      <c r="AD4864">
        <v>4</v>
      </c>
      <c r="AE4864">
        <v>70</v>
      </c>
      <c r="AI4864">
        <v>2</v>
      </c>
      <c r="AK4864">
        <v>2</v>
      </c>
      <c r="AY4864">
        <v>621</v>
      </c>
      <c r="AZ4864">
        <v>373.10729066584202</v>
      </c>
      <c r="BA4864" t="s">
        <v>11057</v>
      </c>
      <c r="BB4864" t="s">
        <v>11068</v>
      </c>
      <c r="BC4864" t="s">
        <v>11069</v>
      </c>
      <c r="BD4864">
        <v>202303</v>
      </c>
      <c r="BE4864">
        <v>3</v>
      </c>
      <c r="BG4864" t="str">
        <f t="shared" si="75"/>
        <v>(2,'060650','900302',27,6,1,1,1,2,2,7,3,1,3,3,0,1,1,1,,3,1,1,2,1,1,2,4,70,,,,2,,2,,,,,,,,,,,,,,621,373.107290665842,'060650900302','0606509003020270603','06065090030202706103','202303',3),</v>
      </c>
    </row>
    <row r="4865" spans="1:59" x14ac:dyDescent="0.3">
      <c r="A4865">
        <v>2</v>
      </c>
      <c r="B4865" t="s">
        <v>189</v>
      </c>
      <c r="C4865" t="s">
        <v>57935</v>
      </c>
      <c r="D4865">
        <v>27</v>
      </c>
      <c r="E4865">
        <v>7</v>
      </c>
      <c r="F4865">
        <v>1</v>
      </c>
      <c r="G4865">
        <v>1</v>
      </c>
      <c r="H4865">
        <v>1</v>
      </c>
      <c r="I4865">
        <v>2</v>
      </c>
      <c r="J4865">
        <v>1</v>
      </c>
      <c r="K4865">
        <v>7</v>
      </c>
      <c r="L4865">
        <v>3</v>
      </c>
      <c r="M4865">
        <v>1</v>
      </c>
      <c r="N4865">
        <v>1</v>
      </c>
      <c r="O4865">
        <v>3</v>
      </c>
      <c r="P4865">
        <v>3</v>
      </c>
      <c r="Q4865">
        <v>0</v>
      </c>
      <c r="R4865">
        <v>1</v>
      </c>
      <c r="S4865">
        <v>2</v>
      </c>
      <c r="T4865">
        <v>2</v>
      </c>
      <c r="W4865">
        <v>3</v>
      </c>
      <c r="X4865">
        <v>1</v>
      </c>
      <c r="Y4865">
        <v>1</v>
      </c>
      <c r="Z4865">
        <v>2</v>
      </c>
      <c r="AA4865">
        <v>1</v>
      </c>
      <c r="AB4865">
        <v>1</v>
      </c>
      <c r="AC4865">
        <v>2</v>
      </c>
      <c r="AD4865">
        <v>4</v>
      </c>
      <c r="AE4865">
        <v>60</v>
      </c>
      <c r="AI4865">
        <v>2</v>
      </c>
      <c r="AK4865">
        <v>2</v>
      </c>
      <c r="AY4865">
        <v>621</v>
      </c>
      <c r="AZ4865">
        <v>373.10729066584202</v>
      </c>
      <c r="BA4865" t="s">
        <v>11057</v>
      </c>
      <c r="BB4865" t="s">
        <v>11070</v>
      </c>
      <c r="BC4865" t="s">
        <v>11071</v>
      </c>
      <c r="BD4865">
        <v>202303</v>
      </c>
      <c r="BE4865">
        <v>3</v>
      </c>
      <c r="BG4865" t="str">
        <f t="shared" si="75"/>
        <v>(2,'060650','900302',27,7,1,1,1,2,1,7,3,1,3,3,0,1,2,2,,3,1,1,2,1,1,2,4,60,,,,2,,2,,,,,,,,,,,,,,621,373.107290665842,'060650900302','0606509003020270703','06065090030202707103','202303',3),</v>
      </c>
    </row>
    <row r="4866" spans="1:59" x14ac:dyDescent="0.3">
      <c r="A4866">
        <v>2</v>
      </c>
      <c r="B4866" t="s">
        <v>189</v>
      </c>
      <c r="C4866" t="s">
        <v>58034</v>
      </c>
      <c r="D4866">
        <v>25</v>
      </c>
      <c r="E4866">
        <v>1</v>
      </c>
      <c r="F4866">
        <v>1</v>
      </c>
      <c r="G4866">
        <v>3</v>
      </c>
      <c r="H4866">
        <v>1</v>
      </c>
      <c r="I4866">
        <v>2</v>
      </c>
      <c r="J4866">
        <v>2</v>
      </c>
      <c r="K4866">
        <v>7</v>
      </c>
      <c r="L4866">
        <v>3</v>
      </c>
      <c r="M4866">
        <v>1</v>
      </c>
      <c r="N4866">
        <v>1</v>
      </c>
      <c r="O4866">
        <v>1</v>
      </c>
      <c r="P4866">
        <v>0</v>
      </c>
      <c r="Q4866">
        <v>0</v>
      </c>
      <c r="R4866">
        <v>2</v>
      </c>
      <c r="S4866">
        <v>1</v>
      </c>
      <c r="T4866">
        <v>5</v>
      </c>
      <c r="U4866">
        <v>3</v>
      </c>
      <c r="V4866">
        <v>2</v>
      </c>
      <c r="W4866">
        <v>3</v>
      </c>
      <c r="X4866">
        <v>1</v>
      </c>
      <c r="Y4866">
        <v>1</v>
      </c>
      <c r="Z4866">
        <v>2</v>
      </c>
      <c r="AA4866">
        <v>3</v>
      </c>
      <c r="AB4866">
        <v>1</v>
      </c>
      <c r="AC4866">
        <v>4</v>
      </c>
      <c r="AD4866">
        <v>4</v>
      </c>
      <c r="AE4866">
        <v>50</v>
      </c>
      <c r="AI4866">
        <v>2</v>
      </c>
      <c r="AK4866">
        <v>2</v>
      </c>
      <c r="AY4866">
        <v>621</v>
      </c>
      <c r="AZ4866">
        <v>535.51049574900696</v>
      </c>
      <c r="BA4866" t="s">
        <v>11072</v>
      </c>
      <c r="BB4866" t="s">
        <v>11073</v>
      </c>
      <c r="BC4866" t="s">
        <v>11074</v>
      </c>
      <c r="BD4866">
        <v>202301</v>
      </c>
      <c r="BE4866">
        <v>1</v>
      </c>
      <c r="BG4866" t="str">
        <f t="shared" si="75"/>
        <v>(2,'060650','902102',25,1,1,3,1,2,2,7,3,1,1,0,0,2,1,5,2,3,1,1,2,3,1,4,4,50,,,,2,,2,,,,,,,,,,,,,,621,535.510495749007,'060650902102','0606509021020250101','06065090210202501101','202301',1),</v>
      </c>
    </row>
    <row r="4867" spans="1:59" x14ac:dyDescent="0.3">
      <c r="A4867">
        <v>2</v>
      </c>
      <c r="B4867" t="s">
        <v>189</v>
      </c>
      <c r="C4867" t="s">
        <v>58034</v>
      </c>
      <c r="D4867">
        <v>25</v>
      </c>
      <c r="E4867">
        <v>2</v>
      </c>
      <c r="F4867">
        <v>1</v>
      </c>
      <c r="G4867">
        <v>3</v>
      </c>
      <c r="H4867">
        <v>4</v>
      </c>
      <c r="I4867">
        <v>3</v>
      </c>
      <c r="J4867">
        <v>2</v>
      </c>
      <c r="K4867">
        <v>7</v>
      </c>
      <c r="L4867">
        <v>3</v>
      </c>
      <c r="M4867">
        <v>1</v>
      </c>
      <c r="N4867">
        <v>2</v>
      </c>
      <c r="O4867">
        <v>2</v>
      </c>
      <c r="P4867">
        <v>1</v>
      </c>
      <c r="Q4867">
        <v>0</v>
      </c>
      <c r="R4867">
        <v>1</v>
      </c>
      <c r="S4867">
        <v>1</v>
      </c>
      <c r="T4867">
        <v>2</v>
      </c>
      <c r="W4867">
        <v>3</v>
      </c>
      <c r="X4867">
        <v>1</v>
      </c>
      <c r="Y4867">
        <v>1</v>
      </c>
      <c r="Z4867">
        <v>2</v>
      </c>
      <c r="AA4867">
        <v>1</v>
      </c>
      <c r="AB4867">
        <v>1</v>
      </c>
      <c r="AC4867">
        <v>4</v>
      </c>
      <c r="AD4867">
        <v>4</v>
      </c>
      <c r="AE4867">
        <v>70</v>
      </c>
      <c r="AI4867">
        <v>2</v>
      </c>
      <c r="AK4867">
        <v>2</v>
      </c>
      <c r="AY4867">
        <v>621</v>
      </c>
      <c r="AZ4867">
        <v>535.51049574900696</v>
      </c>
      <c r="BA4867" t="s">
        <v>11072</v>
      </c>
      <c r="BB4867" t="s">
        <v>11075</v>
      </c>
      <c r="BC4867" t="s">
        <v>11076</v>
      </c>
      <c r="BD4867">
        <v>202301</v>
      </c>
      <c r="BE4867">
        <v>1</v>
      </c>
      <c r="BG4867" t="str">
        <f t="shared" ref="BG4867:BG4930" si="76">_xlfn.CONCAT("(",A4867,",'",IF(LEN(B4867) = 5, _xlfn.CONCAT("0",B4867),B4867),"','",C4867,"',",D4867,",",E4867,",",F4867,",",G4867,",",H4867,",",I4867,",",J4867,",",K4867,",",L4867,",",M4867,",",O4867,",",P4867,",",Q4867,",",R4867,",",S4867,",",T4867,",",V4867,",",W4867,",",X4867,",",Y4867,",",Z4867,",",AA4867,",",AB4867,",",AC4867,",",AD4867,",",AE4867,",",AF4867,",",AG4867,",",AH4867,",",AI4867,",",AJ4867,",",AK4867,",",AL4867, ",",AM4867, ",",AN4867, ",",AO4867, ",",AP4867, ",",AQ4867, ",",AR4867, ",",AS4867, ",",AT4867, ",",AU4867, ",",AV4867, ",",AW4867, ",",AX4867, ",",AY4867, ",",AZ4867, ",'",BA4867, "','",BB4867, "','",BC4867, "','",BD4867, "',",BE4867,  "),")</f>
        <v>(2,'060650','902102',25,2,1,3,4,3,2,7,3,1,2,1,0,1,1,2,,3,1,1,2,1,1,4,4,70,,,,2,,2,,,,,,,,,,,,,,621,535.510495749007,'060650902102','0606509021020250201','06065090210202502101','202301',1),</v>
      </c>
    </row>
    <row r="4868" spans="1:59" x14ac:dyDescent="0.3">
      <c r="A4868">
        <v>2</v>
      </c>
      <c r="B4868" t="s">
        <v>189</v>
      </c>
      <c r="C4868" t="s">
        <v>58034</v>
      </c>
      <c r="D4868">
        <v>25</v>
      </c>
      <c r="E4868">
        <v>3</v>
      </c>
      <c r="F4868">
        <v>1</v>
      </c>
      <c r="G4868">
        <v>3</v>
      </c>
      <c r="H4868">
        <v>1</v>
      </c>
      <c r="I4868">
        <v>2</v>
      </c>
      <c r="J4868">
        <v>2</v>
      </c>
      <c r="K4868">
        <v>7</v>
      </c>
      <c r="L4868">
        <v>3</v>
      </c>
      <c r="M4868">
        <v>1</v>
      </c>
      <c r="N4868">
        <v>2</v>
      </c>
      <c r="O4868">
        <v>2</v>
      </c>
      <c r="P4868">
        <v>2</v>
      </c>
      <c r="Q4868">
        <v>0</v>
      </c>
      <c r="R4868">
        <v>1</v>
      </c>
      <c r="S4868">
        <v>2</v>
      </c>
      <c r="T4868">
        <v>2</v>
      </c>
      <c r="W4868">
        <v>3</v>
      </c>
      <c r="X4868">
        <v>1</v>
      </c>
      <c r="Y4868">
        <v>1</v>
      </c>
      <c r="Z4868">
        <v>2</v>
      </c>
      <c r="AA4868">
        <v>1</v>
      </c>
      <c r="AB4868">
        <v>1</v>
      </c>
      <c r="AC4868">
        <v>4</v>
      </c>
      <c r="AD4868">
        <v>4</v>
      </c>
      <c r="AE4868">
        <v>100</v>
      </c>
      <c r="AI4868">
        <v>2</v>
      </c>
      <c r="AK4868">
        <v>2</v>
      </c>
      <c r="AY4868">
        <v>621</v>
      </c>
      <c r="AZ4868">
        <v>535.51049574900696</v>
      </c>
      <c r="BA4868" t="s">
        <v>11072</v>
      </c>
      <c r="BB4868" t="s">
        <v>11077</v>
      </c>
      <c r="BC4868" t="s">
        <v>11078</v>
      </c>
      <c r="BD4868">
        <v>202301</v>
      </c>
      <c r="BE4868">
        <v>1</v>
      </c>
      <c r="BG4868" t="str">
        <f t="shared" si="76"/>
        <v>(2,'060650','902102',25,3,1,3,1,2,2,7,3,1,2,2,0,1,2,2,,3,1,1,2,1,1,4,4,100,,,,2,,2,,,,,,,,,,,,,,621,535.510495749007,'060650902102','0606509021020250301','06065090210202503101','202301',1),</v>
      </c>
    </row>
    <row r="4869" spans="1:59" x14ac:dyDescent="0.3">
      <c r="A4869">
        <v>2</v>
      </c>
      <c r="B4869" t="s">
        <v>189</v>
      </c>
      <c r="C4869" t="s">
        <v>58034</v>
      </c>
      <c r="D4869">
        <v>25</v>
      </c>
      <c r="E4869">
        <v>4</v>
      </c>
      <c r="F4869">
        <v>1</v>
      </c>
      <c r="G4869">
        <v>4</v>
      </c>
      <c r="H4869">
        <v>4</v>
      </c>
      <c r="I4869">
        <v>2</v>
      </c>
      <c r="J4869">
        <v>2</v>
      </c>
      <c r="K4869">
        <v>4</v>
      </c>
      <c r="L4869">
        <v>2</v>
      </c>
      <c r="M4869">
        <v>1</v>
      </c>
      <c r="N4869">
        <v>2</v>
      </c>
      <c r="O4869">
        <v>2</v>
      </c>
      <c r="P4869">
        <v>1</v>
      </c>
      <c r="Q4869">
        <v>0</v>
      </c>
      <c r="R4869">
        <v>1</v>
      </c>
      <c r="S4869">
        <v>1</v>
      </c>
      <c r="T4869">
        <v>2</v>
      </c>
      <c r="W4869">
        <v>3</v>
      </c>
      <c r="X4869">
        <v>1</v>
      </c>
      <c r="Y4869">
        <v>1</v>
      </c>
      <c r="Z4869">
        <v>2</v>
      </c>
      <c r="AA4869">
        <v>1</v>
      </c>
      <c r="AB4869">
        <v>1</v>
      </c>
      <c r="AC4869">
        <v>4</v>
      </c>
      <c r="AD4869">
        <v>5</v>
      </c>
      <c r="AE4869">
        <v>90</v>
      </c>
      <c r="AI4869">
        <v>2</v>
      </c>
      <c r="AK4869">
        <v>2</v>
      </c>
      <c r="AY4869">
        <v>621</v>
      </c>
      <c r="AZ4869">
        <v>535.51049574900696</v>
      </c>
      <c r="BA4869" t="s">
        <v>11072</v>
      </c>
      <c r="BB4869" t="s">
        <v>11079</v>
      </c>
      <c r="BC4869" t="s">
        <v>11080</v>
      </c>
      <c r="BD4869">
        <v>202301</v>
      </c>
      <c r="BE4869">
        <v>1</v>
      </c>
      <c r="BG4869" t="str">
        <f t="shared" si="76"/>
        <v>(2,'060650','902102',25,4,1,4,4,2,2,4,2,1,2,1,0,1,1,2,,3,1,1,2,1,1,4,5,90,,,,2,,2,,,,,,,,,,,,,,621,535.510495749007,'060650902102','0606509021020250401','06065090210202504101','202301',1),</v>
      </c>
    </row>
    <row r="4870" spans="1:59" x14ac:dyDescent="0.3">
      <c r="A4870">
        <v>2</v>
      </c>
      <c r="B4870" t="s">
        <v>189</v>
      </c>
      <c r="C4870" t="s">
        <v>58034</v>
      </c>
      <c r="D4870">
        <v>25</v>
      </c>
      <c r="E4870">
        <v>5</v>
      </c>
      <c r="F4870">
        <v>1</v>
      </c>
      <c r="G4870">
        <v>4</v>
      </c>
      <c r="H4870">
        <v>1</v>
      </c>
      <c r="I4870">
        <v>1</v>
      </c>
      <c r="J4870">
        <v>2</v>
      </c>
      <c r="K4870">
        <v>4</v>
      </c>
      <c r="L4870">
        <v>2</v>
      </c>
      <c r="M4870">
        <v>1</v>
      </c>
      <c r="N4870">
        <v>2</v>
      </c>
      <c r="O4870">
        <v>3</v>
      </c>
      <c r="P4870">
        <v>2</v>
      </c>
      <c r="Q4870">
        <v>0</v>
      </c>
      <c r="R4870">
        <v>1</v>
      </c>
      <c r="S4870">
        <v>1</v>
      </c>
      <c r="T4870">
        <v>2</v>
      </c>
      <c r="W4870">
        <v>3</v>
      </c>
      <c r="X4870">
        <v>1</v>
      </c>
      <c r="Y4870">
        <v>1</v>
      </c>
      <c r="Z4870">
        <v>2</v>
      </c>
      <c r="AA4870">
        <v>1</v>
      </c>
      <c r="AB4870">
        <v>1</v>
      </c>
      <c r="AC4870">
        <v>4</v>
      </c>
      <c r="AD4870">
        <v>4</v>
      </c>
      <c r="AE4870">
        <v>80</v>
      </c>
      <c r="AI4870">
        <v>2</v>
      </c>
      <c r="AK4870">
        <v>2</v>
      </c>
      <c r="AY4870">
        <v>621</v>
      </c>
      <c r="AZ4870">
        <v>535.51049574900696</v>
      </c>
      <c r="BA4870" t="s">
        <v>11072</v>
      </c>
      <c r="BB4870" t="s">
        <v>11081</v>
      </c>
      <c r="BC4870" t="s">
        <v>11082</v>
      </c>
      <c r="BD4870">
        <v>202301</v>
      </c>
      <c r="BE4870">
        <v>1</v>
      </c>
      <c r="BG4870" t="str">
        <f t="shared" si="76"/>
        <v>(2,'060650','902102',25,5,1,4,1,1,2,4,2,1,3,2,0,1,1,2,,3,1,1,2,1,1,4,4,80,,,,2,,2,,,,,,,,,,,,,,621,535.510495749007,'060650902102','0606509021020250501','06065090210202505101','202301',1),</v>
      </c>
    </row>
    <row r="4871" spans="1:59" x14ac:dyDescent="0.3">
      <c r="A4871">
        <v>2</v>
      </c>
      <c r="B4871" t="s">
        <v>189</v>
      </c>
      <c r="C4871" t="s">
        <v>58034</v>
      </c>
      <c r="D4871">
        <v>25</v>
      </c>
      <c r="E4871">
        <v>6</v>
      </c>
      <c r="F4871">
        <v>1</v>
      </c>
      <c r="G4871">
        <v>3</v>
      </c>
      <c r="H4871">
        <v>1</v>
      </c>
      <c r="I4871">
        <v>1</v>
      </c>
      <c r="J4871">
        <v>2</v>
      </c>
      <c r="K4871">
        <v>4</v>
      </c>
      <c r="L4871">
        <v>2</v>
      </c>
      <c r="M4871">
        <v>1</v>
      </c>
      <c r="N4871">
        <v>2</v>
      </c>
      <c r="O4871">
        <v>2</v>
      </c>
      <c r="P4871">
        <v>2</v>
      </c>
      <c r="Q4871">
        <v>0</v>
      </c>
      <c r="R4871">
        <v>1</v>
      </c>
      <c r="S4871">
        <v>1</v>
      </c>
      <c r="T4871">
        <v>2</v>
      </c>
      <c r="W4871">
        <v>3</v>
      </c>
      <c r="X4871">
        <v>1</v>
      </c>
      <c r="Y4871">
        <v>1</v>
      </c>
      <c r="Z4871">
        <v>2</v>
      </c>
      <c r="AA4871">
        <v>1</v>
      </c>
      <c r="AB4871">
        <v>1</v>
      </c>
      <c r="AC4871">
        <v>4</v>
      </c>
      <c r="AD4871">
        <v>4</v>
      </c>
      <c r="AE4871">
        <v>100</v>
      </c>
      <c r="AI4871">
        <v>1</v>
      </c>
      <c r="AJ4871">
        <v>1</v>
      </c>
      <c r="AK4871">
        <v>2</v>
      </c>
      <c r="AM4871">
        <v>2</v>
      </c>
      <c r="AO4871">
        <v>1</v>
      </c>
      <c r="AP4871">
        <v>35</v>
      </c>
      <c r="AQ4871">
        <v>2</v>
      </c>
      <c r="AS4871">
        <v>2</v>
      </c>
      <c r="AU4871">
        <v>2</v>
      </c>
      <c r="AW4871">
        <v>2</v>
      </c>
      <c r="AY4871">
        <v>621</v>
      </c>
      <c r="AZ4871">
        <v>535.51049574900696</v>
      </c>
      <c r="BA4871" t="s">
        <v>11072</v>
      </c>
      <c r="BB4871" t="s">
        <v>11083</v>
      </c>
      <c r="BC4871" t="s">
        <v>11084</v>
      </c>
      <c r="BD4871">
        <v>202301</v>
      </c>
      <c r="BE4871">
        <v>1</v>
      </c>
      <c r="BG4871" t="str">
        <f t="shared" si="76"/>
        <v>(2,'060650','902102',25,6,1,3,1,1,2,4,2,1,2,2,0,1,1,2,,3,1,1,2,1,1,4,4,100,,,,1,1,2,,2,,1,35,2,,2,,2,,2,,621,535.510495749007,'060650902102','0606509021020250601','06065090210202506101','202301',1),</v>
      </c>
    </row>
    <row r="4872" spans="1:59" x14ac:dyDescent="0.3">
      <c r="A4872">
        <v>2</v>
      </c>
      <c r="B4872" t="s">
        <v>189</v>
      </c>
      <c r="C4872" t="s">
        <v>58034</v>
      </c>
      <c r="D4872">
        <v>25</v>
      </c>
      <c r="E4872">
        <v>7</v>
      </c>
      <c r="F4872">
        <v>1</v>
      </c>
      <c r="G4872">
        <v>3</v>
      </c>
      <c r="H4872">
        <v>1</v>
      </c>
      <c r="I4872">
        <v>1</v>
      </c>
      <c r="J4872">
        <v>2</v>
      </c>
      <c r="K4872">
        <v>2</v>
      </c>
      <c r="L4872">
        <v>2</v>
      </c>
      <c r="M4872">
        <v>1</v>
      </c>
      <c r="N4872">
        <v>2</v>
      </c>
      <c r="O4872">
        <v>4</v>
      </c>
      <c r="P4872">
        <v>2</v>
      </c>
      <c r="Q4872">
        <v>0</v>
      </c>
      <c r="R4872">
        <v>1</v>
      </c>
      <c r="S4872">
        <v>1</v>
      </c>
      <c r="T4872">
        <v>2</v>
      </c>
      <c r="W4872">
        <v>3</v>
      </c>
      <c r="X4872">
        <v>1</v>
      </c>
      <c r="Y4872">
        <v>1</v>
      </c>
      <c r="Z4872">
        <v>1</v>
      </c>
      <c r="AA4872">
        <v>1</v>
      </c>
      <c r="AB4872">
        <v>1</v>
      </c>
      <c r="AC4872">
        <v>4</v>
      </c>
      <c r="AD4872">
        <v>5</v>
      </c>
      <c r="AE4872">
        <v>120</v>
      </c>
      <c r="AI4872">
        <v>2</v>
      </c>
      <c r="AK4872">
        <v>2</v>
      </c>
      <c r="AY4872">
        <v>621</v>
      </c>
      <c r="AZ4872">
        <v>535.51049574900696</v>
      </c>
      <c r="BA4872" t="s">
        <v>11072</v>
      </c>
      <c r="BB4872" t="s">
        <v>11085</v>
      </c>
      <c r="BC4872" t="s">
        <v>11086</v>
      </c>
      <c r="BD4872">
        <v>202301</v>
      </c>
      <c r="BE4872">
        <v>1</v>
      </c>
      <c r="BG4872" t="str">
        <f t="shared" si="76"/>
        <v>(2,'060650','902102',25,7,1,3,1,1,2,2,2,1,4,2,0,1,1,2,,3,1,1,1,1,1,4,5,120,,,,2,,2,,,,,,,,,,,,,,621,535.510495749007,'060650902102','0606509021020250701','06065090210202507101','202301',1),</v>
      </c>
    </row>
    <row r="4873" spans="1:59" x14ac:dyDescent="0.3">
      <c r="A4873">
        <v>1</v>
      </c>
      <c r="B4873" t="s">
        <v>190</v>
      </c>
      <c r="C4873" t="s">
        <v>57867</v>
      </c>
      <c r="D4873">
        <v>35</v>
      </c>
      <c r="E4873">
        <v>1</v>
      </c>
      <c r="F4873">
        <v>1</v>
      </c>
      <c r="G4873">
        <v>1</v>
      </c>
      <c r="H4873">
        <v>1</v>
      </c>
      <c r="I4873">
        <v>2</v>
      </c>
      <c r="J4873">
        <v>1</v>
      </c>
      <c r="K4873">
        <v>4</v>
      </c>
      <c r="L4873">
        <v>1</v>
      </c>
      <c r="M4873">
        <v>1</v>
      </c>
      <c r="N4873">
        <v>2</v>
      </c>
      <c r="O4873">
        <v>3</v>
      </c>
      <c r="P4873">
        <v>2</v>
      </c>
      <c r="Q4873">
        <v>0</v>
      </c>
      <c r="R4873">
        <v>1</v>
      </c>
      <c r="S4873">
        <v>1</v>
      </c>
      <c r="T4873">
        <v>1</v>
      </c>
      <c r="W4873">
        <v>1</v>
      </c>
      <c r="Z4873">
        <v>2</v>
      </c>
      <c r="AA4873">
        <v>1</v>
      </c>
      <c r="AB4873">
        <v>1</v>
      </c>
      <c r="AC4873">
        <v>2</v>
      </c>
      <c r="AD4873">
        <v>1</v>
      </c>
      <c r="AE4873">
        <v>100</v>
      </c>
      <c r="AF4873">
        <v>2</v>
      </c>
      <c r="AG4873">
        <v>2</v>
      </c>
      <c r="AH4873">
        <v>2</v>
      </c>
      <c r="AI4873">
        <v>2</v>
      </c>
      <c r="AK4873">
        <v>2</v>
      </c>
      <c r="AY4873">
        <v>612</v>
      </c>
      <c r="AZ4873">
        <v>72.131832377132298</v>
      </c>
      <c r="BA4873" t="s">
        <v>11087</v>
      </c>
      <c r="BB4873" t="s">
        <v>11088</v>
      </c>
      <c r="BC4873" t="s">
        <v>11089</v>
      </c>
      <c r="BD4873">
        <v>202303</v>
      </c>
      <c r="BE4873">
        <v>3</v>
      </c>
      <c r="BG4873" t="str">
        <f t="shared" si="76"/>
        <v>(1,'060750','000305',35,1,1,1,1,2,1,4,1,1,3,2,0,1,1,1,,1,,,2,1,1,2,1,100,2,2,2,2,,2,,,,,,,,,,,,,,612,72.1318323771323,'060750000305','0607500003050350103','06075000030503501103','202303',3),</v>
      </c>
    </row>
    <row r="4874" spans="1:59" x14ac:dyDescent="0.3">
      <c r="A4874">
        <v>1</v>
      </c>
      <c r="B4874" t="s">
        <v>190</v>
      </c>
      <c r="C4874" t="s">
        <v>57867</v>
      </c>
      <c r="D4874">
        <v>35</v>
      </c>
      <c r="E4874">
        <v>3</v>
      </c>
      <c r="F4874">
        <v>1</v>
      </c>
      <c r="G4874">
        <v>1</v>
      </c>
      <c r="H4874">
        <v>2</v>
      </c>
      <c r="I4874">
        <v>1</v>
      </c>
      <c r="J4874">
        <v>1</v>
      </c>
      <c r="K4874">
        <v>2</v>
      </c>
      <c r="L4874">
        <v>1</v>
      </c>
      <c r="M4874">
        <v>1</v>
      </c>
      <c r="N4874">
        <v>1</v>
      </c>
      <c r="O4874">
        <v>4</v>
      </c>
      <c r="P4874">
        <v>3</v>
      </c>
      <c r="Q4874">
        <v>1</v>
      </c>
      <c r="R4874">
        <v>1</v>
      </c>
      <c r="S4874">
        <v>1</v>
      </c>
      <c r="T4874">
        <v>1</v>
      </c>
      <c r="W4874">
        <v>1</v>
      </c>
      <c r="Z4874">
        <v>1</v>
      </c>
      <c r="AA4874">
        <v>1</v>
      </c>
      <c r="AB4874">
        <v>1</v>
      </c>
      <c r="AC4874">
        <v>2</v>
      </c>
      <c r="AD4874">
        <v>4</v>
      </c>
      <c r="AE4874">
        <v>120</v>
      </c>
      <c r="AI4874">
        <v>2</v>
      </c>
      <c r="AK4874">
        <v>2</v>
      </c>
      <c r="AY4874">
        <v>612</v>
      </c>
      <c r="AZ4874">
        <v>72.131832377132298</v>
      </c>
      <c r="BA4874" t="s">
        <v>11087</v>
      </c>
      <c r="BB4874" t="s">
        <v>11090</v>
      </c>
      <c r="BC4874" t="s">
        <v>11091</v>
      </c>
      <c r="BD4874">
        <v>202303</v>
      </c>
      <c r="BE4874">
        <v>3</v>
      </c>
      <c r="BG4874" t="str">
        <f t="shared" si="76"/>
        <v>(1,'060750','000305',35,3,1,1,2,1,1,2,1,1,4,3,1,1,1,1,,1,,,1,1,1,2,4,120,,,,2,,2,,,,,,,,,,,,,,612,72.1318323771323,'060750000305','0607500003050350303','06075000030503503103','202303',3),</v>
      </c>
    </row>
    <row r="4875" spans="1:59" x14ac:dyDescent="0.3">
      <c r="A4875">
        <v>1</v>
      </c>
      <c r="B4875" t="s">
        <v>190</v>
      </c>
      <c r="C4875" t="s">
        <v>57867</v>
      </c>
      <c r="D4875">
        <v>35</v>
      </c>
      <c r="E4875">
        <v>4</v>
      </c>
      <c r="F4875">
        <v>1</v>
      </c>
      <c r="G4875">
        <v>1</v>
      </c>
      <c r="H4875">
        <v>1</v>
      </c>
      <c r="I4875">
        <v>4</v>
      </c>
      <c r="J4875">
        <v>1</v>
      </c>
      <c r="K4875">
        <v>1</v>
      </c>
      <c r="L4875">
        <v>1</v>
      </c>
      <c r="M4875">
        <v>1</v>
      </c>
      <c r="N4875">
        <v>1</v>
      </c>
      <c r="O4875">
        <v>6</v>
      </c>
      <c r="P4875">
        <v>5</v>
      </c>
      <c r="Q4875">
        <v>0</v>
      </c>
      <c r="R4875">
        <v>1</v>
      </c>
      <c r="S4875">
        <v>1</v>
      </c>
      <c r="T4875">
        <v>1</v>
      </c>
      <c r="W4875">
        <v>1</v>
      </c>
      <c r="Z4875">
        <v>1</v>
      </c>
      <c r="AA4875">
        <v>1</v>
      </c>
      <c r="AB4875">
        <v>1</v>
      </c>
      <c r="AC4875">
        <v>2</v>
      </c>
      <c r="AD4875">
        <v>4</v>
      </c>
      <c r="AE4875">
        <v>250</v>
      </c>
      <c r="AI4875">
        <v>2</v>
      </c>
      <c r="AK4875">
        <v>2</v>
      </c>
      <c r="AY4875">
        <v>612</v>
      </c>
      <c r="AZ4875">
        <v>72.131832377132298</v>
      </c>
      <c r="BA4875" t="s">
        <v>11087</v>
      </c>
      <c r="BB4875" t="s">
        <v>11092</v>
      </c>
      <c r="BC4875" t="s">
        <v>11093</v>
      </c>
      <c r="BD4875">
        <v>202303</v>
      </c>
      <c r="BE4875">
        <v>3</v>
      </c>
      <c r="BG4875" t="str">
        <f t="shared" si="76"/>
        <v>(1,'060750','000305',35,4,1,1,1,4,1,1,1,1,6,5,0,1,1,1,,1,,,1,1,1,2,4,250,,,,2,,2,,,,,,,,,,,,,,612,72.1318323771323,'060750000305','0607500003050350403','06075000030503504103','202303',3),</v>
      </c>
    </row>
    <row r="4876" spans="1:59" x14ac:dyDescent="0.3">
      <c r="A4876">
        <v>1</v>
      </c>
      <c r="B4876" t="s">
        <v>190</v>
      </c>
      <c r="C4876" t="s">
        <v>57867</v>
      </c>
      <c r="D4876">
        <v>35</v>
      </c>
      <c r="E4876">
        <v>5</v>
      </c>
      <c r="F4876">
        <v>1</v>
      </c>
      <c r="G4876">
        <v>1</v>
      </c>
      <c r="H4876">
        <v>1</v>
      </c>
      <c r="I4876">
        <v>4</v>
      </c>
      <c r="J4876">
        <v>2</v>
      </c>
      <c r="K4876">
        <v>4</v>
      </c>
      <c r="L4876">
        <v>1</v>
      </c>
      <c r="M4876">
        <v>1</v>
      </c>
      <c r="N4876">
        <v>2</v>
      </c>
      <c r="O4876">
        <v>2</v>
      </c>
      <c r="P4876">
        <v>1</v>
      </c>
      <c r="Q4876">
        <v>0</v>
      </c>
      <c r="R4876">
        <v>2</v>
      </c>
      <c r="S4876">
        <v>1</v>
      </c>
      <c r="T4876">
        <v>1</v>
      </c>
      <c r="W4876">
        <v>1</v>
      </c>
      <c r="Z4876">
        <v>2</v>
      </c>
      <c r="AA4876">
        <v>1</v>
      </c>
      <c r="AB4876">
        <v>1</v>
      </c>
      <c r="AC4876">
        <v>2</v>
      </c>
      <c r="AD4876">
        <v>4</v>
      </c>
      <c r="AE4876">
        <v>100</v>
      </c>
      <c r="AI4876">
        <v>1</v>
      </c>
      <c r="AJ4876">
        <v>1</v>
      </c>
      <c r="AK4876">
        <v>2</v>
      </c>
      <c r="AM4876">
        <v>2</v>
      </c>
      <c r="AO4876">
        <v>1</v>
      </c>
      <c r="AP4876">
        <v>60</v>
      </c>
      <c r="AQ4876">
        <v>2</v>
      </c>
      <c r="AS4876">
        <v>2</v>
      </c>
      <c r="AU4876">
        <v>2</v>
      </c>
      <c r="AW4876">
        <v>2</v>
      </c>
      <c r="AY4876">
        <v>612</v>
      </c>
      <c r="AZ4876">
        <v>72.131832377132298</v>
      </c>
      <c r="BA4876" t="s">
        <v>11087</v>
      </c>
      <c r="BB4876" t="s">
        <v>11094</v>
      </c>
      <c r="BC4876" t="s">
        <v>11095</v>
      </c>
      <c r="BD4876">
        <v>202303</v>
      </c>
      <c r="BE4876">
        <v>3</v>
      </c>
      <c r="BG4876" t="str">
        <f t="shared" si="76"/>
        <v>(1,'060750','000305',35,5,1,1,1,4,2,4,1,1,2,1,0,2,1,1,,1,,,2,1,1,2,4,100,,,,1,1,2,,2,,1,60,2,,2,,2,,2,,612,72.1318323771323,'060750000305','0607500003050350503','06075000030503505103','202303',3),</v>
      </c>
    </row>
    <row r="4877" spans="1:59" x14ac:dyDescent="0.3">
      <c r="A4877">
        <v>1</v>
      </c>
      <c r="B4877" t="s">
        <v>190</v>
      </c>
      <c r="C4877" t="s">
        <v>57867</v>
      </c>
      <c r="D4877">
        <v>35</v>
      </c>
      <c r="E4877">
        <v>6</v>
      </c>
      <c r="F4877">
        <v>1</v>
      </c>
      <c r="G4877">
        <v>1</v>
      </c>
      <c r="H4877">
        <v>1</v>
      </c>
      <c r="I4877">
        <v>2</v>
      </c>
      <c r="J4877">
        <v>1</v>
      </c>
      <c r="K4877">
        <v>5</v>
      </c>
      <c r="L4877">
        <v>2</v>
      </c>
      <c r="M4877">
        <v>1</v>
      </c>
      <c r="N4877">
        <v>2</v>
      </c>
      <c r="O4877">
        <v>5</v>
      </c>
      <c r="P4877">
        <v>4</v>
      </c>
      <c r="Q4877">
        <v>1</v>
      </c>
      <c r="R4877">
        <v>1</v>
      </c>
      <c r="S4877">
        <v>1</v>
      </c>
      <c r="T4877">
        <v>1</v>
      </c>
      <c r="W4877">
        <v>1</v>
      </c>
      <c r="Z4877">
        <v>1</v>
      </c>
      <c r="AA4877">
        <v>1</v>
      </c>
      <c r="AB4877">
        <v>1</v>
      </c>
      <c r="AC4877">
        <v>2</v>
      </c>
      <c r="AD4877">
        <v>4</v>
      </c>
      <c r="AE4877">
        <v>200</v>
      </c>
      <c r="AI4877">
        <v>2</v>
      </c>
      <c r="AK4877">
        <v>2</v>
      </c>
      <c r="AY4877">
        <v>612</v>
      </c>
      <c r="AZ4877">
        <v>72.131832377132298</v>
      </c>
      <c r="BA4877" t="s">
        <v>11087</v>
      </c>
      <c r="BB4877" t="s">
        <v>11096</v>
      </c>
      <c r="BC4877" t="s">
        <v>11097</v>
      </c>
      <c r="BD4877">
        <v>202303</v>
      </c>
      <c r="BE4877">
        <v>3</v>
      </c>
      <c r="BG4877" t="str">
        <f t="shared" si="76"/>
        <v>(1,'060750','000305',35,6,1,1,1,2,1,5,2,1,5,4,1,1,1,1,,1,,,1,1,1,2,4,200,,,,2,,2,,,,,,,,,,,,,,612,72.1318323771323,'060750000305','0607500003050350603','06075000030503506103','202303',3),</v>
      </c>
    </row>
    <row r="4878" spans="1:59" x14ac:dyDescent="0.3">
      <c r="A4878">
        <v>1</v>
      </c>
      <c r="B4878" t="s">
        <v>190</v>
      </c>
      <c r="C4878" t="s">
        <v>57867</v>
      </c>
      <c r="D4878">
        <v>35</v>
      </c>
      <c r="E4878">
        <v>7</v>
      </c>
      <c r="F4878">
        <v>1</v>
      </c>
      <c r="G4878">
        <v>1</v>
      </c>
      <c r="H4878">
        <v>1</v>
      </c>
      <c r="I4878">
        <v>1</v>
      </c>
      <c r="J4878">
        <v>2</v>
      </c>
      <c r="K4878">
        <v>1</v>
      </c>
      <c r="L4878">
        <v>1</v>
      </c>
      <c r="M4878">
        <v>1</v>
      </c>
      <c r="N4878">
        <v>1</v>
      </c>
      <c r="O4878">
        <v>6</v>
      </c>
      <c r="P4878">
        <v>5</v>
      </c>
      <c r="Q4878">
        <v>0</v>
      </c>
      <c r="R4878">
        <v>1</v>
      </c>
      <c r="S4878">
        <v>1</v>
      </c>
      <c r="T4878">
        <v>1</v>
      </c>
      <c r="W4878">
        <v>1</v>
      </c>
      <c r="Z4878">
        <v>1</v>
      </c>
      <c r="AA4878">
        <v>1</v>
      </c>
      <c r="AB4878">
        <v>1</v>
      </c>
      <c r="AC4878">
        <v>2</v>
      </c>
      <c r="AD4878">
        <v>4</v>
      </c>
      <c r="AE4878">
        <v>120</v>
      </c>
      <c r="AI4878">
        <v>1</v>
      </c>
      <c r="AJ4878">
        <v>1</v>
      </c>
      <c r="AK4878">
        <v>2</v>
      </c>
      <c r="AM4878">
        <v>2</v>
      </c>
      <c r="AO4878">
        <v>1</v>
      </c>
      <c r="AP4878">
        <v>40</v>
      </c>
      <c r="AQ4878">
        <v>2</v>
      </c>
      <c r="AS4878">
        <v>2</v>
      </c>
      <c r="AU4878">
        <v>2</v>
      </c>
      <c r="AW4878">
        <v>2</v>
      </c>
      <c r="AY4878">
        <v>612</v>
      </c>
      <c r="AZ4878">
        <v>72.131832377132298</v>
      </c>
      <c r="BA4878" t="s">
        <v>11087</v>
      </c>
      <c r="BB4878" t="s">
        <v>11098</v>
      </c>
      <c r="BC4878" t="s">
        <v>11099</v>
      </c>
      <c r="BD4878">
        <v>202303</v>
      </c>
      <c r="BE4878">
        <v>3</v>
      </c>
      <c r="BG4878" t="str">
        <f t="shared" si="76"/>
        <v>(1,'060750','000305',35,7,1,1,1,1,2,1,1,1,6,5,0,1,1,1,,1,,,1,1,1,2,4,120,,,,1,1,2,,2,,1,40,2,,2,,2,,2,,612,72.1318323771323,'060750000305','0607500003050350703','06075000030503507103','202303',3),</v>
      </c>
    </row>
    <row r="4879" spans="1:59" x14ac:dyDescent="0.3">
      <c r="A4879">
        <v>1</v>
      </c>
      <c r="B4879" t="s">
        <v>190</v>
      </c>
      <c r="C4879" t="s">
        <v>57867</v>
      </c>
      <c r="D4879">
        <v>35</v>
      </c>
      <c r="E4879">
        <v>8</v>
      </c>
      <c r="F4879">
        <v>1</v>
      </c>
      <c r="G4879">
        <v>1</v>
      </c>
      <c r="H4879">
        <v>3</v>
      </c>
      <c r="I4879">
        <v>4</v>
      </c>
      <c r="J4879">
        <v>2</v>
      </c>
      <c r="K4879">
        <v>5</v>
      </c>
      <c r="L4879">
        <v>2</v>
      </c>
      <c r="M4879">
        <v>1</v>
      </c>
      <c r="N4879">
        <v>2</v>
      </c>
      <c r="O4879">
        <v>3</v>
      </c>
      <c r="P4879">
        <v>2</v>
      </c>
      <c r="Q4879">
        <v>0</v>
      </c>
      <c r="R4879">
        <v>1</v>
      </c>
      <c r="S4879">
        <v>1</v>
      </c>
      <c r="T4879">
        <v>1</v>
      </c>
      <c r="W4879">
        <v>1</v>
      </c>
      <c r="Z4879">
        <v>1</v>
      </c>
      <c r="AA4879">
        <v>1</v>
      </c>
      <c r="AB4879">
        <v>1</v>
      </c>
      <c r="AC4879">
        <v>2</v>
      </c>
      <c r="AD4879">
        <v>4</v>
      </c>
      <c r="AE4879">
        <v>80</v>
      </c>
      <c r="AI4879">
        <v>1</v>
      </c>
      <c r="AJ4879">
        <v>1</v>
      </c>
      <c r="AK4879">
        <v>2</v>
      </c>
      <c r="AM4879">
        <v>2</v>
      </c>
      <c r="AO4879">
        <v>1</v>
      </c>
      <c r="AP4879">
        <v>40</v>
      </c>
      <c r="AQ4879">
        <v>2</v>
      </c>
      <c r="AS4879">
        <v>2</v>
      </c>
      <c r="AU4879">
        <v>2</v>
      </c>
      <c r="AW4879">
        <v>2</v>
      </c>
      <c r="AY4879">
        <v>612</v>
      </c>
      <c r="AZ4879">
        <v>72.131832377132298</v>
      </c>
      <c r="BA4879" t="s">
        <v>11087</v>
      </c>
      <c r="BB4879" t="s">
        <v>11100</v>
      </c>
      <c r="BC4879" t="s">
        <v>11101</v>
      </c>
      <c r="BD4879">
        <v>202303</v>
      </c>
      <c r="BE4879">
        <v>3</v>
      </c>
      <c r="BG4879" t="str">
        <f t="shared" si="76"/>
        <v>(1,'060750','000305',35,8,1,1,3,4,2,5,2,1,3,2,0,1,1,1,,1,,,1,1,1,2,4,80,,,,1,1,2,,2,,1,40,2,,2,,2,,2,,612,72.1318323771323,'060750000305','0607500003050350803','06075000030503508103','202303',3),</v>
      </c>
    </row>
    <row r="4880" spans="1:59" x14ac:dyDescent="0.3">
      <c r="A4880">
        <v>1</v>
      </c>
      <c r="B4880" t="s">
        <v>190</v>
      </c>
      <c r="C4880" t="s">
        <v>57535</v>
      </c>
      <c r="D4880">
        <v>29</v>
      </c>
      <c r="E4880">
        <v>1</v>
      </c>
      <c r="F4880">
        <v>1</v>
      </c>
      <c r="G4880">
        <v>1</v>
      </c>
      <c r="H4880">
        <v>1</v>
      </c>
      <c r="I4880">
        <v>1</v>
      </c>
      <c r="J4880">
        <v>2</v>
      </c>
      <c r="K4880">
        <v>2</v>
      </c>
      <c r="L4880">
        <v>2</v>
      </c>
      <c r="M4880">
        <v>1</v>
      </c>
      <c r="N4880">
        <v>2</v>
      </c>
      <c r="O4880">
        <v>4</v>
      </c>
      <c r="P4880">
        <v>3</v>
      </c>
      <c r="Q4880">
        <v>0</v>
      </c>
      <c r="R4880">
        <v>1</v>
      </c>
      <c r="S4880">
        <v>1</v>
      </c>
      <c r="T4880">
        <v>1</v>
      </c>
      <c r="W4880">
        <v>1</v>
      </c>
      <c r="Z4880">
        <v>1</v>
      </c>
      <c r="AA4880">
        <v>1</v>
      </c>
      <c r="AB4880">
        <v>1</v>
      </c>
      <c r="AC4880">
        <v>2</v>
      </c>
      <c r="AD4880">
        <v>4</v>
      </c>
      <c r="AE4880">
        <v>120</v>
      </c>
      <c r="AI4880">
        <v>1</v>
      </c>
      <c r="AJ4880">
        <v>1</v>
      </c>
      <c r="AK4880">
        <v>2</v>
      </c>
      <c r="AM4880">
        <v>2</v>
      </c>
      <c r="AO4880">
        <v>1</v>
      </c>
      <c r="AP4880">
        <v>30</v>
      </c>
      <c r="AQ4880">
        <v>2</v>
      </c>
      <c r="AS4880">
        <v>2</v>
      </c>
      <c r="AU4880">
        <v>2</v>
      </c>
      <c r="AW4880">
        <v>2</v>
      </c>
      <c r="AY4880">
        <v>612</v>
      </c>
      <c r="AZ4880">
        <v>101.055298033873</v>
      </c>
      <c r="BA4880" t="s">
        <v>11102</v>
      </c>
      <c r="BB4880" t="s">
        <v>11103</v>
      </c>
      <c r="BC4880" t="s">
        <v>11104</v>
      </c>
      <c r="BD4880">
        <v>202301</v>
      </c>
      <c r="BE4880">
        <v>1</v>
      </c>
      <c r="BG4880" t="str">
        <f t="shared" si="76"/>
        <v>(1,'060750','001101',29,1,1,1,1,1,2,2,2,1,4,3,0,1,1,1,,1,,,1,1,1,2,4,120,,,,1,1,2,,2,,1,30,2,,2,,2,,2,,612,101.055298033873,'060750001101','0607500011010290101','06075000110102901101','202301',1),</v>
      </c>
    </row>
    <row r="4881" spans="1:59" x14ac:dyDescent="0.3">
      <c r="A4881">
        <v>1</v>
      </c>
      <c r="B4881" t="s">
        <v>190</v>
      </c>
      <c r="C4881" t="s">
        <v>57535</v>
      </c>
      <c r="D4881">
        <v>29</v>
      </c>
      <c r="E4881">
        <v>2</v>
      </c>
      <c r="F4881">
        <v>1</v>
      </c>
      <c r="G4881">
        <v>1</v>
      </c>
      <c r="H4881">
        <v>1</v>
      </c>
      <c r="I4881">
        <v>4</v>
      </c>
      <c r="J4881">
        <v>3</v>
      </c>
      <c r="K4881">
        <v>5</v>
      </c>
      <c r="L4881">
        <v>2</v>
      </c>
      <c r="M4881">
        <v>1</v>
      </c>
      <c r="N4881">
        <v>3</v>
      </c>
      <c r="O4881">
        <v>3</v>
      </c>
      <c r="P4881">
        <v>2</v>
      </c>
      <c r="Q4881">
        <v>1</v>
      </c>
      <c r="R4881">
        <v>1</v>
      </c>
      <c r="S4881">
        <v>1</v>
      </c>
      <c r="T4881">
        <v>1</v>
      </c>
      <c r="W4881">
        <v>1</v>
      </c>
      <c r="Z4881">
        <v>1</v>
      </c>
      <c r="AA4881">
        <v>1</v>
      </c>
      <c r="AB4881">
        <v>1</v>
      </c>
      <c r="AC4881">
        <v>2</v>
      </c>
      <c r="AD4881">
        <v>4</v>
      </c>
      <c r="AE4881">
        <v>50</v>
      </c>
      <c r="AI4881">
        <v>2</v>
      </c>
      <c r="AK4881">
        <v>2</v>
      </c>
      <c r="AY4881">
        <v>612</v>
      </c>
      <c r="AZ4881">
        <v>101.055298033873</v>
      </c>
      <c r="BA4881" t="s">
        <v>11102</v>
      </c>
      <c r="BB4881" t="s">
        <v>11105</v>
      </c>
      <c r="BC4881" t="s">
        <v>11106</v>
      </c>
      <c r="BD4881">
        <v>202301</v>
      </c>
      <c r="BE4881">
        <v>1</v>
      </c>
      <c r="BG4881" t="str">
        <f t="shared" si="76"/>
        <v>(1,'060750','001101',29,2,1,1,1,4,3,5,2,1,3,2,1,1,1,1,,1,,,1,1,1,2,4,50,,,,2,,2,,,,,,,,,,,,,,612,101.055298033873,'060750001101','0607500011010290201','06075000110102902101','202301',1),</v>
      </c>
    </row>
    <row r="4882" spans="1:59" x14ac:dyDescent="0.3">
      <c r="A4882">
        <v>1</v>
      </c>
      <c r="B4882" t="s">
        <v>190</v>
      </c>
      <c r="C4882" t="s">
        <v>57535</v>
      </c>
      <c r="D4882">
        <v>29</v>
      </c>
      <c r="E4882">
        <v>3</v>
      </c>
      <c r="F4882">
        <v>1</v>
      </c>
      <c r="G4882">
        <v>3</v>
      </c>
      <c r="H4882">
        <v>3</v>
      </c>
      <c r="I4882">
        <v>2</v>
      </c>
      <c r="J4882">
        <v>2</v>
      </c>
      <c r="K4882">
        <v>4</v>
      </c>
      <c r="L4882">
        <v>2</v>
      </c>
      <c r="M4882">
        <v>1</v>
      </c>
      <c r="N4882">
        <v>2</v>
      </c>
      <c r="O4882">
        <v>3</v>
      </c>
      <c r="P4882">
        <v>2</v>
      </c>
      <c r="Q4882">
        <v>1</v>
      </c>
      <c r="R4882">
        <v>1</v>
      </c>
      <c r="S4882">
        <v>1</v>
      </c>
      <c r="T4882">
        <v>2</v>
      </c>
      <c r="W4882">
        <v>1</v>
      </c>
      <c r="Z4882">
        <v>1</v>
      </c>
      <c r="AA4882">
        <v>2</v>
      </c>
      <c r="AB4882">
        <v>1</v>
      </c>
      <c r="AC4882">
        <v>2</v>
      </c>
      <c r="AD4882">
        <v>5</v>
      </c>
      <c r="AE4882">
        <v>50</v>
      </c>
      <c r="AI4882">
        <v>2</v>
      </c>
      <c r="AK4882">
        <v>2</v>
      </c>
      <c r="AY4882">
        <v>612</v>
      </c>
      <c r="AZ4882">
        <v>101.055298033873</v>
      </c>
      <c r="BA4882" t="s">
        <v>11102</v>
      </c>
      <c r="BB4882" t="s">
        <v>11107</v>
      </c>
      <c r="BC4882" t="s">
        <v>11108</v>
      </c>
      <c r="BD4882">
        <v>202301</v>
      </c>
      <c r="BE4882">
        <v>1</v>
      </c>
      <c r="BG4882" t="str">
        <f t="shared" si="76"/>
        <v>(1,'060750','001101',29,3,1,3,3,2,2,4,2,1,3,2,1,1,1,2,,1,,,1,2,1,2,5,50,,,,2,,2,,,,,,,,,,,,,,612,101.055298033873,'060750001101','0607500011010290301','06075000110102903101','202301',1),</v>
      </c>
    </row>
    <row r="4883" spans="1:59" x14ac:dyDescent="0.3">
      <c r="A4883">
        <v>1</v>
      </c>
      <c r="B4883" t="s">
        <v>190</v>
      </c>
      <c r="C4883" t="s">
        <v>57535</v>
      </c>
      <c r="D4883">
        <v>29</v>
      </c>
      <c r="E4883">
        <v>4</v>
      </c>
      <c r="F4883">
        <v>1</v>
      </c>
      <c r="G4883">
        <v>1</v>
      </c>
      <c r="H4883">
        <v>1</v>
      </c>
      <c r="I4883">
        <v>2</v>
      </c>
      <c r="J4883">
        <v>2</v>
      </c>
      <c r="K4883">
        <v>2</v>
      </c>
      <c r="L4883">
        <v>2</v>
      </c>
      <c r="M4883">
        <v>1</v>
      </c>
      <c r="N4883">
        <v>2</v>
      </c>
      <c r="O4883">
        <v>5</v>
      </c>
      <c r="P4883">
        <v>3</v>
      </c>
      <c r="Q4883">
        <v>0</v>
      </c>
      <c r="R4883">
        <v>1</v>
      </c>
      <c r="S4883">
        <v>1</v>
      </c>
      <c r="T4883">
        <v>5</v>
      </c>
      <c r="U4883">
        <v>3</v>
      </c>
      <c r="V4883">
        <v>2</v>
      </c>
      <c r="W4883">
        <v>1</v>
      </c>
      <c r="Z4883">
        <v>1</v>
      </c>
      <c r="AA4883">
        <v>3</v>
      </c>
      <c r="AB4883">
        <v>1</v>
      </c>
      <c r="AC4883">
        <v>2</v>
      </c>
      <c r="AD4883">
        <v>4</v>
      </c>
      <c r="AE4883">
        <v>50</v>
      </c>
      <c r="AI4883">
        <v>2</v>
      </c>
      <c r="AK4883">
        <v>2</v>
      </c>
      <c r="AY4883">
        <v>612</v>
      </c>
      <c r="AZ4883">
        <v>101.055298033873</v>
      </c>
      <c r="BA4883" t="s">
        <v>11102</v>
      </c>
      <c r="BB4883" t="s">
        <v>11109</v>
      </c>
      <c r="BC4883" t="s">
        <v>11110</v>
      </c>
      <c r="BD4883">
        <v>202301</v>
      </c>
      <c r="BE4883">
        <v>1</v>
      </c>
      <c r="BG4883" t="str">
        <f t="shared" si="76"/>
        <v>(1,'060750','001101',29,4,1,1,1,2,2,2,2,1,5,3,0,1,1,5,2,1,,,1,3,1,2,4,50,,,,2,,2,,,,,,,,,,,,,,612,101.055298033873,'060750001101','0607500011010290401','06075000110102904101','202301',1),</v>
      </c>
    </row>
    <row r="4884" spans="1:59" x14ac:dyDescent="0.3">
      <c r="A4884">
        <v>1</v>
      </c>
      <c r="B4884" t="s">
        <v>190</v>
      </c>
      <c r="C4884" t="s">
        <v>57535</v>
      </c>
      <c r="D4884">
        <v>29</v>
      </c>
      <c r="E4884">
        <v>5</v>
      </c>
      <c r="F4884">
        <v>1</v>
      </c>
      <c r="G4884">
        <v>1</v>
      </c>
      <c r="H4884">
        <v>1</v>
      </c>
      <c r="I4884">
        <v>1</v>
      </c>
      <c r="J4884">
        <v>2</v>
      </c>
      <c r="K4884">
        <v>2</v>
      </c>
      <c r="L4884">
        <v>2</v>
      </c>
      <c r="M4884">
        <v>1</v>
      </c>
      <c r="N4884">
        <v>2</v>
      </c>
      <c r="O4884">
        <v>4</v>
      </c>
      <c r="P4884">
        <v>3</v>
      </c>
      <c r="Q4884">
        <v>0</v>
      </c>
      <c r="R4884">
        <v>1</v>
      </c>
      <c r="S4884">
        <v>1</v>
      </c>
      <c r="T4884">
        <v>1</v>
      </c>
      <c r="W4884">
        <v>1</v>
      </c>
      <c r="Z4884">
        <v>1</v>
      </c>
      <c r="AA4884">
        <v>1</v>
      </c>
      <c r="AB4884">
        <v>1</v>
      </c>
      <c r="AC4884">
        <v>2</v>
      </c>
      <c r="AD4884">
        <v>1</v>
      </c>
      <c r="AE4884">
        <v>60</v>
      </c>
      <c r="AF4884">
        <v>2</v>
      </c>
      <c r="AG4884">
        <v>2</v>
      </c>
      <c r="AH4884">
        <v>1</v>
      </c>
      <c r="AI4884">
        <v>1</v>
      </c>
      <c r="AJ4884">
        <v>1</v>
      </c>
      <c r="AK4884">
        <v>2</v>
      </c>
      <c r="AM4884">
        <v>2</v>
      </c>
      <c r="AO4884">
        <v>1</v>
      </c>
      <c r="AP4884">
        <v>40</v>
      </c>
      <c r="AQ4884">
        <v>2</v>
      </c>
      <c r="AS4884">
        <v>2</v>
      </c>
      <c r="AU4884">
        <v>2</v>
      </c>
      <c r="AW4884">
        <v>2</v>
      </c>
      <c r="AY4884">
        <v>612</v>
      </c>
      <c r="AZ4884">
        <v>101.055298033873</v>
      </c>
      <c r="BA4884" t="s">
        <v>11102</v>
      </c>
      <c r="BB4884" t="s">
        <v>11111</v>
      </c>
      <c r="BC4884" t="s">
        <v>11112</v>
      </c>
      <c r="BD4884">
        <v>202301</v>
      </c>
      <c r="BE4884">
        <v>1</v>
      </c>
      <c r="BG4884" t="str">
        <f t="shared" si="76"/>
        <v>(1,'060750','001101',29,5,1,1,1,1,2,2,2,1,4,3,0,1,1,1,,1,,,1,1,1,2,1,60,2,2,1,1,1,2,,2,,1,40,2,,2,,2,,2,,612,101.055298033873,'060750001101','0607500011010290501','06075000110102905101','202301',1),</v>
      </c>
    </row>
    <row r="4885" spans="1:59" x14ac:dyDescent="0.3">
      <c r="A4885">
        <v>1</v>
      </c>
      <c r="B4885" t="s">
        <v>190</v>
      </c>
      <c r="C4885" t="s">
        <v>57535</v>
      </c>
      <c r="D4885">
        <v>29</v>
      </c>
      <c r="E4885">
        <v>6</v>
      </c>
      <c r="F4885">
        <v>1</v>
      </c>
      <c r="G4885">
        <v>1</v>
      </c>
      <c r="H4885">
        <v>1</v>
      </c>
      <c r="I4885">
        <v>1</v>
      </c>
      <c r="J4885">
        <v>1</v>
      </c>
      <c r="K4885">
        <v>4</v>
      </c>
      <c r="L4885">
        <v>2</v>
      </c>
      <c r="M4885">
        <v>1</v>
      </c>
      <c r="N4885">
        <v>1</v>
      </c>
      <c r="O4885">
        <v>2</v>
      </c>
      <c r="P4885">
        <v>1</v>
      </c>
      <c r="Q4885">
        <v>0</v>
      </c>
      <c r="R4885">
        <v>1</v>
      </c>
      <c r="S4885">
        <v>1</v>
      </c>
      <c r="T4885">
        <v>1</v>
      </c>
      <c r="W4885">
        <v>1</v>
      </c>
      <c r="Z4885">
        <v>1</v>
      </c>
      <c r="AA4885">
        <v>1</v>
      </c>
      <c r="AB4885">
        <v>1</v>
      </c>
      <c r="AC4885">
        <v>2</v>
      </c>
      <c r="AD4885">
        <v>4</v>
      </c>
      <c r="AE4885">
        <v>150</v>
      </c>
      <c r="AI4885">
        <v>2</v>
      </c>
      <c r="AK4885">
        <v>2</v>
      </c>
      <c r="AY4885">
        <v>612</v>
      </c>
      <c r="AZ4885">
        <v>101.055298033873</v>
      </c>
      <c r="BA4885" t="s">
        <v>11102</v>
      </c>
      <c r="BB4885" t="s">
        <v>11113</v>
      </c>
      <c r="BC4885" t="s">
        <v>11114</v>
      </c>
      <c r="BD4885">
        <v>202301</v>
      </c>
      <c r="BE4885">
        <v>1</v>
      </c>
      <c r="BG4885" t="str">
        <f t="shared" si="76"/>
        <v>(1,'060750','001101',29,6,1,1,1,1,1,4,2,1,2,1,0,1,1,1,,1,,,1,1,1,2,4,150,,,,2,,2,,,,,,,,,,,,,,612,101.055298033873,'060750001101','0607500011010290601','06075000110102906101','202301',1),</v>
      </c>
    </row>
    <row r="4886" spans="1:59" x14ac:dyDescent="0.3">
      <c r="A4886">
        <v>1</v>
      </c>
      <c r="B4886" t="s">
        <v>190</v>
      </c>
      <c r="C4886" t="s">
        <v>57535</v>
      </c>
      <c r="D4886">
        <v>29</v>
      </c>
      <c r="E4886">
        <v>7</v>
      </c>
      <c r="F4886">
        <v>1</v>
      </c>
      <c r="G4886">
        <v>1</v>
      </c>
      <c r="H4886">
        <v>1</v>
      </c>
      <c r="I4886">
        <v>3</v>
      </c>
      <c r="J4886">
        <v>2</v>
      </c>
      <c r="K4886">
        <v>4</v>
      </c>
      <c r="L4886">
        <v>2</v>
      </c>
      <c r="M4886">
        <v>1</v>
      </c>
      <c r="N4886">
        <v>2</v>
      </c>
      <c r="O4886">
        <v>4</v>
      </c>
      <c r="P4886">
        <v>3</v>
      </c>
      <c r="Q4886">
        <v>1</v>
      </c>
      <c r="R4886">
        <v>1</v>
      </c>
      <c r="S4886">
        <v>1</v>
      </c>
      <c r="T4886">
        <v>1</v>
      </c>
      <c r="W4886">
        <v>1</v>
      </c>
      <c r="Z4886">
        <v>1</v>
      </c>
      <c r="AA4886">
        <v>1</v>
      </c>
      <c r="AB4886">
        <v>1</v>
      </c>
      <c r="AC4886">
        <v>2</v>
      </c>
      <c r="AD4886">
        <v>4</v>
      </c>
      <c r="AE4886">
        <v>120</v>
      </c>
      <c r="AI4886">
        <v>1</v>
      </c>
      <c r="AJ4886">
        <v>1</v>
      </c>
      <c r="AK4886">
        <v>2</v>
      </c>
      <c r="AM4886">
        <v>2</v>
      </c>
      <c r="AO4886">
        <v>1</v>
      </c>
      <c r="AP4886">
        <v>20</v>
      </c>
      <c r="AQ4886">
        <v>2</v>
      </c>
      <c r="AS4886">
        <v>2</v>
      </c>
      <c r="AU4886">
        <v>2</v>
      </c>
      <c r="AW4886">
        <v>2</v>
      </c>
      <c r="AY4886">
        <v>612</v>
      </c>
      <c r="AZ4886">
        <v>101.055298033873</v>
      </c>
      <c r="BA4886" t="s">
        <v>11102</v>
      </c>
      <c r="BB4886" t="s">
        <v>11115</v>
      </c>
      <c r="BC4886" t="s">
        <v>11116</v>
      </c>
      <c r="BD4886">
        <v>202301</v>
      </c>
      <c r="BE4886">
        <v>1</v>
      </c>
      <c r="BG4886" t="str">
        <f t="shared" si="76"/>
        <v>(1,'060750','001101',29,7,1,1,1,3,2,4,2,1,4,3,1,1,1,1,,1,,,1,1,1,2,4,120,,,,1,1,2,,2,,1,20,2,,2,,2,,2,,612,101.055298033873,'060750001101','0607500011010290701','06075000110102907101','202301',1),</v>
      </c>
    </row>
    <row r="4887" spans="1:59" x14ac:dyDescent="0.3">
      <c r="A4887">
        <v>2</v>
      </c>
      <c r="B4887" t="s">
        <v>190</v>
      </c>
      <c r="C4887" t="s">
        <v>57965</v>
      </c>
      <c r="D4887">
        <v>34</v>
      </c>
      <c r="E4887">
        <v>1</v>
      </c>
      <c r="F4887">
        <v>1</v>
      </c>
      <c r="G4887">
        <v>1</v>
      </c>
      <c r="H4887">
        <v>2</v>
      </c>
      <c r="I4887">
        <v>1</v>
      </c>
      <c r="J4887">
        <v>2</v>
      </c>
      <c r="K4887">
        <v>1</v>
      </c>
      <c r="L4887">
        <v>2</v>
      </c>
      <c r="M4887">
        <v>1</v>
      </c>
      <c r="N4887">
        <v>2</v>
      </c>
      <c r="O4887">
        <v>5</v>
      </c>
      <c r="P4887">
        <v>3</v>
      </c>
      <c r="Q4887">
        <v>0</v>
      </c>
      <c r="R4887">
        <v>1</v>
      </c>
      <c r="S4887">
        <v>1</v>
      </c>
      <c r="T4887">
        <v>2</v>
      </c>
      <c r="W4887">
        <v>1</v>
      </c>
      <c r="Z4887">
        <v>1</v>
      </c>
      <c r="AA4887">
        <v>1</v>
      </c>
      <c r="AB4887">
        <v>1</v>
      </c>
      <c r="AC4887">
        <v>2</v>
      </c>
      <c r="AD4887">
        <v>4</v>
      </c>
      <c r="AE4887">
        <v>50</v>
      </c>
      <c r="AI4887">
        <v>2</v>
      </c>
      <c r="AK4887">
        <v>2</v>
      </c>
      <c r="AY4887">
        <v>622</v>
      </c>
      <c r="AZ4887">
        <v>116.025497015732</v>
      </c>
      <c r="BA4887" t="s">
        <v>11117</v>
      </c>
      <c r="BB4887" t="s">
        <v>11118</v>
      </c>
      <c r="BC4887" t="s">
        <v>11119</v>
      </c>
      <c r="BD4887">
        <v>202303</v>
      </c>
      <c r="BE4887">
        <v>3</v>
      </c>
      <c r="BG4887" t="str">
        <f t="shared" si="76"/>
        <v>(2,'060750','901201',34,1,1,1,2,1,2,1,2,1,5,3,0,1,1,2,,1,,,1,1,1,2,4,50,,,,2,,2,,,,,,,,,,,,,,622,116.025497015732,'060750901201','0607509012010340103','06075090120103401103','202303',3),</v>
      </c>
    </row>
    <row r="4888" spans="1:59" x14ac:dyDescent="0.3">
      <c r="A4888">
        <v>2</v>
      </c>
      <c r="B4888" t="s">
        <v>190</v>
      </c>
      <c r="C4888" t="s">
        <v>57965</v>
      </c>
      <c r="D4888">
        <v>34</v>
      </c>
      <c r="E4888">
        <v>2</v>
      </c>
      <c r="F4888">
        <v>1</v>
      </c>
      <c r="G4888">
        <v>3</v>
      </c>
      <c r="H4888">
        <v>1</v>
      </c>
      <c r="I4888">
        <v>3</v>
      </c>
      <c r="J4888">
        <v>2</v>
      </c>
      <c r="K4888">
        <v>5</v>
      </c>
      <c r="L4888">
        <v>2</v>
      </c>
      <c r="M4888">
        <v>1</v>
      </c>
      <c r="N4888">
        <v>2</v>
      </c>
      <c r="O4888">
        <v>7</v>
      </c>
      <c r="P4888">
        <v>3</v>
      </c>
      <c r="Q4888">
        <v>0</v>
      </c>
      <c r="R4888">
        <v>1</v>
      </c>
      <c r="S4888">
        <v>1</v>
      </c>
      <c r="T4888">
        <v>2</v>
      </c>
      <c r="W4888">
        <v>1</v>
      </c>
      <c r="Z4888">
        <v>2</v>
      </c>
      <c r="AA4888">
        <v>1</v>
      </c>
      <c r="AB4888">
        <v>1</v>
      </c>
      <c r="AC4888">
        <v>4</v>
      </c>
      <c r="AD4888">
        <v>4</v>
      </c>
      <c r="AE4888">
        <v>50</v>
      </c>
      <c r="AI4888">
        <v>1</v>
      </c>
      <c r="AJ4888">
        <v>1</v>
      </c>
      <c r="AK4888">
        <v>2</v>
      </c>
      <c r="AM4888">
        <v>2</v>
      </c>
      <c r="AO4888">
        <v>1</v>
      </c>
      <c r="AP4888">
        <v>50</v>
      </c>
      <c r="AQ4888">
        <v>2</v>
      </c>
      <c r="AS4888">
        <v>2</v>
      </c>
      <c r="AU4888">
        <v>2</v>
      </c>
      <c r="AW4888">
        <v>2</v>
      </c>
      <c r="AY4888">
        <v>622</v>
      </c>
      <c r="AZ4888">
        <v>116.025497015732</v>
      </c>
      <c r="BA4888" t="s">
        <v>11117</v>
      </c>
      <c r="BB4888" t="s">
        <v>11120</v>
      </c>
      <c r="BC4888" t="s">
        <v>11121</v>
      </c>
      <c r="BD4888">
        <v>202303</v>
      </c>
      <c r="BE4888">
        <v>3</v>
      </c>
      <c r="BG4888" t="str">
        <f t="shared" si="76"/>
        <v>(2,'060750','901201',34,2,1,3,1,3,2,5,2,1,7,3,0,1,1,2,,1,,,2,1,1,4,4,50,,,,1,1,2,,2,,1,50,2,,2,,2,,2,,622,116.025497015732,'060750901201','0607509012010340203','06075090120103402103','202303',3),</v>
      </c>
    </row>
    <row r="4889" spans="1:59" x14ac:dyDescent="0.3">
      <c r="A4889">
        <v>2</v>
      </c>
      <c r="B4889" t="s">
        <v>190</v>
      </c>
      <c r="C4889" t="s">
        <v>57965</v>
      </c>
      <c r="D4889">
        <v>34</v>
      </c>
      <c r="E4889">
        <v>3</v>
      </c>
      <c r="F4889">
        <v>1</v>
      </c>
      <c r="G4889">
        <v>3</v>
      </c>
      <c r="H4889">
        <v>1</v>
      </c>
      <c r="I4889">
        <v>2</v>
      </c>
      <c r="J4889">
        <v>2</v>
      </c>
      <c r="K4889">
        <v>5</v>
      </c>
      <c r="L4889">
        <v>2</v>
      </c>
      <c r="M4889">
        <v>1</v>
      </c>
      <c r="N4889">
        <v>2</v>
      </c>
      <c r="O4889">
        <v>3</v>
      </c>
      <c r="P4889">
        <v>2</v>
      </c>
      <c r="Q4889">
        <v>0</v>
      </c>
      <c r="R4889">
        <v>1</v>
      </c>
      <c r="S4889">
        <v>2</v>
      </c>
      <c r="T4889">
        <v>2</v>
      </c>
      <c r="W4889">
        <v>1</v>
      </c>
      <c r="Z4889">
        <v>1</v>
      </c>
      <c r="AA4889">
        <v>1</v>
      </c>
      <c r="AB4889">
        <v>1</v>
      </c>
      <c r="AC4889">
        <v>4</v>
      </c>
      <c r="AD4889">
        <v>4</v>
      </c>
      <c r="AE4889">
        <v>50</v>
      </c>
      <c r="AI4889">
        <v>2</v>
      </c>
      <c r="AK4889">
        <v>2</v>
      </c>
      <c r="AY4889">
        <v>622</v>
      </c>
      <c r="AZ4889">
        <v>116.025497015732</v>
      </c>
      <c r="BA4889" t="s">
        <v>11117</v>
      </c>
      <c r="BB4889" t="s">
        <v>11122</v>
      </c>
      <c r="BC4889" t="s">
        <v>11123</v>
      </c>
      <c r="BD4889">
        <v>202303</v>
      </c>
      <c r="BE4889">
        <v>3</v>
      </c>
      <c r="BG4889" t="str">
        <f t="shared" si="76"/>
        <v>(2,'060750','901201',34,3,1,3,1,2,2,5,2,1,3,2,0,1,2,2,,1,,,1,1,1,4,4,50,,,,2,,2,,,,,,,,,,,,,,622,116.025497015732,'060750901201','0607509012010340303','06075090120103403103','202303',3),</v>
      </c>
    </row>
    <row r="4890" spans="1:59" x14ac:dyDescent="0.3">
      <c r="A4890">
        <v>2</v>
      </c>
      <c r="B4890" t="s">
        <v>190</v>
      </c>
      <c r="C4890" t="s">
        <v>57965</v>
      </c>
      <c r="D4890">
        <v>34</v>
      </c>
      <c r="E4890">
        <v>5</v>
      </c>
      <c r="F4890">
        <v>1</v>
      </c>
      <c r="G4890">
        <v>3</v>
      </c>
      <c r="H4890">
        <v>1</v>
      </c>
      <c r="I4890">
        <v>3</v>
      </c>
      <c r="J4890">
        <v>2</v>
      </c>
      <c r="K4890">
        <v>4</v>
      </c>
      <c r="L4890">
        <v>2</v>
      </c>
      <c r="M4890">
        <v>1</v>
      </c>
      <c r="N4890">
        <v>2</v>
      </c>
      <c r="O4890">
        <v>3</v>
      </c>
      <c r="P4890">
        <v>2</v>
      </c>
      <c r="Q4890">
        <v>0</v>
      </c>
      <c r="R4890">
        <v>1</v>
      </c>
      <c r="S4890">
        <v>1</v>
      </c>
      <c r="T4890">
        <v>2</v>
      </c>
      <c r="W4890">
        <v>1</v>
      </c>
      <c r="Z4890">
        <v>2</v>
      </c>
      <c r="AA4890">
        <v>1</v>
      </c>
      <c r="AB4890">
        <v>1</v>
      </c>
      <c r="AC4890">
        <v>4</v>
      </c>
      <c r="AD4890">
        <v>4</v>
      </c>
      <c r="AE4890">
        <v>80</v>
      </c>
      <c r="AI4890">
        <v>2</v>
      </c>
      <c r="AK4890">
        <v>2</v>
      </c>
      <c r="AY4890">
        <v>622</v>
      </c>
      <c r="AZ4890">
        <v>116.025497015732</v>
      </c>
      <c r="BA4890" t="s">
        <v>11117</v>
      </c>
      <c r="BB4890" t="s">
        <v>11124</v>
      </c>
      <c r="BC4890" t="s">
        <v>11125</v>
      </c>
      <c r="BD4890">
        <v>202303</v>
      </c>
      <c r="BE4890">
        <v>3</v>
      </c>
      <c r="BG4890" t="str">
        <f t="shared" si="76"/>
        <v>(2,'060750','901201',34,5,1,3,1,3,2,4,2,1,3,2,0,1,1,2,,1,,,2,1,1,4,4,80,,,,2,,2,,,,,,,,,,,,,,622,116.025497015732,'060750901201','0607509012010340503','06075090120103405103','202303',3),</v>
      </c>
    </row>
    <row r="4891" spans="1:59" x14ac:dyDescent="0.3">
      <c r="A4891">
        <v>2</v>
      </c>
      <c r="B4891" t="s">
        <v>190</v>
      </c>
      <c r="C4891" t="s">
        <v>57965</v>
      </c>
      <c r="D4891">
        <v>34</v>
      </c>
      <c r="E4891">
        <v>6</v>
      </c>
      <c r="F4891">
        <v>1</v>
      </c>
      <c r="G4891">
        <v>3</v>
      </c>
      <c r="H4891">
        <v>3</v>
      </c>
      <c r="I4891">
        <v>2</v>
      </c>
      <c r="J4891">
        <v>2</v>
      </c>
      <c r="K4891">
        <v>4</v>
      </c>
      <c r="L4891">
        <v>2</v>
      </c>
      <c r="M4891">
        <v>1</v>
      </c>
      <c r="N4891">
        <v>1</v>
      </c>
      <c r="O4891">
        <v>4</v>
      </c>
      <c r="P4891">
        <v>3</v>
      </c>
      <c r="Q4891">
        <v>0</v>
      </c>
      <c r="R4891">
        <v>1</v>
      </c>
      <c r="S4891">
        <v>1</v>
      </c>
      <c r="T4891">
        <v>3</v>
      </c>
      <c r="W4891">
        <v>1</v>
      </c>
      <c r="Z4891">
        <v>2</v>
      </c>
      <c r="AA4891">
        <v>3</v>
      </c>
      <c r="AB4891">
        <v>1</v>
      </c>
      <c r="AC4891">
        <v>2</v>
      </c>
      <c r="AD4891">
        <v>5</v>
      </c>
      <c r="AE4891">
        <v>40</v>
      </c>
      <c r="AI4891">
        <v>2</v>
      </c>
      <c r="AK4891">
        <v>2</v>
      </c>
      <c r="AY4891">
        <v>622</v>
      </c>
      <c r="AZ4891">
        <v>116.025497015732</v>
      </c>
      <c r="BA4891" t="s">
        <v>11117</v>
      </c>
      <c r="BB4891" t="s">
        <v>11126</v>
      </c>
      <c r="BC4891" t="s">
        <v>11127</v>
      </c>
      <c r="BD4891">
        <v>202303</v>
      </c>
      <c r="BE4891">
        <v>3</v>
      </c>
      <c r="BG4891" t="str">
        <f t="shared" si="76"/>
        <v>(2,'060750','901201',34,6,1,3,3,2,2,4,2,1,4,3,0,1,1,3,,1,,,2,3,1,2,5,40,,,,2,,2,,,,,,,,,,,,,,622,116.025497015732,'060750901201','0607509012010340603','06075090120103406103','202303',3),</v>
      </c>
    </row>
    <row r="4892" spans="1:59" x14ac:dyDescent="0.3">
      <c r="A4892">
        <v>2</v>
      </c>
      <c r="B4892" t="s">
        <v>190</v>
      </c>
      <c r="C4892" t="s">
        <v>57965</v>
      </c>
      <c r="D4892">
        <v>34</v>
      </c>
      <c r="E4892">
        <v>7</v>
      </c>
      <c r="F4892">
        <v>1</v>
      </c>
      <c r="G4892">
        <v>4</v>
      </c>
      <c r="H4892">
        <v>1</v>
      </c>
      <c r="I4892">
        <v>2</v>
      </c>
      <c r="J4892">
        <v>3</v>
      </c>
      <c r="K4892">
        <v>4</v>
      </c>
      <c r="L4892">
        <v>3</v>
      </c>
      <c r="M4892">
        <v>1</v>
      </c>
      <c r="N4892">
        <v>3</v>
      </c>
      <c r="O4892">
        <v>6</v>
      </c>
      <c r="P4892">
        <v>2</v>
      </c>
      <c r="Q4892">
        <v>0</v>
      </c>
      <c r="R4892">
        <v>1</v>
      </c>
      <c r="S4892">
        <v>1</v>
      </c>
      <c r="T4892">
        <v>2</v>
      </c>
      <c r="W4892">
        <v>3</v>
      </c>
      <c r="X4892">
        <v>1</v>
      </c>
      <c r="Y4892">
        <v>1</v>
      </c>
      <c r="Z4892">
        <v>2</v>
      </c>
      <c r="AA4892">
        <v>1</v>
      </c>
      <c r="AB4892">
        <v>1</v>
      </c>
      <c r="AC4892">
        <v>4</v>
      </c>
      <c r="AD4892">
        <v>4</v>
      </c>
      <c r="AE4892">
        <v>50</v>
      </c>
      <c r="AI4892">
        <v>2</v>
      </c>
      <c r="AK4892">
        <v>2</v>
      </c>
      <c r="AY4892">
        <v>622</v>
      </c>
      <c r="AZ4892">
        <v>116.025497015732</v>
      </c>
      <c r="BA4892" t="s">
        <v>11117</v>
      </c>
      <c r="BB4892" t="s">
        <v>11128</v>
      </c>
      <c r="BC4892" t="s">
        <v>11129</v>
      </c>
      <c r="BD4892">
        <v>202303</v>
      </c>
      <c r="BE4892">
        <v>3</v>
      </c>
      <c r="BG4892" t="str">
        <f t="shared" si="76"/>
        <v>(2,'060750','901201',34,7,1,4,1,2,3,4,3,1,6,2,0,1,1,2,,3,1,1,2,1,1,4,4,50,,,,2,,2,,,,,,,,,,,,,,622,116.025497015732,'060750901201','0607509012010340703','06075090120103407103','202303',3),</v>
      </c>
    </row>
    <row r="4893" spans="1:59" x14ac:dyDescent="0.3">
      <c r="A4893">
        <v>2</v>
      </c>
      <c r="B4893" t="s">
        <v>190</v>
      </c>
      <c r="C4893" t="s">
        <v>57965</v>
      </c>
      <c r="D4893">
        <v>34</v>
      </c>
      <c r="E4893">
        <v>10</v>
      </c>
      <c r="F4893">
        <v>1</v>
      </c>
      <c r="G4893">
        <v>4</v>
      </c>
      <c r="H4893">
        <v>1</v>
      </c>
      <c r="I4893">
        <v>1</v>
      </c>
      <c r="J4893">
        <v>3</v>
      </c>
      <c r="K4893">
        <v>4</v>
      </c>
      <c r="L4893">
        <v>3</v>
      </c>
      <c r="M4893">
        <v>1</v>
      </c>
      <c r="N4893">
        <v>2</v>
      </c>
      <c r="O4893">
        <v>4</v>
      </c>
      <c r="P4893">
        <v>4</v>
      </c>
      <c r="Q4893">
        <v>0</v>
      </c>
      <c r="R4893">
        <v>1</v>
      </c>
      <c r="S4893">
        <v>2</v>
      </c>
      <c r="T4893">
        <v>2</v>
      </c>
      <c r="W4893">
        <v>1</v>
      </c>
      <c r="Z4893">
        <v>2</v>
      </c>
      <c r="AA4893">
        <v>1</v>
      </c>
      <c r="AB4893">
        <v>1</v>
      </c>
      <c r="AC4893">
        <v>4</v>
      </c>
      <c r="AD4893">
        <v>4</v>
      </c>
      <c r="AE4893">
        <v>30</v>
      </c>
      <c r="AI4893">
        <v>2</v>
      </c>
      <c r="AK4893">
        <v>2</v>
      </c>
      <c r="AY4893">
        <v>622</v>
      </c>
      <c r="AZ4893">
        <v>116.025497015732</v>
      </c>
      <c r="BA4893" t="s">
        <v>11117</v>
      </c>
      <c r="BB4893" t="s">
        <v>11130</v>
      </c>
      <c r="BC4893" t="s">
        <v>11131</v>
      </c>
      <c r="BD4893">
        <v>202303</v>
      </c>
      <c r="BE4893">
        <v>3</v>
      </c>
      <c r="BG4893" t="str">
        <f t="shared" si="76"/>
        <v>(2,'060750','901201',34,10,1,4,1,1,3,4,3,1,4,4,0,1,2,2,,1,,,2,1,1,4,4,30,,,,2,,2,,,,,,,,,,,,,,622,116.025497015732,'060750901201','0607509012010341003','06075090120103410103','202303',3),</v>
      </c>
    </row>
    <row r="4894" spans="1:59" x14ac:dyDescent="0.3">
      <c r="A4894">
        <v>2</v>
      </c>
      <c r="B4894" t="s">
        <v>190</v>
      </c>
      <c r="C4894" t="s">
        <v>57917</v>
      </c>
      <c r="D4894">
        <v>37</v>
      </c>
      <c r="E4894">
        <v>1</v>
      </c>
      <c r="F4894">
        <v>1</v>
      </c>
      <c r="G4894">
        <v>4</v>
      </c>
      <c r="H4894">
        <v>4</v>
      </c>
      <c r="I4894">
        <v>2</v>
      </c>
      <c r="J4894">
        <v>2</v>
      </c>
      <c r="K4894">
        <v>4</v>
      </c>
      <c r="L4894">
        <v>2</v>
      </c>
      <c r="M4894">
        <v>1</v>
      </c>
      <c r="N4894">
        <v>2</v>
      </c>
      <c r="O4894">
        <v>1</v>
      </c>
      <c r="P4894">
        <v>1</v>
      </c>
      <c r="Q4894">
        <v>0</v>
      </c>
      <c r="R4894">
        <v>1</v>
      </c>
      <c r="S4894">
        <v>1</v>
      </c>
      <c r="T4894">
        <v>5</v>
      </c>
      <c r="U4894">
        <v>2</v>
      </c>
      <c r="W4894">
        <v>3</v>
      </c>
      <c r="X4894">
        <v>1</v>
      </c>
      <c r="Y4894">
        <v>1</v>
      </c>
      <c r="Z4894">
        <v>2</v>
      </c>
      <c r="AA4894">
        <v>1</v>
      </c>
      <c r="AB4894">
        <v>1</v>
      </c>
      <c r="AC4894">
        <v>2</v>
      </c>
      <c r="AD4894">
        <v>4</v>
      </c>
      <c r="AE4894">
        <v>80</v>
      </c>
      <c r="AI4894">
        <v>2</v>
      </c>
      <c r="AK4894">
        <v>2</v>
      </c>
      <c r="AY4894">
        <v>622</v>
      </c>
      <c r="AZ4894">
        <v>300.96763846642</v>
      </c>
      <c r="BA4894" t="s">
        <v>11132</v>
      </c>
      <c r="BB4894" t="s">
        <v>11133</v>
      </c>
      <c r="BC4894" t="s">
        <v>11134</v>
      </c>
      <c r="BD4894">
        <v>202301</v>
      </c>
      <c r="BE4894">
        <v>1</v>
      </c>
      <c r="BG4894" t="str">
        <f t="shared" si="76"/>
        <v>(2,'060750','901402',37,1,1,4,4,2,2,4,2,1,1,1,0,1,1,5,,3,1,1,2,1,1,2,4,80,,,,2,,2,,,,,,,,,,,,,,622,300.96763846642,'060750901402','0607509014020370101','06075090140203701101','202301',1),</v>
      </c>
    </row>
    <row r="4895" spans="1:59" x14ac:dyDescent="0.3">
      <c r="A4895">
        <v>2</v>
      </c>
      <c r="B4895" t="s">
        <v>190</v>
      </c>
      <c r="C4895" t="s">
        <v>57917</v>
      </c>
      <c r="D4895">
        <v>37</v>
      </c>
      <c r="E4895">
        <v>2</v>
      </c>
      <c r="F4895">
        <v>1</v>
      </c>
      <c r="G4895">
        <v>3</v>
      </c>
      <c r="H4895">
        <v>1</v>
      </c>
      <c r="I4895">
        <v>2</v>
      </c>
      <c r="J4895">
        <v>2</v>
      </c>
      <c r="K4895">
        <v>4</v>
      </c>
      <c r="L4895">
        <v>2</v>
      </c>
      <c r="M4895">
        <v>1</v>
      </c>
      <c r="N4895">
        <v>2</v>
      </c>
      <c r="O4895">
        <v>2</v>
      </c>
      <c r="P4895">
        <v>1</v>
      </c>
      <c r="Q4895">
        <v>0</v>
      </c>
      <c r="R4895">
        <v>1</v>
      </c>
      <c r="S4895">
        <v>1</v>
      </c>
      <c r="T4895">
        <v>2</v>
      </c>
      <c r="W4895">
        <v>3</v>
      </c>
      <c r="X4895">
        <v>1</v>
      </c>
      <c r="Y4895">
        <v>1</v>
      </c>
      <c r="Z4895">
        <v>1</v>
      </c>
      <c r="AA4895">
        <v>1</v>
      </c>
      <c r="AB4895">
        <v>1</v>
      </c>
      <c r="AC4895">
        <v>2</v>
      </c>
      <c r="AD4895">
        <v>4</v>
      </c>
      <c r="AE4895">
        <v>120</v>
      </c>
      <c r="AI4895">
        <v>2</v>
      </c>
      <c r="AK4895">
        <v>2</v>
      </c>
      <c r="AY4895">
        <v>622</v>
      </c>
      <c r="AZ4895">
        <v>300.96763846642</v>
      </c>
      <c r="BA4895" t="s">
        <v>11132</v>
      </c>
      <c r="BB4895" t="s">
        <v>11135</v>
      </c>
      <c r="BC4895" t="s">
        <v>11136</v>
      </c>
      <c r="BD4895">
        <v>202301</v>
      </c>
      <c r="BE4895">
        <v>1</v>
      </c>
      <c r="BG4895" t="str">
        <f t="shared" si="76"/>
        <v>(2,'060750','901402',37,2,1,3,1,2,2,4,2,1,2,1,0,1,1,2,,3,1,1,1,1,1,2,4,120,,,,2,,2,,,,,,,,,,,,,,622,300.96763846642,'060750901402','0607509014020370201','06075090140203702101','202301',1),</v>
      </c>
    </row>
    <row r="4896" spans="1:59" x14ac:dyDescent="0.3">
      <c r="A4896">
        <v>2</v>
      </c>
      <c r="B4896" t="s">
        <v>190</v>
      </c>
      <c r="C4896" t="s">
        <v>57917</v>
      </c>
      <c r="D4896">
        <v>37</v>
      </c>
      <c r="E4896">
        <v>3</v>
      </c>
      <c r="F4896">
        <v>1</v>
      </c>
      <c r="G4896">
        <v>3</v>
      </c>
      <c r="H4896">
        <v>1</v>
      </c>
      <c r="I4896">
        <v>2</v>
      </c>
      <c r="J4896">
        <v>2</v>
      </c>
      <c r="K4896">
        <v>4</v>
      </c>
      <c r="L4896">
        <v>2</v>
      </c>
      <c r="M4896">
        <v>1</v>
      </c>
      <c r="N4896">
        <v>2</v>
      </c>
      <c r="O4896">
        <v>5</v>
      </c>
      <c r="P4896">
        <v>4</v>
      </c>
      <c r="Q4896">
        <v>0</v>
      </c>
      <c r="R4896">
        <v>1</v>
      </c>
      <c r="S4896">
        <v>1</v>
      </c>
      <c r="T4896">
        <v>2</v>
      </c>
      <c r="W4896">
        <v>3</v>
      </c>
      <c r="X4896">
        <v>1</v>
      </c>
      <c r="Y4896">
        <v>1</v>
      </c>
      <c r="Z4896">
        <v>1</v>
      </c>
      <c r="AA4896">
        <v>1</v>
      </c>
      <c r="AB4896">
        <v>1</v>
      </c>
      <c r="AC4896">
        <v>2</v>
      </c>
      <c r="AD4896">
        <v>4</v>
      </c>
      <c r="AE4896">
        <v>170</v>
      </c>
      <c r="AI4896">
        <v>2</v>
      </c>
      <c r="AK4896">
        <v>2</v>
      </c>
      <c r="AY4896">
        <v>622</v>
      </c>
      <c r="AZ4896">
        <v>300.96763846642</v>
      </c>
      <c r="BA4896" t="s">
        <v>11132</v>
      </c>
      <c r="BB4896" t="s">
        <v>11137</v>
      </c>
      <c r="BC4896" t="s">
        <v>11138</v>
      </c>
      <c r="BD4896">
        <v>202301</v>
      </c>
      <c r="BE4896">
        <v>1</v>
      </c>
      <c r="BG4896" t="str">
        <f t="shared" si="76"/>
        <v>(2,'060750','901402',37,3,1,3,1,2,2,4,2,1,5,4,0,1,1,2,,3,1,1,1,1,1,2,4,170,,,,2,,2,,,,,,,,,,,,,,622,300.96763846642,'060750901402','0607509014020370301','06075090140203703101','202301',1),</v>
      </c>
    </row>
    <row r="4897" spans="1:59" x14ac:dyDescent="0.3">
      <c r="A4897">
        <v>2</v>
      </c>
      <c r="B4897" t="s">
        <v>190</v>
      </c>
      <c r="C4897" t="s">
        <v>57917</v>
      </c>
      <c r="D4897">
        <v>37</v>
      </c>
      <c r="E4897">
        <v>4</v>
      </c>
      <c r="F4897">
        <v>1</v>
      </c>
      <c r="G4897">
        <v>3</v>
      </c>
      <c r="H4897">
        <v>1</v>
      </c>
      <c r="I4897">
        <v>2</v>
      </c>
      <c r="J4897">
        <v>2</v>
      </c>
      <c r="K4897">
        <v>4</v>
      </c>
      <c r="L4897">
        <v>2</v>
      </c>
      <c r="M4897">
        <v>1</v>
      </c>
      <c r="N4897">
        <v>2</v>
      </c>
      <c r="O4897">
        <v>3</v>
      </c>
      <c r="P4897">
        <v>3</v>
      </c>
      <c r="Q4897">
        <v>0</v>
      </c>
      <c r="R4897">
        <v>1</v>
      </c>
      <c r="S4897">
        <v>1</v>
      </c>
      <c r="T4897">
        <v>2</v>
      </c>
      <c r="W4897">
        <v>3</v>
      </c>
      <c r="X4897">
        <v>1</v>
      </c>
      <c r="Y4897">
        <v>1</v>
      </c>
      <c r="Z4897">
        <v>2</v>
      </c>
      <c r="AA4897">
        <v>1</v>
      </c>
      <c r="AB4897">
        <v>1</v>
      </c>
      <c r="AC4897">
        <v>2</v>
      </c>
      <c r="AD4897">
        <v>4</v>
      </c>
      <c r="AE4897">
        <v>190</v>
      </c>
      <c r="AI4897">
        <v>2</v>
      </c>
      <c r="AK4897">
        <v>2</v>
      </c>
      <c r="AY4897">
        <v>622</v>
      </c>
      <c r="AZ4897">
        <v>300.96763846642</v>
      </c>
      <c r="BA4897" t="s">
        <v>11132</v>
      </c>
      <c r="BB4897" t="s">
        <v>11139</v>
      </c>
      <c r="BC4897" t="s">
        <v>11140</v>
      </c>
      <c r="BD4897">
        <v>202301</v>
      </c>
      <c r="BE4897">
        <v>1</v>
      </c>
      <c r="BG4897" t="str">
        <f t="shared" si="76"/>
        <v>(2,'060750','901402',37,4,1,3,1,2,2,4,2,1,3,3,0,1,1,2,,3,1,1,2,1,1,2,4,190,,,,2,,2,,,,,,,,,,,,,,622,300.96763846642,'060750901402','0607509014020370401','06075090140203704101','202301',1),</v>
      </c>
    </row>
    <row r="4898" spans="1:59" x14ac:dyDescent="0.3">
      <c r="A4898">
        <v>2</v>
      </c>
      <c r="B4898" t="s">
        <v>190</v>
      </c>
      <c r="C4898" t="s">
        <v>57917</v>
      </c>
      <c r="D4898">
        <v>37</v>
      </c>
      <c r="E4898">
        <v>5</v>
      </c>
      <c r="F4898">
        <v>1</v>
      </c>
      <c r="G4898">
        <v>3</v>
      </c>
      <c r="H4898">
        <v>1</v>
      </c>
      <c r="I4898">
        <v>2</v>
      </c>
      <c r="J4898">
        <v>2</v>
      </c>
      <c r="K4898">
        <v>4</v>
      </c>
      <c r="L4898">
        <v>2</v>
      </c>
      <c r="M4898">
        <v>1</v>
      </c>
      <c r="N4898">
        <v>2</v>
      </c>
      <c r="O4898">
        <v>2</v>
      </c>
      <c r="P4898">
        <v>1</v>
      </c>
      <c r="Q4898">
        <v>1</v>
      </c>
      <c r="R4898">
        <v>1</v>
      </c>
      <c r="S4898">
        <v>1</v>
      </c>
      <c r="T4898">
        <v>2</v>
      </c>
      <c r="W4898">
        <v>3</v>
      </c>
      <c r="X4898">
        <v>1</v>
      </c>
      <c r="Y4898">
        <v>1</v>
      </c>
      <c r="Z4898">
        <v>1</v>
      </c>
      <c r="AA4898">
        <v>1</v>
      </c>
      <c r="AB4898">
        <v>1</v>
      </c>
      <c r="AC4898">
        <v>2</v>
      </c>
      <c r="AD4898">
        <v>5</v>
      </c>
      <c r="AE4898">
        <v>80</v>
      </c>
      <c r="AI4898">
        <v>2</v>
      </c>
      <c r="AK4898">
        <v>2</v>
      </c>
      <c r="AY4898">
        <v>622</v>
      </c>
      <c r="AZ4898">
        <v>300.96763846642</v>
      </c>
      <c r="BA4898" t="s">
        <v>11132</v>
      </c>
      <c r="BB4898" t="s">
        <v>11141</v>
      </c>
      <c r="BC4898" t="s">
        <v>11142</v>
      </c>
      <c r="BD4898">
        <v>202301</v>
      </c>
      <c r="BE4898">
        <v>1</v>
      </c>
      <c r="BG4898" t="str">
        <f t="shared" si="76"/>
        <v>(2,'060750','901402',37,5,1,3,1,2,2,4,2,1,2,1,1,1,1,2,,3,1,1,1,1,1,2,5,80,,,,2,,2,,,,,,,,,,,,,,622,300.96763846642,'060750901402','0607509014020370501','06075090140203705101','202301',1),</v>
      </c>
    </row>
    <row r="4899" spans="1:59" x14ac:dyDescent="0.3">
      <c r="A4899">
        <v>2</v>
      </c>
      <c r="B4899" t="s">
        <v>190</v>
      </c>
      <c r="C4899" t="s">
        <v>57917</v>
      </c>
      <c r="D4899">
        <v>37</v>
      </c>
      <c r="E4899">
        <v>6</v>
      </c>
      <c r="F4899">
        <v>1</v>
      </c>
      <c r="G4899">
        <v>3</v>
      </c>
      <c r="H4899">
        <v>1</v>
      </c>
      <c r="I4899">
        <v>4</v>
      </c>
      <c r="J4899">
        <v>3</v>
      </c>
      <c r="K4899">
        <v>7</v>
      </c>
      <c r="L4899">
        <v>3</v>
      </c>
      <c r="M4899">
        <v>1</v>
      </c>
      <c r="N4899">
        <v>3</v>
      </c>
      <c r="O4899">
        <v>2</v>
      </c>
      <c r="P4899">
        <v>1</v>
      </c>
      <c r="Q4899">
        <v>0</v>
      </c>
      <c r="R4899">
        <v>1</v>
      </c>
      <c r="S4899">
        <v>2</v>
      </c>
      <c r="T4899">
        <v>2</v>
      </c>
      <c r="W4899">
        <v>3</v>
      </c>
      <c r="X4899">
        <v>1</v>
      </c>
      <c r="Y4899">
        <v>1</v>
      </c>
      <c r="Z4899">
        <v>2</v>
      </c>
      <c r="AA4899">
        <v>1</v>
      </c>
      <c r="AB4899">
        <v>1</v>
      </c>
      <c r="AC4899">
        <v>4</v>
      </c>
      <c r="AD4899">
        <v>4</v>
      </c>
      <c r="AE4899">
        <v>50</v>
      </c>
      <c r="AI4899">
        <v>2</v>
      </c>
      <c r="AK4899">
        <v>2</v>
      </c>
      <c r="AY4899">
        <v>622</v>
      </c>
      <c r="AZ4899">
        <v>300.96763846642</v>
      </c>
      <c r="BA4899" t="s">
        <v>11132</v>
      </c>
      <c r="BB4899" t="s">
        <v>11143</v>
      </c>
      <c r="BC4899" t="s">
        <v>11144</v>
      </c>
      <c r="BD4899">
        <v>202301</v>
      </c>
      <c r="BE4899">
        <v>1</v>
      </c>
      <c r="BG4899" t="str">
        <f t="shared" si="76"/>
        <v>(2,'060750','901402',37,6,1,3,1,4,3,7,3,1,2,1,0,1,2,2,,3,1,1,2,1,1,4,4,50,,,,2,,2,,,,,,,,,,,,,,622,300.96763846642,'060750901402','0607509014020370601','06075090140203706101','202301',1),</v>
      </c>
    </row>
    <row r="4900" spans="1:59" x14ac:dyDescent="0.3">
      <c r="A4900">
        <v>2</v>
      </c>
      <c r="B4900" t="s">
        <v>190</v>
      </c>
      <c r="C4900" t="s">
        <v>57917</v>
      </c>
      <c r="D4900">
        <v>37</v>
      </c>
      <c r="E4900">
        <v>7</v>
      </c>
      <c r="F4900">
        <v>1</v>
      </c>
      <c r="G4900">
        <v>3</v>
      </c>
      <c r="H4900">
        <v>1</v>
      </c>
      <c r="I4900">
        <v>1</v>
      </c>
      <c r="J4900">
        <v>2</v>
      </c>
      <c r="K4900">
        <v>4</v>
      </c>
      <c r="L4900">
        <v>2</v>
      </c>
      <c r="M4900">
        <v>1</v>
      </c>
      <c r="N4900">
        <v>2</v>
      </c>
      <c r="O4900">
        <v>5</v>
      </c>
      <c r="P4900">
        <v>3</v>
      </c>
      <c r="Q4900">
        <v>0</v>
      </c>
      <c r="R4900">
        <v>1</v>
      </c>
      <c r="S4900">
        <v>1</v>
      </c>
      <c r="T4900">
        <v>2</v>
      </c>
      <c r="W4900">
        <v>3</v>
      </c>
      <c r="X4900">
        <v>1</v>
      </c>
      <c r="Y4900">
        <v>1</v>
      </c>
      <c r="Z4900">
        <v>1</v>
      </c>
      <c r="AA4900">
        <v>1</v>
      </c>
      <c r="AB4900">
        <v>1</v>
      </c>
      <c r="AC4900">
        <v>2</v>
      </c>
      <c r="AD4900">
        <v>4</v>
      </c>
      <c r="AE4900">
        <v>140</v>
      </c>
      <c r="AI4900">
        <v>2</v>
      </c>
      <c r="AK4900">
        <v>2</v>
      </c>
      <c r="AY4900">
        <v>622</v>
      </c>
      <c r="AZ4900">
        <v>300.96763846642</v>
      </c>
      <c r="BA4900" t="s">
        <v>11132</v>
      </c>
      <c r="BB4900" t="s">
        <v>11145</v>
      </c>
      <c r="BC4900" t="s">
        <v>11146</v>
      </c>
      <c r="BD4900">
        <v>202301</v>
      </c>
      <c r="BE4900">
        <v>1</v>
      </c>
      <c r="BG4900" t="str">
        <f t="shared" si="76"/>
        <v>(2,'060750','901402',37,7,1,3,1,1,2,4,2,1,5,3,0,1,1,2,,3,1,1,1,1,1,2,4,140,,,,2,,2,,,,,,,,,,,,,,622,300.96763846642,'060750901402','0607509014020370701','06075090140203707101','202301',1),</v>
      </c>
    </row>
    <row r="4901" spans="1:59" x14ac:dyDescent="0.3">
      <c r="A4901">
        <v>2</v>
      </c>
      <c r="B4901" t="s">
        <v>190</v>
      </c>
      <c r="C4901" t="s">
        <v>58035</v>
      </c>
      <c r="D4901">
        <v>29</v>
      </c>
      <c r="E4901">
        <v>1</v>
      </c>
      <c r="F4901">
        <v>1</v>
      </c>
      <c r="G4901">
        <v>1</v>
      </c>
      <c r="H4901">
        <v>4</v>
      </c>
      <c r="I4901">
        <v>3</v>
      </c>
      <c r="J4901">
        <v>2</v>
      </c>
      <c r="K4901">
        <v>4</v>
      </c>
      <c r="L4901">
        <v>2</v>
      </c>
      <c r="M4901">
        <v>1</v>
      </c>
      <c r="N4901">
        <v>2</v>
      </c>
      <c r="O4901">
        <v>2</v>
      </c>
      <c r="P4901">
        <v>1</v>
      </c>
      <c r="Q4901">
        <v>0</v>
      </c>
      <c r="R4901">
        <v>1</v>
      </c>
      <c r="S4901">
        <v>1</v>
      </c>
      <c r="T4901">
        <v>2</v>
      </c>
      <c r="W4901">
        <v>1</v>
      </c>
      <c r="Z4901">
        <v>1</v>
      </c>
      <c r="AA4901">
        <v>1</v>
      </c>
      <c r="AB4901">
        <v>1</v>
      </c>
      <c r="AC4901">
        <v>4</v>
      </c>
      <c r="AD4901">
        <v>4</v>
      </c>
      <c r="AE4901">
        <v>50</v>
      </c>
      <c r="AI4901">
        <v>2</v>
      </c>
      <c r="AK4901">
        <v>2</v>
      </c>
      <c r="AY4901">
        <v>622</v>
      </c>
      <c r="AZ4901">
        <v>253.648794160535</v>
      </c>
      <c r="BA4901" t="s">
        <v>11147</v>
      </c>
      <c r="BB4901" t="s">
        <v>11148</v>
      </c>
      <c r="BC4901" t="s">
        <v>11149</v>
      </c>
      <c r="BD4901">
        <v>202301</v>
      </c>
      <c r="BE4901">
        <v>1</v>
      </c>
      <c r="BG4901" t="str">
        <f t="shared" si="76"/>
        <v>(2,'060750','902602',29,1,1,1,4,3,2,4,2,1,2,1,0,1,1,2,,1,,,1,1,1,4,4,50,,,,2,,2,,,,,,,,,,,,,,622,253.648794160535,'060750902602','0607509026020290101','06075090260202901101','202301',1),</v>
      </c>
    </row>
    <row r="4902" spans="1:59" x14ac:dyDescent="0.3">
      <c r="A4902">
        <v>2</v>
      </c>
      <c r="B4902" t="s">
        <v>190</v>
      </c>
      <c r="C4902" t="s">
        <v>58035</v>
      </c>
      <c r="D4902">
        <v>29</v>
      </c>
      <c r="E4902">
        <v>2</v>
      </c>
      <c r="F4902">
        <v>1</v>
      </c>
      <c r="G4902">
        <v>3</v>
      </c>
      <c r="H4902">
        <v>2</v>
      </c>
      <c r="I4902">
        <v>1</v>
      </c>
      <c r="J4902">
        <v>1</v>
      </c>
      <c r="K4902">
        <v>1</v>
      </c>
      <c r="L4902">
        <v>1</v>
      </c>
      <c r="M4902">
        <v>1</v>
      </c>
      <c r="N4902">
        <v>1</v>
      </c>
      <c r="O4902">
        <v>4</v>
      </c>
      <c r="P4902">
        <v>3</v>
      </c>
      <c r="Q4902">
        <v>0</v>
      </c>
      <c r="R4902">
        <v>1</v>
      </c>
      <c r="S4902">
        <v>1</v>
      </c>
      <c r="T4902">
        <v>1</v>
      </c>
      <c r="W4902">
        <v>1</v>
      </c>
      <c r="Z4902">
        <v>1</v>
      </c>
      <c r="AA4902">
        <v>1</v>
      </c>
      <c r="AB4902">
        <v>1</v>
      </c>
      <c r="AC4902">
        <v>2</v>
      </c>
      <c r="AD4902">
        <v>4</v>
      </c>
      <c r="AE4902">
        <v>150</v>
      </c>
      <c r="AI4902">
        <v>1</v>
      </c>
      <c r="AJ4902">
        <v>1</v>
      </c>
      <c r="AK4902">
        <v>2</v>
      </c>
      <c r="AM4902">
        <v>2</v>
      </c>
      <c r="AO4902">
        <v>1</v>
      </c>
      <c r="AP4902">
        <v>100</v>
      </c>
      <c r="AQ4902">
        <v>2</v>
      </c>
      <c r="AS4902">
        <v>2</v>
      </c>
      <c r="AU4902">
        <v>2</v>
      </c>
      <c r="AW4902">
        <v>2</v>
      </c>
      <c r="AY4902">
        <v>622</v>
      </c>
      <c r="AZ4902">
        <v>253.648794160535</v>
      </c>
      <c r="BA4902" t="s">
        <v>11147</v>
      </c>
      <c r="BB4902" t="s">
        <v>11150</v>
      </c>
      <c r="BC4902" t="s">
        <v>11151</v>
      </c>
      <c r="BD4902">
        <v>202301</v>
      </c>
      <c r="BE4902">
        <v>1</v>
      </c>
      <c r="BG4902" t="str">
        <f t="shared" si="76"/>
        <v>(2,'060750','902602',29,2,1,3,2,1,1,1,1,1,4,3,0,1,1,1,,1,,,1,1,1,2,4,150,,,,1,1,2,,2,,1,100,2,,2,,2,,2,,622,253.648794160535,'060750902602','0607509026020290201','06075090260202902101','202301',1),</v>
      </c>
    </row>
    <row r="4903" spans="1:59" x14ac:dyDescent="0.3">
      <c r="A4903">
        <v>2</v>
      </c>
      <c r="B4903" t="s">
        <v>190</v>
      </c>
      <c r="C4903" t="s">
        <v>58035</v>
      </c>
      <c r="D4903">
        <v>29</v>
      </c>
      <c r="E4903">
        <v>3</v>
      </c>
      <c r="F4903">
        <v>1</v>
      </c>
      <c r="G4903">
        <v>3</v>
      </c>
      <c r="H4903">
        <v>1</v>
      </c>
      <c r="I4903">
        <v>2</v>
      </c>
      <c r="J4903">
        <v>3</v>
      </c>
      <c r="K4903">
        <v>4</v>
      </c>
      <c r="L4903">
        <v>2</v>
      </c>
      <c r="M4903">
        <v>1</v>
      </c>
      <c r="N4903">
        <v>3</v>
      </c>
      <c r="O4903">
        <v>6</v>
      </c>
      <c r="P4903">
        <v>4</v>
      </c>
      <c r="Q4903">
        <v>0</v>
      </c>
      <c r="R4903">
        <v>1</v>
      </c>
      <c r="S4903">
        <v>1</v>
      </c>
      <c r="T4903">
        <v>2</v>
      </c>
      <c r="W4903">
        <v>1</v>
      </c>
      <c r="Z4903">
        <v>1</v>
      </c>
      <c r="AA4903">
        <v>1</v>
      </c>
      <c r="AB4903">
        <v>1</v>
      </c>
      <c r="AC4903">
        <v>2</v>
      </c>
      <c r="AD4903">
        <v>4</v>
      </c>
      <c r="AE4903">
        <v>50</v>
      </c>
      <c r="AI4903">
        <v>2</v>
      </c>
      <c r="AK4903">
        <v>2</v>
      </c>
      <c r="AY4903">
        <v>622</v>
      </c>
      <c r="AZ4903">
        <v>253.648794160535</v>
      </c>
      <c r="BA4903" t="s">
        <v>11147</v>
      </c>
      <c r="BB4903" t="s">
        <v>11152</v>
      </c>
      <c r="BC4903" t="s">
        <v>11153</v>
      </c>
      <c r="BD4903">
        <v>202301</v>
      </c>
      <c r="BE4903">
        <v>1</v>
      </c>
      <c r="BG4903" t="str">
        <f t="shared" si="76"/>
        <v>(2,'060750','902602',29,3,1,3,1,2,3,4,2,1,6,4,0,1,1,2,,1,,,1,1,1,2,4,50,,,,2,,2,,,,,,,,,,,,,,622,253.648794160535,'060750902602','0607509026020290301','06075090260202903101','202301',1),</v>
      </c>
    </row>
    <row r="4904" spans="1:59" x14ac:dyDescent="0.3">
      <c r="A4904">
        <v>2</v>
      </c>
      <c r="B4904" t="s">
        <v>190</v>
      </c>
      <c r="C4904" t="s">
        <v>58035</v>
      </c>
      <c r="D4904">
        <v>29</v>
      </c>
      <c r="E4904">
        <v>4</v>
      </c>
      <c r="F4904">
        <v>1</v>
      </c>
      <c r="G4904">
        <v>3</v>
      </c>
      <c r="H4904">
        <v>1</v>
      </c>
      <c r="I4904">
        <v>4</v>
      </c>
      <c r="J4904">
        <v>3</v>
      </c>
      <c r="K4904">
        <v>4</v>
      </c>
      <c r="L4904">
        <v>2</v>
      </c>
      <c r="M4904">
        <v>1</v>
      </c>
      <c r="N4904">
        <v>2</v>
      </c>
      <c r="O4904">
        <v>1</v>
      </c>
      <c r="P4904">
        <v>0</v>
      </c>
      <c r="Q4904">
        <v>0</v>
      </c>
      <c r="R4904">
        <v>2</v>
      </c>
      <c r="S4904">
        <v>2</v>
      </c>
      <c r="T4904">
        <v>3</v>
      </c>
      <c r="W4904">
        <v>1</v>
      </c>
      <c r="Z4904">
        <v>1</v>
      </c>
      <c r="AA4904">
        <v>3</v>
      </c>
      <c r="AB4904">
        <v>1</v>
      </c>
      <c r="AC4904">
        <v>4</v>
      </c>
      <c r="AD4904">
        <v>4</v>
      </c>
      <c r="AE4904">
        <v>30</v>
      </c>
      <c r="AI4904">
        <v>2</v>
      </c>
      <c r="AK4904">
        <v>2</v>
      </c>
      <c r="AY4904">
        <v>622</v>
      </c>
      <c r="AZ4904">
        <v>253.648794160535</v>
      </c>
      <c r="BA4904" t="s">
        <v>11147</v>
      </c>
      <c r="BB4904" t="s">
        <v>11154</v>
      </c>
      <c r="BC4904" t="s">
        <v>11155</v>
      </c>
      <c r="BD4904">
        <v>202301</v>
      </c>
      <c r="BE4904">
        <v>1</v>
      </c>
      <c r="BG4904" t="str">
        <f t="shared" si="76"/>
        <v>(2,'060750','902602',29,4,1,3,1,4,3,4,2,1,1,0,0,2,2,3,,1,,,1,3,1,4,4,30,,,,2,,2,,,,,,,,,,,,,,622,253.648794160535,'060750902602','0607509026020290401','06075090260202904101','202301',1),</v>
      </c>
    </row>
    <row r="4905" spans="1:59" x14ac:dyDescent="0.3">
      <c r="A4905">
        <v>2</v>
      </c>
      <c r="B4905" t="s">
        <v>190</v>
      </c>
      <c r="C4905" t="s">
        <v>58035</v>
      </c>
      <c r="D4905">
        <v>29</v>
      </c>
      <c r="E4905">
        <v>5</v>
      </c>
      <c r="F4905">
        <v>1</v>
      </c>
      <c r="G4905">
        <v>1</v>
      </c>
      <c r="H4905">
        <v>1</v>
      </c>
      <c r="I4905">
        <v>2</v>
      </c>
      <c r="J4905">
        <v>2</v>
      </c>
      <c r="K4905">
        <v>4</v>
      </c>
      <c r="L4905">
        <v>2</v>
      </c>
      <c r="M4905">
        <v>1</v>
      </c>
      <c r="N4905">
        <v>2</v>
      </c>
      <c r="O4905">
        <v>6</v>
      </c>
      <c r="P4905">
        <v>5</v>
      </c>
      <c r="Q4905">
        <v>0</v>
      </c>
      <c r="R4905">
        <v>1</v>
      </c>
      <c r="S4905">
        <v>1</v>
      </c>
      <c r="T4905">
        <v>1</v>
      </c>
      <c r="W4905">
        <v>1</v>
      </c>
      <c r="Z4905">
        <v>2</v>
      </c>
      <c r="AA4905">
        <v>1</v>
      </c>
      <c r="AB4905">
        <v>1</v>
      </c>
      <c r="AC4905">
        <v>3</v>
      </c>
      <c r="AD4905">
        <v>4</v>
      </c>
      <c r="AE4905">
        <v>100</v>
      </c>
      <c r="AI4905">
        <v>2</v>
      </c>
      <c r="AK4905">
        <v>2</v>
      </c>
      <c r="AY4905">
        <v>622</v>
      </c>
      <c r="AZ4905">
        <v>253.648794160535</v>
      </c>
      <c r="BA4905" t="s">
        <v>11147</v>
      </c>
      <c r="BB4905" t="s">
        <v>11156</v>
      </c>
      <c r="BC4905" t="s">
        <v>11157</v>
      </c>
      <c r="BD4905">
        <v>202301</v>
      </c>
      <c r="BE4905">
        <v>1</v>
      </c>
      <c r="BG4905" t="str">
        <f t="shared" si="76"/>
        <v>(2,'060750','902602',29,5,1,1,1,2,2,4,2,1,6,5,0,1,1,1,,1,,,2,1,1,3,4,100,,,,2,,2,,,,,,,,,,,,,,622,253.648794160535,'060750902602','0607509026020290501','06075090260202905101','202301',1),</v>
      </c>
    </row>
    <row r="4906" spans="1:59" x14ac:dyDescent="0.3">
      <c r="A4906">
        <v>2</v>
      </c>
      <c r="B4906" t="s">
        <v>190</v>
      </c>
      <c r="C4906" t="s">
        <v>58035</v>
      </c>
      <c r="D4906">
        <v>29</v>
      </c>
      <c r="E4906">
        <v>6</v>
      </c>
      <c r="F4906">
        <v>1</v>
      </c>
      <c r="G4906">
        <v>3</v>
      </c>
      <c r="H4906">
        <v>1</v>
      </c>
      <c r="I4906">
        <v>2</v>
      </c>
      <c r="J4906">
        <v>2</v>
      </c>
      <c r="K4906">
        <v>4</v>
      </c>
      <c r="L4906">
        <v>3</v>
      </c>
      <c r="M4906">
        <v>1</v>
      </c>
      <c r="N4906">
        <v>2</v>
      </c>
      <c r="O4906">
        <v>3</v>
      </c>
      <c r="P4906">
        <v>1</v>
      </c>
      <c r="Q4906">
        <v>0</v>
      </c>
      <c r="R4906">
        <v>1</v>
      </c>
      <c r="S4906">
        <v>1</v>
      </c>
      <c r="T4906">
        <v>5</v>
      </c>
      <c r="U4906">
        <v>3</v>
      </c>
      <c r="V4906">
        <v>2</v>
      </c>
      <c r="W4906">
        <v>1</v>
      </c>
      <c r="Z4906">
        <v>2</v>
      </c>
      <c r="AA4906">
        <v>3</v>
      </c>
      <c r="AB4906">
        <v>1</v>
      </c>
      <c r="AC4906">
        <v>4</v>
      </c>
      <c r="AD4906">
        <v>5</v>
      </c>
      <c r="AE4906">
        <v>30</v>
      </c>
      <c r="AI4906">
        <v>2</v>
      </c>
      <c r="AK4906">
        <v>2</v>
      </c>
      <c r="AY4906">
        <v>622</v>
      </c>
      <c r="AZ4906">
        <v>253.648794160535</v>
      </c>
      <c r="BA4906" t="s">
        <v>11147</v>
      </c>
      <c r="BB4906" t="s">
        <v>11158</v>
      </c>
      <c r="BC4906" t="s">
        <v>11159</v>
      </c>
      <c r="BD4906">
        <v>202301</v>
      </c>
      <c r="BE4906">
        <v>1</v>
      </c>
      <c r="BG4906" t="str">
        <f t="shared" si="76"/>
        <v>(2,'060750','902602',29,6,1,3,1,2,2,4,3,1,3,1,0,1,1,5,2,1,,,2,3,1,4,5,30,,,,2,,2,,,,,,,,,,,,,,622,253.648794160535,'060750902602','0607509026020290601','06075090260202906101','202301',1),</v>
      </c>
    </row>
    <row r="4907" spans="1:59" x14ac:dyDescent="0.3">
      <c r="A4907">
        <v>2</v>
      </c>
      <c r="B4907" t="s">
        <v>190</v>
      </c>
      <c r="C4907" t="s">
        <v>58035</v>
      </c>
      <c r="D4907">
        <v>29</v>
      </c>
      <c r="E4907">
        <v>7</v>
      </c>
      <c r="F4907">
        <v>1</v>
      </c>
      <c r="G4907">
        <v>1</v>
      </c>
      <c r="H4907">
        <v>1</v>
      </c>
      <c r="I4907">
        <v>2</v>
      </c>
      <c r="J4907">
        <v>2</v>
      </c>
      <c r="K4907">
        <v>4</v>
      </c>
      <c r="L4907">
        <v>1</v>
      </c>
      <c r="M4907">
        <v>1</v>
      </c>
      <c r="N4907">
        <v>2</v>
      </c>
      <c r="O4907">
        <v>4</v>
      </c>
      <c r="P4907">
        <v>2</v>
      </c>
      <c r="Q4907">
        <v>0</v>
      </c>
      <c r="R4907">
        <v>1</v>
      </c>
      <c r="S4907">
        <v>1</v>
      </c>
      <c r="T4907">
        <v>1</v>
      </c>
      <c r="W4907">
        <v>1</v>
      </c>
      <c r="Z4907">
        <v>2</v>
      </c>
      <c r="AA4907">
        <v>1</v>
      </c>
      <c r="AB4907">
        <v>1</v>
      </c>
      <c r="AC4907">
        <v>2</v>
      </c>
      <c r="AD4907">
        <v>4</v>
      </c>
      <c r="AE4907">
        <v>60</v>
      </c>
      <c r="AI4907">
        <v>2</v>
      </c>
      <c r="AK4907">
        <v>2</v>
      </c>
      <c r="AY4907">
        <v>622</v>
      </c>
      <c r="AZ4907">
        <v>253.648794160535</v>
      </c>
      <c r="BA4907" t="s">
        <v>11147</v>
      </c>
      <c r="BB4907" t="s">
        <v>11160</v>
      </c>
      <c r="BC4907" t="s">
        <v>11161</v>
      </c>
      <c r="BD4907">
        <v>202301</v>
      </c>
      <c r="BE4907">
        <v>1</v>
      </c>
      <c r="BG4907" t="str">
        <f t="shared" si="76"/>
        <v>(2,'060750','902602',29,7,1,1,1,2,2,4,1,1,4,2,0,1,1,1,,1,,,2,1,1,2,4,60,,,,2,,2,,,,,,,,,,,,,,622,253.648794160535,'060750902602','0607509026020290701','06075090260202907101','202301',1),</v>
      </c>
    </row>
    <row r="4908" spans="1:59" x14ac:dyDescent="0.3">
      <c r="A4908">
        <v>2</v>
      </c>
      <c r="B4908" t="s">
        <v>191</v>
      </c>
      <c r="C4908" t="s">
        <v>57901</v>
      </c>
      <c r="D4908">
        <v>35</v>
      </c>
      <c r="E4908">
        <v>1</v>
      </c>
      <c r="F4908">
        <v>1</v>
      </c>
      <c r="G4908">
        <v>4</v>
      </c>
      <c r="H4908">
        <v>1</v>
      </c>
      <c r="I4908">
        <v>1</v>
      </c>
      <c r="J4908">
        <v>1</v>
      </c>
      <c r="K4908">
        <v>4</v>
      </c>
      <c r="L4908">
        <v>2</v>
      </c>
      <c r="M4908">
        <v>1</v>
      </c>
      <c r="N4908">
        <v>2</v>
      </c>
      <c r="O4908">
        <v>3</v>
      </c>
      <c r="P4908">
        <v>2</v>
      </c>
      <c r="Q4908">
        <v>0</v>
      </c>
      <c r="R4908">
        <v>1</v>
      </c>
      <c r="S4908">
        <v>1</v>
      </c>
      <c r="T4908">
        <v>2</v>
      </c>
      <c r="W4908">
        <v>3</v>
      </c>
      <c r="X4908">
        <v>1</v>
      </c>
      <c r="Y4908">
        <v>1</v>
      </c>
      <c r="Z4908">
        <v>1</v>
      </c>
      <c r="AA4908">
        <v>1</v>
      </c>
      <c r="AB4908">
        <v>1</v>
      </c>
      <c r="AC4908">
        <v>2</v>
      </c>
      <c r="AD4908">
        <v>4</v>
      </c>
      <c r="AE4908">
        <v>70</v>
      </c>
      <c r="AI4908">
        <v>2</v>
      </c>
      <c r="AK4908">
        <v>2</v>
      </c>
      <c r="AY4908">
        <v>622</v>
      </c>
      <c r="AZ4908">
        <v>181.81857654232101</v>
      </c>
      <c r="BA4908" t="s">
        <v>11162</v>
      </c>
      <c r="BB4908" t="s">
        <v>11163</v>
      </c>
      <c r="BC4908" t="s">
        <v>11164</v>
      </c>
      <c r="BD4908">
        <v>202303</v>
      </c>
      <c r="BE4908">
        <v>3</v>
      </c>
      <c r="BG4908" t="str">
        <f t="shared" si="76"/>
        <v>(2,'060754','901502',35,1,1,4,1,1,1,4,2,1,3,2,0,1,1,2,,3,1,1,1,1,1,2,4,70,,,,2,,2,,,,,,,,,,,,,,622,181.818576542321,'060754901502','0607549015020350103','06075490150203501103','202303',3),</v>
      </c>
    </row>
    <row r="4909" spans="1:59" x14ac:dyDescent="0.3">
      <c r="A4909">
        <v>2</v>
      </c>
      <c r="B4909" t="s">
        <v>191</v>
      </c>
      <c r="C4909" t="s">
        <v>57901</v>
      </c>
      <c r="D4909">
        <v>35</v>
      </c>
      <c r="E4909">
        <v>2</v>
      </c>
      <c r="F4909">
        <v>1</v>
      </c>
      <c r="G4909">
        <v>3</v>
      </c>
      <c r="H4909">
        <v>1</v>
      </c>
      <c r="I4909">
        <v>4</v>
      </c>
      <c r="J4909">
        <v>2</v>
      </c>
      <c r="K4909">
        <v>5</v>
      </c>
      <c r="L4909">
        <v>2</v>
      </c>
      <c r="M4909">
        <v>1</v>
      </c>
      <c r="N4909">
        <v>2</v>
      </c>
      <c r="O4909">
        <v>4</v>
      </c>
      <c r="P4909">
        <v>3</v>
      </c>
      <c r="Q4909">
        <v>0</v>
      </c>
      <c r="R4909">
        <v>1</v>
      </c>
      <c r="S4909">
        <v>1</v>
      </c>
      <c r="T4909">
        <v>2</v>
      </c>
      <c r="W4909">
        <v>3</v>
      </c>
      <c r="X4909">
        <v>1</v>
      </c>
      <c r="Y4909">
        <v>2</v>
      </c>
      <c r="Z4909">
        <v>1</v>
      </c>
      <c r="AA4909">
        <v>1</v>
      </c>
      <c r="AB4909">
        <v>1</v>
      </c>
      <c r="AC4909">
        <v>4</v>
      </c>
      <c r="AD4909">
        <v>4</v>
      </c>
      <c r="AE4909">
        <v>100</v>
      </c>
      <c r="AI4909">
        <v>1</v>
      </c>
      <c r="AJ4909">
        <v>1</v>
      </c>
      <c r="AK4909">
        <v>2</v>
      </c>
      <c r="AM4909">
        <v>2</v>
      </c>
      <c r="AO4909">
        <v>1</v>
      </c>
      <c r="AP4909">
        <v>30</v>
      </c>
      <c r="AQ4909">
        <v>2</v>
      </c>
      <c r="AS4909">
        <v>2</v>
      </c>
      <c r="AU4909">
        <v>2</v>
      </c>
      <c r="AW4909">
        <v>2</v>
      </c>
      <c r="AY4909">
        <v>622</v>
      </c>
      <c r="AZ4909">
        <v>181.81857654232101</v>
      </c>
      <c r="BA4909" t="s">
        <v>11162</v>
      </c>
      <c r="BB4909" t="s">
        <v>11165</v>
      </c>
      <c r="BC4909" t="s">
        <v>11166</v>
      </c>
      <c r="BD4909">
        <v>202303</v>
      </c>
      <c r="BE4909">
        <v>3</v>
      </c>
      <c r="BG4909" t="str">
        <f t="shared" si="76"/>
        <v>(2,'060754','901502',35,2,1,3,1,4,2,5,2,1,4,3,0,1,1,2,,3,1,2,1,1,1,4,4,100,,,,1,1,2,,2,,1,30,2,,2,,2,,2,,622,181.818576542321,'060754901502','0607549015020350203','06075490150203502103','202303',3),</v>
      </c>
    </row>
    <row r="4910" spans="1:59" x14ac:dyDescent="0.3">
      <c r="A4910">
        <v>2</v>
      </c>
      <c r="B4910" t="s">
        <v>191</v>
      </c>
      <c r="C4910" t="s">
        <v>57901</v>
      </c>
      <c r="D4910">
        <v>35</v>
      </c>
      <c r="E4910">
        <v>4</v>
      </c>
      <c r="F4910">
        <v>1</v>
      </c>
      <c r="G4910">
        <v>4</v>
      </c>
      <c r="H4910">
        <v>1</v>
      </c>
      <c r="I4910">
        <v>4</v>
      </c>
      <c r="J4910">
        <v>2</v>
      </c>
      <c r="K4910">
        <v>5</v>
      </c>
      <c r="L4910">
        <v>2</v>
      </c>
      <c r="M4910">
        <v>1</v>
      </c>
      <c r="N4910">
        <v>2</v>
      </c>
      <c r="O4910">
        <v>3</v>
      </c>
      <c r="P4910">
        <v>3</v>
      </c>
      <c r="Q4910">
        <v>0</v>
      </c>
      <c r="R4910">
        <v>1</v>
      </c>
      <c r="S4910">
        <v>2</v>
      </c>
      <c r="T4910">
        <v>2</v>
      </c>
      <c r="W4910">
        <v>3</v>
      </c>
      <c r="X4910">
        <v>1</v>
      </c>
      <c r="Y4910">
        <v>2</v>
      </c>
      <c r="Z4910">
        <v>2</v>
      </c>
      <c r="AA4910">
        <v>3</v>
      </c>
      <c r="AB4910">
        <v>1</v>
      </c>
      <c r="AC4910">
        <v>4</v>
      </c>
      <c r="AD4910">
        <v>5</v>
      </c>
      <c r="AE4910">
        <v>60</v>
      </c>
      <c r="AI4910">
        <v>2</v>
      </c>
      <c r="AK4910">
        <v>2</v>
      </c>
      <c r="AY4910">
        <v>622</v>
      </c>
      <c r="AZ4910">
        <v>181.81857654232101</v>
      </c>
      <c r="BA4910" t="s">
        <v>11162</v>
      </c>
      <c r="BB4910" t="s">
        <v>11167</v>
      </c>
      <c r="BC4910" t="s">
        <v>11168</v>
      </c>
      <c r="BD4910">
        <v>202303</v>
      </c>
      <c r="BE4910">
        <v>3</v>
      </c>
      <c r="BG4910" t="str">
        <f t="shared" si="76"/>
        <v>(2,'060754','901502',35,4,1,4,1,4,2,5,2,1,3,3,0,1,2,2,,3,1,2,2,3,1,4,5,60,,,,2,,2,,,,,,,,,,,,,,622,181.818576542321,'060754901502','0607549015020350403','06075490150203504103','202303',3),</v>
      </c>
    </row>
    <row r="4911" spans="1:59" x14ac:dyDescent="0.3">
      <c r="A4911">
        <v>2</v>
      </c>
      <c r="B4911" t="s">
        <v>191</v>
      </c>
      <c r="C4911" t="s">
        <v>57901</v>
      </c>
      <c r="D4911">
        <v>35</v>
      </c>
      <c r="E4911">
        <v>6</v>
      </c>
      <c r="F4911">
        <v>1</v>
      </c>
      <c r="G4911">
        <v>3</v>
      </c>
      <c r="H4911">
        <v>1</v>
      </c>
      <c r="I4911">
        <v>4</v>
      </c>
      <c r="J4911">
        <v>2</v>
      </c>
      <c r="K4911">
        <v>5</v>
      </c>
      <c r="L4911">
        <v>2</v>
      </c>
      <c r="M4911">
        <v>1</v>
      </c>
      <c r="N4911">
        <v>2</v>
      </c>
      <c r="O4911">
        <v>4</v>
      </c>
      <c r="P4911">
        <v>3</v>
      </c>
      <c r="Q4911">
        <v>0</v>
      </c>
      <c r="R4911">
        <v>1</v>
      </c>
      <c r="S4911">
        <v>1</v>
      </c>
      <c r="T4911">
        <v>2</v>
      </c>
      <c r="W4911">
        <v>3</v>
      </c>
      <c r="X4911">
        <v>1</v>
      </c>
      <c r="Y4911">
        <v>1</v>
      </c>
      <c r="Z4911">
        <v>1</v>
      </c>
      <c r="AA4911">
        <v>1</v>
      </c>
      <c r="AB4911">
        <v>1</v>
      </c>
      <c r="AC4911">
        <v>4</v>
      </c>
      <c r="AD4911">
        <v>4</v>
      </c>
      <c r="AE4911">
        <v>100</v>
      </c>
      <c r="AI4911">
        <v>2</v>
      </c>
      <c r="AK4911">
        <v>2</v>
      </c>
      <c r="AY4911">
        <v>622</v>
      </c>
      <c r="AZ4911">
        <v>181.81857654232101</v>
      </c>
      <c r="BA4911" t="s">
        <v>11162</v>
      </c>
      <c r="BB4911" t="s">
        <v>11169</v>
      </c>
      <c r="BC4911" t="s">
        <v>11170</v>
      </c>
      <c r="BD4911">
        <v>202303</v>
      </c>
      <c r="BE4911">
        <v>3</v>
      </c>
      <c r="BG4911" t="str">
        <f t="shared" si="76"/>
        <v>(2,'060754','901502',35,6,1,3,1,4,2,5,2,1,4,3,0,1,1,2,,3,1,1,1,1,1,4,4,100,,,,2,,2,,,,,,,,,,,,,,622,181.818576542321,'060754901502','0607549015020350603','06075490150203506103','202303',3),</v>
      </c>
    </row>
    <row r="4912" spans="1:59" x14ac:dyDescent="0.3">
      <c r="A4912">
        <v>2</v>
      </c>
      <c r="B4912" t="s">
        <v>191</v>
      </c>
      <c r="C4912" t="s">
        <v>57901</v>
      </c>
      <c r="D4912">
        <v>35</v>
      </c>
      <c r="E4912">
        <v>7</v>
      </c>
      <c r="F4912">
        <v>1</v>
      </c>
      <c r="G4912">
        <v>3</v>
      </c>
      <c r="H4912">
        <v>1</v>
      </c>
      <c r="I4912">
        <v>1</v>
      </c>
      <c r="J4912">
        <v>1</v>
      </c>
      <c r="K4912">
        <v>2</v>
      </c>
      <c r="L4912">
        <v>1</v>
      </c>
      <c r="M4912">
        <v>1</v>
      </c>
      <c r="N4912">
        <v>1</v>
      </c>
      <c r="O4912">
        <v>3</v>
      </c>
      <c r="P4912">
        <v>2</v>
      </c>
      <c r="Q4912">
        <v>0</v>
      </c>
      <c r="R4912">
        <v>1</v>
      </c>
      <c r="S4912">
        <v>1</v>
      </c>
      <c r="T4912">
        <v>2</v>
      </c>
      <c r="W4912">
        <v>3</v>
      </c>
      <c r="X4912">
        <v>1</v>
      </c>
      <c r="Y4912">
        <v>1</v>
      </c>
      <c r="Z4912">
        <v>2</v>
      </c>
      <c r="AA4912">
        <v>1</v>
      </c>
      <c r="AB4912">
        <v>1</v>
      </c>
      <c r="AC4912">
        <v>2</v>
      </c>
      <c r="AD4912">
        <v>4</v>
      </c>
      <c r="AE4912">
        <v>80</v>
      </c>
      <c r="AI4912">
        <v>1</v>
      </c>
      <c r="AJ4912">
        <v>1</v>
      </c>
      <c r="AK4912">
        <v>2</v>
      </c>
      <c r="AM4912">
        <v>2</v>
      </c>
      <c r="AO4912">
        <v>1</v>
      </c>
      <c r="AP4912">
        <v>50</v>
      </c>
      <c r="AQ4912">
        <v>2</v>
      </c>
      <c r="AS4912">
        <v>2</v>
      </c>
      <c r="AU4912">
        <v>2</v>
      </c>
      <c r="AW4912">
        <v>2</v>
      </c>
      <c r="AY4912">
        <v>622</v>
      </c>
      <c r="AZ4912">
        <v>181.81857654232101</v>
      </c>
      <c r="BA4912" t="s">
        <v>11162</v>
      </c>
      <c r="BB4912" t="s">
        <v>11171</v>
      </c>
      <c r="BC4912" t="s">
        <v>11172</v>
      </c>
      <c r="BD4912">
        <v>202303</v>
      </c>
      <c r="BE4912">
        <v>3</v>
      </c>
      <c r="BG4912" t="str">
        <f t="shared" si="76"/>
        <v>(2,'060754','901502',35,7,1,3,1,1,1,2,1,1,3,2,0,1,1,2,,3,1,1,2,1,1,2,4,80,,,,1,1,2,,2,,1,50,2,,2,,2,,2,,622,181.818576542321,'060754901502','0607549015020350703','06075490150203507103','202303',3),</v>
      </c>
    </row>
    <row r="4913" spans="1:59" x14ac:dyDescent="0.3">
      <c r="A4913">
        <v>2</v>
      </c>
      <c r="B4913" t="s">
        <v>191</v>
      </c>
      <c r="C4913" t="s">
        <v>57901</v>
      </c>
      <c r="D4913">
        <v>35</v>
      </c>
      <c r="E4913">
        <v>8</v>
      </c>
      <c r="F4913">
        <v>1</v>
      </c>
      <c r="G4913">
        <v>3</v>
      </c>
      <c r="H4913">
        <v>4</v>
      </c>
      <c r="I4913">
        <v>2</v>
      </c>
      <c r="J4913">
        <v>2</v>
      </c>
      <c r="K4913">
        <v>5</v>
      </c>
      <c r="L4913">
        <v>2</v>
      </c>
      <c r="M4913">
        <v>1</v>
      </c>
      <c r="N4913">
        <v>2</v>
      </c>
      <c r="O4913">
        <v>1</v>
      </c>
      <c r="P4913">
        <v>1</v>
      </c>
      <c r="Q4913">
        <v>0</v>
      </c>
      <c r="R4913">
        <v>1</v>
      </c>
      <c r="S4913">
        <v>1</v>
      </c>
      <c r="T4913">
        <v>2</v>
      </c>
      <c r="W4913">
        <v>3</v>
      </c>
      <c r="X4913">
        <v>1</v>
      </c>
      <c r="Y4913">
        <v>1</v>
      </c>
      <c r="Z4913">
        <v>1</v>
      </c>
      <c r="AA4913">
        <v>1</v>
      </c>
      <c r="AB4913">
        <v>1</v>
      </c>
      <c r="AC4913">
        <v>4</v>
      </c>
      <c r="AD4913">
        <v>5</v>
      </c>
      <c r="AE4913">
        <v>60</v>
      </c>
      <c r="AI4913">
        <v>2</v>
      </c>
      <c r="AK4913">
        <v>2</v>
      </c>
      <c r="AY4913">
        <v>622</v>
      </c>
      <c r="AZ4913">
        <v>181.81857654232101</v>
      </c>
      <c r="BA4913" t="s">
        <v>11162</v>
      </c>
      <c r="BB4913" t="s">
        <v>11173</v>
      </c>
      <c r="BC4913" t="s">
        <v>11174</v>
      </c>
      <c r="BD4913">
        <v>202303</v>
      </c>
      <c r="BE4913">
        <v>3</v>
      </c>
      <c r="BG4913" t="str">
        <f t="shared" si="76"/>
        <v>(2,'060754','901502',35,8,1,3,4,2,2,5,2,1,1,1,0,1,1,2,,3,1,1,1,1,1,4,5,60,,,,2,,2,,,,,,,,,,,,,,622,181.818576542321,'060754901502','0607549015020350803','06075490150203508103','202303',3),</v>
      </c>
    </row>
    <row r="4914" spans="1:59" x14ac:dyDescent="0.3">
      <c r="A4914">
        <v>2</v>
      </c>
      <c r="B4914" t="s">
        <v>191</v>
      </c>
      <c r="C4914" t="s">
        <v>57901</v>
      </c>
      <c r="D4914">
        <v>35</v>
      </c>
      <c r="E4914">
        <v>9</v>
      </c>
      <c r="F4914">
        <v>1</v>
      </c>
      <c r="G4914">
        <v>3</v>
      </c>
      <c r="H4914">
        <v>1</v>
      </c>
      <c r="I4914">
        <v>1</v>
      </c>
      <c r="J4914">
        <v>2</v>
      </c>
      <c r="K4914">
        <v>4</v>
      </c>
      <c r="L4914">
        <v>2</v>
      </c>
      <c r="M4914">
        <v>1</v>
      </c>
      <c r="N4914">
        <v>2</v>
      </c>
      <c r="O4914">
        <v>5</v>
      </c>
      <c r="P4914">
        <v>4</v>
      </c>
      <c r="Q4914">
        <v>0</v>
      </c>
      <c r="R4914">
        <v>1</v>
      </c>
      <c r="S4914">
        <v>1</v>
      </c>
      <c r="T4914">
        <v>2</v>
      </c>
      <c r="W4914">
        <v>3</v>
      </c>
      <c r="X4914">
        <v>1</v>
      </c>
      <c r="Y4914">
        <v>1</v>
      </c>
      <c r="Z4914">
        <v>2</v>
      </c>
      <c r="AA4914">
        <v>1</v>
      </c>
      <c r="AB4914">
        <v>1</v>
      </c>
      <c r="AC4914">
        <v>4</v>
      </c>
      <c r="AD4914">
        <v>5</v>
      </c>
      <c r="AE4914">
        <v>150</v>
      </c>
      <c r="AI4914">
        <v>2</v>
      </c>
      <c r="AK4914">
        <v>2</v>
      </c>
      <c r="AY4914">
        <v>622</v>
      </c>
      <c r="AZ4914">
        <v>181.81857654232101</v>
      </c>
      <c r="BA4914" t="s">
        <v>11162</v>
      </c>
      <c r="BB4914" t="s">
        <v>11175</v>
      </c>
      <c r="BC4914" t="s">
        <v>11176</v>
      </c>
      <c r="BD4914">
        <v>202303</v>
      </c>
      <c r="BE4914">
        <v>3</v>
      </c>
      <c r="BG4914" t="str">
        <f t="shared" si="76"/>
        <v>(2,'060754','901502',35,9,1,3,1,1,2,4,2,1,5,4,0,1,1,2,,3,1,1,2,1,1,4,5,150,,,,2,,2,,,,,,,,,,,,,,622,181.818576542321,'060754901502','0607549015020350903','06075490150203509103','202303',3),</v>
      </c>
    </row>
    <row r="4915" spans="1:59" x14ac:dyDescent="0.3">
      <c r="A4915">
        <v>1</v>
      </c>
      <c r="B4915" t="s">
        <v>192</v>
      </c>
      <c r="C4915" t="s">
        <v>57903</v>
      </c>
      <c r="D4915">
        <v>29</v>
      </c>
      <c r="E4915">
        <v>1</v>
      </c>
      <c r="F4915">
        <v>1</v>
      </c>
      <c r="G4915">
        <v>1</v>
      </c>
      <c r="H4915">
        <v>1</v>
      </c>
      <c r="I4915">
        <v>3</v>
      </c>
      <c r="J4915">
        <v>2</v>
      </c>
      <c r="K4915">
        <v>4</v>
      </c>
      <c r="L4915">
        <v>2</v>
      </c>
      <c r="M4915">
        <v>1</v>
      </c>
      <c r="N4915">
        <v>2</v>
      </c>
      <c r="O4915">
        <v>6</v>
      </c>
      <c r="P4915">
        <v>4</v>
      </c>
      <c r="Q4915">
        <v>0</v>
      </c>
      <c r="R4915">
        <v>1</v>
      </c>
      <c r="S4915">
        <v>1</v>
      </c>
      <c r="T4915">
        <v>1</v>
      </c>
      <c r="W4915">
        <v>1</v>
      </c>
      <c r="Z4915">
        <v>1</v>
      </c>
      <c r="AA4915">
        <v>1</v>
      </c>
      <c r="AB4915">
        <v>1</v>
      </c>
      <c r="AC4915">
        <v>2</v>
      </c>
      <c r="AD4915">
        <v>4</v>
      </c>
      <c r="AE4915">
        <v>30</v>
      </c>
      <c r="AI4915">
        <v>2</v>
      </c>
      <c r="AK4915">
        <v>2</v>
      </c>
      <c r="AY4915">
        <v>611</v>
      </c>
      <c r="AZ4915">
        <v>69.984258358397497</v>
      </c>
      <c r="BA4915" t="s">
        <v>11177</v>
      </c>
      <c r="BB4915" t="s">
        <v>11178</v>
      </c>
      <c r="BC4915" t="s">
        <v>11179</v>
      </c>
      <c r="BD4915">
        <v>202301</v>
      </c>
      <c r="BE4915">
        <v>1</v>
      </c>
      <c r="BG4915" t="str">
        <f t="shared" si="76"/>
        <v>(1,'060850','000103',29,1,1,1,1,3,2,4,2,1,6,4,0,1,1,1,,1,,,1,1,1,2,4,30,,,,2,,2,,,,,,,,,,,,,,611,69.9842583583975,'060850000103','0608500001030290101','06085000010302901101','202301',1),</v>
      </c>
    </row>
    <row r="4916" spans="1:59" x14ac:dyDescent="0.3">
      <c r="A4916">
        <v>1</v>
      </c>
      <c r="B4916" t="s">
        <v>192</v>
      </c>
      <c r="C4916" t="s">
        <v>57903</v>
      </c>
      <c r="D4916">
        <v>29</v>
      </c>
      <c r="E4916">
        <v>2</v>
      </c>
      <c r="F4916">
        <v>1</v>
      </c>
      <c r="G4916">
        <v>1</v>
      </c>
      <c r="H4916">
        <v>1</v>
      </c>
      <c r="I4916">
        <v>3</v>
      </c>
      <c r="J4916">
        <v>1</v>
      </c>
      <c r="K4916">
        <v>1</v>
      </c>
      <c r="L4916">
        <v>1</v>
      </c>
      <c r="M4916">
        <v>1</v>
      </c>
      <c r="N4916">
        <v>1</v>
      </c>
      <c r="O4916">
        <v>4</v>
      </c>
      <c r="P4916">
        <v>2</v>
      </c>
      <c r="Q4916">
        <v>0</v>
      </c>
      <c r="R4916">
        <v>1</v>
      </c>
      <c r="S4916">
        <v>4</v>
      </c>
      <c r="T4916">
        <v>1</v>
      </c>
      <c r="W4916">
        <v>1</v>
      </c>
      <c r="Z4916">
        <v>2</v>
      </c>
      <c r="AA4916">
        <v>1</v>
      </c>
      <c r="AB4916">
        <v>1</v>
      </c>
      <c r="AC4916">
        <v>2</v>
      </c>
      <c r="AD4916">
        <v>4</v>
      </c>
      <c r="AE4916">
        <v>80</v>
      </c>
      <c r="AI4916">
        <v>2</v>
      </c>
      <c r="AK4916">
        <v>2</v>
      </c>
      <c r="AY4916">
        <v>611</v>
      </c>
      <c r="AZ4916">
        <v>69.984258358397497</v>
      </c>
      <c r="BA4916" t="s">
        <v>11177</v>
      </c>
      <c r="BB4916" t="s">
        <v>11180</v>
      </c>
      <c r="BC4916" t="s">
        <v>11181</v>
      </c>
      <c r="BD4916">
        <v>202301</v>
      </c>
      <c r="BE4916">
        <v>1</v>
      </c>
      <c r="BG4916" t="str">
        <f t="shared" si="76"/>
        <v>(1,'060850','000103',29,2,1,1,1,3,1,1,1,1,4,2,0,1,4,1,,1,,,2,1,1,2,4,80,,,,2,,2,,,,,,,,,,,,,,611,69.9842583583975,'060850000103','0608500001030290201','06085000010302902101','202301',1),</v>
      </c>
    </row>
    <row r="4917" spans="1:59" x14ac:dyDescent="0.3">
      <c r="A4917">
        <v>1</v>
      </c>
      <c r="B4917" t="s">
        <v>192</v>
      </c>
      <c r="C4917" t="s">
        <v>57903</v>
      </c>
      <c r="D4917">
        <v>29</v>
      </c>
      <c r="E4917">
        <v>4</v>
      </c>
      <c r="F4917">
        <v>1</v>
      </c>
      <c r="G4917">
        <v>1</v>
      </c>
      <c r="H4917">
        <v>5</v>
      </c>
      <c r="I4917">
        <v>3</v>
      </c>
      <c r="J4917">
        <v>2</v>
      </c>
      <c r="K4917">
        <v>5</v>
      </c>
      <c r="L4917">
        <v>2</v>
      </c>
      <c r="M4917">
        <v>4</v>
      </c>
      <c r="N4917">
        <v>2</v>
      </c>
      <c r="O4917">
        <v>2</v>
      </c>
      <c r="P4917">
        <v>1</v>
      </c>
      <c r="Q4917">
        <v>0</v>
      </c>
      <c r="R4917">
        <v>1</v>
      </c>
      <c r="S4917">
        <v>1</v>
      </c>
      <c r="T4917">
        <v>1</v>
      </c>
      <c r="W4917">
        <v>1</v>
      </c>
      <c r="Z4917">
        <v>2</v>
      </c>
      <c r="AA4917">
        <v>1</v>
      </c>
      <c r="AB4917">
        <v>1</v>
      </c>
      <c r="AC4917">
        <v>2</v>
      </c>
      <c r="AD4917">
        <v>4</v>
      </c>
      <c r="AE4917">
        <v>60</v>
      </c>
      <c r="AI4917">
        <v>2</v>
      </c>
      <c r="AK4917">
        <v>2</v>
      </c>
      <c r="AY4917">
        <v>611</v>
      </c>
      <c r="AZ4917">
        <v>69.984258358397497</v>
      </c>
      <c r="BA4917" t="s">
        <v>11177</v>
      </c>
      <c r="BB4917" t="s">
        <v>11182</v>
      </c>
      <c r="BC4917" t="s">
        <v>11183</v>
      </c>
      <c r="BD4917">
        <v>202301</v>
      </c>
      <c r="BE4917">
        <v>1</v>
      </c>
      <c r="BG4917" t="str">
        <f t="shared" si="76"/>
        <v>(1,'060850','000103',29,4,1,1,5,3,2,5,2,4,2,1,0,1,1,1,,1,,,2,1,1,2,4,60,,,,2,,2,,,,,,,,,,,,,,611,69.9842583583975,'060850000103','0608500001030290401','06085000010302904101','202301',1),</v>
      </c>
    </row>
    <row r="4918" spans="1:59" x14ac:dyDescent="0.3">
      <c r="A4918">
        <v>1</v>
      </c>
      <c r="B4918" t="s">
        <v>192</v>
      </c>
      <c r="C4918" t="s">
        <v>57903</v>
      </c>
      <c r="D4918">
        <v>29</v>
      </c>
      <c r="E4918">
        <v>5</v>
      </c>
      <c r="F4918">
        <v>1</v>
      </c>
      <c r="G4918">
        <v>1</v>
      </c>
      <c r="H4918">
        <v>2</v>
      </c>
      <c r="I4918">
        <v>1</v>
      </c>
      <c r="J4918">
        <v>2</v>
      </c>
      <c r="K4918">
        <v>2</v>
      </c>
      <c r="L4918">
        <v>1</v>
      </c>
      <c r="M4918">
        <v>1</v>
      </c>
      <c r="N4918">
        <v>1</v>
      </c>
      <c r="O4918">
        <v>3</v>
      </c>
      <c r="P4918">
        <v>2</v>
      </c>
      <c r="Q4918">
        <v>0</v>
      </c>
      <c r="R4918">
        <v>1</v>
      </c>
      <c r="S4918">
        <v>1</v>
      </c>
      <c r="T4918">
        <v>1</v>
      </c>
      <c r="W4918">
        <v>1</v>
      </c>
      <c r="Z4918">
        <v>1</v>
      </c>
      <c r="AA4918">
        <v>1</v>
      </c>
      <c r="AB4918">
        <v>1</v>
      </c>
      <c r="AC4918">
        <v>2</v>
      </c>
      <c r="AD4918">
        <v>1</v>
      </c>
      <c r="AE4918">
        <v>140</v>
      </c>
      <c r="AF4918">
        <v>1</v>
      </c>
      <c r="AG4918">
        <v>1</v>
      </c>
      <c r="AH4918">
        <v>2</v>
      </c>
      <c r="AI4918">
        <v>2</v>
      </c>
      <c r="AK4918">
        <v>2</v>
      </c>
      <c r="AY4918">
        <v>611</v>
      </c>
      <c r="AZ4918">
        <v>69.984258358397497</v>
      </c>
      <c r="BA4918" t="s">
        <v>11177</v>
      </c>
      <c r="BB4918" t="s">
        <v>11184</v>
      </c>
      <c r="BC4918" t="s">
        <v>11185</v>
      </c>
      <c r="BD4918">
        <v>202301</v>
      </c>
      <c r="BE4918">
        <v>1</v>
      </c>
      <c r="BG4918" t="str">
        <f t="shared" si="76"/>
        <v>(1,'060850','000103',29,5,1,1,2,1,2,2,1,1,3,2,0,1,1,1,,1,,,1,1,1,2,1,140,1,1,2,2,,2,,,,,,,,,,,,,,611,69.9842583583975,'060850000103','0608500001030290501','06085000010302905101','202301',1),</v>
      </c>
    </row>
    <row r="4919" spans="1:59" x14ac:dyDescent="0.3">
      <c r="A4919">
        <v>1</v>
      </c>
      <c r="B4919" t="s">
        <v>192</v>
      </c>
      <c r="C4919" t="s">
        <v>57903</v>
      </c>
      <c r="D4919">
        <v>29</v>
      </c>
      <c r="E4919">
        <v>6</v>
      </c>
      <c r="F4919">
        <v>1</v>
      </c>
      <c r="G4919">
        <v>1</v>
      </c>
      <c r="H4919">
        <v>1</v>
      </c>
      <c r="I4919">
        <v>3</v>
      </c>
      <c r="J4919">
        <v>2</v>
      </c>
      <c r="K4919">
        <v>4</v>
      </c>
      <c r="L4919">
        <v>2</v>
      </c>
      <c r="M4919">
        <v>1</v>
      </c>
      <c r="N4919">
        <v>2</v>
      </c>
      <c r="O4919">
        <v>4</v>
      </c>
      <c r="P4919">
        <v>3</v>
      </c>
      <c r="Q4919">
        <v>0</v>
      </c>
      <c r="R4919">
        <v>1</v>
      </c>
      <c r="S4919">
        <v>1</v>
      </c>
      <c r="T4919">
        <v>1</v>
      </c>
      <c r="W4919">
        <v>1</v>
      </c>
      <c r="Z4919">
        <v>1</v>
      </c>
      <c r="AA4919">
        <v>1</v>
      </c>
      <c r="AB4919">
        <v>1</v>
      </c>
      <c r="AC4919">
        <v>2</v>
      </c>
      <c r="AD4919">
        <v>5</v>
      </c>
      <c r="AE4919">
        <v>50</v>
      </c>
      <c r="AI4919">
        <v>2</v>
      </c>
      <c r="AK4919">
        <v>2</v>
      </c>
      <c r="AY4919">
        <v>611</v>
      </c>
      <c r="AZ4919">
        <v>69.984258358397497</v>
      </c>
      <c r="BA4919" t="s">
        <v>11177</v>
      </c>
      <c r="BB4919" t="s">
        <v>11186</v>
      </c>
      <c r="BC4919" t="s">
        <v>11187</v>
      </c>
      <c r="BD4919">
        <v>202301</v>
      </c>
      <c r="BE4919">
        <v>1</v>
      </c>
      <c r="BG4919" t="str">
        <f t="shared" si="76"/>
        <v>(1,'060850','000103',29,6,1,1,1,3,2,4,2,1,4,3,0,1,1,1,,1,,,1,1,1,2,5,50,,,,2,,2,,,,,,,,,,,,,,611,69.9842583583975,'060850000103','0608500001030290601','06085000010302906101','202301',1),</v>
      </c>
    </row>
    <row r="4920" spans="1:59" x14ac:dyDescent="0.3">
      <c r="A4920">
        <v>1</v>
      </c>
      <c r="B4920" t="s">
        <v>192</v>
      </c>
      <c r="C4920" t="s">
        <v>57903</v>
      </c>
      <c r="D4920">
        <v>29</v>
      </c>
      <c r="E4920">
        <v>7</v>
      </c>
      <c r="F4920">
        <v>1</v>
      </c>
      <c r="G4920">
        <v>1</v>
      </c>
      <c r="H4920">
        <v>1</v>
      </c>
      <c r="I4920">
        <v>1</v>
      </c>
      <c r="J4920">
        <v>2</v>
      </c>
      <c r="K4920">
        <v>4</v>
      </c>
      <c r="L4920">
        <v>2</v>
      </c>
      <c r="M4920">
        <v>1</v>
      </c>
      <c r="N4920">
        <v>2</v>
      </c>
      <c r="O4920">
        <v>5</v>
      </c>
      <c r="P4920">
        <v>3</v>
      </c>
      <c r="Q4920">
        <v>0</v>
      </c>
      <c r="R4920">
        <v>1</v>
      </c>
      <c r="S4920">
        <v>1</v>
      </c>
      <c r="T4920">
        <v>1</v>
      </c>
      <c r="W4920">
        <v>1</v>
      </c>
      <c r="Z4920">
        <v>1</v>
      </c>
      <c r="AA4920">
        <v>1</v>
      </c>
      <c r="AB4920">
        <v>1</v>
      </c>
      <c r="AC4920">
        <v>2</v>
      </c>
      <c r="AD4920">
        <v>4</v>
      </c>
      <c r="AE4920">
        <v>150</v>
      </c>
      <c r="AI4920">
        <v>2</v>
      </c>
      <c r="AK4920">
        <v>2</v>
      </c>
      <c r="AY4920">
        <v>611</v>
      </c>
      <c r="AZ4920">
        <v>69.984258358397497</v>
      </c>
      <c r="BA4920" t="s">
        <v>11177</v>
      </c>
      <c r="BB4920" t="s">
        <v>11188</v>
      </c>
      <c r="BC4920" t="s">
        <v>11189</v>
      </c>
      <c r="BD4920">
        <v>202301</v>
      </c>
      <c r="BE4920">
        <v>1</v>
      </c>
      <c r="BG4920" t="str">
        <f t="shared" si="76"/>
        <v>(1,'060850','000103',29,7,1,1,1,1,2,4,2,1,5,3,0,1,1,1,,1,,,1,1,1,2,4,150,,,,2,,2,,,,,,,,,,,,,,611,69.9842583583975,'060850000103','0608500001030290701','06085000010302907101','202301',1),</v>
      </c>
    </row>
    <row r="4921" spans="1:59" x14ac:dyDescent="0.3">
      <c r="A4921">
        <v>1</v>
      </c>
      <c r="B4921" t="s">
        <v>192</v>
      </c>
      <c r="C4921" t="s">
        <v>57903</v>
      </c>
      <c r="D4921">
        <v>29</v>
      </c>
      <c r="E4921">
        <v>10</v>
      </c>
      <c r="F4921">
        <v>1</v>
      </c>
      <c r="G4921">
        <v>1</v>
      </c>
      <c r="H4921">
        <v>1</v>
      </c>
      <c r="I4921">
        <v>3</v>
      </c>
      <c r="J4921">
        <v>2</v>
      </c>
      <c r="K4921">
        <v>4</v>
      </c>
      <c r="L4921">
        <v>2</v>
      </c>
      <c r="M4921">
        <v>1</v>
      </c>
      <c r="N4921">
        <v>2</v>
      </c>
      <c r="O4921">
        <v>5</v>
      </c>
      <c r="P4921">
        <v>4</v>
      </c>
      <c r="Q4921">
        <v>0</v>
      </c>
      <c r="R4921">
        <v>1</v>
      </c>
      <c r="S4921">
        <v>1</v>
      </c>
      <c r="T4921">
        <v>1</v>
      </c>
      <c r="W4921">
        <v>1</v>
      </c>
      <c r="Z4921">
        <v>1</v>
      </c>
      <c r="AA4921">
        <v>1</v>
      </c>
      <c r="AB4921">
        <v>1</v>
      </c>
      <c r="AC4921">
        <v>2</v>
      </c>
      <c r="AD4921">
        <v>4</v>
      </c>
      <c r="AE4921">
        <v>120</v>
      </c>
      <c r="AI4921">
        <v>2</v>
      </c>
      <c r="AK4921">
        <v>2</v>
      </c>
      <c r="AY4921">
        <v>611</v>
      </c>
      <c r="AZ4921">
        <v>69.984258358397497</v>
      </c>
      <c r="BA4921" t="s">
        <v>11177</v>
      </c>
      <c r="BB4921" t="s">
        <v>11190</v>
      </c>
      <c r="BC4921" t="s">
        <v>11191</v>
      </c>
      <c r="BD4921">
        <v>202301</v>
      </c>
      <c r="BE4921">
        <v>1</v>
      </c>
      <c r="BG4921" t="str">
        <f t="shared" si="76"/>
        <v>(1,'060850','000103',29,10,1,1,1,3,2,4,2,1,5,4,0,1,1,1,,1,,,1,1,1,2,4,120,,,,2,,2,,,,,,,,,,,,,,611,69.9842583583975,'060850000103','0608500001030291001','06085000010302910101','202301',1),</v>
      </c>
    </row>
    <row r="4922" spans="1:59" x14ac:dyDescent="0.3">
      <c r="A4922">
        <v>2</v>
      </c>
      <c r="B4922" t="s">
        <v>193</v>
      </c>
      <c r="C4922" t="s">
        <v>57856</v>
      </c>
      <c r="D4922">
        <v>34</v>
      </c>
      <c r="E4922">
        <v>1</v>
      </c>
      <c r="F4922">
        <v>1</v>
      </c>
      <c r="G4922">
        <v>1</v>
      </c>
      <c r="H4922">
        <v>1</v>
      </c>
      <c r="I4922">
        <v>2</v>
      </c>
      <c r="J4922">
        <v>2</v>
      </c>
      <c r="K4922">
        <v>4</v>
      </c>
      <c r="L4922">
        <v>2</v>
      </c>
      <c r="M4922">
        <v>1</v>
      </c>
      <c r="N4922">
        <v>2</v>
      </c>
      <c r="O4922">
        <v>2</v>
      </c>
      <c r="P4922">
        <v>2</v>
      </c>
      <c r="Q4922">
        <v>0</v>
      </c>
      <c r="R4922">
        <v>1</v>
      </c>
      <c r="S4922">
        <v>1</v>
      </c>
      <c r="T4922">
        <v>1</v>
      </c>
      <c r="W4922">
        <v>1</v>
      </c>
      <c r="Z4922">
        <v>1</v>
      </c>
      <c r="AA4922">
        <v>1</v>
      </c>
      <c r="AB4922">
        <v>1</v>
      </c>
      <c r="AC4922">
        <v>2</v>
      </c>
      <c r="AD4922">
        <v>4</v>
      </c>
      <c r="AE4922">
        <v>100</v>
      </c>
      <c r="AI4922">
        <v>1</v>
      </c>
      <c r="AJ4922">
        <v>1</v>
      </c>
      <c r="AK4922">
        <v>2</v>
      </c>
      <c r="AM4922">
        <v>2</v>
      </c>
      <c r="AO4922">
        <v>1</v>
      </c>
      <c r="AP4922">
        <v>120</v>
      </c>
      <c r="AQ4922">
        <v>2</v>
      </c>
      <c r="AS4922">
        <v>2</v>
      </c>
      <c r="AU4922">
        <v>2</v>
      </c>
      <c r="AW4922">
        <v>2</v>
      </c>
      <c r="AY4922">
        <v>623</v>
      </c>
      <c r="AZ4922">
        <v>94.111495653533694</v>
      </c>
      <c r="BA4922" t="s">
        <v>11192</v>
      </c>
      <c r="BB4922" t="s">
        <v>11193</v>
      </c>
      <c r="BC4922" t="s">
        <v>11194</v>
      </c>
      <c r="BD4922">
        <v>202303</v>
      </c>
      <c r="BE4922">
        <v>3</v>
      </c>
      <c r="BG4922" t="str">
        <f t="shared" si="76"/>
        <v>(2,'060950','000104',34,1,1,1,1,2,2,4,2,1,2,2,0,1,1,1,,1,,,1,1,1,2,4,100,,,,1,1,2,,2,,1,120,2,,2,,2,,2,,623,94.1114956535337,'060950000104','0609500001040340103','06095000010403401103','202303',3),</v>
      </c>
    </row>
    <row r="4923" spans="1:59" x14ac:dyDescent="0.3">
      <c r="A4923">
        <v>2</v>
      </c>
      <c r="B4923" t="s">
        <v>193</v>
      </c>
      <c r="C4923" t="s">
        <v>57856</v>
      </c>
      <c r="D4923">
        <v>34</v>
      </c>
      <c r="E4923">
        <v>3</v>
      </c>
      <c r="F4923">
        <v>1</v>
      </c>
      <c r="G4923">
        <v>1</v>
      </c>
      <c r="H4923">
        <v>1</v>
      </c>
      <c r="I4923">
        <v>3</v>
      </c>
      <c r="J4923">
        <v>2</v>
      </c>
      <c r="K4923">
        <v>2</v>
      </c>
      <c r="L4923">
        <v>1</v>
      </c>
      <c r="M4923">
        <v>1</v>
      </c>
      <c r="N4923">
        <v>1</v>
      </c>
      <c r="O4923">
        <v>5</v>
      </c>
      <c r="P4923">
        <v>3</v>
      </c>
      <c r="Q4923">
        <v>0</v>
      </c>
      <c r="R4923">
        <v>1</v>
      </c>
      <c r="S4923">
        <v>1</v>
      </c>
      <c r="T4923">
        <v>1</v>
      </c>
      <c r="W4923">
        <v>1</v>
      </c>
      <c r="Z4923">
        <v>1</v>
      </c>
      <c r="AA4923">
        <v>1</v>
      </c>
      <c r="AB4923">
        <v>1</v>
      </c>
      <c r="AC4923">
        <v>2</v>
      </c>
      <c r="AD4923">
        <v>4</v>
      </c>
      <c r="AE4923">
        <v>80</v>
      </c>
      <c r="AI4923">
        <v>1</v>
      </c>
      <c r="AJ4923">
        <v>1</v>
      </c>
      <c r="AK4923">
        <v>2</v>
      </c>
      <c r="AM4923">
        <v>2</v>
      </c>
      <c r="AO4923">
        <v>1</v>
      </c>
      <c r="AP4923">
        <v>50</v>
      </c>
      <c r="AQ4923">
        <v>2</v>
      </c>
      <c r="AS4923">
        <v>2</v>
      </c>
      <c r="AU4923">
        <v>2</v>
      </c>
      <c r="AW4923">
        <v>2</v>
      </c>
      <c r="AY4923">
        <v>623</v>
      </c>
      <c r="AZ4923">
        <v>94.111495653533694</v>
      </c>
      <c r="BA4923" t="s">
        <v>11192</v>
      </c>
      <c r="BB4923" t="s">
        <v>11195</v>
      </c>
      <c r="BC4923" t="s">
        <v>11196</v>
      </c>
      <c r="BD4923">
        <v>202303</v>
      </c>
      <c r="BE4923">
        <v>3</v>
      </c>
      <c r="BG4923" t="str">
        <f t="shared" si="76"/>
        <v>(2,'060950','000104',34,3,1,1,1,3,2,2,1,1,5,3,0,1,1,1,,1,,,1,1,1,2,4,80,,,,1,1,2,,2,,1,50,2,,2,,2,,2,,623,94.1114956535337,'060950000104','0609500001040340303','06095000010403403103','202303',3),</v>
      </c>
    </row>
    <row r="4924" spans="1:59" x14ac:dyDescent="0.3">
      <c r="A4924">
        <v>2</v>
      </c>
      <c r="B4924" t="s">
        <v>193</v>
      </c>
      <c r="C4924" t="s">
        <v>57856</v>
      </c>
      <c r="D4924">
        <v>34</v>
      </c>
      <c r="E4924">
        <v>4</v>
      </c>
      <c r="F4924">
        <v>1</v>
      </c>
      <c r="G4924">
        <v>1</v>
      </c>
      <c r="H4924">
        <v>1</v>
      </c>
      <c r="I4924">
        <v>2</v>
      </c>
      <c r="J4924">
        <v>1</v>
      </c>
      <c r="K4924">
        <v>4</v>
      </c>
      <c r="L4924">
        <v>2</v>
      </c>
      <c r="M4924">
        <v>1</v>
      </c>
      <c r="N4924">
        <v>2</v>
      </c>
      <c r="O4924">
        <v>4</v>
      </c>
      <c r="P4924">
        <v>3</v>
      </c>
      <c r="Q4924">
        <v>0</v>
      </c>
      <c r="R4924">
        <v>1</v>
      </c>
      <c r="S4924">
        <v>1</v>
      </c>
      <c r="T4924">
        <v>1</v>
      </c>
      <c r="W4924">
        <v>1</v>
      </c>
      <c r="Z4924">
        <v>1</v>
      </c>
      <c r="AA4924">
        <v>1</v>
      </c>
      <c r="AB4924">
        <v>1</v>
      </c>
      <c r="AC4924">
        <v>2</v>
      </c>
      <c r="AD4924">
        <v>1</v>
      </c>
      <c r="AE4924">
        <v>60</v>
      </c>
      <c r="AF4924">
        <v>1</v>
      </c>
      <c r="AG4924">
        <v>1</v>
      </c>
      <c r="AH4924">
        <v>2</v>
      </c>
      <c r="AI4924">
        <v>2</v>
      </c>
      <c r="AK4924">
        <v>2</v>
      </c>
      <c r="AY4924">
        <v>623</v>
      </c>
      <c r="AZ4924">
        <v>94.111495653533694</v>
      </c>
      <c r="BA4924" t="s">
        <v>11192</v>
      </c>
      <c r="BB4924" t="s">
        <v>11197</v>
      </c>
      <c r="BC4924" t="s">
        <v>11198</v>
      </c>
      <c r="BD4924">
        <v>202303</v>
      </c>
      <c r="BE4924">
        <v>3</v>
      </c>
      <c r="BG4924" t="str">
        <f t="shared" si="76"/>
        <v>(2,'060950','000104',34,4,1,1,1,2,1,4,2,1,4,3,0,1,1,1,,1,,,1,1,1,2,1,60,1,1,2,2,,2,,,,,,,,,,,,,,623,94.1114956535337,'060950000104','0609500001040340403','06095000010403404103','202303',3),</v>
      </c>
    </row>
    <row r="4925" spans="1:59" x14ac:dyDescent="0.3">
      <c r="A4925">
        <v>2</v>
      </c>
      <c r="B4925" t="s">
        <v>193</v>
      </c>
      <c r="C4925" t="s">
        <v>57856</v>
      </c>
      <c r="D4925">
        <v>34</v>
      </c>
      <c r="E4925">
        <v>5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1</v>
      </c>
      <c r="N4925">
        <v>1</v>
      </c>
      <c r="O4925">
        <v>4</v>
      </c>
      <c r="P4925">
        <v>2</v>
      </c>
      <c r="Q4925">
        <v>0</v>
      </c>
      <c r="R4925">
        <v>1</v>
      </c>
      <c r="S4925">
        <v>1</v>
      </c>
      <c r="T4925">
        <v>1</v>
      </c>
      <c r="W4925">
        <v>1</v>
      </c>
      <c r="Z4925">
        <v>1</v>
      </c>
      <c r="AA4925">
        <v>1</v>
      </c>
      <c r="AB4925">
        <v>1</v>
      </c>
      <c r="AC4925">
        <v>2</v>
      </c>
      <c r="AD4925">
        <v>4</v>
      </c>
      <c r="AE4925">
        <v>120</v>
      </c>
      <c r="AI4925">
        <v>1</v>
      </c>
      <c r="AJ4925">
        <v>1</v>
      </c>
      <c r="AK4925">
        <v>2</v>
      </c>
      <c r="AM4925">
        <v>2</v>
      </c>
      <c r="AO4925">
        <v>1</v>
      </c>
      <c r="AP4925">
        <v>80</v>
      </c>
      <c r="AQ4925">
        <v>2</v>
      </c>
      <c r="AS4925">
        <v>2</v>
      </c>
      <c r="AU4925">
        <v>2</v>
      </c>
      <c r="AW4925">
        <v>2</v>
      </c>
      <c r="AY4925">
        <v>623</v>
      </c>
      <c r="AZ4925">
        <v>94.111495653533694</v>
      </c>
      <c r="BA4925" t="s">
        <v>11192</v>
      </c>
      <c r="BB4925" t="s">
        <v>11199</v>
      </c>
      <c r="BC4925" t="s">
        <v>11200</v>
      </c>
      <c r="BD4925">
        <v>202303</v>
      </c>
      <c r="BE4925">
        <v>3</v>
      </c>
      <c r="BG4925" t="str">
        <f t="shared" si="76"/>
        <v>(2,'060950','000104',34,5,1,1,1,1,1,1,1,1,4,2,0,1,1,1,,1,,,1,1,1,2,4,120,,,,1,1,2,,2,,1,80,2,,2,,2,,2,,623,94.1114956535337,'060950000104','0609500001040340503','06095000010403405103','202303',3),</v>
      </c>
    </row>
    <row r="4926" spans="1:59" x14ac:dyDescent="0.3">
      <c r="A4926">
        <v>2</v>
      </c>
      <c r="B4926" t="s">
        <v>193</v>
      </c>
      <c r="C4926" t="s">
        <v>57856</v>
      </c>
      <c r="D4926">
        <v>34</v>
      </c>
      <c r="E4926">
        <v>6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</v>
      </c>
      <c r="N4926">
        <v>2</v>
      </c>
      <c r="O4926">
        <v>4</v>
      </c>
      <c r="P4926">
        <v>3</v>
      </c>
      <c r="Q4926">
        <v>0</v>
      </c>
      <c r="R4926">
        <v>1</v>
      </c>
      <c r="S4926">
        <v>1</v>
      </c>
      <c r="T4926">
        <v>1</v>
      </c>
      <c r="W4926">
        <v>1</v>
      </c>
      <c r="Z4926">
        <v>1</v>
      </c>
      <c r="AA4926">
        <v>1</v>
      </c>
      <c r="AB4926">
        <v>1</v>
      </c>
      <c r="AC4926">
        <v>2</v>
      </c>
      <c r="AD4926">
        <v>1</v>
      </c>
      <c r="AE4926">
        <v>130</v>
      </c>
      <c r="AF4926">
        <v>2</v>
      </c>
      <c r="AG4926">
        <v>2</v>
      </c>
      <c r="AH4926">
        <v>2</v>
      </c>
      <c r="AI4926">
        <v>1</v>
      </c>
      <c r="AJ4926">
        <v>1</v>
      </c>
      <c r="AK4926">
        <v>2</v>
      </c>
      <c r="AM4926">
        <v>2</v>
      </c>
      <c r="AO4926">
        <v>1</v>
      </c>
      <c r="AP4926">
        <v>50</v>
      </c>
      <c r="AQ4926">
        <v>2</v>
      </c>
      <c r="AS4926">
        <v>2</v>
      </c>
      <c r="AU4926">
        <v>2</v>
      </c>
      <c r="AW4926">
        <v>2</v>
      </c>
      <c r="AY4926">
        <v>623</v>
      </c>
      <c r="AZ4926">
        <v>94.111495653533694</v>
      </c>
      <c r="BA4926" t="s">
        <v>11192</v>
      </c>
      <c r="BB4926" t="s">
        <v>11201</v>
      </c>
      <c r="BC4926" t="s">
        <v>11202</v>
      </c>
      <c r="BD4926">
        <v>202303</v>
      </c>
      <c r="BE4926">
        <v>3</v>
      </c>
      <c r="BG4926" t="str">
        <f t="shared" si="76"/>
        <v>(2,'060950','000104',34,6,1,1,1,1,1,1,1,1,4,3,0,1,1,1,,1,,,1,1,1,2,1,130,2,2,2,1,1,2,,2,,1,50,2,,2,,2,,2,,623,94.1114956535337,'060950000104','0609500001040340603','06095000010403406103','202303',3),</v>
      </c>
    </row>
    <row r="4927" spans="1:59" x14ac:dyDescent="0.3">
      <c r="A4927">
        <v>2</v>
      </c>
      <c r="B4927" t="s">
        <v>193</v>
      </c>
      <c r="C4927" t="s">
        <v>57856</v>
      </c>
      <c r="D4927">
        <v>34</v>
      </c>
      <c r="E4927">
        <v>7</v>
      </c>
      <c r="F4927">
        <v>1</v>
      </c>
      <c r="G4927">
        <v>1</v>
      </c>
      <c r="H4927">
        <v>1</v>
      </c>
      <c r="I4927">
        <v>4</v>
      </c>
      <c r="J4927">
        <v>2</v>
      </c>
      <c r="K4927">
        <v>5</v>
      </c>
      <c r="L4927">
        <v>3</v>
      </c>
      <c r="M4927">
        <v>1</v>
      </c>
      <c r="N4927">
        <v>2</v>
      </c>
      <c r="O4927">
        <v>3</v>
      </c>
      <c r="P4927">
        <v>2</v>
      </c>
      <c r="Q4927">
        <v>0</v>
      </c>
      <c r="R4927">
        <v>1</v>
      </c>
      <c r="S4927">
        <v>1</v>
      </c>
      <c r="T4927">
        <v>1</v>
      </c>
      <c r="W4927">
        <v>1</v>
      </c>
      <c r="Z4927">
        <v>2</v>
      </c>
      <c r="AA4927">
        <v>1</v>
      </c>
      <c r="AB4927">
        <v>1</v>
      </c>
      <c r="AC4927">
        <v>2</v>
      </c>
      <c r="AD4927">
        <v>4</v>
      </c>
      <c r="AE4927">
        <v>50</v>
      </c>
      <c r="AI4927">
        <v>2</v>
      </c>
      <c r="AK4927">
        <v>2</v>
      </c>
      <c r="AY4927">
        <v>623</v>
      </c>
      <c r="AZ4927">
        <v>94.111495653533694</v>
      </c>
      <c r="BA4927" t="s">
        <v>11192</v>
      </c>
      <c r="BB4927" t="s">
        <v>11203</v>
      </c>
      <c r="BC4927" t="s">
        <v>11204</v>
      </c>
      <c r="BD4927">
        <v>202303</v>
      </c>
      <c r="BE4927">
        <v>3</v>
      </c>
      <c r="BG4927" t="str">
        <f t="shared" si="76"/>
        <v>(2,'060950','000104',34,7,1,1,1,4,2,5,3,1,3,2,0,1,1,1,,1,,,2,1,1,2,4,50,,,,2,,2,,,,,,,,,,,,,,623,94.1114956535337,'060950000104','0609500001040340703','06095000010403407103','202303',3),</v>
      </c>
    </row>
    <row r="4928" spans="1:59" x14ac:dyDescent="0.3">
      <c r="A4928">
        <v>2</v>
      </c>
      <c r="B4928" t="s">
        <v>193</v>
      </c>
      <c r="C4928" t="s">
        <v>57856</v>
      </c>
      <c r="D4928">
        <v>34</v>
      </c>
      <c r="E4928">
        <v>8</v>
      </c>
      <c r="F4928">
        <v>1</v>
      </c>
      <c r="G4928">
        <v>1</v>
      </c>
      <c r="H4928">
        <v>1</v>
      </c>
      <c r="I4928">
        <v>2</v>
      </c>
      <c r="J4928">
        <v>2</v>
      </c>
      <c r="K4928">
        <v>4</v>
      </c>
      <c r="L4928">
        <v>2</v>
      </c>
      <c r="M4928">
        <v>1</v>
      </c>
      <c r="N4928">
        <v>2</v>
      </c>
      <c r="O4928">
        <v>4</v>
      </c>
      <c r="P4928">
        <v>3</v>
      </c>
      <c r="Q4928">
        <v>0</v>
      </c>
      <c r="R4928">
        <v>1</v>
      </c>
      <c r="S4928">
        <v>1</v>
      </c>
      <c r="T4928">
        <v>1</v>
      </c>
      <c r="W4928">
        <v>1</v>
      </c>
      <c r="Z4928">
        <v>1</v>
      </c>
      <c r="AA4928">
        <v>1</v>
      </c>
      <c r="AB4928">
        <v>1</v>
      </c>
      <c r="AC4928">
        <v>2</v>
      </c>
      <c r="AD4928">
        <v>4</v>
      </c>
      <c r="AE4928">
        <v>70</v>
      </c>
      <c r="AI4928">
        <v>2</v>
      </c>
      <c r="AK4928">
        <v>2</v>
      </c>
      <c r="AY4928">
        <v>623</v>
      </c>
      <c r="AZ4928">
        <v>94.111495653533694</v>
      </c>
      <c r="BA4928" t="s">
        <v>11192</v>
      </c>
      <c r="BB4928" t="s">
        <v>11205</v>
      </c>
      <c r="BC4928" t="s">
        <v>11206</v>
      </c>
      <c r="BD4928">
        <v>202303</v>
      </c>
      <c r="BE4928">
        <v>3</v>
      </c>
      <c r="BG4928" t="str">
        <f t="shared" si="76"/>
        <v>(2,'060950','000104',34,8,1,1,1,2,2,4,2,1,4,3,0,1,1,1,,1,,,1,1,1,2,4,70,,,,2,,2,,,,,,,,,,,,,,623,94.1114956535337,'060950000104','0609500001040340803','06095000010403408103','202303',3),</v>
      </c>
    </row>
    <row r="4929" spans="1:59" x14ac:dyDescent="0.3">
      <c r="A4929">
        <v>2</v>
      </c>
      <c r="B4929" t="s">
        <v>193</v>
      </c>
      <c r="C4929" t="s">
        <v>57966</v>
      </c>
      <c r="D4929">
        <v>42</v>
      </c>
      <c r="E4929">
        <v>2</v>
      </c>
      <c r="F4929">
        <v>1</v>
      </c>
      <c r="G4929">
        <v>1</v>
      </c>
      <c r="H4929">
        <v>1</v>
      </c>
      <c r="I4929">
        <v>2</v>
      </c>
      <c r="J4929">
        <v>2</v>
      </c>
      <c r="K4929">
        <v>2</v>
      </c>
      <c r="L4929">
        <v>1</v>
      </c>
      <c r="M4929">
        <v>1</v>
      </c>
      <c r="N4929">
        <v>1</v>
      </c>
      <c r="O4929">
        <v>4</v>
      </c>
      <c r="P4929">
        <v>1</v>
      </c>
      <c r="Q4929">
        <v>1</v>
      </c>
      <c r="R4929">
        <v>1</v>
      </c>
      <c r="S4929">
        <v>1</v>
      </c>
      <c r="T4929">
        <v>1</v>
      </c>
      <c r="W4929">
        <v>1</v>
      </c>
      <c r="Z4929">
        <v>1</v>
      </c>
      <c r="AA4929">
        <v>1</v>
      </c>
      <c r="AB4929">
        <v>1</v>
      </c>
      <c r="AC4929">
        <v>2</v>
      </c>
      <c r="AD4929">
        <v>4</v>
      </c>
      <c r="AE4929">
        <v>100</v>
      </c>
      <c r="AI4929">
        <v>1</v>
      </c>
      <c r="AJ4929">
        <v>1</v>
      </c>
      <c r="AK4929">
        <v>2</v>
      </c>
      <c r="AM4929">
        <v>2</v>
      </c>
      <c r="AO4929">
        <v>1</v>
      </c>
      <c r="AP4929">
        <v>80</v>
      </c>
      <c r="AQ4929">
        <v>2</v>
      </c>
      <c r="AS4929">
        <v>2</v>
      </c>
      <c r="AU4929">
        <v>2</v>
      </c>
      <c r="AW4929">
        <v>2</v>
      </c>
      <c r="AY4929">
        <v>623</v>
      </c>
      <c r="AZ4929">
        <v>45.926335125276204</v>
      </c>
      <c r="BA4929" t="s">
        <v>11207</v>
      </c>
      <c r="BB4929" t="s">
        <v>11208</v>
      </c>
      <c r="BC4929" t="s">
        <v>11209</v>
      </c>
      <c r="BD4929">
        <v>202303</v>
      </c>
      <c r="BE4929">
        <v>3</v>
      </c>
      <c r="BG4929" t="str">
        <f t="shared" si="76"/>
        <v>(2,'060950','000203',42,2,1,1,1,2,2,2,1,1,4,1,1,1,1,1,,1,,,1,1,1,2,4,100,,,,1,1,2,,2,,1,80,2,,2,,2,,2,,623,45.9263351252762,'060950000203','0609500002030420203','06095000020304202103','202303',3),</v>
      </c>
    </row>
    <row r="4930" spans="1:59" x14ac:dyDescent="0.3">
      <c r="A4930">
        <v>2</v>
      </c>
      <c r="B4930" t="s">
        <v>193</v>
      </c>
      <c r="C4930" t="s">
        <v>57966</v>
      </c>
      <c r="D4930">
        <v>42</v>
      </c>
      <c r="E4930">
        <v>4</v>
      </c>
      <c r="F4930">
        <v>1</v>
      </c>
      <c r="G4930">
        <v>1</v>
      </c>
      <c r="H4930">
        <v>1</v>
      </c>
      <c r="I4930">
        <v>2</v>
      </c>
      <c r="J4930">
        <v>1</v>
      </c>
      <c r="K4930">
        <v>4</v>
      </c>
      <c r="L4930">
        <v>2</v>
      </c>
      <c r="M4930">
        <v>1</v>
      </c>
      <c r="N4930">
        <v>2</v>
      </c>
      <c r="O4930">
        <v>4</v>
      </c>
      <c r="P4930">
        <v>3</v>
      </c>
      <c r="Q4930">
        <v>0</v>
      </c>
      <c r="R4930">
        <v>1</v>
      </c>
      <c r="S4930">
        <v>1</v>
      </c>
      <c r="T4930">
        <v>1</v>
      </c>
      <c r="W4930">
        <v>1</v>
      </c>
      <c r="Z4930">
        <v>1</v>
      </c>
      <c r="AA4930">
        <v>1</v>
      </c>
      <c r="AB4930">
        <v>1</v>
      </c>
      <c r="AC4930">
        <v>2</v>
      </c>
      <c r="AD4930">
        <v>4</v>
      </c>
      <c r="AE4930">
        <v>100</v>
      </c>
      <c r="AI4930">
        <v>2</v>
      </c>
      <c r="AK4930">
        <v>2</v>
      </c>
      <c r="AY4930">
        <v>623</v>
      </c>
      <c r="AZ4930">
        <v>45.926335125276204</v>
      </c>
      <c r="BA4930" t="s">
        <v>11207</v>
      </c>
      <c r="BB4930" t="s">
        <v>11210</v>
      </c>
      <c r="BC4930" t="s">
        <v>11211</v>
      </c>
      <c r="BD4930">
        <v>202303</v>
      </c>
      <c r="BE4930">
        <v>3</v>
      </c>
      <c r="BG4930" t="str">
        <f t="shared" si="76"/>
        <v>(2,'060950','000203',42,4,1,1,1,2,1,4,2,1,4,3,0,1,1,1,,1,,,1,1,1,2,4,100,,,,2,,2,,,,,,,,,,,,,,623,45.9263351252762,'060950000203','0609500002030420403','06095000020304204103','202303',3),</v>
      </c>
    </row>
    <row r="4931" spans="1:59" x14ac:dyDescent="0.3">
      <c r="A4931">
        <v>2</v>
      </c>
      <c r="B4931" t="s">
        <v>193</v>
      </c>
      <c r="C4931" t="s">
        <v>57966</v>
      </c>
      <c r="D4931">
        <v>42</v>
      </c>
      <c r="E4931">
        <v>5</v>
      </c>
      <c r="F4931">
        <v>1</v>
      </c>
      <c r="G4931">
        <v>1</v>
      </c>
      <c r="H4931">
        <v>1</v>
      </c>
      <c r="I4931">
        <v>2</v>
      </c>
      <c r="J4931">
        <v>1</v>
      </c>
      <c r="K4931">
        <v>2</v>
      </c>
      <c r="L4931">
        <v>1</v>
      </c>
      <c r="M4931">
        <v>1</v>
      </c>
      <c r="N4931">
        <v>1</v>
      </c>
      <c r="O4931">
        <v>4</v>
      </c>
      <c r="P4931">
        <v>3</v>
      </c>
      <c r="Q4931">
        <v>0</v>
      </c>
      <c r="R4931">
        <v>1</v>
      </c>
      <c r="S4931">
        <v>1</v>
      </c>
      <c r="T4931">
        <v>1</v>
      </c>
      <c r="W4931">
        <v>1</v>
      </c>
      <c r="Z4931">
        <v>1</v>
      </c>
      <c r="AA4931">
        <v>1</v>
      </c>
      <c r="AB4931">
        <v>1</v>
      </c>
      <c r="AC4931">
        <v>2</v>
      </c>
      <c r="AD4931">
        <v>4</v>
      </c>
      <c r="AE4931">
        <v>70</v>
      </c>
      <c r="AI4931">
        <v>2</v>
      </c>
      <c r="AK4931">
        <v>2</v>
      </c>
      <c r="AY4931">
        <v>623</v>
      </c>
      <c r="AZ4931">
        <v>45.926335125276204</v>
      </c>
      <c r="BA4931" t="s">
        <v>11207</v>
      </c>
      <c r="BB4931" t="s">
        <v>11212</v>
      </c>
      <c r="BC4931" t="s">
        <v>11213</v>
      </c>
      <c r="BD4931">
        <v>202303</v>
      </c>
      <c r="BE4931">
        <v>3</v>
      </c>
      <c r="BG4931" t="str">
        <f t="shared" ref="BG4931:BG4994" si="77">_xlfn.CONCAT("(",A4931,",'",IF(LEN(B4931) = 5, _xlfn.CONCAT("0",B4931),B4931),"','",C4931,"',",D4931,",",E4931,",",F4931,",",G4931,",",H4931,",",I4931,",",J4931,",",K4931,",",L4931,",",M4931,",",O4931,",",P4931,",",Q4931,",",R4931,",",S4931,",",T4931,",",V4931,",",W4931,",",X4931,",",Y4931,",",Z4931,",",AA4931,",",AB4931,",",AC4931,",",AD4931,",",AE4931,",",AF4931,",",AG4931,",",AH4931,",",AI4931,",",AJ4931,",",AK4931,",",AL4931, ",",AM4931, ",",AN4931, ",",AO4931, ",",AP4931, ",",AQ4931, ",",AR4931, ",",AS4931, ",",AT4931, ",",AU4931, ",",AV4931, ",",AW4931, ",",AX4931, ",",AY4931, ",",AZ4931, ",'",BA4931, "','",BB4931, "','",BC4931, "','",BD4931, "',",BE4931,  "),")</f>
        <v>(2,'060950','000203',42,5,1,1,1,2,1,2,1,1,4,3,0,1,1,1,,1,,,1,1,1,2,4,70,,,,2,,2,,,,,,,,,,,,,,623,45.9263351252762,'060950000203','0609500002030420503','06095000020304205103','202303',3),</v>
      </c>
    </row>
    <row r="4932" spans="1:59" x14ac:dyDescent="0.3">
      <c r="A4932">
        <v>2</v>
      </c>
      <c r="B4932" t="s">
        <v>193</v>
      </c>
      <c r="C4932" t="s">
        <v>57966</v>
      </c>
      <c r="D4932">
        <v>42</v>
      </c>
      <c r="E4932">
        <v>6</v>
      </c>
      <c r="F4932">
        <v>1</v>
      </c>
      <c r="G4932">
        <v>1</v>
      </c>
      <c r="H4932">
        <v>1</v>
      </c>
      <c r="I4932">
        <v>2</v>
      </c>
      <c r="J4932">
        <v>1</v>
      </c>
      <c r="K4932">
        <v>2</v>
      </c>
      <c r="L4932">
        <v>1</v>
      </c>
      <c r="M4932">
        <v>1</v>
      </c>
      <c r="N4932">
        <v>1</v>
      </c>
      <c r="O4932">
        <v>4</v>
      </c>
      <c r="P4932">
        <v>3</v>
      </c>
      <c r="Q4932">
        <v>0</v>
      </c>
      <c r="R4932">
        <v>1</v>
      </c>
      <c r="S4932">
        <v>1</v>
      </c>
      <c r="T4932">
        <v>1</v>
      </c>
      <c r="W4932">
        <v>1</v>
      </c>
      <c r="Z4932">
        <v>1</v>
      </c>
      <c r="AA4932">
        <v>1</v>
      </c>
      <c r="AB4932">
        <v>1</v>
      </c>
      <c r="AC4932">
        <v>2</v>
      </c>
      <c r="AD4932">
        <v>4</v>
      </c>
      <c r="AE4932">
        <v>120</v>
      </c>
      <c r="AI4932">
        <v>1</v>
      </c>
      <c r="AJ4932">
        <v>1</v>
      </c>
      <c r="AK4932">
        <v>2</v>
      </c>
      <c r="AM4932">
        <v>2</v>
      </c>
      <c r="AO4932">
        <v>2</v>
      </c>
      <c r="AQ4932">
        <v>1</v>
      </c>
      <c r="AR4932">
        <v>50</v>
      </c>
      <c r="AS4932">
        <v>2</v>
      </c>
      <c r="AU4932">
        <v>2</v>
      </c>
      <c r="AW4932">
        <v>2</v>
      </c>
      <c r="AY4932">
        <v>623</v>
      </c>
      <c r="AZ4932">
        <v>45.926335125276204</v>
      </c>
      <c r="BA4932" t="s">
        <v>11207</v>
      </c>
      <c r="BB4932" t="s">
        <v>11214</v>
      </c>
      <c r="BC4932" t="s">
        <v>11215</v>
      </c>
      <c r="BD4932">
        <v>202303</v>
      </c>
      <c r="BE4932">
        <v>3</v>
      </c>
      <c r="BG4932" t="str">
        <f t="shared" si="77"/>
        <v>(2,'060950','000203',42,6,1,1,1,2,1,2,1,1,4,3,0,1,1,1,,1,,,1,1,1,2,4,120,,,,1,1,2,,2,,2,,1,50,2,,2,,2,,623,45.9263351252762,'060950000203','0609500002030420603','06095000020304206103','202303',3),</v>
      </c>
    </row>
    <row r="4933" spans="1:59" x14ac:dyDescent="0.3">
      <c r="A4933">
        <v>2</v>
      </c>
      <c r="B4933" t="s">
        <v>193</v>
      </c>
      <c r="C4933" t="s">
        <v>57966</v>
      </c>
      <c r="D4933">
        <v>42</v>
      </c>
      <c r="E4933">
        <v>7</v>
      </c>
      <c r="F4933">
        <v>1</v>
      </c>
      <c r="G4933">
        <v>1</v>
      </c>
      <c r="H4933">
        <v>1</v>
      </c>
      <c r="I4933">
        <v>2</v>
      </c>
      <c r="J4933">
        <v>2</v>
      </c>
      <c r="K4933">
        <v>2</v>
      </c>
      <c r="L4933">
        <v>2</v>
      </c>
      <c r="M4933">
        <v>1</v>
      </c>
      <c r="N4933">
        <v>2</v>
      </c>
      <c r="O4933">
        <v>4</v>
      </c>
      <c r="P4933">
        <v>3</v>
      </c>
      <c r="Q4933">
        <v>0</v>
      </c>
      <c r="R4933">
        <v>1</v>
      </c>
      <c r="S4933">
        <v>1</v>
      </c>
      <c r="T4933">
        <v>1</v>
      </c>
      <c r="W4933">
        <v>1</v>
      </c>
      <c r="Z4933">
        <v>1</v>
      </c>
      <c r="AA4933">
        <v>1</v>
      </c>
      <c r="AB4933">
        <v>1</v>
      </c>
      <c r="AC4933">
        <v>2</v>
      </c>
      <c r="AD4933">
        <v>4</v>
      </c>
      <c r="AE4933">
        <v>100</v>
      </c>
      <c r="AI4933">
        <v>2</v>
      </c>
      <c r="AK4933">
        <v>2</v>
      </c>
      <c r="AY4933">
        <v>623</v>
      </c>
      <c r="AZ4933">
        <v>45.926335125276204</v>
      </c>
      <c r="BA4933" t="s">
        <v>11207</v>
      </c>
      <c r="BB4933" t="s">
        <v>11216</v>
      </c>
      <c r="BC4933" t="s">
        <v>11217</v>
      </c>
      <c r="BD4933">
        <v>202303</v>
      </c>
      <c r="BE4933">
        <v>3</v>
      </c>
      <c r="BG4933" t="str">
        <f t="shared" si="77"/>
        <v>(2,'060950','000203',42,7,1,1,1,2,2,2,2,1,4,3,0,1,1,1,,1,,,1,1,1,2,4,100,,,,2,,2,,,,,,,,,,,,,,623,45.9263351252762,'060950000203','0609500002030420703','06095000020304207103','202303',3),</v>
      </c>
    </row>
    <row r="4934" spans="1:59" x14ac:dyDescent="0.3">
      <c r="A4934">
        <v>2</v>
      </c>
      <c r="B4934" t="s">
        <v>193</v>
      </c>
      <c r="C4934" t="s">
        <v>57966</v>
      </c>
      <c r="D4934">
        <v>42</v>
      </c>
      <c r="E4934">
        <v>8</v>
      </c>
      <c r="F4934">
        <v>1</v>
      </c>
      <c r="G4934">
        <v>1</v>
      </c>
      <c r="H4934">
        <v>1</v>
      </c>
      <c r="I4934">
        <v>2</v>
      </c>
      <c r="J4934">
        <v>1</v>
      </c>
      <c r="K4934">
        <v>4</v>
      </c>
      <c r="L4934">
        <v>2</v>
      </c>
      <c r="M4934">
        <v>1</v>
      </c>
      <c r="N4934">
        <v>2</v>
      </c>
      <c r="O4934">
        <v>4</v>
      </c>
      <c r="P4934">
        <v>3</v>
      </c>
      <c r="Q4934">
        <v>0</v>
      </c>
      <c r="R4934">
        <v>1</v>
      </c>
      <c r="S4934">
        <v>1</v>
      </c>
      <c r="T4934">
        <v>1</v>
      </c>
      <c r="W4934">
        <v>1</v>
      </c>
      <c r="Z4934">
        <v>1</v>
      </c>
      <c r="AA4934">
        <v>1</v>
      </c>
      <c r="AB4934">
        <v>1</v>
      </c>
      <c r="AC4934">
        <v>2</v>
      </c>
      <c r="AD4934">
        <v>4</v>
      </c>
      <c r="AE4934">
        <v>100</v>
      </c>
      <c r="AI4934">
        <v>2</v>
      </c>
      <c r="AK4934">
        <v>1</v>
      </c>
      <c r="AL4934">
        <v>1</v>
      </c>
      <c r="AM4934">
        <v>2</v>
      </c>
      <c r="AO4934">
        <v>1</v>
      </c>
      <c r="AP4934">
        <v>20</v>
      </c>
      <c r="AQ4934">
        <v>2</v>
      </c>
      <c r="AS4934">
        <v>2</v>
      </c>
      <c r="AU4934">
        <v>2</v>
      </c>
      <c r="AW4934">
        <v>2</v>
      </c>
      <c r="AY4934">
        <v>623</v>
      </c>
      <c r="AZ4934">
        <v>45.926335125276204</v>
      </c>
      <c r="BA4934" t="s">
        <v>11207</v>
      </c>
      <c r="BB4934" t="s">
        <v>11218</v>
      </c>
      <c r="BC4934" t="s">
        <v>11219</v>
      </c>
      <c r="BD4934">
        <v>202303</v>
      </c>
      <c r="BE4934">
        <v>3</v>
      </c>
      <c r="BG4934" t="str">
        <f t="shared" si="77"/>
        <v>(2,'060950','000203',42,8,1,1,1,2,1,4,2,1,4,3,0,1,1,1,,1,,,1,1,1,2,4,100,,,,2,,1,1,2,,1,20,2,,2,,2,,2,,623,45.9263351252762,'060950000203','0609500002030420803','06095000020304208103','202303',3),</v>
      </c>
    </row>
    <row r="4935" spans="1:59" x14ac:dyDescent="0.3">
      <c r="A4935">
        <v>2</v>
      </c>
      <c r="B4935" t="s">
        <v>193</v>
      </c>
      <c r="C4935" t="s">
        <v>57966</v>
      </c>
      <c r="D4935">
        <v>42</v>
      </c>
      <c r="E4935">
        <v>9</v>
      </c>
      <c r="F4935">
        <v>1</v>
      </c>
      <c r="G4935">
        <v>1</v>
      </c>
      <c r="H4935">
        <v>1</v>
      </c>
      <c r="I4935">
        <v>2</v>
      </c>
      <c r="J4935">
        <v>1</v>
      </c>
      <c r="K4935">
        <v>2</v>
      </c>
      <c r="L4935">
        <v>1</v>
      </c>
      <c r="M4935">
        <v>1</v>
      </c>
      <c r="N4935">
        <v>1</v>
      </c>
      <c r="O4935">
        <v>4</v>
      </c>
      <c r="P4935">
        <v>3</v>
      </c>
      <c r="Q4935">
        <v>0</v>
      </c>
      <c r="R4935">
        <v>1</v>
      </c>
      <c r="S4935">
        <v>1</v>
      </c>
      <c r="T4935">
        <v>1</v>
      </c>
      <c r="W4935">
        <v>1</v>
      </c>
      <c r="Z4935">
        <v>1</v>
      </c>
      <c r="AA4935">
        <v>1</v>
      </c>
      <c r="AB4935">
        <v>1</v>
      </c>
      <c r="AC4935">
        <v>2</v>
      </c>
      <c r="AD4935">
        <v>4</v>
      </c>
      <c r="AE4935">
        <v>120</v>
      </c>
      <c r="AI4935">
        <v>2</v>
      </c>
      <c r="AK4935">
        <v>2</v>
      </c>
      <c r="AY4935">
        <v>623</v>
      </c>
      <c r="AZ4935">
        <v>45.926335125276204</v>
      </c>
      <c r="BA4935" t="s">
        <v>11207</v>
      </c>
      <c r="BB4935" t="s">
        <v>11220</v>
      </c>
      <c r="BC4935" t="s">
        <v>11221</v>
      </c>
      <c r="BD4935">
        <v>202303</v>
      </c>
      <c r="BE4935">
        <v>3</v>
      </c>
      <c r="BG4935" t="str">
        <f t="shared" si="77"/>
        <v>(2,'060950','000203',42,9,1,1,1,2,1,2,1,1,4,3,0,1,1,1,,1,,,1,1,1,2,4,120,,,,2,,2,,,,,,,,,,,,,,623,45.9263351252762,'060950000203','0609500002030420903','06095000020304209103','202303',3),</v>
      </c>
    </row>
    <row r="4936" spans="1:59" x14ac:dyDescent="0.3">
      <c r="A4936">
        <v>1</v>
      </c>
      <c r="B4936" t="s">
        <v>194</v>
      </c>
      <c r="C4936" t="s">
        <v>57535</v>
      </c>
      <c r="D4936">
        <v>4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2</v>
      </c>
      <c r="L4936">
        <v>1</v>
      </c>
      <c r="M4936">
        <v>1</v>
      </c>
      <c r="N4936">
        <v>1</v>
      </c>
      <c r="O4936">
        <v>4</v>
      </c>
      <c r="P4936">
        <v>3</v>
      </c>
      <c r="Q4936">
        <v>0</v>
      </c>
      <c r="R4936">
        <v>1</v>
      </c>
      <c r="S4936">
        <v>1</v>
      </c>
      <c r="T4936">
        <v>1</v>
      </c>
      <c r="W4936">
        <v>1</v>
      </c>
      <c r="Z4936">
        <v>1</v>
      </c>
      <c r="AA4936">
        <v>1</v>
      </c>
      <c r="AB4936">
        <v>1</v>
      </c>
      <c r="AC4936">
        <v>2</v>
      </c>
      <c r="AD4936">
        <v>4</v>
      </c>
      <c r="AE4936">
        <v>80</v>
      </c>
      <c r="AI4936">
        <v>2</v>
      </c>
      <c r="AK4936">
        <v>2</v>
      </c>
      <c r="AY4936">
        <v>611</v>
      </c>
      <c r="AZ4936">
        <v>100.171628543301</v>
      </c>
      <c r="BA4936" t="s">
        <v>11222</v>
      </c>
      <c r="BB4936" t="s">
        <v>11223</v>
      </c>
      <c r="BC4936" t="s">
        <v>11224</v>
      </c>
      <c r="BD4936">
        <v>202302</v>
      </c>
      <c r="BE4936">
        <v>2</v>
      </c>
      <c r="BG4936" t="str">
        <f t="shared" si="77"/>
        <v>(1,'061050','001101',41,1,1,1,1,1,1,2,1,1,4,3,0,1,1,1,,1,,,1,1,1,2,4,80,,,,2,,2,,,,,,,,,,,,,,611,100.171628543301,'061050001101','0610500011010410102','06105000110104101102','202302',2),</v>
      </c>
    </row>
    <row r="4937" spans="1:59" x14ac:dyDescent="0.3">
      <c r="A4937">
        <v>1</v>
      </c>
      <c r="B4937" t="s">
        <v>194</v>
      </c>
      <c r="C4937" t="s">
        <v>57535</v>
      </c>
      <c r="D4937">
        <v>41</v>
      </c>
      <c r="E4937">
        <v>2</v>
      </c>
      <c r="F4937">
        <v>1</v>
      </c>
      <c r="G4937">
        <v>1</v>
      </c>
      <c r="H4937">
        <v>1</v>
      </c>
      <c r="I4937">
        <v>3</v>
      </c>
      <c r="J4937">
        <v>2</v>
      </c>
      <c r="K4937">
        <v>2</v>
      </c>
      <c r="L4937">
        <v>2</v>
      </c>
      <c r="M4937">
        <v>1</v>
      </c>
      <c r="N4937">
        <v>2</v>
      </c>
      <c r="O4937">
        <v>3</v>
      </c>
      <c r="P4937">
        <v>2</v>
      </c>
      <c r="Q4937">
        <v>0</v>
      </c>
      <c r="R4937">
        <v>1</v>
      </c>
      <c r="S4937">
        <v>1</v>
      </c>
      <c r="T4937">
        <v>1</v>
      </c>
      <c r="W4937">
        <v>1</v>
      </c>
      <c r="Z4937">
        <v>1</v>
      </c>
      <c r="AA4937">
        <v>1</v>
      </c>
      <c r="AB4937">
        <v>1</v>
      </c>
      <c r="AC4937">
        <v>2</v>
      </c>
      <c r="AD4937">
        <v>4</v>
      </c>
      <c r="AE4937">
        <v>120</v>
      </c>
      <c r="AI4937">
        <v>2</v>
      </c>
      <c r="AK4937">
        <v>2</v>
      </c>
      <c r="AY4937">
        <v>611</v>
      </c>
      <c r="AZ4937">
        <v>100.171628543301</v>
      </c>
      <c r="BA4937" t="s">
        <v>11222</v>
      </c>
      <c r="BB4937" t="s">
        <v>11225</v>
      </c>
      <c r="BC4937" t="s">
        <v>11226</v>
      </c>
      <c r="BD4937">
        <v>202302</v>
      </c>
      <c r="BE4937">
        <v>2</v>
      </c>
      <c r="BG4937" t="str">
        <f t="shared" si="77"/>
        <v>(1,'061050','001101',41,2,1,1,1,3,2,2,2,1,3,2,0,1,1,1,,1,,,1,1,1,2,4,120,,,,2,,2,,,,,,,,,,,,,,611,100.171628543301,'061050001101','0610500011010410202','06105000110104102102','202302',2),</v>
      </c>
    </row>
    <row r="4938" spans="1:59" x14ac:dyDescent="0.3">
      <c r="A4938">
        <v>1</v>
      </c>
      <c r="B4938" t="s">
        <v>194</v>
      </c>
      <c r="C4938" t="s">
        <v>57535</v>
      </c>
      <c r="D4938">
        <v>41</v>
      </c>
      <c r="E4938">
        <v>3</v>
      </c>
      <c r="F4938">
        <v>1</v>
      </c>
      <c r="G4938">
        <v>1</v>
      </c>
      <c r="H4938">
        <v>1</v>
      </c>
      <c r="I4938">
        <v>3</v>
      </c>
      <c r="J4938">
        <v>1</v>
      </c>
      <c r="K4938">
        <v>2</v>
      </c>
      <c r="L4938">
        <v>2</v>
      </c>
      <c r="M4938">
        <v>1</v>
      </c>
      <c r="N4938">
        <v>2</v>
      </c>
      <c r="O4938">
        <v>3</v>
      </c>
      <c r="P4938">
        <v>2</v>
      </c>
      <c r="Q4938">
        <v>0</v>
      </c>
      <c r="R4938">
        <v>1</v>
      </c>
      <c r="S4938">
        <v>1</v>
      </c>
      <c r="T4938">
        <v>1</v>
      </c>
      <c r="W4938">
        <v>1</v>
      </c>
      <c r="Z4938">
        <v>1</v>
      </c>
      <c r="AA4938">
        <v>1</v>
      </c>
      <c r="AB4938">
        <v>1</v>
      </c>
      <c r="AC4938">
        <v>2</v>
      </c>
      <c r="AD4938">
        <v>1</v>
      </c>
      <c r="AE4938">
        <v>80</v>
      </c>
      <c r="AF4938">
        <v>2</v>
      </c>
      <c r="AG4938">
        <v>2</v>
      </c>
      <c r="AH4938">
        <v>2</v>
      </c>
      <c r="AI4938">
        <v>2</v>
      </c>
      <c r="AK4938">
        <v>1</v>
      </c>
      <c r="AL4938">
        <v>2</v>
      </c>
      <c r="AM4938">
        <v>2</v>
      </c>
      <c r="AO4938">
        <v>2</v>
      </c>
      <c r="AQ4938">
        <v>2</v>
      </c>
      <c r="AS4938">
        <v>1</v>
      </c>
      <c r="AT4938">
        <v>70</v>
      </c>
      <c r="AU4938">
        <v>2</v>
      </c>
      <c r="AW4938">
        <v>2</v>
      </c>
      <c r="AY4938">
        <v>611</v>
      </c>
      <c r="AZ4938">
        <v>100.171628543301</v>
      </c>
      <c r="BA4938" t="s">
        <v>11222</v>
      </c>
      <c r="BB4938" t="s">
        <v>11227</v>
      </c>
      <c r="BC4938" t="s">
        <v>11228</v>
      </c>
      <c r="BD4938">
        <v>202302</v>
      </c>
      <c r="BE4938">
        <v>2</v>
      </c>
      <c r="BG4938" t="str">
        <f t="shared" si="77"/>
        <v>(1,'061050','001101',41,3,1,1,1,3,1,2,2,1,3,2,0,1,1,1,,1,,,1,1,1,2,1,80,2,2,2,2,,1,2,2,,2,,2,,1,70,2,,2,,611,100.171628543301,'061050001101','0610500011010410302','06105000110104103102','202302',2),</v>
      </c>
    </row>
    <row r="4939" spans="1:59" x14ac:dyDescent="0.3">
      <c r="A4939">
        <v>1</v>
      </c>
      <c r="B4939" t="s">
        <v>194</v>
      </c>
      <c r="C4939" t="s">
        <v>57535</v>
      </c>
      <c r="D4939">
        <v>41</v>
      </c>
      <c r="E4939">
        <v>4</v>
      </c>
      <c r="F4939">
        <v>1</v>
      </c>
      <c r="G4939">
        <v>1</v>
      </c>
      <c r="H4939">
        <v>4</v>
      </c>
      <c r="I4939">
        <v>3</v>
      </c>
      <c r="J4939">
        <v>3</v>
      </c>
      <c r="K4939">
        <v>4</v>
      </c>
      <c r="L4939">
        <v>2</v>
      </c>
      <c r="M4939">
        <v>1</v>
      </c>
      <c r="N4939">
        <v>3</v>
      </c>
      <c r="O4939">
        <v>2</v>
      </c>
      <c r="P4939">
        <v>2</v>
      </c>
      <c r="Q4939">
        <v>0</v>
      </c>
      <c r="R4939">
        <v>1</v>
      </c>
      <c r="S4939">
        <v>1</v>
      </c>
      <c r="T4939">
        <v>1</v>
      </c>
      <c r="W4939">
        <v>1</v>
      </c>
      <c r="Z4939">
        <v>1</v>
      </c>
      <c r="AA4939">
        <v>1</v>
      </c>
      <c r="AB4939">
        <v>1</v>
      </c>
      <c r="AC4939">
        <v>2</v>
      </c>
      <c r="AD4939">
        <v>1</v>
      </c>
      <c r="AE4939">
        <v>60</v>
      </c>
      <c r="AF4939">
        <v>2</v>
      </c>
      <c r="AG4939">
        <v>2</v>
      </c>
      <c r="AH4939">
        <v>2</v>
      </c>
      <c r="AI4939">
        <v>2</v>
      </c>
      <c r="AK4939">
        <v>2</v>
      </c>
      <c r="AY4939">
        <v>611</v>
      </c>
      <c r="AZ4939">
        <v>100.171628543301</v>
      </c>
      <c r="BA4939" t="s">
        <v>11222</v>
      </c>
      <c r="BB4939" t="s">
        <v>11229</v>
      </c>
      <c r="BC4939" t="s">
        <v>11230</v>
      </c>
      <c r="BD4939">
        <v>202302</v>
      </c>
      <c r="BE4939">
        <v>2</v>
      </c>
      <c r="BG4939" t="str">
        <f t="shared" si="77"/>
        <v>(1,'061050','001101',41,4,1,1,4,3,3,4,2,1,2,2,0,1,1,1,,1,,,1,1,1,2,1,60,2,2,2,2,,2,,,,,,,,,,,,,,611,100.171628543301,'061050001101','0610500011010410402','06105000110104104102','202302',2),</v>
      </c>
    </row>
    <row r="4940" spans="1:59" x14ac:dyDescent="0.3">
      <c r="A4940">
        <v>1</v>
      </c>
      <c r="B4940" t="s">
        <v>194</v>
      </c>
      <c r="C4940" t="s">
        <v>57535</v>
      </c>
      <c r="D4940">
        <v>41</v>
      </c>
      <c r="E4940">
        <v>5</v>
      </c>
      <c r="F4940">
        <v>1</v>
      </c>
      <c r="G4940">
        <v>1</v>
      </c>
      <c r="H4940">
        <v>3</v>
      </c>
      <c r="I4940">
        <v>3</v>
      </c>
      <c r="J4940">
        <v>3</v>
      </c>
      <c r="K4940">
        <v>4</v>
      </c>
      <c r="L4940">
        <v>2</v>
      </c>
      <c r="M4940">
        <v>1</v>
      </c>
      <c r="N4940">
        <v>2</v>
      </c>
      <c r="O4940">
        <v>2</v>
      </c>
      <c r="P4940">
        <v>2</v>
      </c>
      <c r="Q4940">
        <v>0</v>
      </c>
      <c r="R4940">
        <v>1</v>
      </c>
      <c r="S4940">
        <v>1</v>
      </c>
      <c r="T4940">
        <v>1</v>
      </c>
      <c r="W4940">
        <v>1</v>
      </c>
      <c r="Z4940">
        <v>1</v>
      </c>
      <c r="AA4940">
        <v>2</v>
      </c>
      <c r="AB4940">
        <v>1</v>
      </c>
      <c r="AC4940">
        <v>2</v>
      </c>
      <c r="AD4940">
        <v>4</v>
      </c>
      <c r="AE4940">
        <v>80</v>
      </c>
      <c r="AI4940">
        <v>2</v>
      </c>
      <c r="AK4940">
        <v>2</v>
      </c>
      <c r="AY4940">
        <v>611</v>
      </c>
      <c r="AZ4940">
        <v>100.171628543301</v>
      </c>
      <c r="BA4940" t="s">
        <v>11222</v>
      </c>
      <c r="BB4940" t="s">
        <v>11231</v>
      </c>
      <c r="BC4940" t="s">
        <v>11232</v>
      </c>
      <c r="BD4940">
        <v>202302</v>
      </c>
      <c r="BE4940">
        <v>2</v>
      </c>
      <c r="BG4940" t="str">
        <f t="shared" si="77"/>
        <v>(1,'061050','001101',41,5,1,1,3,3,3,4,2,1,2,2,0,1,1,1,,1,,,1,2,1,2,4,80,,,,2,,2,,,,,,,,,,,,,,611,100.171628543301,'061050001101','0610500011010410502','06105000110104105102','202302',2),</v>
      </c>
    </row>
    <row r="4941" spans="1:59" x14ac:dyDescent="0.3">
      <c r="A4941">
        <v>1</v>
      </c>
      <c r="B4941" t="s">
        <v>194</v>
      </c>
      <c r="C4941" t="s">
        <v>57535</v>
      </c>
      <c r="D4941">
        <v>41</v>
      </c>
      <c r="E4941">
        <v>6</v>
      </c>
      <c r="F4941">
        <v>1</v>
      </c>
      <c r="G4941">
        <v>1</v>
      </c>
      <c r="H4941">
        <v>1</v>
      </c>
      <c r="I4941">
        <v>3</v>
      </c>
      <c r="J4941">
        <v>1</v>
      </c>
      <c r="K4941">
        <v>2</v>
      </c>
      <c r="L4941">
        <v>1</v>
      </c>
      <c r="M4941">
        <v>1</v>
      </c>
      <c r="N4941">
        <v>1</v>
      </c>
      <c r="O4941">
        <v>4</v>
      </c>
      <c r="P4941">
        <v>3</v>
      </c>
      <c r="Q4941">
        <v>1</v>
      </c>
      <c r="R4941">
        <v>1</v>
      </c>
      <c r="S4941">
        <v>1</v>
      </c>
      <c r="T4941">
        <v>1</v>
      </c>
      <c r="W4941">
        <v>1</v>
      </c>
      <c r="Z4941">
        <v>1</v>
      </c>
      <c r="AA4941">
        <v>1</v>
      </c>
      <c r="AB4941">
        <v>1</v>
      </c>
      <c r="AC4941">
        <v>2</v>
      </c>
      <c r="AD4941">
        <v>4</v>
      </c>
      <c r="AE4941">
        <v>170</v>
      </c>
      <c r="AI4941">
        <v>2</v>
      </c>
      <c r="AK4941">
        <v>2</v>
      </c>
      <c r="AY4941">
        <v>611</v>
      </c>
      <c r="AZ4941">
        <v>100.171628543301</v>
      </c>
      <c r="BA4941" t="s">
        <v>11222</v>
      </c>
      <c r="BB4941" t="s">
        <v>11233</v>
      </c>
      <c r="BC4941" t="s">
        <v>11234</v>
      </c>
      <c r="BD4941">
        <v>202302</v>
      </c>
      <c r="BE4941">
        <v>2</v>
      </c>
      <c r="BG4941" t="str">
        <f t="shared" si="77"/>
        <v>(1,'061050','001101',41,6,1,1,1,3,1,2,1,1,4,3,1,1,1,1,,1,,,1,1,1,2,4,170,,,,2,,2,,,,,,,,,,,,,,611,100.171628543301,'061050001101','0610500011010410602','06105000110104106102','202302',2),</v>
      </c>
    </row>
    <row r="4942" spans="1:59" x14ac:dyDescent="0.3">
      <c r="A4942">
        <v>1</v>
      </c>
      <c r="B4942" t="s">
        <v>194</v>
      </c>
      <c r="C4942" t="s">
        <v>57535</v>
      </c>
      <c r="D4942">
        <v>41</v>
      </c>
      <c r="E4942">
        <v>8</v>
      </c>
      <c r="F4942">
        <v>1</v>
      </c>
      <c r="G4942">
        <v>1</v>
      </c>
      <c r="H4942">
        <v>1</v>
      </c>
      <c r="I4942">
        <v>3</v>
      </c>
      <c r="J4942">
        <v>2</v>
      </c>
      <c r="K4942">
        <v>2</v>
      </c>
      <c r="L4942">
        <v>2</v>
      </c>
      <c r="M4942">
        <v>1</v>
      </c>
      <c r="N4942">
        <v>2</v>
      </c>
      <c r="O4942">
        <v>3</v>
      </c>
      <c r="P4942">
        <v>2</v>
      </c>
      <c r="Q4942">
        <v>0</v>
      </c>
      <c r="R4942">
        <v>1</v>
      </c>
      <c r="S4942">
        <v>1</v>
      </c>
      <c r="T4942">
        <v>1</v>
      </c>
      <c r="W4942">
        <v>1</v>
      </c>
      <c r="Z4942">
        <v>1</v>
      </c>
      <c r="AA4942">
        <v>1</v>
      </c>
      <c r="AB4942">
        <v>1</v>
      </c>
      <c r="AC4942">
        <v>2</v>
      </c>
      <c r="AD4942">
        <v>4</v>
      </c>
      <c r="AE4942">
        <v>60</v>
      </c>
      <c r="AI4942">
        <v>2</v>
      </c>
      <c r="AK4942">
        <v>2</v>
      </c>
      <c r="AY4942">
        <v>611</v>
      </c>
      <c r="AZ4942">
        <v>100.171628543301</v>
      </c>
      <c r="BA4942" t="s">
        <v>11222</v>
      </c>
      <c r="BB4942" t="s">
        <v>11235</v>
      </c>
      <c r="BC4942" t="s">
        <v>11236</v>
      </c>
      <c r="BD4942">
        <v>202302</v>
      </c>
      <c r="BE4942">
        <v>2</v>
      </c>
      <c r="BG4942" t="str">
        <f t="shared" si="77"/>
        <v>(1,'061050','001101',41,8,1,1,1,3,2,2,2,1,3,2,0,1,1,1,,1,,,1,1,1,2,4,60,,,,2,,2,,,,,,,,,,,,,,611,100.171628543301,'061050001101','0610500011010410802','06105000110104108102','202302',2),</v>
      </c>
    </row>
    <row r="4943" spans="1:59" x14ac:dyDescent="0.3">
      <c r="A4943">
        <v>1</v>
      </c>
      <c r="B4943" t="s">
        <v>194</v>
      </c>
      <c r="C4943" t="s">
        <v>58036</v>
      </c>
      <c r="D4943">
        <v>26</v>
      </c>
      <c r="E4943">
        <v>1</v>
      </c>
      <c r="F4943">
        <v>1</v>
      </c>
      <c r="G4943">
        <v>1</v>
      </c>
      <c r="H4943">
        <v>2</v>
      </c>
      <c r="I4943">
        <v>3</v>
      </c>
      <c r="J4943">
        <v>3</v>
      </c>
      <c r="K4943">
        <v>4</v>
      </c>
      <c r="L4943">
        <v>2</v>
      </c>
      <c r="M4943">
        <v>1</v>
      </c>
      <c r="N4943">
        <v>2</v>
      </c>
      <c r="O4943">
        <v>1</v>
      </c>
      <c r="P4943">
        <v>1</v>
      </c>
      <c r="Q4943">
        <v>0</v>
      </c>
      <c r="R4943">
        <v>1</v>
      </c>
      <c r="S4943">
        <v>1</v>
      </c>
      <c r="T4943">
        <v>1</v>
      </c>
      <c r="W4943">
        <v>1</v>
      </c>
      <c r="Z4943">
        <v>1</v>
      </c>
      <c r="AA4943">
        <v>1</v>
      </c>
      <c r="AB4943">
        <v>1</v>
      </c>
      <c r="AC4943">
        <v>2</v>
      </c>
      <c r="AD4943">
        <v>5</v>
      </c>
      <c r="AE4943">
        <v>100</v>
      </c>
      <c r="AI4943">
        <v>2</v>
      </c>
      <c r="AK4943">
        <v>2</v>
      </c>
      <c r="AY4943">
        <v>611</v>
      </c>
      <c r="AZ4943">
        <v>145.967755112319</v>
      </c>
      <c r="BA4943" t="s">
        <v>11237</v>
      </c>
      <c r="BB4943" t="s">
        <v>11238</v>
      </c>
      <c r="BC4943" t="s">
        <v>11239</v>
      </c>
      <c r="BD4943">
        <v>202302</v>
      </c>
      <c r="BE4943">
        <v>2</v>
      </c>
      <c r="BG4943" t="str">
        <f t="shared" si="77"/>
        <v>(1,'061050','001604',26,1,1,1,2,3,3,4,2,1,1,1,0,1,1,1,,1,,,1,1,1,2,5,100,,,,2,,2,,,,,,,,,,,,,,611,145.967755112319,'061050001604','0610500016040260102','06105000160402601102','202302',2),</v>
      </c>
    </row>
    <row r="4944" spans="1:59" x14ac:dyDescent="0.3">
      <c r="A4944">
        <v>1</v>
      </c>
      <c r="B4944" t="s">
        <v>194</v>
      </c>
      <c r="C4944" t="s">
        <v>58036</v>
      </c>
      <c r="D4944">
        <v>26</v>
      </c>
      <c r="E4944">
        <v>2</v>
      </c>
      <c r="F4944">
        <v>1</v>
      </c>
      <c r="G4944">
        <v>3</v>
      </c>
      <c r="H4944">
        <v>1</v>
      </c>
      <c r="I4944">
        <v>1</v>
      </c>
      <c r="J4944">
        <v>1</v>
      </c>
      <c r="K4944">
        <v>2</v>
      </c>
      <c r="L4944">
        <v>1</v>
      </c>
      <c r="M4944">
        <v>1</v>
      </c>
      <c r="N4944">
        <v>1</v>
      </c>
      <c r="O4944">
        <v>4</v>
      </c>
      <c r="P4944">
        <v>3</v>
      </c>
      <c r="Q4944">
        <v>0</v>
      </c>
      <c r="R4944">
        <v>1</v>
      </c>
      <c r="S4944">
        <v>1</v>
      </c>
      <c r="T4944">
        <v>1</v>
      </c>
      <c r="W4944">
        <v>1</v>
      </c>
      <c r="Z4944">
        <v>1</v>
      </c>
      <c r="AA4944">
        <v>1</v>
      </c>
      <c r="AB4944">
        <v>1</v>
      </c>
      <c r="AC4944">
        <v>2</v>
      </c>
      <c r="AD4944">
        <v>4</v>
      </c>
      <c r="AE4944">
        <v>120</v>
      </c>
      <c r="AI4944">
        <v>2</v>
      </c>
      <c r="AK4944">
        <v>1</v>
      </c>
      <c r="AL4944">
        <v>1</v>
      </c>
      <c r="AM4944">
        <v>2</v>
      </c>
      <c r="AO4944">
        <v>1</v>
      </c>
      <c r="AP4944">
        <v>20</v>
      </c>
      <c r="AQ4944">
        <v>2</v>
      </c>
      <c r="AS4944">
        <v>2</v>
      </c>
      <c r="AU4944">
        <v>2</v>
      </c>
      <c r="AW4944">
        <v>2</v>
      </c>
      <c r="AY4944">
        <v>611</v>
      </c>
      <c r="AZ4944">
        <v>145.967755112319</v>
      </c>
      <c r="BA4944" t="s">
        <v>11237</v>
      </c>
      <c r="BB4944" t="s">
        <v>11240</v>
      </c>
      <c r="BC4944" t="s">
        <v>11241</v>
      </c>
      <c r="BD4944">
        <v>202302</v>
      </c>
      <c r="BE4944">
        <v>2</v>
      </c>
      <c r="BG4944" t="str">
        <f t="shared" si="77"/>
        <v>(1,'061050','001604',26,2,1,3,1,1,1,2,1,1,4,3,0,1,1,1,,1,,,1,1,1,2,4,120,,,,2,,1,1,2,,1,20,2,,2,,2,,2,,611,145.967755112319,'061050001604','0610500016040260202','06105000160402602102','202302',2),</v>
      </c>
    </row>
    <row r="4945" spans="1:59" x14ac:dyDescent="0.3">
      <c r="A4945">
        <v>1</v>
      </c>
      <c r="B4945" t="s">
        <v>194</v>
      </c>
      <c r="C4945" t="s">
        <v>58036</v>
      </c>
      <c r="D4945">
        <v>26</v>
      </c>
      <c r="E4945">
        <v>3</v>
      </c>
      <c r="F4945">
        <v>1</v>
      </c>
      <c r="G4945">
        <v>1</v>
      </c>
      <c r="H4945">
        <v>2</v>
      </c>
      <c r="I4945">
        <v>1</v>
      </c>
      <c r="J4945">
        <v>2</v>
      </c>
      <c r="K4945">
        <v>4</v>
      </c>
      <c r="L4945">
        <v>2</v>
      </c>
      <c r="M4945">
        <v>1</v>
      </c>
      <c r="N4945">
        <v>3</v>
      </c>
      <c r="O4945">
        <v>1</v>
      </c>
      <c r="P4945">
        <v>1</v>
      </c>
      <c r="Q4945">
        <v>0</v>
      </c>
      <c r="R4945">
        <v>1</v>
      </c>
      <c r="S4945">
        <v>1</v>
      </c>
      <c r="T4945">
        <v>1</v>
      </c>
      <c r="W4945">
        <v>1</v>
      </c>
      <c r="Z4945">
        <v>1</v>
      </c>
      <c r="AA4945">
        <v>1</v>
      </c>
      <c r="AB4945">
        <v>1</v>
      </c>
      <c r="AC4945">
        <v>2</v>
      </c>
      <c r="AD4945">
        <v>4</v>
      </c>
      <c r="AE4945">
        <v>80</v>
      </c>
      <c r="AI4945">
        <v>2</v>
      </c>
      <c r="AK4945">
        <v>2</v>
      </c>
      <c r="AY4945">
        <v>611</v>
      </c>
      <c r="AZ4945">
        <v>145.967755112319</v>
      </c>
      <c r="BA4945" t="s">
        <v>11237</v>
      </c>
      <c r="BB4945" t="s">
        <v>11242</v>
      </c>
      <c r="BC4945" t="s">
        <v>11243</v>
      </c>
      <c r="BD4945">
        <v>202302</v>
      </c>
      <c r="BE4945">
        <v>2</v>
      </c>
      <c r="BG4945" t="str">
        <f t="shared" si="77"/>
        <v>(1,'061050','001604',26,3,1,1,2,1,2,4,2,1,1,1,0,1,1,1,,1,,,1,1,1,2,4,80,,,,2,,2,,,,,,,,,,,,,,611,145.967755112319,'061050001604','0610500016040260302','06105000160402603102','202302',2),</v>
      </c>
    </row>
    <row r="4946" spans="1:59" x14ac:dyDescent="0.3">
      <c r="A4946">
        <v>1</v>
      </c>
      <c r="B4946" t="s">
        <v>194</v>
      </c>
      <c r="C4946" t="s">
        <v>58036</v>
      </c>
      <c r="D4946">
        <v>26</v>
      </c>
      <c r="E4946">
        <v>4</v>
      </c>
      <c r="F4946">
        <v>1</v>
      </c>
      <c r="G4946">
        <v>1</v>
      </c>
      <c r="H4946">
        <v>2</v>
      </c>
      <c r="I4946">
        <v>3</v>
      </c>
      <c r="J4946">
        <v>2</v>
      </c>
      <c r="K4946">
        <v>2</v>
      </c>
      <c r="L4946">
        <v>2</v>
      </c>
      <c r="M4946">
        <v>1</v>
      </c>
      <c r="N4946">
        <v>2</v>
      </c>
      <c r="O4946">
        <v>3</v>
      </c>
      <c r="P4946">
        <v>2</v>
      </c>
      <c r="Q4946">
        <v>0</v>
      </c>
      <c r="R4946">
        <v>1</v>
      </c>
      <c r="S4946">
        <v>1</v>
      </c>
      <c r="T4946">
        <v>1</v>
      </c>
      <c r="W4946">
        <v>1</v>
      </c>
      <c r="Z4946">
        <v>1</v>
      </c>
      <c r="AA4946">
        <v>1</v>
      </c>
      <c r="AB4946">
        <v>1</v>
      </c>
      <c r="AC4946">
        <v>2</v>
      </c>
      <c r="AD4946">
        <v>4</v>
      </c>
      <c r="AE4946">
        <v>70</v>
      </c>
      <c r="AI4946">
        <v>1</v>
      </c>
      <c r="AJ4946">
        <v>1</v>
      </c>
      <c r="AK4946">
        <v>2</v>
      </c>
      <c r="AM4946">
        <v>2</v>
      </c>
      <c r="AO4946">
        <v>1</v>
      </c>
      <c r="AP4946">
        <v>30</v>
      </c>
      <c r="AQ4946">
        <v>2</v>
      </c>
      <c r="AS4946">
        <v>2</v>
      </c>
      <c r="AU4946">
        <v>2</v>
      </c>
      <c r="AW4946">
        <v>2</v>
      </c>
      <c r="AY4946">
        <v>611</v>
      </c>
      <c r="AZ4946">
        <v>145.967755112319</v>
      </c>
      <c r="BA4946" t="s">
        <v>11237</v>
      </c>
      <c r="BB4946" t="s">
        <v>11244</v>
      </c>
      <c r="BC4946" t="s">
        <v>11245</v>
      </c>
      <c r="BD4946">
        <v>202302</v>
      </c>
      <c r="BE4946">
        <v>2</v>
      </c>
      <c r="BG4946" t="str">
        <f t="shared" si="77"/>
        <v>(1,'061050','001604',26,4,1,1,2,3,2,2,2,1,3,2,0,1,1,1,,1,,,1,1,1,2,4,70,,,,1,1,2,,2,,1,30,2,,2,,2,,2,,611,145.967755112319,'061050001604','0610500016040260402','06105000160402604102','202302',2),</v>
      </c>
    </row>
    <row r="4947" spans="1:59" x14ac:dyDescent="0.3">
      <c r="A4947">
        <v>1</v>
      </c>
      <c r="B4947" t="s">
        <v>194</v>
      </c>
      <c r="C4947" t="s">
        <v>58036</v>
      </c>
      <c r="D4947">
        <v>26</v>
      </c>
      <c r="E4947">
        <v>5</v>
      </c>
      <c r="F4947">
        <v>1</v>
      </c>
      <c r="G4947">
        <v>1</v>
      </c>
      <c r="H4947">
        <v>2</v>
      </c>
      <c r="I4947">
        <v>1</v>
      </c>
      <c r="J4947">
        <v>2</v>
      </c>
      <c r="K4947">
        <v>2</v>
      </c>
      <c r="L4947">
        <v>2</v>
      </c>
      <c r="M4947">
        <v>1</v>
      </c>
      <c r="N4947">
        <v>2</v>
      </c>
      <c r="O4947">
        <v>3</v>
      </c>
      <c r="P4947">
        <v>2</v>
      </c>
      <c r="Q4947">
        <v>0</v>
      </c>
      <c r="R4947">
        <v>1</v>
      </c>
      <c r="S4947">
        <v>1</v>
      </c>
      <c r="T4947">
        <v>1</v>
      </c>
      <c r="W4947">
        <v>1</v>
      </c>
      <c r="Z4947">
        <v>1</v>
      </c>
      <c r="AA4947">
        <v>1</v>
      </c>
      <c r="AB4947">
        <v>1</v>
      </c>
      <c r="AC4947">
        <v>2</v>
      </c>
      <c r="AD4947">
        <v>1</v>
      </c>
      <c r="AE4947">
        <v>100</v>
      </c>
      <c r="AF4947">
        <v>2</v>
      </c>
      <c r="AG4947">
        <v>2</v>
      </c>
      <c r="AH4947">
        <v>2</v>
      </c>
      <c r="AI4947">
        <v>1</v>
      </c>
      <c r="AJ4947">
        <v>1</v>
      </c>
      <c r="AK4947">
        <v>2</v>
      </c>
      <c r="AM4947">
        <v>2</v>
      </c>
      <c r="AO4947">
        <v>1</v>
      </c>
      <c r="AP4947">
        <v>30</v>
      </c>
      <c r="AQ4947">
        <v>2</v>
      </c>
      <c r="AS4947">
        <v>2</v>
      </c>
      <c r="AU4947">
        <v>2</v>
      </c>
      <c r="AW4947">
        <v>2</v>
      </c>
      <c r="AY4947">
        <v>611</v>
      </c>
      <c r="AZ4947">
        <v>145.967755112319</v>
      </c>
      <c r="BA4947" t="s">
        <v>11237</v>
      </c>
      <c r="BB4947" t="s">
        <v>11246</v>
      </c>
      <c r="BC4947" t="s">
        <v>11247</v>
      </c>
      <c r="BD4947">
        <v>202302</v>
      </c>
      <c r="BE4947">
        <v>2</v>
      </c>
      <c r="BG4947" t="str">
        <f t="shared" si="77"/>
        <v>(1,'061050','001604',26,5,1,1,2,1,2,2,2,1,3,2,0,1,1,1,,1,,,1,1,1,2,1,100,2,2,2,1,1,2,,2,,1,30,2,,2,,2,,2,,611,145.967755112319,'061050001604','0610500016040260502','06105000160402605102','202302',2),</v>
      </c>
    </row>
    <row r="4948" spans="1:59" x14ac:dyDescent="0.3">
      <c r="A4948">
        <v>1</v>
      </c>
      <c r="B4948" t="s">
        <v>194</v>
      </c>
      <c r="C4948" t="s">
        <v>58036</v>
      </c>
      <c r="D4948">
        <v>26</v>
      </c>
      <c r="E4948">
        <v>6</v>
      </c>
      <c r="F4948">
        <v>1</v>
      </c>
      <c r="G4948">
        <v>1</v>
      </c>
      <c r="H4948">
        <v>1</v>
      </c>
      <c r="I4948">
        <v>3</v>
      </c>
      <c r="J4948">
        <v>2</v>
      </c>
      <c r="K4948">
        <v>3</v>
      </c>
      <c r="L4948">
        <v>2</v>
      </c>
      <c r="M4948">
        <v>1</v>
      </c>
      <c r="N4948">
        <v>2</v>
      </c>
      <c r="O4948">
        <v>2</v>
      </c>
      <c r="P4948">
        <v>1</v>
      </c>
      <c r="Q4948">
        <v>1</v>
      </c>
      <c r="R4948">
        <v>1</v>
      </c>
      <c r="S4948">
        <v>1</v>
      </c>
      <c r="T4948">
        <v>1</v>
      </c>
      <c r="W4948">
        <v>1</v>
      </c>
      <c r="Z4948">
        <v>1</v>
      </c>
      <c r="AA4948">
        <v>1</v>
      </c>
      <c r="AB4948">
        <v>1</v>
      </c>
      <c r="AC4948">
        <v>2</v>
      </c>
      <c r="AD4948">
        <v>4</v>
      </c>
      <c r="AE4948">
        <v>100</v>
      </c>
      <c r="AI4948">
        <v>2</v>
      </c>
      <c r="AK4948">
        <v>2</v>
      </c>
      <c r="AY4948">
        <v>611</v>
      </c>
      <c r="AZ4948">
        <v>145.967755112319</v>
      </c>
      <c r="BA4948" t="s">
        <v>11237</v>
      </c>
      <c r="BB4948" t="s">
        <v>11248</v>
      </c>
      <c r="BC4948" t="s">
        <v>11249</v>
      </c>
      <c r="BD4948">
        <v>202302</v>
      </c>
      <c r="BE4948">
        <v>2</v>
      </c>
      <c r="BG4948" t="str">
        <f t="shared" si="77"/>
        <v>(1,'061050','001604',26,6,1,1,1,3,2,3,2,1,2,1,1,1,1,1,,1,,,1,1,1,2,4,100,,,,2,,2,,,,,,,,,,,,,,611,145.967755112319,'061050001604','0610500016040260602','06105000160402606102','202302',2),</v>
      </c>
    </row>
    <row r="4949" spans="1:59" x14ac:dyDescent="0.3">
      <c r="A4949">
        <v>1</v>
      </c>
      <c r="B4949" t="s">
        <v>194</v>
      </c>
      <c r="C4949" t="s">
        <v>58036</v>
      </c>
      <c r="D4949">
        <v>26</v>
      </c>
      <c r="E4949">
        <v>7</v>
      </c>
      <c r="F4949">
        <v>1</v>
      </c>
      <c r="G4949">
        <v>1</v>
      </c>
      <c r="H4949">
        <v>1</v>
      </c>
      <c r="I4949">
        <v>3</v>
      </c>
      <c r="J4949">
        <v>2</v>
      </c>
      <c r="K4949">
        <v>4</v>
      </c>
      <c r="L4949">
        <v>2</v>
      </c>
      <c r="M4949">
        <v>1</v>
      </c>
      <c r="N4949">
        <v>2</v>
      </c>
      <c r="O4949">
        <v>3</v>
      </c>
      <c r="P4949">
        <v>2</v>
      </c>
      <c r="Q4949">
        <v>0</v>
      </c>
      <c r="R4949">
        <v>1</v>
      </c>
      <c r="S4949">
        <v>1</v>
      </c>
      <c r="T4949">
        <v>1</v>
      </c>
      <c r="W4949">
        <v>1</v>
      </c>
      <c r="Z4949">
        <v>1</v>
      </c>
      <c r="AA4949">
        <v>1</v>
      </c>
      <c r="AB4949">
        <v>1</v>
      </c>
      <c r="AC4949">
        <v>1</v>
      </c>
      <c r="AD4949">
        <v>4</v>
      </c>
      <c r="AE4949">
        <v>100</v>
      </c>
      <c r="AI4949">
        <v>2</v>
      </c>
      <c r="AK4949">
        <v>2</v>
      </c>
      <c r="AY4949">
        <v>611</v>
      </c>
      <c r="AZ4949">
        <v>145.967755112319</v>
      </c>
      <c r="BA4949" t="s">
        <v>11237</v>
      </c>
      <c r="BB4949" t="s">
        <v>11250</v>
      </c>
      <c r="BC4949" t="s">
        <v>11251</v>
      </c>
      <c r="BD4949">
        <v>202302</v>
      </c>
      <c r="BE4949">
        <v>2</v>
      </c>
      <c r="BG4949" t="str">
        <f t="shared" si="77"/>
        <v>(1,'061050','001604',26,7,1,1,1,3,2,4,2,1,3,2,0,1,1,1,,1,,,1,1,1,1,4,100,,,,2,,2,,,,,,,,,,,,,,611,145.967755112319,'061050001604','0610500016040260702','06105000160402607102','202302',2),</v>
      </c>
    </row>
    <row r="4950" spans="1:59" x14ac:dyDescent="0.3">
      <c r="A4950">
        <v>1</v>
      </c>
      <c r="B4950" t="s">
        <v>195</v>
      </c>
      <c r="C4950" t="s">
        <v>57831</v>
      </c>
      <c r="D4950">
        <v>35</v>
      </c>
      <c r="E4950">
        <v>1</v>
      </c>
      <c r="F4950">
        <v>1</v>
      </c>
      <c r="G4950">
        <v>1</v>
      </c>
      <c r="H4950">
        <v>2</v>
      </c>
      <c r="I4950">
        <v>1</v>
      </c>
      <c r="J4950">
        <v>1</v>
      </c>
      <c r="K4950">
        <v>2</v>
      </c>
      <c r="L4950">
        <v>1</v>
      </c>
      <c r="M4950">
        <v>1</v>
      </c>
      <c r="N4950">
        <v>1</v>
      </c>
      <c r="O4950">
        <v>4</v>
      </c>
      <c r="P4950">
        <v>3</v>
      </c>
      <c r="Q4950">
        <v>0</v>
      </c>
      <c r="R4950">
        <v>1</v>
      </c>
      <c r="S4950">
        <v>1</v>
      </c>
      <c r="T4950">
        <v>1</v>
      </c>
      <c r="W4950">
        <v>1</v>
      </c>
      <c r="Z4950">
        <v>1</v>
      </c>
      <c r="AA4950">
        <v>1</v>
      </c>
      <c r="AB4950">
        <v>1</v>
      </c>
      <c r="AC4950">
        <v>2</v>
      </c>
      <c r="AD4950">
        <v>5</v>
      </c>
      <c r="AE4950">
        <v>500</v>
      </c>
      <c r="AI4950">
        <v>2</v>
      </c>
      <c r="AK4950">
        <v>1</v>
      </c>
      <c r="AL4950">
        <v>1</v>
      </c>
      <c r="AM4950">
        <v>2</v>
      </c>
      <c r="AO4950">
        <v>2</v>
      </c>
      <c r="AQ4950">
        <v>2</v>
      </c>
      <c r="AS4950">
        <v>1</v>
      </c>
      <c r="AT4950">
        <v>25</v>
      </c>
      <c r="AU4950">
        <v>2</v>
      </c>
      <c r="AW4950">
        <v>2</v>
      </c>
      <c r="AY4950">
        <v>2811</v>
      </c>
      <c r="AZ4950">
        <v>27.7375476619147</v>
      </c>
      <c r="BA4950" t="s">
        <v>11252</v>
      </c>
      <c r="BB4950" t="s">
        <v>11253</v>
      </c>
      <c r="BC4950" t="s">
        <v>11254</v>
      </c>
      <c r="BD4950">
        <v>202303</v>
      </c>
      <c r="BE4950">
        <v>3</v>
      </c>
      <c r="BG4950" t="str">
        <f t="shared" si="77"/>
        <v>(1,'070150','000301',35,1,1,1,2,1,1,2,1,1,4,3,0,1,1,1,,1,,,1,1,1,2,5,500,,,,2,,1,1,2,,2,,2,,1,25,2,,2,,2811,27.7375476619147,'070150000301','0701500003010350103','07015000030103501103','202303',3),</v>
      </c>
    </row>
    <row r="4951" spans="1:59" x14ac:dyDescent="0.3">
      <c r="A4951">
        <v>1</v>
      </c>
      <c r="B4951" t="s">
        <v>195</v>
      </c>
      <c r="C4951" t="s">
        <v>57831</v>
      </c>
      <c r="D4951">
        <v>35</v>
      </c>
      <c r="E4951">
        <v>2</v>
      </c>
      <c r="F4951">
        <v>1</v>
      </c>
      <c r="G4951">
        <v>1</v>
      </c>
      <c r="H4951">
        <v>2</v>
      </c>
      <c r="I4951">
        <v>4</v>
      </c>
      <c r="J4951">
        <v>1</v>
      </c>
      <c r="K4951">
        <v>2</v>
      </c>
      <c r="L4951">
        <v>1</v>
      </c>
      <c r="M4951">
        <v>1</v>
      </c>
      <c r="N4951">
        <v>1</v>
      </c>
      <c r="O4951">
        <v>4</v>
      </c>
      <c r="P4951">
        <v>3</v>
      </c>
      <c r="Q4951">
        <v>0</v>
      </c>
      <c r="R4951">
        <v>1</v>
      </c>
      <c r="S4951">
        <v>1</v>
      </c>
      <c r="T4951">
        <v>1</v>
      </c>
      <c r="W4951">
        <v>1</v>
      </c>
      <c r="Z4951">
        <v>1</v>
      </c>
      <c r="AA4951">
        <v>1</v>
      </c>
      <c r="AB4951">
        <v>1</v>
      </c>
      <c r="AC4951">
        <v>2</v>
      </c>
      <c r="AD4951">
        <v>1</v>
      </c>
      <c r="AE4951">
        <v>200</v>
      </c>
      <c r="AF4951">
        <v>2</v>
      </c>
      <c r="AG4951">
        <v>2</v>
      </c>
      <c r="AH4951">
        <v>2</v>
      </c>
      <c r="AI4951">
        <v>2</v>
      </c>
      <c r="AK4951">
        <v>2</v>
      </c>
      <c r="AY4951">
        <v>2811</v>
      </c>
      <c r="AZ4951">
        <v>27.7375476619147</v>
      </c>
      <c r="BA4951" t="s">
        <v>11252</v>
      </c>
      <c r="BB4951" t="s">
        <v>11255</v>
      </c>
      <c r="BC4951" t="s">
        <v>11256</v>
      </c>
      <c r="BD4951">
        <v>202303</v>
      </c>
      <c r="BE4951">
        <v>3</v>
      </c>
      <c r="BG4951" t="str">
        <f t="shared" si="77"/>
        <v>(1,'070150','000301',35,2,1,1,2,4,1,2,1,1,4,3,0,1,1,1,,1,,,1,1,1,2,1,200,2,2,2,2,,2,,,,,,,,,,,,,,2811,27.7375476619147,'070150000301','0701500003010350203','07015000030103502103','202303',3),</v>
      </c>
    </row>
    <row r="4952" spans="1:59" x14ac:dyDescent="0.3">
      <c r="A4952">
        <v>1</v>
      </c>
      <c r="B4952" t="s">
        <v>195</v>
      </c>
      <c r="C4952" t="s">
        <v>57831</v>
      </c>
      <c r="D4952">
        <v>35</v>
      </c>
      <c r="E4952">
        <v>3</v>
      </c>
      <c r="F4952">
        <v>1</v>
      </c>
      <c r="G4952">
        <v>1</v>
      </c>
      <c r="H4952">
        <v>2</v>
      </c>
      <c r="I4952">
        <v>1</v>
      </c>
      <c r="J4952">
        <v>1</v>
      </c>
      <c r="K4952">
        <v>2</v>
      </c>
      <c r="L4952">
        <v>1</v>
      </c>
      <c r="M4952">
        <v>1</v>
      </c>
      <c r="N4952">
        <v>1</v>
      </c>
      <c r="O4952">
        <v>3</v>
      </c>
      <c r="P4952">
        <v>2</v>
      </c>
      <c r="Q4952">
        <v>0</v>
      </c>
      <c r="R4952">
        <v>1</v>
      </c>
      <c r="S4952">
        <v>1</v>
      </c>
      <c r="T4952">
        <v>1</v>
      </c>
      <c r="W4952">
        <v>1</v>
      </c>
      <c r="Z4952">
        <v>1</v>
      </c>
      <c r="AA4952">
        <v>1</v>
      </c>
      <c r="AB4952">
        <v>1</v>
      </c>
      <c r="AC4952">
        <v>2</v>
      </c>
      <c r="AD4952">
        <v>1</v>
      </c>
      <c r="AE4952">
        <v>250</v>
      </c>
      <c r="AF4952">
        <v>2</v>
      </c>
      <c r="AG4952">
        <v>2</v>
      </c>
      <c r="AH4952">
        <v>2</v>
      </c>
      <c r="AI4952">
        <v>2</v>
      </c>
      <c r="AK4952">
        <v>2</v>
      </c>
      <c r="AY4952">
        <v>2811</v>
      </c>
      <c r="AZ4952">
        <v>27.7375476619147</v>
      </c>
      <c r="BA4952" t="s">
        <v>11252</v>
      </c>
      <c r="BB4952" t="s">
        <v>11257</v>
      </c>
      <c r="BC4952" t="s">
        <v>11258</v>
      </c>
      <c r="BD4952">
        <v>202303</v>
      </c>
      <c r="BE4952">
        <v>3</v>
      </c>
      <c r="BG4952" t="str">
        <f t="shared" si="77"/>
        <v>(1,'070150','000301',35,3,1,1,2,1,1,2,1,1,3,2,0,1,1,1,,1,,,1,1,1,2,1,250,2,2,2,2,,2,,,,,,,,,,,,,,2811,27.7375476619147,'070150000301','0701500003010350303','07015000030103503103','202303',3),</v>
      </c>
    </row>
    <row r="4953" spans="1:59" x14ac:dyDescent="0.3">
      <c r="A4953">
        <v>1</v>
      </c>
      <c r="B4953" t="s">
        <v>195</v>
      </c>
      <c r="C4953" t="s">
        <v>57831</v>
      </c>
      <c r="D4953">
        <v>35</v>
      </c>
      <c r="E4953">
        <v>5</v>
      </c>
      <c r="F4953">
        <v>1</v>
      </c>
      <c r="G4953">
        <v>1</v>
      </c>
      <c r="H4953">
        <v>2</v>
      </c>
      <c r="I4953">
        <v>1</v>
      </c>
      <c r="J4953">
        <v>1</v>
      </c>
      <c r="K4953">
        <v>2</v>
      </c>
      <c r="L4953">
        <v>1</v>
      </c>
      <c r="M4953">
        <v>1</v>
      </c>
      <c r="N4953">
        <v>1</v>
      </c>
      <c r="O4953">
        <v>3</v>
      </c>
      <c r="P4953">
        <v>2</v>
      </c>
      <c r="Q4953">
        <v>0</v>
      </c>
      <c r="R4953">
        <v>1</v>
      </c>
      <c r="S4953">
        <v>1</v>
      </c>
      <c r="T4953">
        <v>1</v>
      </c>
      <c r="W4953">
        <v>1</v>
      </c>
      <c r="Z4953">
        <v>1</v>
      </c>
      <c r="AA4953">
        <v>1</v>
      </c>
      <c r="AB4953">
        <v>1</v>
      </c>
      <c r="AC4953">
        <v>2</v>
      </c>
      <c r="AD4953">
        <v>4</v>
      </c>
      <c r="AE4953">
        <v>400</v>
      </c>
      <c r="AI4953">
        <v>2</v>
      </c>
      <c r="AK4953">
        <v>2</v>
      </c>
      <c r="AY4953">
        <v>2811</v>
      </c>
      <c r="AZ4953">
        <v>27.7375476619147</v>
      </c>
      <c r="BA4953" t="s">
        <v>11252</v>
      </c>
      <c r="BB4953" t="s">
        <v>11259</v>
      </c>
      <c r="BC4953" t="s">
        <v>11260</v>
      </c>
      <c r="BD4953">
        <v>202303</v>
      </c>
      <c r="BE4953">
        <v>3</v>
      </c>
      <c r="BG4953" t="str">
        <f t="shared" si="77"/>
        <v>(1,'070150','000301',35,5,1,1,2,1,1,2,1,1,3,2,0,1,1,1,,1,,,1,1,1,2,4,400,,,,2,,2,,,,,,,,,,,,,,2811,27.7375476619147,'070150000301','0701500003010350503','07015000030103505103','202303',3),</v>
      </c>
    </row>
    <row r="4954" spans="1:59" x14ac:dyDescent="0.3">
      <c r="A4954">
        <v>1</v>
      </c>
      <c r="B4954" t="s">
        <v>195</v>
      </c>
      <c r="C4954" t="s">
        <v>57831</v>
      </c>
      <c r="D4954">
        <v>35</v>
      </c>
      <c r="E4954">
        <v>6</v>
      </c>
      <c r="F4954">
        <v>1</v>
      </c>
      <c r="G4954">
        <v>1</v>
      </c>
      <c r="H4954">
        <v>2</v>
      </c>
      <c r="I4954">
        <v>1</v>
      </c>
      <c r="J4954">
        <v>1</v>
      </c>
      <c r="K4954">
        <v>2</v>
      </c>
      <c r="L4954">
        <v>2</v>
      </c>
      <c r="M4954">
        <v>1</v>
      </c>
      <c r="N4954">
        <v>2</v>
      </c>
      <c r="O4954">
        <v>4</v>
      </c>
      <c r="P4954">
        <v>3</v>
      </c>
      <c r="Q4954">
        <v>0</v>
      </c>
      <c r="R4954">
        <v>1</v>
      </c>
      <c r="S4954">
        <v>1</v>
      </c>
      <c r="T4954">
        <v>1</v>
      </c>
      <c r="W4954">
        <v>1</v>
      </c>
      <c r="Z4954">
        <v>1</v>
      </c>
      <c r="AA4954">
        <v>1</v>
      </c>
      <c r="AB4954">
        <v>1</v>
      </c>
      <c r="AC4954">
        <v>2</v>
      </c>
      <c r="AD4954">
        <v>4</v>
      </c>
      <c r="AE4954">
        <v>300</v>
      </c>
      <c r="AI4954">
        <v>2</v>
      </c>
      <c r="AK4954">
        <v>2</v>
      </c>
      <c r="AY4954">
        <v>2811</v>
      </c>
      <c r="AZ4954">
        <v>27.7375476619147</v>
      </c>
      <c r="BA4954" t="s">
        <v>11252</v>
      </c>
      <c r="BB4954" t="s">
        <v>11261</v>
      </c>
      <c r="BC4954" t="s">
        <v>11262</v>
      </c>
      <c r="BD4954">
        <v>202303</v>
      </c>
      <c r="BE4954">
        <v>3</v>
      </c>
      <c r="BG4954" t="str">
        <f t="shared" si="77"/>
        <v>(1,'070150','000301',35,6,1,1,2,1,1,2,2,1,4,3,0,1,1,1,,1,,,1,1,1,2,4,300,,,,2,,2,,,,,,,,,,,,,,2811,27.7375476619147,'070150000301','0701500003010350603','07015000030103506103','202303',3),</v>
      </c>
    </row>
    <row r="4955" spans="1:59" x14ac:dyDescent="0.3">
      <c r="A4955">
        <v>1</v>
      </c>
      <c r="B4955" t="s">
        <v>195</v>
      </c>
      <c r="C4955" t="s">
        <v>57831</v>
      </c>
      <c r="D4955">
        <v>35</v>
      </c>
      <c r="E4955">
        <v>7</v>
      </c>
      <c r="F4955">
        <v>1</v>
      </c>
      <c r="G4955">
        <v>1</v>
      </c>
      <c r="H4955">
        <v>2</v>
      </c>
      <c r="I4955">
        <v>2</v>
      </c>
      <c r="J4955">
        <v>1</v>
      </c>
      <c r="K4955">
        <v>2</v>
      </c>
      <c r="L4955">
        <v>1</v>
      </c>
      <c r="M4955">
        <v>1</v>
      </c>
      <c r="N4955">
        <v>1</v>
      </c>
      <c r="O4955">
        <v>4</v>
      </c>
      <c r="P4955">
        <v>3</v>
      </c>
      <c r="Q4955">
        <v>1</v>
      </c>
      <c r="R4955">
        <v>1</v>
      </c>
      <c r="S4955">
        <v>1</v>
      </c>
      <c r="T4955">
        <v>1</v>
      </c>
      <c r="W4955">
        <v>1</v>
      </c>
      <c r="Z4955">
        <v>1</v>
      </c>
      <c r="AA4955">
        <v>1</v>
      </c>
      <c r="AB4955">
        <v>1</v>
      </c>
      <c r="AC4955">
        <v>2</v>
      </c>
      <c r="AD4955">
        <v>4</v>
      </c>
      <c r="AE4955">
        <v>500</v>
      </c>
      <c r="AI4955">
        <v>2</v>
      </c>
      <c r="AK4955">
        <v>2</v>
      </c>
      <c r="AY4955">
        <v>2811</v>
      </c>
      <c r="AZ4955">
        <v>27.7375476619147</v>
      </c>
      <c r="BA4955" t="s">
        <v>11252</v>
      </c>
      <c r="BB4955" t="s">
        <v>11263</v>
      </c>
      <c r="BC4955" t="s">
        <v>11264</v>
      </c>
      <c r="BD4955">
        <v>202303</v>
      </c>
      <c r="BE4955">
        <v>3</v>
      </c>
      <c r="BG4955" t="str">
        <f t="shared" si="77"/>
        <v>(1,'070150','000301',35,7,1,1,2,2,1,2,1,1,4,3,1,1,1,1,,1,,,1,1,1,2,4,500,,,,2,,2,,,,,,,,,,,,,,2811,27.7375476619147,'070150000301','0701500003010350703','07015000030103507103','202303',3),</v>
      </c>
    </row>
    <row r="4956" spans="1:59" x14ac:dyDescent="0.3">
      <c r="A4956">
        <v>1</v>
      </c>
      <c r="B4956" t="s">
        <v>195</v>
      </c>
      <c r="C4956" t="s">
        <v>57831</v>
      </c>
      <c r="D4956">
        <v>35</v>
      </c>
      <c r="E4956">
        <v>9</v>
      </c>
      <c r="F4956">
        <v>1</v>
      </c>
      <c r="G4956">
        <v>1</v>
      </c>
      <c r="H4956">
        <v>2</v>
      </c>
      <c r="I4956">
        <v>1</v>
      </c>
      <c r="J4956">
        <v>1</v>
      </c>
      <c r="K4956">
        <v>2</v>
      </c>
      <c r="L4956">
        <v>1</v>
      </c>
      <c r="M4956">
        <v>1</v>
      </c>
      <c r="N4956">
        <v>1</v>
      </c>
      <c r="O4956">
        <v>3</v>
      </c>
      <c r="P4956">
        <v>2</v>
      </c>
      <c r="Q4956">
        <v>0</v>
      </c>
      <c r="R4956">
        <v>1</v>
      </c>
      <c r="S4956">
        <v>1</v>
      </c>
      <c r="T4956">
        <v>1</v>
      </c>
      <c r="W4956">
        <v>1</v>
      </c>
      <c r="Z4956">
        <v>1</v>
      </c>
      <c r="AA4956">
        <v>1</v>
      </c>
      <c r="AB4956">
        <v>1</v>
      </c>
      <c r="AC4956">
        <v>2</v>
      </c>
      <c r="AD4956">
        <v>1</v>
      </c>
      <c r="AE4956">
        <v>200</v>
      </c>
      <c r="AF4956">
        <v>2</v>
      </c>
      <c r="AG4956">
        <v>2</v>
      </c>
      <c r="AH4956">
        <v>2</v>
      </c>
      <c r="AI4956">
        <v>2</v>
      </c>
      <c r="AK4956">
        <v>2</v>
      </c>
      <c r="AY4956">
        <v>2811</v>
      </c>
      <c r="AZ4956">
        <v>27.7375476619147</v>
      </c>
      <c r="BA4956" t="s">
        <v>11252</v>
      </c>
      <c r="BB4956" t="s">
        <v>11265</v>
      </c>
      <c r="BC4956" t="s">
        <v>11266</v>
      </c>
      <c r="BD4956">
        <v>202303</v>
      </c>
      <c r="BE4956">
        <v>3</v>
      </c>
      <c r="BG4956" t="str">
        <f t="shared" si="77"/>
        <v>(1,'070150','000301',35,9,1,1,2,1,1,2,1,1,3,2,0,1,1,1,,1,,,1,1,1,2,1,200,2,2,2,2,,2,,,,,,,,,,,,,,2811,27.7375476619147,'070150000301','0701500003010350903','07015000030103509103','202303',3),</v>
      </c>
    </row>
    <row r="4957" spans="1:59" x14ac:dyDescent="0.3">
      <c r="A4957">
        <v>1</v>
      </c>
      <c r="B4957" t="s">
        <v>195</v>
      </c>
      <c r="C4957" t="s">
        <v>57892</v>
      </c>
      <c r="D4957">
        <v>29</v>
      </c>
      <c r="E4957">
        <v>1</v>
      </c>
      <c r="F4957">
        <v>1</v>
      </c>
      <c r="G4957">
        <v>1</v>
      </c>
      <c r="H4957">
        <v>1</v>
      </c>
      <c r="I4957">
        <v>3</v>
      </c>
      <c r="J4957">
        <v>2</v>
      </c>
      <c r="K4957">
        <v>4</v>
      </c>
      <c r="L4957">
        <v>1</v>
      </c>
      <c r="M4957">
        <v>1</v>
      </c>
      <c r="N4957">
        <v>1</v>
      </c>
      <c r="O4957">
        <v>3</v>
      </c>
      <c r="P4957">
        <v>2</v>
      </c>
      <c r="Q4957">
        <v>0</v>
      </c>
      <c r="R4957">
        <v>1</v>
      </c>
      <c r="S4957">
        <v>1</v>
      </c>
      <c r="T4957">
        <v>1</v>
      </c>
      <c r="W4957">
        <v>1</v>
      </c>
      <c r="Z4957">
        <v>1</v>
      </c>
      <c r="AA4957">
        <v>1</v>
      </c>
      <c r="AB4957">
        <v>1</v>
      </c>
      <c r="AC4957">
        <v>2</v>
      </c>
      <c r="AD4957">
        <v>4</v>
      </c>
      <c r="AE4957">
        <v>300</v>
      </c>
      <c r="AI4957">
        <v>2</v>
      </c>
      <c r="AK4957">
        <v>2</v>
      </c>
      <c r="AY4957">
        <v>2811</v>
      </c>
      <c r="AZ4957">
        <v>18.553934445631398</v>
      </c>
      <c r="BA4957" t="s">
        <v>11267</v>
      </c>
      <c r="BB4957" t="s">
        <v>11268</v>
      </c>
      <c r="BC4957" t="s">
        <v>11269</v>
      </c>
      <c r="BD4957">
        <v>202301</v>
      </c>
      <c r="BE4957">
        <v>1</v>
      </c>
      <c r="BG4957" t="str">
        <f t="shared" si="77"/>
        <v>(1,'070150','000302',29,1,1,1,1,3,2,4,1,1,3,2,0,1,1,1,,1,,,1,1,1,2,4,300,,,,2,,2,,,,,,,,,,,,,,2811,18.5539344456314,'070150000302','0701500003020290101','07015000030202901101','202301',1),</v>
      </c>
    </row>
    <row r="4958" spans="1:59" x14ac:dyDescent="0.3">
      <c r="A4958">
        <v>1</v>
      </c>
      <c r="B4958" t="s">
        <v>195</v>
      </c>
      <c r="C4958" t="s">
        <v>57892</v>
      </c>
      <c r="D4958">
        <v>29</v>
      </c>
      <c r="E4958">
        <v>2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2</v>
      </c>
      <c r="L4958">
        <v>1</v>
      </c>
      <c r="M4958">
        <v>1</v>
      </c>
      <c r="N4958">
        <v>1</v>
      </c>
      <c r="O4958">
        <v>5</v>
      </c>
      <c r="P4958">
        <v>4</v>
      </c>
      <c r="Q4958">
        <v>0</v>
      </c>
      <c r="R4958">
        <v>1</v>
      </c>
      <c r="S4958">
        <v>1</v>
      </c>
      <c r="T4958">
        <v>1</v>
      </c>
      <c r="W4958">
        <v>1</v>
      </c>
      <c r="Z4958">
        <v>1</v>
      </c>
      <c r="AA4958">
        <v>1</v>
      </c>
      <c r="AB4958">
        <v>1</v>
      </c>
      <c r="AC4958">
        <v>2</v>
      </c>
      <c r="AD4958">
        <v>5</v>
      </c>
      <c r="AE4958">
        <v>300</v>
      </c>
      <c r="AI4958">
        <v>2</v>
      </c>
      <c r="AK4958">
        <v>2</v>
      </c>
      <c r="AY4958">
        <v>2811</v>
      </c>
      <c r="AZ4958">
        <v>18.553934445631398</v>
      </c>
      <c r="BA4958" t="s">
        <v>11267</v>
      </c>
      <c r="BB4958" t="s">
        <v>11270</v>
      </c>
      <c r="BC4958" t="s">
        <v>11271</v>
      </c>
      <c r="BD4958">
        <v>202301</v>
      </c>
      <c r="BE4958">
        <v>1</v>
      </c>
      <c r="BG4958" t="str">
        <f t="shared" si="77"/>
        <v>(1,'070150','000302',29,2,1,1,1,1,1,2,1,1,5,4,0,1,1,1,,1,,,1,1,1,2,5,300,,,,2,,2,,,,,,,,,,,,,,2811,18.5539344456314,'070150000302','0701500003020290201','07015000030202902101','202301',1),</v>
      </c>
    </row>
    <row r="4959" spans="1:59" x14ac:dyDescent="0.3">
      <c r="A4959">
        <v>1</v>
      </c>
      <c r="B4959" t="s">
        <v>195</v>
      </c>
      <c r="C4959" t="s">
        <v>57892</v>
      </c>
      <c r="D4959">
        <v>29</v>
      </c>
      <c r="E4959">
        <v>3</v>
      </c>
      <c r="F4959">
        <v>1</v>
      </c>
      <c r="G4959">
        <v>1</v>
      </c>
      <c r="H4959">
        <v>2</v>
      </c>
      <c r="I4959">
        <v>1</v>
      </c>
      <c r="J4959">
        <v>1</v>
      </c>
      <c r="K4959">
        <v>2</v>
      </c>
      <c r="L4959">
        <v>1</v>
      </c>
      <c r="M4959">
        <v>1</v>
      </c>
      <c r="N4959">
        <v>1</v>
      </c>
      <c r="O4959">
        <v>3</v>
      </c>
      <c r="P4959">
        <v>2</v>
      </c>
      <c r="Q4959">
        <v>0</v>
      </c>
      <c r="R4959">
        <v>1</v>
      </c>
      <c r="S4959">
        <v>1</v>
      </c>
      <c r="T4959">
        <v>1</v>
      </c>
      <c r="W4959">
        <v>1</v>
      </c>
      <c r="Z4959">
        <v>1</v>
      </c>
      <c r="AA4959">
        <v>1</v>
      </c>
      <c r="AB4959">
        <v>1</v>
      </c>
      <c r="AC4959">
        <v>2</v>
      </c>
      <c r="AD4959">
        <v>4</v>
      </c>
      <c r="AE4959">
        <v>300</v>
      </c>
      <c r="AI4959">
        <v>1</v>
      </c>
      <c r="AJ4959">
        <v>1</v>
      </c>
      <c r="AK4959">
        <v>2</v>
      </c>
      <c r="AM4959">
        <v>2</v>
      </c>
      <c r="AO4959">
        <v>2</v>
      </c>
      <c r="AQ4959">
        <v>2</v>
      </c>
      <c r="AS4959">
        <v>1</v>
      </c>
      <c r="AT4959">
        <v>60</v>
      </c>
      <c r="AU4959">
        <v>2</v>
      </c>
      <c r="AW4959">
        <v>2</v>
      </c>
      <c r="AY4959">
        <v>2811</v>
      </c>
      <c r="AZ4959">
        <v>18.553934445631398</v>
      </c>
      <c r="BA4959" t="s">
        <v>11267</v>
      </c>
      <c r="BB4959" t="s">
        <v>11272</v>
      </c>
      <c r="BC4959" t="s">
        <v>11273</v>
      </c>
      <c r="BD4959">
        <v>202301</v>
      </c>
      <c r="BE4959">
        <v>1</v>
      </c>
      <c r="BG4959" t="str">
        <f t="shared" si="77"/>
        <v>(1,'070150','000302',29,3,1,1,2,1,1,2,1,1,3,2,0,1,1,1,,1,,,1,1,1,2,4,300,,,,1,1,2,,2,,2,,2,,1,60,2,,2,,2811,18.5539344456314,'070150000302','0701500003020290301','07015000030202903101','202301',1),</v>
      </c>
    </row>
    <row r="4960" spans="1:59" x14ac:dyDescent="0.3">
      <c r="A4960">
        <v>1</v>
      </c>
      <c r="B4960" t="s">
        <v>195</v>
      </c>
      <c r="C4960" t="s">
        <v>57892</v>
      </c>
      <c r="D4960">
        <v>29</v>
      </c>
      <c r="E4960">
        <v>4</v>
      </c>
      <c r="F4960">
        <v>1</v>
      </c>
      <c r="G4960">
        <v>1</v>
      </c>
      <c r="H4960">
        <v>2</v>
      </c>
      <c r="I4960">
        <v>1</v>
      </c>
      <c r="J4960">
        <v>1</v>
      </c>
      <c r="K4960">
        <v>2</v>
      </c>
      <c r="L4960">
        <v>1</v>
      </c>
      <c r="M4960">
        <v>1</v>
      </c>
      <c r="N4960">
        <v>1</v>
      </c>
      <c r="O4960">
        <v>2</v>
      </c>
      <c r="P4960">
        <v>2</v>
      </c>
      <c r="Q4960">
        <v>0</v>
      </c>
      <c r="R4960">
        <v>2</v>
      </c>
      <c r="S4960">
        <v>4</v>
      </c>
      <c r="T4960">
        <v>1</v>
      </c>
      <c r="W4960">
        <v>1</v>
      </c>
      <c r="Z4960">
        <v>1</v>
      </c>
      <c r="AA4960">
        <v>1</v>
      </c>
      <c r="AB4960">
        <v>1</v>
      </c>
      <c r="AC4960">
        <v>2</v>
      </c>
      <c r="AD4960">
        <v>1</v>
      </c>
      <c r="AE4960">
        <v>150</v>
      </c>
      <c r="AF4960">
        <v>2</v>
      </c>
      <c r="AG4960">
        <v>2</v>
      </c>
      <c r="AH4960">
        <v>1</v>
      </c>
      <c r="AI4960">
        <v>2</v>
      </c>
      <c r="AK4960">
        <v>2</v>
      </c>
      <c r="AY4960">
        <v>2811</v>
      </c>
      <c r="AZ4960">
        <v>18.553934445631398</v>
      </c>
      <c r="BA4960" t="s">
        <v>11267</v>
      </c>
      <c r="BB4960" t="s">
        <v>11274</v>
      </c>
      <c r="BC4960" t="s">
        <v>11275</v>
      </c>
      <c r="BD4960">
        <v>202301</v>
      </c>
      <c r="BE4960">
        <v>1</v>
      </c>
      <c r="BG4960" t="str">
        <f t="shared" si="77"/>
        <v>(1,'070150','000302',29,4,1,1,2,1,1,2,1,1,2,2,0,2,4,1,,1,,,1,1,1,2,1,150,2,2,1,2,,2,,,,,,,,,,,,,,2811,18.5539344456314,'070150000302','0701500003020290401','07015000030202904101','202301',1),</v>
      </c>
    </row>
    <row r="4961" spans="1:59" x14ac:dyDescent="0.3">
      <c r="A4961">
        <v>1</v>
      </c>
      <c r="B4961" t="s">
        <v>195</v>
      </c>
      <c r="C4961" t="s">
        <v>57892</v>
      </c>
      <c r="D4961">
        <v>29</v>
      </c>
      <c r="E4961">
        <v>5</v>
      </c>
      <c r="F4961">
        <v>1</v>
      </c>
      <c r="G4961">
        <v>1</v>
      </c>
      <c r="H4961">
        <v>2</v>
      </c>
      <c r="I4961">
        <v>1</v>
      </c>
      <c r="J4961">
        <v>1</v>
      </c>
      <c r="K4961">
        <v>2</v>
      </c>
      <c r="L4961">
        <v>1</v>
      </c>
      <c r="M4961">
        <v>1</v>
      </c>
      <c r="N4961">
        <v>1</v>
      </c>
      <c r="O4961">
        <v>3</v>
      </c>
      <c r="P4961">
        <v>2</v>
      </c>
      <c r="Q4961">
        <v>0</v>
      </c>
      <c r="R4961">
        <v>1</v>
      </c>
      <c r="S4961">
        <v>1</v>
      </c>
      <c r="T4961">
        <v>1</v>
      </c>
      <c r="W4961">
        <v>1</v>
      </c>
      <c r="Z4961">
        <v>1</v>
      </c>
      <c r="AA4961">
        <v>1</v>
      </c>
      <c r="AB4961">
        <v>1</v>
      </c>
      <c r="AC4961">
        <v>2</v>
      </c>
      <c r="AD4961">
        <v>1</v>
      </c>
      <c r="AE4961">
        <v>130</v>
      </c>
      <c r="AF4961">
        <v>2</v>
      </c>
      <c r="AG4961">
        <v>2</v>
      </c>
      <c r="AH4961">
        <v>1</v>
      </c>
      <c r="AI4961">
        <v>2</v>
      </c>
      <c r="AK4961">
        <v>2</v>
      </c>
      <c r="AY4961">
        <v>2811</v>
      </c>
      <c r="AZ4961">
        <v>18.553934445631398</v>
      </c>
      <c r="BA4961" t="s">
        <v>11267</v>
      </c>
      <c r="BB4961" t="s">
        <v>11276</v>
      </c>
      <c r="BC4961" t="s">
        <v>11277</v>
      </c>
      <c r="BD4961">
        <v>202301</v>
      </c>
      <c r="BE4961">
        <v>1</v>
      </c>
      <c r="BG4961" t="str">
        <f t="shared" si="77"/>
        <v>(1,'070150','000302',29,5,1,1,2,1,1,2,1,1,3,2,0,1,1,1,,1,,,1,1,1,2,1,130,2,2,1,2,,2,,,,,,,,,,,,,,2811,18.5539344456314,'070150000302','0701500003020290501','07015000030202905101','202301',1),</v>
      </c>
    </row>
    <row r="4962" spans="1:59" x14ac:dyDescent="0.3">
      <c r="A4962">
        <v>1</v>
      </c>
      <c r="B4962" t="s">
        <v>195</v>
      </c>
      <c r="C4962" t="s">
        <v>57892</v>
      </c>
      <c r="D4962">
        <v>29</v>
      </c>
      <c r="E4962">
        <v>6</v>
      </c>
      <c r="F4962">
        <v>1</v>
      </c>
      <c r="G4962">
        <v>1</v>
      </c>
      <c r="H4962">
        <v>1</v>
      </c>
      <c r="I4962">
        <v>3</v>
      </c>
      <c r="J4962">
        <v>1</v>
      </c>
      <c r="K4962">
        <v>2</v>
      </c>
      <c r="L4962">
        <v>1</v>
      </c>
      <c r="M4962">
        <v>1</v>
      </c>
      <c r="N4962">
        <v>1</v>
      </c>
      <c r="O4962">
        <v>2</v>
      </c>
      <c r="P4962">
        <v>1</v>
      </c>
      <c r="Q4962">
        <v>0</v>
      </c>
      <c r="R4962">
        <v>1</v>
      </c>
      <c r="S4962">
        <v>1</v>
      </c>
      <c r="T4962">
        <v>1</v>
      </c>
      <c r="W4962">
        <v>1</v>
      </c>
      <c r="Z4962">
        <v>1</v>
      </c>
      <c r="AA4962">
        <v>1</v>
      </c>
      <c r="AB4962">
        <v>1</v>
      </c>
      <c r="AC4962">
        <v>2</v>
      </c>
      <c r="AD4962">
        <v>3</v>
      </c>
      <c r="AE4962">
        <v>150</v>
      </c>
      <c r="AI4962">
        <v>2</v>
      </c>
      <c r="AK4962">
        <v>2</v>
      </c>
      <c r="AY4962">
        <v>2811</v>
      </c>
      <c r="AZ4962">
        <v>18.553934445631398</v>
      </c>
      <c r="BA4962" t="s">
        <v>11267</v>
      </c>
      <c r="BB4962" t="s">
        <v>11278</v>
      </c>
      <c r="BC4962" t="s">
        <v>11279</v>
      </c>
      <c r="BD4962">
        <v>202301</v>
      </c>
      <c r="BE4962">
        <v>1</v>
      </c>
      <c r="BG4962" t="str">
        <f t="shared" si="77"/>
        <v>(1,'070150','000302',29,6,1,1,1,3,1,2,1,1,2,1,0,1,1,1,,1,,,1,1,1,2,3,150,,,,2,,2,,,,,,,,,,,,,,2811,18.5539344456314,'070150000302','0701500003020290601','07015000030202906101','202301',1),</v>
      </c>
    </row>
    <row r="4963" spans="1:59" x14ac:dyDescent="0.3">
      <c r="A4963">
        <v>1</v>
      </c>
      <c r="B4963" t="s">
        <v>195</v>
      </c>
      <c r="C4963" t="s">
        <v>57892</v>
      </c>
      <c r="D4963">
        <v>29</v>
      </c>
      <c r="E4963">
        <v>8</v>
      </c>
      <c r="F4963">
        <v>1</v>
      </c>
      <c r="G4963">
        <v>1</v>
      </c>
      <c r="H4963">
        <v>1</v>
      </c>
      <c r="I4963">
        <v>3</v>
      </c>
      <c r="J4963">
        <v>2</v>
      </c>
      <c r="K4963">
        <v>2</v>
      </c>
      <c r="L4963">
        <v>1</v>
      </c>
      <c r="M4963">
        <v>1</v>
      </c>
      <c r="N4963">
        <v>1</v>
      </c>
      <c r="O4963">
        <v>3</v>
      </c>
      <c r="P4963">
        <v>2</v>
      </c>
      <c r="Q4963">
        <v>0</v>
      </c>
      <c r="R4963">
        <v>1</v>
      </c>
      <c r="S4963">
        <v>1</v>
      </c>
      <c r="T4963">
        <v>1</v>
      </c>
      <c r="W4963">
        <v>1</v>
      </c>
      <c r="Z4963">
        <v>1</v>
      </c>
      <c r="AA4963">
        <v>1</v>
      </c>
      <c r="AB4963">
        <v>1</v>
      </c>
      <c r="AC4963">
        <v>2</v>
      </c>
      <c r="AD4963">
        <v>5</v>
      </c>
      <c r="AE4963">
        <v>200</v>
      </c>
      <c r="AI4963">
        <v>2</v>
      </c>
      <c r="AK4963">
        <v>2</v>
      </c>
      <c r="AY4963">
        <v>2811</v>
      </c>
      <c r="AZ4963">
        <v>18.553934445631398</v>
      </c>
      <c r="BA4963" t="s">
        <v>11267</v>
      </c>
      <c r="BB4963" t="s">
        <v>11280</v>
      </c>
      <c r="BC4963" t="s">
        <v>11281</v>
      </c>
      <c r="BD4963">
        <v>202301</v>
      </c>
      <c r="BE4963">
        <v>1</v>
      </c>
      <c r="BG4963" t="str">
        <f t="shared" si="77"/>
        <v>(1,'070150','000302',29,8,1,1,1,3,2,2,1,1,3,2,0,1,1,1,,1,,,1,1,1,2,5,200,,,,2,,2,,,,,,,,,,,,,,2811,18.5539344456314,'070150000302','0701500003020290801','07015000030202908101','202301',1),</v>
      </c>
    </row>
    <row r="4964" spans="1:59" x14ac:dyDescent="0.3">
      <c r="A4964">
        <v>1</v>
      </c>
      <c r="B4964" t="s">
        <v>195</v>
      </c>
      <c r="C4964" t="s">
        <v>57839</v>
      </c>
      <c r="D4964">
        <v>35</v>
      </c>
      <c r="E4964">
        <v>2</v>
      </c>
      <c r="F4964">
        <v>1</v>
      </c>
      <c r="G4964">
        <v>1</v>
      </c>
      <c r="H4964">
        <v>1</v>
      </c>
      <c r="I4964">
        <v>3</v>
      </c>
      <c r="J4964">
        <v>2</v>
      </c>
      <c r="K4964">
        <v>4</v>
      </c>
      <c r="L4964">
        <v>2</v>
      </c>
      <c r="M4964">
        <v>1</v>
      </c>
      <c r="N4964">
        <v>2</v>
      </c>
      <c r="O4964">
        <v>4</v>
      </c>
      <c r="P4964">
        <v>3</v>
      </c>
      <c r="Q4964">
        <v>0</v>
      </c>
      <c r="R4964">
        <v>1</v>
      </c>
      <c r="S4964">
        <v>1</v>
      </c>
      <c r="T4964">
        <v>1</v>
      </c>
      <c r="W4964">
        <v>1</v>
      </c>
      <c r="Z4964">
        <v>1</v>
      </c>
      <c r="AA4964">
        <v>1</v>
      </c>
      <c r="AB4964">
        <v>1</v>
      </c>
      <c r="AC4964">
        <v>2</v>
      </c>
      <c r="AD4964">
        <v>4</v>
      </c>
      <c r="AE4964">
        <v>200</v>
      </c>
      <c r="AI4964">
        <v>2</v>
      </c>
      <c r="AK4964">
        <v>2</v>
      </c>
      <c r="AY4964">
        <v>2813</v>
      </c>
      <c r="AZ4964">
        <v>39.276880454369397</v>
      </c>
      <c r="BA4964" t="s">
        <v>11282</v>
      </c>
      <c r="BB4964" t="s">
        <v>11283</v>
      </c>
      <c r="BC4964" t="s">
        <v>11284</v>
      </c>
      <c r="BD4964">
        <v>202303</v>
      </c>
      <c r="BE4964">
        <v>3</v>
      </c>
      <c r="BG4964" t="str">
        <f t="shared" si="77"/>
        <v>(1,'070150','000401',35,2,1,1,1,3,2,4,2,1,4,3,0,1,1,1,,1,,,1,1,1,2,4,200,,,,2,,2,,,,,,,,,,,,,,2813,39.2768804543694,'070150000401','0701500004010350203','07015000040103502103','202303',3),</v>
      </c>
    </row>
    <row r="4965" spans="1:59" x14ac:dyDescent="0.3">
      <c r="A4965">
        <v>1</v>
      </c>
      <c r="B4965" t="s">
        <v>195</v>
      </c>
      <c r="C4965" t="s">
        <v>57839</v>
      </c>
      <c r="D4965">
        <v>35</v>
      </c>
      <c r="E4965">
        <v>3</v>
      </c>
      <c r="F4965">
        <v>1</v>
      </c>
      <c r="G4965">
        <v>1</v>
      </c>
      <c r="H4965">
        <v>2</v>
      </c>
      <c r="I4965">
        <v>3</v>
      </c>
      <c r="J4965">
        <v>3</v>
      </c>
      <c r="K4965">
        <v>2</v>
      </c>
      <c r="L4965">
        <v>1</v>
      </c>
      <c r="M4965">
        <v>1</v>
      </c>
      <c r="N4965">
        <v>2</v>
      </c>
      <c r="O4965">
        <v>5</v>
      </c>
      <c r="P4965">
        <v>4</v>
      </c>
      <c r="Q4965">
        <v>0</v>
      </c>
      <c r="R4965">
        <v>1</v>
      </c>
      <c r="S4965">
        <v>1</v>
      </c>
      <c r="T4965">
        <v>1</v>
      </c>
      <c r="W4965">
        <v>1</v>
      </c>
      <c r="Z4965">
        <v>1</v>
      </c>
      <c r="AA4965">
        <v>1</v>
      </c>
      <c r="AB4965">
        <v>1</v>
      </c>
      <c r="AC4965">
        <v>2</v>
      </c>
      <c r="AD4965">
        <v>4</v>
      </c>
      <c r="AE4965">
        <v>180</v>
      </c>
      <c r="AI4965">
        <v>2</v>
      </c>
      <c r="AK4965">
        <v>2</v>
      </c>
      <c r="AY4965">
        <v>2813</v>
      </c>
      <c r="AZ4965">
        <v>39.276880454369397</v>
      </c>
      <c r="BA4965" t="s">
        <v>11282</v>
      </c>
      <c r="BB4965" t="s">
        <v>11285</v>
      </c>
      <c r="BC4965" t="s">
        <v>11286</v>
      </c>
      <c r="BD4965">
        <v>202303</v>
      </c>
      <c r="BE4965">
        <v>3</v>
      </c>
      <c r="BG4965" t="str">
        <f t="shared" si="77"/>
        <v>(1,'070150','000401',35,3,1,1,2,3,3,2,1,1,5,4,0,1,1,1,,1,,,1,1,1,2,4,180,,,,2,,2,,,,,,,,,,,,,,2813,39.2768804543694,'070150000401','0701500004010350303','07015000040103503103','202303',3),</v>
      </c>
    </row>
    <row r="4966" spans="1:59" x14ac:dyDescent="0.3">
      <c r="A4966">
        <v>1</v>
      </c>
      <c r="B4966" t="s">
        <v>195</v>
      </c>
      <c r="C4966" t="s">
        <v>57839</v>
      </c>
      <c r="D4966">
        <v>35</v>
      </c>
      <c r="E4966">
        <v>4</v>
      </c>
      <c r="F4966">
        <v>1</v>
      </c>
      <c r="G4966">
        <v>1</v>
      </c>
      <c r="H4966">
        <v>1</v>
      </c>
      <c r="I4966">
        <v>3</v>
      </c>
      <c r="J4966">
        <v>3</v>
      </c>
      <c r="K4966">
        <v>4</v>
      </c>
      <c r="L4966">
        <v>3</v>
      </c>
      <c r="M4966">
        <v>1</v>
      </c>
      <c r="N4966">
        <v>3</v>
      </c>
      <c r="O4966">
        <v>3</v>
      </c>
      <c r="P4966">
        <v>2</v>
      </c>
      <c r="Q4966">
        <v>0</v>
      </c>
      <c r="R4966">
        <v>1</v>
      </c>
      <c r="S4966">
        <v>1</v>
      </c>
      <c r="T4966">
        <v>1</v>
      </c>
      <c r="W4966">
        <v>1</v>
      </c>
      <c r="Z4966">
        <v>1</v>
      </c>
      <c r="AA4966">
        <v>1</v>
      </c>
      <c r="AB4966">
        <v>1</v>
      </c>
      <c r="AC4966">
        <v>2</v>
      </c>
      <c r="AD4966">
        <v>4</v>
      </c>
      <c r="AE4966">
        <v>150</v>
      </c>
      <c r="AI4966">
        <v>2</v>
      </c>
      <c r="AK4966">
        <v>2</v>
      </c>
      <c r="AY4966">
        <v>2813</v>
      </c>
      <c r="AZ4966">
        <v>39.276880454369397</v>
      </c>
      <c r="BA4966" t="s">
        <v>11282</v>
      </c>
      <c r="BB4966" t="s">
        <v>11287</v>
      </c>
      <c r="BC4966" t="s">
        <v>11288</v>
      </c>
      <c r="BD4966">
        <v>202303</v>
      </c>
      <c r="BE4966">
        <v>3</v>
      </c>
      <c r="BG4966" t="str">
        <f t="shared" si="77"/>
        <v>(1,'070150','000401',35,4,1,1,1,3,3,4,3,1,3,2,0,1,1,1,,1,,,1,1,1,2,4,150,,,,2,,2,,,,,,,,,,,,,,2813,39.2768804543694,'070150000401','0701500004010350403','07015000040103504103','202303',3),</v>
      </c>
    </row>
    <row r="4967" spans="1:59" x14ac:dyDescent="0.3">
      <c r="A4967">
        <v>1</v>
      </c>
      <c r="B4967" t="s">
        <v>195</v>
      </c>
      <c r="C4967" t="s">
        <v>57839</v>
      </c>
      <c r="D4967">
        <v>35</v>
      </c>
      <c r="E4967">
        <v>5</v>
      </c>
      <c r="F4967">
        <v>1</v>
      </c>
      <c r="G4967">
        <v>1</v>
      </c>
      <c r="H4967">
        <v>1</v>
      </c>
      <c r="I4967">
        <v>3</v>
      </c>
      <c r="J4967">
        <v>2</v>
      </c>
      <c r="K4967">
        <v>2</v>
      </c>
      <c r="L4967">
        <v>2</v>
      </c>
      <c r="M4967">
        <v>1</v>
      </c>
      <c r="N4967">
        <v>3</v>
      </c>
      <c r="O4967">
        <v>4</v>
      </c>
      <c r="P4967">
        <v>3</v>
      </c>
      <c r="Q4967">
        <v>0</v>
      </c>
      <c r="R4967">
        <v>1</v>
      </c>
      <c r="S4967">
        <v>1</v>
      </c>
      <c r="T4967">
        <v>1</v>
      </c>
      <c r="W4967">
        <v>1</v>
      </c>
      <c r="Z4967">
        <v>1</v>
      </c>
      <c r="AA4967">
        <v>1</v>
      </c>
      <c r="AB4967">
        <v>1</v>
      </c>
      <c r="AC4967">
        <v>2</v>
      </c>
      <c r="AD4967">
        <v>4</v>
      </c>
      <c r="AE4967">
        <v>150</v>
      </c>
      <c r="AI4967">
        <v>2</v>
      </c>
      <c r="AK4967">
        <v>2</v>
      </c>
      <c r="AY4967">
        <v>2813</v>
      </c>
      <c r="AZ4967">
        <v>39.276880454369397</v>
      </c>
      <c r="BA4967" t="s">
        <v>11282</v>
      </c>
      <c r="BB4967" t="s">
        <v>11289</v>
      </c>
      <c r="BC4967" t="s">
        <v>11290</v>
      </c>
      <c r="BD4967">
        <v>202303</v>
      </c>
      <c r="BE4967">
        <v>3</v>
      </c>
      <c r="BG4967" t="str">
        <f t="shared" si="77"/>
        <v>(1,'070150','000401',35,5,1,1,1,3,2,2,2,1,4,3,0,1,1,1,,1,,,1,1,1,2,4,150,,,,2,,2,,,,,,,,,,,,,,2813,39.2768804543694,'070150000401','0701500004010350503','07015000040103505103','202303',3),</v>
      </c>
    </row>
    <row r="4968" spans="1:59" x14ac:dyDescent="0.3">
      <c r="A4968">
        <v>1</v>
      </c>
      <c r="B4968" t="s">
        <v>195</v>
      </c>
      <c r="C4968" t="s">
        <v>57839</v>
      </c>
      <c r="D4968">
        <v>35</v>
      </c>
      <c r="E4968">
        <v>6</v>
      </c>
      <c r="F4968">
        <v>1</v>
      </c>
      <c r="G4968">
        <v>1</v>
      </c>
      <c r="H4968">
        <v>5</v>
      </c>
      <c r="I4968">
        <v>3</v>
      </c>
      <c r="J4968">
        <v>3</v>
      </c>
      <c r="K4968">
        <v>4</v>
      </c>
      <c r="L4968">
        <v>2</v>
      </c>
      <c r="M4968">
        <v>6</v>
      </c>
      <c r="N4968">
        <v>3</v>
      </c>
      <c r="O4968">
        <v>3</v>
      </c>
      <c r="P4968">
        <v>2</v>
      </c>
      <c r="Q4968">
        <v>0</v>
      </c>
      <c r="R4968">
        <v>1</v>
      </c>
      <c r="S4968">
        <v>1</v>
      </c>
      <c r="T4968">
        <v>1</v>
      </c>
      <c r="W4968">
        <v>1</v>
      </c>
      <c r="Z4968">
        <v>1</v>
      </c>
      <c r="AA4968">
        <v>1</v>
      </c>
      <c r="AB4968">
        <v>1</v>
      </c>
      <c r="AC4968">
        <v>2</v>
      </c>
      <c r="AD4968">
        <v>4</v>
      </c>
      <c r="AE4968">
        <v>250</v>
      </c>
      <c r="AI4968">
        <v>2</v>
      </c>
      <c r="AK4968">
        <v>2</v>
      </c>
      <c r="AY4968">
        <v>2813</v>
      </c>
      <c r="AZ4968">
        <v>39.276880454369397</v>
      </c>
      <c r="BA4968" t="s">
        <v>11282</v>
      </c>
      <c r="BB4968" t="s">
        <v>11291</v>
      </c>
      <c r="BC4968" t="s">
        <v>11292</v>
      </c>
      <c r="BD4968">
        <v>202303</v>
      </c>
      <c r="BE4968">
        <v>3</v>
      </c>
      <c r="BG4968" t="str">
        <f t="shared" si="77"/>
        <v>(1,'070150','000401',35,6,1,1,5,3,3,4,2,6,3,2,0,1,1,1,,1,,,1,1,1,2,4,250,,,,2,,2,,,,,,,,,,,,,,2813,39.2768804543694,'070150000401','0701500004010350603','07015000040103506103','202303',3),</v>
      </c>
    </row>
    <row r="4969" spans="1:59" x14ac:dyDescent="0.3">
      <c r="A4969">
        <v>1</v>
      </c>
      <c r="B4969" t="s">
        <v>195</v>
      </c>
      <c r="C4969" t="s">
        <v>57839</v>
      </c>
      <c r="D4969">
        <v>35</v>
      </c>
      <c r="E4969">
        <v>7</v>
      </c>
      <c r="F4969">
        <v>1</v>
      </c>
      <c r="G4969">
        <v>1</v>
      </c>
      <c r="H4969">
        <v>1</v>
      </c>
      <c r="I4969">
        <v>2</v>
      </c>
      <c r="J4969">
        <v>2</v>
      </c>
      <c r="K4969">
        <v>2</v>
      </c>
      <c r="L4969">
        <v>2</v>
      </c>
      <c r="M4969">
        <v>1</v>
      </c>
      <c r="N4969">
        <v>2</v>
      </c>
      <c r="O4969">
        <v>4</v>
      </c>
      <c r="P4969">
        <v>3</v>
      </c>
      <c r="Q4969">
        <v>0</v>
      </c>
      <c r="R4969">
        <v>1</v>
      </c>
      <c r="S4969">
        <v>1</v>
      </c>
      <c r="T4969">
        <v>1</v>
      </c>
      <c r="W4969">
        <v>1</v>
      </c>
      <c r="Z4969">
        <v>1</v>
      </c>
      <c r="AA4969">
        <v>1</v>
      </c>
      <c r="AB4969">
        <v>1</v>
      </c>
      <c r="AC4969">
        <v>2</v>
      </c>
      <c r="AD4969">
        <v>4</v>
      </c>
      <c r="AE4969">
        <v>130</v>
      </c>
      <c r="AI4969">
        <v>2</v>
      </c>
      <c r="AK4969">
        <v>2</v>
      </c>
      <c r="AY4969">
        <v>2813</v>
      </c>
      <c r="AZ4969">
        <v>39.276880454369397</v>
      </c>
      <c r="BA4969" t="s">
        <v>11282</v>
      </c>
      <c r="BB4969" t="s">
        <v>11293</v>
      </c>
      <c r="BC4969" t="s">
        <v>11294</v>
      </c>
      <c r="BD4969">
        <v>202303</v>
      </c>
      <c r="BE4969">
        <v>3</v>
      </c>
      <c r="BG4969" t="str">
        <f t="shared" si="77"/>
        <v>(1,'070150','000401',35,7,1,1,1,2,2,2,2,1,4,3,0,1,1,1,,1,,,1,1,1,2,4,130,,,,2,,2,,,,,,,,,,,,,,2813,39.2768804543694,'070150000401','0701500004010350703','07015000040103507103','202303',3),</v>
      </c>
    </row>
    <row r="4970" spans="1:59" x14ac:dyDescent="0.3">
      <c r="A4970">
        <v>1</v>
      </c>
      <c r="B4970" t="s">
        <v>195</v>
      </c>
      <c r="C4970" t="s">
        <v>57839</v>
      </c>
      <c r="D4970">
        <v>35</v>
      </c>
      <c r="E4970">
        <v>9</v>
      </c>
      <c r="F4970">
        <v>1</v>
      </c>
      <c r="G4970">
        <v>1</v>
      </c>
      <c r="H4970">
        <v>2</v>
      </c>
      <c r="I4970">
        <v>1</v>
      </c>
      <c r="J4970">
        <v>1</v>
      </c>
      <c r="K4970">
        <v>2</v>
      </c>
      <c r="L4970">
        <v>1</v>
      </c>
      <c r="M4970">
        <v>1</v>
      </c>
      <c r="N4970">
        <v>1</v>
      </c>
      <c r="O4970">
        <v>3</v>
      </c>
      <c r="P4970">
        <v>2</v>
      </c>
      <c r="Q4970">
        <v>0</v>
      </c>
      <c r="R4970">
        <v>1</v>
      </c>
      <c r="S4970">
        <v>1</v>
      </c>
      <c r="T4970">
        <v>1</v>
      </c>
      <c r="W4970">
        <v>1</v>
      </c>
      <c r="Z4970">
        <v>1</v>
      </c>
      <c r="AA4970">
        <v>1</v>
      </c>
      <c r="AB4970">
        <v>1</v>
      </c>
      <c r="AC4970">
        <v>2</v>
      </c>
      <c r="AD4970">
        <v>1</v>
      </c>
      <c r="AE4970">
        <v>150</v>
      </c>
      <c r="AF4970">
        <v>2</v>
      </c>
      <c r="AG4970">
        <v>2</v>
      </c>
      <c r="AH4970">
        <v>2</v>
      </c>
      <c r="AI4970">
        <v>2</v>
      </c>
      <c r="AK4970">
        <v>2</v>
      </c>
      <c r="AY4970">
        <v>2813</v>
      </c>
      <c r="AZ4970">
        <v>39.276880454369397</v>
      </c>
      <c r="BA4970" t="s">
        <v>11282</v>
      </c>
      <c r="BB4970" t="s">
        <v>11295</v>
      </c>
      <c r="BC4970" t="s">
        <v>11296</v>
      </c>
      <c r="BD4970">
        <v>202303</v>
      </c>
      <c r="BE4970">
        <v>3</v>
      </c>
      <c r="BG4970" t="str">
        <f t="shared" si="77"/>
        <v>(1,'070150','000401',35,9,1,1,2,1,1,2,1,1,3,2,0,1,1,1,,1,,,1,1,1,2,1,150,2,2,2,2,,2,,,,,,,,,,,,,,2813,39.2768804543694,'070150000401','0701500004010350903','07015000040103509103','202303',3),</v>
      </c>
    </row>
    <row r="4971" spans="1:59" x14ac:dyDescent="0.3">
      <c r="A4971">
        <v>1</v>
      </c>
      <c r="B4971" t="s">
        <v>195</v>
      </c>
      <c r="C4971" t="s">
        <v>57863</v>
      </c>
      <c r="D4971">
        <v>42</v>
      </c>
      <c r="E4971">
        <v>1</v>
      </c>
      <c r="F4971">
        <v>1</v>
      </c>
      <c r="G4971">
        <v>1</v>
      </c>
      <c r="H4971">
        <v>1</v>
      </c>
      <c r="I4971">
        <v>3</v>
      </c>
      <c r="J4971">
        <v>2</v>
      </c>
      <c r="K4971">
        <v>4</v>
      </c>
      <c r="L4971">
        <v>2</v>
      </c>
      <c r="M4971">
        <v>1</v>
      </c>
      <c r="N4971">
        <v>2</v>
      </c>
      <c r="O4971">
        <v>3</v>
      </c>
      <c r="P4971">
        <v>2</v>
      </c>
      <c r="Q4971">
        <v>0</v>
      </c>
      <c r="R4971">
        <v>1</v>
      </c>
      <c r="S4971">
        <v>1</v>
      </c>
      <c r="T4971">
        <v>1</v>
      </c>
      <c r="W4971">
        <v>1</v>
      </c>
      <c r="Z4971">
        <v>1</v>
      </c>
      <c r="AA4971">
        <v>1</v>
      </c>
      <c r="AB4971">
        <v>1</v>
      </c>
      <c r="AC4971">
        <v>2</v>
      </c>
      <c r="AD4971">
        <v>4</v>
      </c>
      <c r="AE4971">
        <v>500</v>
      </c>
      <c r="AI4971">
        <v>2</v>
      </c>
      <c r="AK4971">
        <v>1</v>
      </c>
      <c r="AL4971">
        <v>1</v>
      </c>
      <c r="AM4971">
        <v>2</v>
      </c>
      <c r="AO4971">
        <v>2</v>
      </c>
      <c r="AQ4971">
        <v>2</v>
      </c>
      <c r="AS4971">
        <v>1</v>
      </c>
      <c r="AT4971">
        <v>50</v>
      </c>
      <c r="AU4971">
        <v>2</v>
      </c>
      <c r="AW4971">
        <v>2</v>
      </c>
      <c r="AY4971">
        <v>2811</v>
      </c>
      <c r="AZ4971">
        <v>12.9685058552031</v>
      </c>
      <c r="BA4971" t="s">
        <v>11297</v>
      </c>
      <c r="BB4971" t="s">
        <v>11298</v>
      </c>
      <c r="BC4971" t="s">
        <v>11299</v>
      </c>
      <c r="BD4971">
        <v>202303</v>
      </c>
      <c r="BE4971">
        <v>3</v>
      </c>
      <c r="BG4971" t="str">
        <f t="shared" si="77"/>
        <v>(1,'070150','000501',42,1,1,1,1,3,2,4,2,1,3,2,0,1,1,1,,1,,,1,1,1,2,4,500,,,,2,,1,1,2,,2,,2,,1,50,2,,2,,2811,12.9685058552031,'070150000501','0701500005010420103','07015000050104201103','202303',3),</v>
      </c>
    </row>
    <row r="4972" spans="1:59" x14ac:dyDescent="0.3">
      <c r="A4972">
        <v>1</v>
      </c>
      <c r="B4972" t="s">
        <v>195</v>
      </c>
      <c r="C4972" t="s">
        <v>57863</v>
      </c>
      <c r="D4972">
        <v>42</v>
      </c>
      <c r="E4972">
        <v>2</v>
      </c>
      <c r="F4972">
        <v>1</v>
      </c>
      <c r="G4972">
        <v>1</v>
      </c>
      <c r="H4972">
        <v>2</v>
      </c>
      <c r="I4972">
        <v>2</v>
      </c>
      <c r="J4972">
        <v>1</v>
      </c>
      <c r="K4972">
        <v>2</v>
      </c>
      <c r="L4972">
        <v>1</v>
      </c>
      <c r="M4972">
        <v>1</v>
      </c>
      <c r="N4972">
        <v>1</v>
      </c>
      <c r="O4972">
        <v>3</v>
      </c>
      <c r="P4972">
        <v>2</v>
      </c>
      <c r="Q4972">
        <v>0</v>
      </c>
      <c r="R4972">
        <v>1</v>
      </c>
      <c r="S4972">
        <v>1</v>
      </c>
      <c r="T4972">
        <v>1</v>
      </c>
      <c r="W4972">
        <v>1</v>
      </c>
      <c r="Z4972">
        <v>1</v>
      </c>
      <c r="AA4972">
        <v>1</v>
      </c>
      <c r="AB4972">
        <v>1</v>
      </c>
      <c r="AC4972">
        <v>2</v>
      </c>
      <c r="AD4972">
        <v>4</v>
      </c>
      <c r="AE4972">
        <v>150</v>
      </c>
      <c r="AI4972">
        <v>2</v>
      </c>
      <c r="AK4972">
        <v>1</v>
      </c>
      <c r="AL4972">
        <v>1</v>
      </c>
      <c r="AM4972">
        <v>1</v>
      </c>
      <c r="AN4972">
        <v>100</v>
      </c>
      <c r="AO4972">
        <v>2</v>
      </c>
      <c r="AQ4972">
        <v>2</v>
      </c>
      <c r="AS4972">
        <v>2</v>
      </c>
      <c r="AU4972">
        <v>2</v>
      </c>
      <c r="AW4972">
        <v>2</v>
      </c>
      <c r="AY4972">
        <v>2811</v>
      </c>
      <c r="AZ4972">
        <v>12.9685058552031</v>
      </c>
      <c r="BA4972" t="s">
        <v>11297</v>
      </c>
      <c r="BB4972" t="s">
        <v>11300</v>
      </c>
      <c r="BC4972" t="s">
        <v>11301</v>
      </c>
      <c r="BD4972">
        <v>202303</v>
      </c>
      <c r="BE4972">
        <v>3</v>
      </c>
      <c r="BG4972" t="str">
        <f t="shared" si="77"/>
        <v>(1,'070150','000501',42,2,1,1,2,2,1,2,1,1,3,2,0,1,1,1,,1,,,1,1,1,2,4,150,,,,2,,1,1,1,100,2,,2,,2,,2,,2,,2811,12.9685058552031,'070150000501','0701500005010420203','07015000050104202103','202303',3),</v>
      </c>
    </row>
    <row r="4973" spans="1:59" x14ac:dyDescent="0.3">
      <c r="A4973">
        <v>1</v>
      </c>
      <c r="B4973" t="s">
        <v>195</v>
      </c>
      <c r="C4973" t="s">
        <v>57863</v>
      </c>
      <c r="D4973">
        <v>42</v>
      </c>
      <c r="E4973">
        <v>4</v>
      </c>
      <c r="F4973">
        <v>1</v>
      </c>
      <c r="G4973">
        <v>1</v>
      </c>
      <c r="H4973">
        <v>2</v>
      </c>
      <c r="I4973">
        <v>1</v>
      </c>
      <c r="J4973">
        <v>1</v>
      </c>
      <c r="K4973">
        <v>2</v>
      </c>
      <c r="L4973">
        <v>1</v>
      </c>
      <c r="M4973">
        <v>1</v>
      </c>
      <c r="N4973">
        <v>1</v>
      </c>
      <c r="O4973">
        <v>2</v>
      </c>
      <c r="P4973">
        <v>1</v>
      </c>
      <c r="Q4973">
        <v>0</v>
      </c>
      <c r="R4973">
        <v>1</v>
      </c>
      <c r="S4973">
        <v>1</v>
      </c>
      <c r="T4973">
        <v>1</v>
      </c>
      <c r="W4973">
        <v>1</v>
      </c>
      <c r="Z4973">
        <v>1</v>
      </c>
      <c r="AA4973">
        <v>1</v>
      </c>
      <c r="AB4973">
        <v>1</v>
      </c>
      <c r="AC4973">
        <v>2</v>
      </c>
      <c r="AD4973">
        <v>4</v>
      </c>
      <c r="AE4973">
        <v>150</v>
      </c>
      <c r="AI4973">
        <v>2</v>
      </c>
      <c r="AK4973">
        <v>2</v>
      </c>
      <c r="AY4973">
        <v>2811</v>
      </c>
      <c r="AZ4973">
        <v>12.9685058552031</v>
      </c>
      <c r="BA4973" t="s">
        <v>11297</v>
      </c>
      <c r="BB4973" t="s">
        <v>11302</v>
      </c>
      <c r="BC4973" t="s">
        <v>11303</v>
      </c>
      <c r="BD4973">
        <v>202303</v>
      </c>
      <c r="BE4973">
        <v>3</v>
      </c>
      <c r="BG4973" t="str">
        <f t="shared" si="77"/>
        <v>(1,'070150','000501',42,4,1,1,2,1,1,2,1,1,2,1,0,1,1,1,,1,,,1,1,1,2,4,150,,,,2,,2,,,,,,,,,,,,,,2811,12.9685058552031,'070150000501','0701500005010420403','07015000050104204103','202303',3),</v>
      </c>
    </row>
    <row r="4974" spans="1:59" x14ac:dyDescent="0.3">
      <c r="A4974">
        <v>1</v>
      </c>
      <c r="B4974" t="s">
        <v>195</v>
      </c>
      <c r="C4974" t="s">
        <v>57863</v>
      </c>
      <c r="D4974">
        <v>42</v>
      </c>
      <c r="E4974">
        <v>5</v>
      </c>
      <c r="F4974">
        <v>1</v>
      </c>
      <c r="G4974">
        <v>1</v>
      </c>
      <c r="H4974">
        <v>1</v>
      </c>
      <c r="I4974">
        <v>2</v>
      </c>
      <c r="J4974">
        <v>2</v>
      </c>
      <c r="K4974">
        <v>2</v>
      </c>
      <c r="L4974">
        <v>2</v>
      </c>
      <c r="M4974">
        <v>1</v>
      </c>
      <c r="N4974">
        <v>2</v>
      </c>
      <c r="O4974">
        <v>4</v>
      </c>
      <c r="P4974">
        <v>3</v>
      </c>
      <c r="Q4974">
        <v>0</v>
      </c>
      <c r="R4974">
        <v>1</v>
      </c>
      <c r="S4974">
        <v>1</v>
      </c>
      <c r="T4974">
        <v>1</v>
      </c>
      <c r="W4974">
        <v>1</v>
      </c>
      <c r="Z4974">
        <v>1</v>
      </c>
      <c r="AA4974">
        <v>1</v>
      </c>
      <c r="AB4974">
        <v>1</v>
      </c>
      <c r="AC4974">
        <v>2</v>
      </c>
      <c r="AD4974">
        <v>4</v>
      </c>
      <c r="AE4974">
        <v>200</v>
      </c>
      <c r="AI4974">
        <v>1</v>
      </c>
      <c r="AJ4974">
        <v>1</v>
      </c>
      <c r="AK4974">
        <v>2</v>
      </c>
      <c r="AM4974">
        <v>2</v>
      </c>
      <c r="AO4974">
        <v>2</v>
      </c>
      <c r="AQ4974">
        <v>2</v>
      </c>
      <c r="AS4974">
        <v>1</v>
      </c>
      <c r="AT4974">
        <v>50</v>
      </c>
      <c r="AU4974">
        <v>2</v>
      </c>
      <c r="AW4974">
        <v>2</v>
      </c>
      <c r="AY4974">
        <v>2811</v>
      </c>
      <c r="AZ4974">
        <v>12.9685058552031</v>
      </c>
      <c r="BA4974" t="s">
        <v>11297</v>
      </c>
      <c r="BB4974" t="s">
        <v>11304</v>
      </c>
      <c r="BC4974" t="s">
        <v>11305</v>
      </c>
      <c r="BD4974">
        <v>202303</v>
      </c>
      <c r="BE4974">
        <v>3</v>
      </c>
      <c r="BG4974" t="str">
        <f t="shared" si="77"/>
        <v>(1,'070150','000501',42,5,1,1,1,2,2,2,2,1,4,3,0,1,1,1,,1,,,1,1,1,2,4,200,,,,1,1,2,,2,,2,,2,,1,50,2,,2,,2811,12.9685058552031,'070150000501','0701500005010420503','07015000050104205103','202303',3),</v>
      </c>
    </row>
    <row r="4975" spans="1:59" x14ac:dyDescent="0.3">
      <c r="A4975">
        <v>1</v>
      </c>
      <c r="B4975" t="s">
        <v>195</v>
      </c>
      <c r="C4975" t="s">
        <v>57863</v>
      </c>
      <c r="D4975">
        <v>42</v>
      </c>
      <c r="E4975">
        <v>6</v>
      </c>
      <c r="F4975">
        <v>1</v>
      </c>
      <c r="G4975">
        <v>1</v>
      </c>
      <c r="H4975">
        <v>1</v>
      </c>
      <c r="I4975">
        <v>3</v>
      </c>
      <c r="J4975">
        <v>2</v>
      </c>
      <c r="K4975">
        <v>2</v>
      </c>
      <c r="L4975">
        <v>1</v>
      </c>
      <c r="M4975">
        <v>1</v>
      </c>
      <c r="N4975">
        <v>2</v>
      </c>
      <c r="O4975">
        <v>3</v>
      </c>
      <c r="P4975">
        <v>2</v>
      </c>
      <c r="Q4975">
        <v>0</v>
      </c>
      <c r="R4975">
        <v>1</v>
      </c>
      <c r="S4975">
        <v>3</v>
      </c>
      <c r="T4975">
        <v>1</v>
      </c>
      <c r="W4975">
        <v>1</v>
      </c>
      <c r="Z4975">
        <v>1</v>
      </c>
      <c r="AA4975">
        <v>1</v>
      </c>
      <c r="AB4975">
        <v>1</v>
      </c>
      <c r="AC4975">
        <v>2</v>
      </c>
      <c r="AD4975">
        <v>4</v>
      </c>
      <c r="AE4975">
        <v>150</v>
      </c>
      <c r="AI4975">
        <v>1</v>
      </c>
      <c r="AJ4975">
        <v>1</v>
      </c>
      <c r="AK4975">
        <v>2</v>
      </c>
      <c r="AM4975">
        <v>2</v>
      </c>
      <c r="AO4975">
        <v>2</v>
      </c>
      <c r="AQ4975">
        <v>2</v>
      </c>
      <c r="AS4975">
        <v>1</v>
      </c>
      <c r="AT4975">
        <v>60</v>
      </c>
      <c r="AU4975">
        <v>2</v>
      </c>
      <c r="AW4975">
        <v>2</v>
      </c>
      <c r="AY4975">
        <v>2811</v>
      </c>
      <c r="AZ4975">
        <v>12.9685058552031</v>
      </c>
      <c r="BA4975" t="s">
        <v>11297</v>
      </c>
      <c r="BB4975" t="s">
        <v>11306</v>
      </c>
      <c r="BC4975" t="s">
        <v>11307</v>
      </c>
      <c r="BD4975">
        <v>202303</v>
      </c>
      <c r="BE4975">
        <v>3</v>
      </c>
      <c r="BG4975" t="str">
        <f t="shared" si="77"/>
        <v>(1,'070150','000501',42,6,1,1,1,3,2,2,1,1,3,2,0,1,3,1,,1,,,1,1,1,2,4,150,,,,1,1,2,,2,,2,,2,,1,60,2,,2,,2811,12.9685058552031,'070150000501','0701500005010420603','07015000050104206103','202303',3),</v>
      </c>
    </row>
    <row r="4976" spans="1:59" x14ac:dyDescent="0.3">
      <c r="A4976">
        <v>1</v>
      </c>
      <c r="B4976" t="s">
        <v>195</v>
      </c>
      <c r="C4976" t="s">
        <v>57863</v>
      </c>
      <c r="D4976">
        <v>42</v>
      </c>
      <c r="E4976">
        <v>7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2</v>
      </c>
      <c r="L4976">
        <v>1</v>
      </c>
      <c r="M4976">
        <v>1</v>
      </c>
      <c r="N4976">
        <v>1</v>
      </c>
      <c r="O4976">
        <v>5</v>
      </c>
      <c r="P4976">
        <v>4</v>
      </c>
      <c r="Q4976">
        <v>0</v>
      </c>
      <c r="R4976">
        <v>1</v>
      </c>
      <c r="S4976">
        <v>1</v>
      </c>
      <c r="T4976">
        <v>1</v>
      </c>
      <c r="W4976">
        <v>1</v>
      </c>
      <c r="Z4976">
        <v>1</v>
      </c>
      <c r="AA4976">
        <v>1</v>
      </c>
      <c r="AB4976">
        <v>1</v>
      </c>
      <c r="AC4976">
        <v>2</v>
      </c>
      <c r="AD4976">
        <v>4</v>
      </c>
      <c r="AE4976">
        <v>300</v>
      </c>
      <c r="AI4976">
        <v>2</v>
      </c>
      <c r="AK4976">
        <v>2</v>
      </c>
      <c r="AY4976">
        <v>2811</v>
      </c>
      <c r="AZ4976">
        <v>12.9685058552031</v>
      </c>
      <c r="BA4976" t="s">
        <v>11297</v>
      </c>
      <c r="BB4976" t="s">
        <v>11308</v>
      </c>
      <c r="BC4976" t="s">
        <v>11309</v>
      </c>
      <c r="BD4976">
        <v>202303</v>
      </c>
      <c r="BE4976">
        <v>3</v>
      </c>
      <c r="BG4976" t="str">
        <f t="shared" si="77"/>
        <v>(1,'070150','000501',42,7,1,1,1,1,1,2,1,1,5,4,0,1,1,1,,1,,,1,1,1,2,4,300,,,,2,,2,,,,,,,,,,,,,,2811,12.9685058552031,'070150000501','0701500005010420703','07015000050104207103','202303',3),</v>
      </c>
    </row>
    <row r="4977" spans="1:59" x14ac:dyDescent="0.3">
      <c r="A4977">
        <v>1</v>
      </c>
      <c r="B4977" t="s">
        <v>195</v>
      </c>
      <c r="C4977" t="s">
        <v>57863</v>
      </c>
      <c r="D4977">
        <v>42</v>
      </c>
      <c r="E4977">
        <v>8</v>
      </c>
      <c r="F4977">
        <v>1</v>
      </c>
      <c r="G4977">
        <v>1</v>
      </c>
      <c r="H4977">
        <v>2</v>
      </c>
      <c r="I4977">
        <v>2</v>
      </c>
      <c r="J4977">
        <v>2</v>
      </c>
      <c r="K4977">
        <v>2</v>
      </c>
      <c r="L4977">
        <v>2</v>
      </c>
      <c r="M4977">
        <v>1</v>
      </c>
      <c r="N4977">
        <v>3</v>
      </c>
      <c r="O4977">
        <v>2</v>
      </c>
      <c r="P4977">
        <v>1</v>
      </c>
      <c r="Q4977">
        <v>0</v>
      </c>
      <c r="R4977">
        <v>1</v>
      </c>
      <c r="S4977">
        <v>1</v>
      </c>
      <c r="T4977">
        <v>1</v>
      </c>
      <c r="W4977">
        <v>1</v>
      </c>
      <c r="Z4977">
        <v>1</v>
      </c>
      <c r="AA4977">
        <v>1</v>
      </c>
      <c r="AB4977">
        <v>1</v>
      </c>
      <c r="AC4977">
        <v>2</v>
      </c>
      <c r="AD4977">
        <v>5</v>
      </c>
      <c r="AE4977">
        <v>200</v>
      </c>
      <c r="AI4977">
        <v>2</v>
      </c>
      <c r="AK4977">
        <v>2</v>
      </c>
      <c r="AY4977">
        <v>2811</v>
      </c>
      <c r="AZ4977">
        <v>12.9685058552031</v>
      </c>
      <c r="BA4977" t="s">
        <v>11297</v>
      </c>
      <c r="BB4977" t="s">
        <v>11310</v>
      </c>
      <c r="BC4977" t="s">
        <v>11311</v>
      </c>
      <c r="BD4977">
        <v>202303</v>
      </c>
      <c r="BE4977">
        <v>3</v>
      </c>
      <c r="BG4977" t="str">
        <f t="shared" si="77"/>
        <v>(1,'070150','000501',42,8,1,1,2,2,2,2,2,1,2,1,0,1,1,1,,1,,,1,1,1,2,5,200,,,,2,,2,,,,,,,,,,,,,,2811,12.9685058552031,'070150000501','0701500005010420803','07015000050104208103','202303',3),</v>
      </c>
    </row>
    <row r="4978" spans="1:59" x14ac:dyDescent="0.3">
      <c r="A4978">
        <v>1</v>
      </c>
      <c r="B4978" t="s">
        <v>195</v>
      </c>
      <c r="C4978" t="s">
        <v>57859</v>
      </c>
      <c r="D4978">
        <v>28</v>
      </c>
      <c r="E4978">
        <v>1</v>
      </c>
      <c r="F4978">
        <v>1</v>
      </c>
      <c r="G4978">
        <v>1</v>
      </c>
      <c r="H4978">
        <v>2</v>
      </c>
      <c r="I4978">
        <v>1</v>
      </c>
      <c r="J4978">
        <v>1</v>
      </c>
      <c r="K4978">
        <v>4</v>
      </c>
      <c r="L4978">
        <v>2</v>
      </c>
      <c r="M4978">
        <v>1</v>
      </c>
      <c r="N4978">
        <v>2</v>
      </c>
      <c r="O4978">
        <v>2</v>
      </c>
      <c r="P4978">
        <v>1</v>
      </c>
      <c r="Q4978">
        <v>0</v>
      </c>
      <c r="R4978">
        <v>1</v>
      </c>
      <c r="S4978">
        <v>1</v>
      </c>
      <c r="T4978">
        <v>1</v>
      </c>
      <c r="W4978">
        <v>1</v>
      </c>
      <c r="Z4978">
        <v>2</v>
      </c>
      <c r="AA4978">
        <v>1</v>
      </c>
      <c r="AB4978">
        <v>1</v>
      </c>
      <c r="AC4978">
        <v>2</v>
      </c>
      <c r="AD4978">
        <v>5</v>
      </c>
      <c r="AE4978">
        <v>100</v>
      </c>
      <c r="AI4978">
        <v>2</v>
      </c>
      <c r="AK4978">
        <v>2</v>
      </c>
      <c r="AY4978">
        <v>2812</v>
      </c>
      <c r="AZ4978">
        <v>64.825122894745604</v>
      </c>
      <c r="BA4978" t="s">
        <v>11312</v>
      </c>
      <c r="BB4978" t="s">
        <v>11313</v>
      </c>
      <c r="BC4978" t="s">
        <v>11314</v>
      </c>
      <c r="BD4978">
        <v>202301</v>
      </c>
      <c r="BE4978">
        <v>1</v>
      </c>
      <c r="BG4978" t="str">
        <f t="shared" si="77"/>
        <v>(1,'070150','000801',28,1,1,1,2,1,1,4,2,1,2,1,0,1,1,1,,1,,,2,1,1,2,5,100,,,,2,,2,,,,,,,,,,,,,,2812,64.8251228947456,'070150000801','0701500008010280101','07015000080102801101','202301',1),</v>
      </c>
    </row>
    <row r="4979" spans="1:59" x14ac:dyDescent="0.3">
      <c r="A4979">
        <v>1</v>
      </c>
      <c r="B4979" t="s">
        <v>195</v>
      </c>
      <c r="C4979" t="s">
        <v>57859</v>
      </c>
      <c r="D4979">
        <v>28</v>
      </c>
      <c r="E4979">
        <v>2</v>
      </c>
      <c r="F4979">
        <v>1</v>
      </c>
      <c r="G4979">
        <v>1</v>
      </c>
      <c r="H4979">
        <v>1</v>
      </c>
      <c r="I4979">
        <v>3</v>
      </c>
      <c r="J4979">
        <v>2</v>
      </c>
      <c r="K4979">
        <v>2</v>
      </c>
      <c r="L4979">
        <v>2</v>
      </c>
      <c r="M4979">
        <v>1</v>
      </c>
      <c r="N4979">
        <v>2</v>
      </c>
      <c r="O4979">
        <v>4</v>
      </c>
      <c r="P4979">
        <v>3</v>
      </c>
      <c r="Q4979">
        <v>0</v>
      </c>
      <c r="R4979">
        <v>1</v>
      </c>
      <c r="S4979">
        <v>1</v>
      </c>
      <c r="T4979">
        <v>1</v>
      </c>
      <c r="W4979">
        <v>1</v>
      </c>
      <c r="Z4979">
        <v>1</v>
      </c>
      <c r="AA4979">
        <v>1</v>
      </c>
      <c r="AB4979">
        <v>1</v>
      </c>
      <c r="AC4979">
        <v>2</v>
      </c>
      <c r="AD4979">
        <v>4</v>
      </c>
      <c r="AE4979">
        <v>180</v>
      </c>
      <c r="AI4979">
        <v>1</v>
      </c>
      <c r="AJ4979">
        <v>1</v>
      </c>
      <c r="AK4979">
        <v>1</v>
      </c>
      <c r="AL4979">
        <v>1</v>
      </c>
      <c r="AM4979">
        <v>2</v>
      </c>
      <c r="AO4979">
        <v>2</v>
      </c>
      <c r="AQ4979">
        <v>2</v>
      </c>
      <c r="AS4979">
        <v>1</v>
      </c>
      <c r="AT4979">
        <v>50</v>
      </c>
      <c r="AU4979">
        <v>2</v>
      </c>
      <c r="AW4979">
        <v>2</v>
      </c>
      <c r="AY4979">
        <v>2812</v>
      </c>
      <c r="AZ4979">
        <v>64.825122894745604</v>
      </c>
      <c r="BA4979" t="s">
        <v>11312</v>
      </c>
      <c r="BB4979" t="s">
        <v>11315</v>
      </c>
      <c r="BC4979" t="s">
        <v>11316</v>
      </c>
      <c r="BD4979">
        <v>202301</v>
      </c>
      <c r="BE4979">
        <v>1</v>
      </c>
      <c r="BG4979" t="str">
        <f t="shared" si="77"/>
        <v>(1,'070150','000801',28,2,1,1,1,3,2,2,2,1,4,3,0,1,1,1,,1,,,1,1,1,2,4,180,,,,1,1,1,1,2,,2,,2,,1,50,2,,2,,2812,64.8251228947456,'070150000801','0701500008010280201','07015000080102802101','202301',1),</v>
      </c>
    </row>
    <row r="4980" spans="1:59" x14ac:dyDescent="0.3">
      <c r="A4980">
        <v>1</v>
      </c>
      <c r="B4980" t="s">
        <v>195</v>
      </c>
      <c r="C4980" t="s">
        <v>57859</v>
      </c>
      <c r="D4980">
        <v>28</v>
      </c>
      <c r="E4980">
        <v>3</v>
      </c>
      <c r="F4980">
        <v>1</v>
      </c>
      <c r="G4980">
        <v>1</v>
      </c>
      <c r="H4980">
        <v>1</v>
      </c>
      <c r="I4980">
        <v>3</v>
      </c>
      <c r="J4980">
        <v>2</v>
      </c>
      <c r="K4980">
        <v>4</v>
      </c>
      <c r="L4980">
        <v>2</v>
      </c>
      <c r="M4980">
        <v>1</v>
      </c>
      <c r="N4980">
        <v>2</v>
      </c>
      <c r="O4980">
        <v>3</v>
      </c>
      <c r="P4980">
        <v>2</v>
      </c>
      <c r="Q4980">
        <v>0</v>
      </c>
      <c r="R4980">
        <v>1</v>
      </c>
      <c r="S4980">
        <v>1</v>
      </c>
      <c r="T4980">
        <v>1</v>
      </c>
      <c r="W4980">
        <v>1</v>
      </c>
      <c r="Z4980">
        <v>1</v>
      </c>
      <c r="AA4980">
        <v>1</v>
      </c>
      <c r="AB4980">
        <v>1</v>
      </c>
      <c r="AC4980">
        <v>2</v>
      </c>
      <c r="AD4980">
        <v>4</v>
      </c>
      <c r="AE4980">
        <v>250</v>
      </c>
      <c r="AI4980">
        <v>1</v>
      </c>
      <c r="AJ4980">
        <v>1</v>
      </c>
      <c r="AK4980">
        <v>2</v>
      </c>
      <c r="AM4980">
        <v>2</v>
      </c>
      <c r="AO4980">
        <v>2</v>
      </c>
      <c r="AQ4980">
        <v>2</v>
      </c>
      <c r="AS4980">
        <v>1</v>
      </c>
      <c r="AT4980">
        <v>100</v>
      </c>
      <c r="AU4980">
        <v>2</v>
      </c>
      <c r="AW4980">
        <v>2</v>
      </c>
      <c r="AY4980">
        <v>2812</v>
      </c>
      <c r="AZ4980">
        <v>64.825122894745604</v>
      </c>
      <c r="BA4980" t="s">
        <v>11312</v>
      </c>
      <c r="BB4980" t="s">
        <v>11317</v>
      </c>
      <c r="BC4980" t="s">
        <v>11318</v>
      </c>
      <c r="BD4980">
        <v>202301</v>
      </c>
      <c r="BE4980">
        <v>1</v>
      </c>
      <c r="BG4980" t="str">
        <f t="shared" si="77"/>
        <v>(1,'070150','000801',28,3,1,1,1,3,2,4,2,1,3,2,0,1,1,1,,1,,,1,1,1,2,4,250,,,,1,1,2,,2,,2,,2,,1,100,2,,2,,2812,64.8251228947456,'070150000801','0701500008010280301','07015000080102803101','202301',1),</v>
      </c>
    </row>
    <row r="4981" spans="1:59" x14ac:dyDescent="0.3">
      <c r="A4981">
        <v>1</v>
      </c>
      <c r="B4981" t="s">
        <v>195</v>
      </c>
      <c r="C4981" t="s">
        <v>57859</v>
      </c>
      <c r="D4981">
        <v>28</v>
      </c>
      <c r="E4981">
        <v>4</v>
      </c>
      <c r="F4981">
        <v>1</v>
      </c>
      <c r="G4981">
        <v>1</v>
      </c>
      <c r="H4981">
        <v>1</v>
      </c>
      <c r="I4981">
        <v>3</v>
      </c>
      <c r="J4981">
        <v>1</v>
      </c>
      <c r="K4981">
        <v>4</v>
      </c>
      <c r="L4981">
        <v>1</v>
      </c>
      <c r="M4981">
        <v>1</v>
      </c>
      <c r="N4981">
        <v>2</v>
      </c>
      <c r="O4981">
        <v>3</v>
      </c>
      <c r="P4981">
        <v>2</v>
      </c>
      <c r="Q4981">
        <v>0</v>
      </c>
      <c r="R4981">
        <v>1</v>
      </c>
      <c r="S4981">
        <v>1</v>
      </c>
      <c r="T4981">
        <v>1</v>
      </c>
      <c r="W4981">
        <v>1</v>
      </c>
      <c r="Z4981">
        <v>1</v>
      </c>
      <c r="AA4981">
        <v>1</v>
      </c>
      <c r="AB4981">
        <v>1</v>
      </c>
      <c r="AC4981">
        <v>2</v>
      </c>
      <c r="AD4981">
        <v>4</v>
      </c>
      <c r="AE4981">
        <v>240</v>
      </c>
      <c r="AI4981">
        <v>2</v>
      </c>
      <c r="AK4981">
        <v>2</v>
      </c>
      <c r="AY4981">
        <v>2812</v>
      </c>
      <c r="AZ4981">
        <v>64.825122894745604</v>
      </c>
      <c r="BA4981" t="s">
        <v>11312</v>
      </c>
      <c r="BB4981" t="s">
        <v>11319</v>
      </c>
      <c r="BC4981" t="s">
        <v>11320</v>
      </c>
      <c r="BD4981">
        <v>202301</v>
      </c>
      <c r="BE4981">
        <v>1</v>
      </c>
      <c r="BG4981" t="str">
        <f t="shared" si="77"/>
        <v>(1,'070150','000801',28,4,1,1,1,3,1,4,1,1,3,2,0,1,1,1,,1,,,1,1,1,2,4,240,,,,2,,2,,,,,,,,,,,,,,2812,64.8251228947456,'070150000801','0701500008010280401','07015000080102804101','202301',1),</v>
      </c>
    </row>
    <row r="4982" spans="1:59" x14ac:dyDescent="0.3">
      <c r="A4982">
        <v>1</v>
      </c>
      <c r="B4982" t="s">
        <v>195</v>
      </c>
      <c r="C4982" t="s">
        <v>57859</v>
      </c>
      <c r="D4982">
        <v>28</v>
      </c>
      <c r="E4982">
        <v>5</v>
      </c>
      <c r="F4982">
        <v>1</v>
      </c>
      <c r="G4982">
        <v>1</v>
      </c>
      <c r="H4982">
        <v>1</v>
      </c>
      <c r="I4982">
        <v>3</v>
      </c>
      <c r="J4982">
        <v>1</v>
      </c>
      <c r="K4982">
        <v>2</v>
      </c>
      <c r="L4982">
        <v>1</v>
      </c>
      <c r="M4982">
        <v>1</v>
      </c>
      <c r="N4982">
        <v>2</v>
      </c>
      <c r="O4982">
        <v>4</v>
      </c>
      <c r="P4982">
        <v>3</v>
      </c>
      <c r="Q4982">
        <v>0</v>
      </c>
      <c r="R4982">
        <v>1</v>
      </c>
      <c r="S4982">
        <v>1</v>
      </c>
      <c r="T4982">
        <v>1</v>
      </c>
      <c r="W4982">
        <v>1</v>
      </c>
      <c r="Z4982">
        <v>1</v>
      </c>
      <c r="AA4982">
        <v>1</v>
      </c>
      <c r="AB4982">
        <v>1</v>
      </c>
      <c r="AC4982">
        <v>2</v>
      </c>
      <c r="AD4982">
        <v>4</v>
      </c>
      <c r="AE4982">
        <v>250</v>
      </c>
      <c r="AI4982">
        <v>2</v>
      </c>
      <c r="AK4982">
        <v>2</v>
      </c>
      <c r="AY4982">
        <v>2812</v>
      </c>
      <c r="AZ4982">
        <v>64.825122894745604</v>
      </c>
      <c r="BA4982" t="s">
        <v>11312</v>
      </c>
      <c r="BB4982" t="s">
        <v>11321</v>
      </c>
      <c r="BC4982" t="s">
        <v>11322</v>
      </c>
      <c r="BD4982">
        <v>202301</v>
      </c>
      <c r="BE4982">
        <v>1</v>
      </c>
      <c r="BG4982" t="str">
        <f t="shared" si="77"/>
        <v>(1,'070150','000801',28,5,1,1,1,3,1,2,1,1,4,3,0,1,1,1,,1,,,1,1,1,2,4,250,,,,2,,2,,,,,,,,,,,,,,2812,64.8251228947456,'070150000801','0701500008010280501','07015000080102805101','202301',1),</v>
      </c>
    </row>
    <row r="4983" spans="1:59" x14ac:dyDescent="0.3">
      <c r="A4983">
        <v>1</v>
      </c>
      <c r="B4983" t="s">
        <v>195</v>
      </c>
      <c r="C4983" t="s">
        <v>57859</v>
      </c>
      <c r="D4983">
        <v>28</v>
      </c>
      <c r="E4983">
        <v>7</v>
      </c>
      <c r="F4983">
        <v>1</v>
      </c>
      <c r="G4983">
        <v>1</v>
      </c>
      <c r="H4983">
        <v>1</v>
      </c>
      <c r="I4983">
        <v>3</v>
      </c>
      <c r="J4983">
        <v>3</v>
      </c>
      <c r="K4983">
        <v>4</v>
      </c>
      <c r="L4983">
        <v>2</v>
      </c>
      <c r="M4983">
        <v>1</v>
      </c>
      <c r="N4983">
        <v>2</v>
      </c>
      <c r="O4983">
        <v>2</v>
      </c>
      <c r="P4983">
        <v>1</v>
      </c>
      <c r="Q4983">
        <v>0</v>
      </c>
      <c r="R4983">
        <v>1</v>
      </c>
      <c r="S4983">
        <v>1</v>
      </c>
      <c r="T4983">
        <v>1</v>
      </c>
      <c r="W4983">
        <v>1</v>
      </c>
      <c r="Z4983">
        <v>1</v>
      </c>
      <c r="AA4983">
        <v>1</v>
      </c>
      <c r="AB4983">
        <v>1</v>
      </c>
      <c r="AC4983">
        <v>2</v>
      </c>
      <c r="AD4983">
        <v>5</v>
      </c>
      <c r="AE4983">
        <v>100</v>
      </c>
      <c r="AI4983">
        <v>2</v>
      </c>
      <c r="AK4983">
        <v>2</v>
      </c>
      <c r="AY4983">
        <v>2812</v>
      </c>
      <c r="AZ4983">
        <v>64.825122894745604</v>
      </c>
      <c r="BA4983" t="s">
        <v>11312</v>
      </c>
      <c r="BB4983" t="s">
        <v>11323</v>
      </c>
      <c r="BC4983" t="s">
        <v>11324</v>
      </c>
      <c r="BD4983">
        <v>202301</v>
      </c>
      <c r="BE4983">
        <v>1</v>
      </c>
      <c r="BG4983" t="str">
        <f t="shared" si="77"/>
        <v>(1,'070150','000801',28,7,1,1,1,3,3,4,2,1,2,1,0,1,1,1,,1,,,1,1,1,2,5,100,,,,2,,2,,,,,,,,,,,,,,2812,64.8251228947456,'070150000801','0701500008010280701','07015000080102807101','202301',1),</v>
      </c>
    </row>
    <row r="4984" spans="1:59" x14ac:dyDescent="0.3">
      <c r="A4984">
        <v>1</v>
      </c>
      <c r="B4984" t="s">
        <v>195</v>
      </c>
      <c r="C4984" t="s">
        <v>57859</v>
      </c>
      <c r="D4984">
        <v>28</v>
      </c>
      <c r="E4984">
        <v>8</v>
      </c>
      <c r="F4984">
        <v>1</v>
      </c>
      <c r="G4984">
        <v>1</v>
      </c>
      <c r="H4984">
        <v>1</v>
      </c>
      <c r="I4984">
        <v>3</v>
      </c>
      <c r="J4984">
        <v>2</v>
      </c>
      <c r="K4984">
        <v>2</v>
      </c>
      <c r="L4984">
        <v>2</v>
      </c>
      <c r="M4984">
        <v>1</v>
      </c>
      <c r="N4984">
        <v>2</v>
      </c>
      <c r="O4984">
        <v>4</v>
      </c>
      <c r="P4984">
        <v>3</v>
      </c>
      <c r="Q4984">
        <v>0</v>
      </c>
      <c r="R4984">
        <v>1</v>
      </c>
      <c r="S4984">
        <v>1</v>
      </c>
      <c r="T4984">
        <v>1</v>
      </c>
      <c r="W4984">
        <v>1</v>
      </c>
      <c r="Z4984">
        <v>1</v>
      </c>
      <c r="AA4984">
        <v>1</v>
      </c>
      <c r="AB4984">
        <v>1</v>
      </c>
      <c r="AC4984">
        <v>2</v>
      </c>
      <c r="AD4984">
        <v>4</v>
      </c>
      <c r="AE4984">
        <v>150</v>
      </c>
      <c r="AI4984">
        <v>2</v>
      </c>
      <c r="AK4984">
        <v>2</v>
      </c>
      <c r="AY4984">
        <v>2812</v>
      </c>
      <c r="AZ4984">
        <v>64.825122894745604</v>
      </c>
      <c r="BA4984" t="s">
        <v>11312</v>
      </c>
      <c r="BB4984" t="s">
        <v>11325</v>
      </c>
      <c r="BC4984" t="s">
        <v>11326</v>
      </c>
      <c r="BD4984">
        <v>202301</v>
      </c>
      <c r="BE4984">
        <v>1</v>
      </c>
      <c r="BG4984" t="str">
        <f t="shared" si="77"/>
        <v>(1,'070150','000801',28,8,1,1,1,3,2,2,2,1,4,3,0,1,1,1,,1,,,1,1,1,2,4,150,,,,2,,2,,,,,,,,,,,,,,2812,64.8251228947456,'070150000801','0701500008010280801','07015000080102808101','202301',1),</v>
      </c>
    </row>
    <row r="4985" spans="1:59" x14ac:dyDescent="0.3">
      <c r="A4985">
        <v>1</v>
      </c>
      <c r="B4985" t="s">
        <v>195</v>
      </c>
      <c r="C4985" t="s">
        <v>57810</v>
      </c>
      <c r="D4985">
        <v>31</v>
      </c>
      <c r="E4985">
        <v>1</v>
      </c>
      <c r="F4985">
        <v>1</v>
      </c>
      <c r="G4985">
        <v>1</v>
      </c>
      <c r="H4985">
        <v>2</v>
      </c>
      <c r="I4985">
        <v>2</v>
      </c>
      <c r="J4985">
        <v>1</v>
      </c>
      <c r="K4985">
        <v>2</v>
      </c>
      <c r="L4985">
        <v>1</v>
      </c>
      <c r="M4985">
        <v>1</v>
      </c>
      <c r="N4985">
        <v>1</v>
      </c>
      <c r="O4985">
        <v>3</v>
      </c>
      <c r="P4985">
        <v>2</v>
      </c>
      <c r="Q4985">
        <v>0</v>
      </c>
      <c r="R4985">
        <v>1</v>
      </c>
      <c r="S4985">
        <v>1</v>
      </c>
      <c r="T4985">
        <v>1</v>
      </c>
      <c r="W4985">
        <v>1</v>
      </c>
      <c r="Z4985">
        <v>1</v>
      </c>
      <c r="AA4985">
        <v>1</v>
      </c>
      <c r="AB4985">
        <v>1</v>
      </c>
      <c r="AC4985">
        <v>2</v>
      </c>
      <c r="AD4985">
        <v>4</v>
      </c>
      <c r="AE4985">
        <v>100</v>
      </c>
      <c r="AI4985">
        <v>2</v>
      </c>
      <c r="AK4985">
        <v>2</v>
      </c>
      <c r="AY4985">
        <v>2812</v>
      </c>
      <c r="AZ4985">
        <v>22.277501236653102</v>
      </c>
      <c r="BA4985" t="s">
        <v>11327</v>
      </c>
      <c r="BB4985" t="s">
        <v>11328</v>
      </c>
      <c r="BC4985" t="s">
        <v>11329</v>
      </c>
      <c r="BD4985">
        <v>202302</v>
      </c>
      <c r="BE4985">
        <v>2</v>
      </c>
      <c r="BG4985" t="str">
        <f t="shared" si="77"/>
        <v>(1,'070150','000901',31,1,1,1,2,2,1,2,1,1,3,2,0,1,1,1,,1,,,1,1,1,2,4,100,,,,2,,2,,,,,,,,,,,,,,2812,22.2775012366531,'070150000901','0701500009010310102','07015000090103101102','202302',2),</v>
      </c>
    </row>
    <row r="4986" spans="1:59" x14ac:dyDescent="0.3">
      <c r="A4986">
        <v>1</v>
      </c>
      <c r="B4986" t="s">
        <v>195</v>
      </c>
      <c r="C4986" t="s">
        <v>57810</v>
      </c>
      <c r="D4986">
        <v>31</v>
      </c>
      <c r="E4986">
        <v>2</v>
      </c>
      <c r="F4986">
        <v>1</v>
      </c>
      <c r="G4986">
        <v>1</v>
      </c>
      <c r="H4986">
        <v>1</v>
      </c>
      <c r="I4986">
        <v>3</v>
      </c>
      <c r="J4986">
        <v>2</v>
      </c>
      <c r="K4986">
        <v>4</v>
      </c>
      <c r="L4986">
        <v>2</v>
      </c>
      <c r="M4986">
        <v>1</v>
      </c>
      <c r="N4986">
        <v>1</v>
      </c>
      <c r="O4986">
        <v>4</v>
      </c>
      <c r="P4986">
        <v>3</v>
      </c>
      <c r="Q4986">
        <v>0</v>
      </c>
      <c r="R4986">
        <v>1</v>
      </c>
      <c r="S4986">
        <v>1</v>
      </c>
      <c r="T4986">
        <v>1</v>
      </c>
      <c r="W4986">
        <v>1</v>
      </c>
      <c r="Z4986">
        <v>1</v>
      </c>
      <c r="AA4986">
        <v>1</v>
      </c>
      <c r="AB4986">
        <v>1</v>
      </c>
      <c r="AC4986">
        <v>2</v>
      </c>
      <c r="AD4986">
        <v>4</v>
      </c>
      <c r="AE4986">
        <v>150</v>
      </c>
      <c r="AI4986">
        <v>2</v>
      </c>
      <c r="AK4986">
        <v>1</v>
      </c>
      <c r="AL4986">
        <v>1</v>
      </c>
      <c r="AM4986">
        <v>2</v>
      </c>
      <c r="AO4986">
        <v>2</v>
      </c>
      <c r="AQ4986">
        <v>2</v>
      </c>
      <c r="AS4986">
        <v>1</v>
      </c>
      <c r="AT4986">
        <v>10</v>
      </c>
      <c r="AU4986">
        <v>2</v>
      </c>
      <c r="AW4986">
        <v>2</v>
      </c>
      <c r="AY4986">
        <v>2812</v>
      </c>
      <c r="AZ4986">
        <v>22.277501236653102</v>
      </c>
      <c r="BA4986" t="s">
        <v>11327</v>
      </c>
      <c r="BB4986" t="s">
        <v>11330</v>
      </c>
      <c r="BC4986" t="s">
        <v>11331</v>
      </c>
      <c r="BD4986">
        <v>202302</v>
      </c>
      <c r="BE4986">
        <v>2</v>
      </c>
      <c r="BG4986" t="str">
        <f t="shared" si="77"/>
        <v>(1,'070150','000901',31,2,1,1,1,3,2,4,2,1,4,3,0,1,1,1,,1,,,1,1,1,2,4,150,,,,2,,1,1,2,,2,,2,,1,10,2,,2,,2812,22.2775012366531,'070150000901','0701500009010310202','07015000090103102102','202302',2),</v>
      </c>
    </row>
    <row r="4987" spans="1:59" x14ac:dyDescent="0.3">
      <c r="A4987">
        <v>1</v>
      </c>
      <c r="B4987" t="s">
        <v>195</v>
      </c>
      <c r="C4987" t="s">
        <v>57810</v>
      </c>
      <c r="D4987">
        <v>31</v>
      </c>
      <c r="E4987">
        <v>3</v>
      </c>
      <c r="F4987">
        <v>1</v>
      </c>
      <c r="G4987">
        <v>1</v>
      </c>
      <c r="H4987">
        <v>1</v>
      </c>
      <c r="I4987">
        <v>1</v>
      </c>
      <c r="J4987">
        <v>2</v>
      </c>
      <c r="K4987">
        <v>2</v>
      </c>
      <c r="L4987">
        <v>2</v>
      </c>
      <c r="M4987">
        <v>1</v>
      </c>
      <c r="N4987">
        <v>2</v>
      </c>
      <c r="O4987">
        <v>4</v>
      </c>
      <c r="P4987">
        <v>3</v>
      </c>
      <c r="Q4987">
        <v>0</v>
      </c>
      <c r="R4987">
        <v>1</v>
      </c>
      <c r="S4987">
        <v>1</v>
      </c>
      <c r="T4987">
        <v>1</v>
      </c>
      <c r="W4987">
        <v>1</v>
      </c>
      <c r="Z4987">
        <v>1</v>
      </c>
      <c r="AA4987">
        <v>1</v>
      </c>
      <c r="AB4987">
        <v>1</v>
      </c>
      <c r="AC4987">
        <v>2</v>
      </c>
      <c r="AD4987">
        <v>4</v>
      </c>
      <c r="AE4987">
        <v>200</v>
      </c>
      <c r="AI4987">
        <v>1</v>
      </c>
      <c r="AJ4987">
        <v>1</v>
      </c>
      <c r="AK4987">
        <v>2</v>
      </c>
      <c r="AM4987">
        <v>2</v>
      </c>
      <c r="AO4987">
        <v>2</v>
      </c>
      <c r="AQ4987">
        <v>2</v>
      </c>
      <c r="AS4987">
        <v>1</v>
      </c>
      <c r="AT4987">
        <v>50</v>
      </c>
      <c r="AU4987">
        <v>2</v>
      </c>
      <c r="AW4987">
        <v>2</v>
      </c>
      <c r="AY4987">
        <v>2812</v>
      </c>
      <c r="AZ4987">
        <v>22.277501236653102</v>
      </c>
      <c r="BA4987" t="s">
        <v>11327</v>
      </c>
      <c r="BB4987" t="s">
        <v>11332</v>
      </c>
      <c r="BC4987" t="s">
        <v>11333</v>
      </c>
      <c r="BD4987">
        <v>202302</v>
      </c>
      <c r="BE4987">
        <v>2</v>
      </c>
      <c r="BG4987" t="str">
        <f t="shared" si="77"/>
        <v>(1,'070150','000901',31,3,1,1,1,1,2,2,2,1,4,3,0,1,1,1,,1,,,1,1,1,2,4,200,,,,1,1,2,,2,,2,,2,,1,50,2,,2,,2812,22.2775012366531,'070150000901','0701500009010310302','07015000090103103102','202302',2),</v>
      </c>
    </row>
    <row r="4988" spans="1:59" x14ac:dyDescent="0.3">
      <c r="A4988">
        <v>1</v>
      </c>
      <c r="B4988" t="s">
        <v>195</v>
      </c>
      <c r="C4988" t="s">
        <v>57810</v>
      </c>
      <c r="D4988">
        <v>31</v>
      </c>
      <c r="E4988">
        <v>4</v>
      </c>
      <c r="F4988">
        <v>1</v>
      </c>
      <c r="G4988">
        <v>1</v>
      </c>
      <c r="H4988">
        <v>1</v>
      </c>
      <c r="I4988">
        <v>3</v>
      </c>
      <c r="J4988">
        <v>2</v>
      </c>
      <c r="K4988">
        <v>2</v>
      </c>
      <c r="L4988">
        <v>2</v>
      </c>
      <c r="M4988">
        <v>1</v>
      </c>
      <c r="N4988">
        <v>2</v>
      </c>
      <c r="O4988">
        <v>4</v>
      </c>
      <c r="P4988">
        <v>3</v>
      </c>
      <c r="Q4988">
        <v>0</v>
      </c>
      <c r="R4988">
        <v>1</v>
      </c>
      <c r="S4988">
        <v>1</v>
      </c>
      <c r="T4988">
        <v>1</v>
      </c>
      <c r="W4988">
        <v>1</v>
      </c>
      <c r="Z4988">
        <v>1</v>
      </c>
      <c r="AA4988">
        <v>1</v>
      </c>
      <c r="AB4988">
        <v>1</v>
      </c>
      <c r="AC4988">
        <v>2</v>
      </c>
      <c r="AD4988">
        <v>4</v>
      </c>
      <c r="AE4988">
        <v>300</v>
      </c>
      <c r="AI4988">
        <v>1</v>
      </c>
      <c r="AJ4988">
        <v>1</v>
      </c>
      <c r="AK4988">
        <v>2</v>
      </c>
      <c r="AM4988">
        <v>2</v>
      </c>
      <c r="AO4988">
        <v>2</v>
      </c>
      <c r="AQ4988">
        <v>2</v>
      </c>
      <c r="AS4988">
        <v>1</v>
      </c>
      <c r="AT4988">
        <v>40</v>
      </c>
      <c r="AU4988">
        <v>2</v>
      </c>
      <c r="AW4988">
        <v>2</v>
      </c>
      <c r="AY4988">
        <v>2812</v>
      </c>
      <c r="AZ4988">
        <v>22.277501236653102</v>
      </c>
      <c r="BA4988" t="s">
        <v>11327</v>
      </c>
      <c r="BB4988" t="s">
        <v>11334</v>
      </c>
      <c r="BC4988" t="s">
        <v>11335</v>
      </c>
      <c r="BD4988">
        <v>202302</v>
      </c>
      <c r="BE4988">
        <v>2</v>
      </c>
      <c r="BG4988" t="str">
        <f t="shared" si="77"/>
        <v>(1,'070150','000901',31,4,1,1,1,3,2,2,2,1,4,3,0,1,1,1,,1,,,1,1,1,2,4,300,,,,1,1,2,,2,,2,,2,,1,40,2,,2,,2812,22.2775012366531,'070150000901','0701500009010310402','07015000090103104102','202302',2),</v>
      </c>
    </row>
    <row r="4989" spans="1:59" x14ac:dyDescent="0.3">
      <c r="A4989">
        <v>1</v>
      </c>
      <c r="B4989" t="s">
        <v>195</v>
      </c>
      <c r="C4989" t="s">
        <v>57810</v>
      </c>
      <c r="D4989">
        <v>31</v>
      </c>
      <c r="E4989">
        <v>5</v>
      </c>
      <c r="F4989">
        <v>1</v>
      </c>
      <c r="G4989">
        <v>1</v>
      </c>
      <c r="H4989">
        <v>1</v>
      </c>
      <c r="I4989">
        <v>2</v>
      </c>
      <c r="J4989">
        <v>3</v>
      </c>
      <c r="K4989">
        <v>2</v>
      </c>
      <c r="L4989">
        <v>1</v>
      </c>
      <c r="M4989">
        <v>1</v>
      </c>
      <c r="N4989">
        <v>2</v>
      </c>
      <c r="O4989">
        <v>3</v>
      </c>
      <c r="P4989">
        <v>2</v>
      </c>
      <c r="Q4989">
        <v>0</v>
      </c>
      <c r="R4989">
        <v>1</v>
      </c>
      <c r="S4989">
        <v>1</v>
      </c>
      <c r="T4989">
        <v>1</v>
      </c>
      <c r="W4989">
        <v>1</v>
      </c>
      <c r="Z4989">
        <v>1</v>
      </c>
      <c r="AA4989">
        <v>1</v>
      </c>
      <c r="AB4989">
        <v>1</v>
      </c>
      <c r="AC4989">
        <v>2</v>
      </c>
      <c r="AD4989">
        <v>1</v>
      </c>
      <c r="AE4989">
        <v>180</v>
      </c>
      <c r="AF4989">
        <v>2</v>
      </c>
      <c r="AG4989">
        <v>2</v>
      </c>
      <c r="AH4989">
        <v>2</v>
      </c>
      <c r="AI4989">
        <v>2</v>
      </c>
      <c r="AK4989">
        <v>1</v>
      </c>
      <c r="AL4989">
        <v>1</v>
      </c>
      <c r="AM4989">
        <v>2</v>
      </c>
      <c r="AO4989">
        <v>2</v>
      </c>
      <c r="AQ4989">
        <v>2</v>
      </c>
      <c r="AS4989">
        <v>1</v>
      </c>
      <c r="AT4989">
        <v>20</v>
      </c>
      <c r="AU4989">
        <v>2</v>
      </c>
      <c r="AW4989">
        <v>2</v>
      </c>
      <c r="AY4989">
        <v>2812</v>
      </c>
      <c r="AZ4989">
        <v>22.277501236653102</v>
      </c>
      <c r="BA4989" t="s">
        <v>11327</v>
      </c>
      <c r="BB4989" t="s">
        <v>11336</v>
      </c>
      <c r="BC4989" t="s">
        <v>11337</v>
      </c>
      <c r="BD4989">
        <v>202302</v>
      </c>
      <c r="BE4989">
        <v>2</v>
      </c>
      <c r="BG4989" t="str">
        <f t="shared" si="77"/>
        <v>(1,'070150','000901',31,5,1,1,1,2,3,2,1,1,3,2,0,1,1,1,,1,,,1,1,1,2,1,180,2,2,2,2,,1,1,2,,2,,2,,1,20,2,,2,,2812,22.2775012366531,'070150000901','0701500009010310502','07015000090103105102','202302',2),</v>
      </c>
    </row>
    <row r="4990" spans="1:59" x14ac:dyDescent="0.3">
      <c r="A4990">
        <v>1</v>
      </c>
      <c r="B4990" t="s">
        <v>195</v>
      </c>
      <c r="C4990" t="s">
        <v>57810</v>
      </c>
      <c r="D4990">
        <v>31</v>
      </c>
      <c r="E4990">
        <v>7</v>
      </c>
      <c r="F4990">
        <v>1</v>
      </c>
      <c r="G4990">
        <v>1</v>
      </c>
      <c r="H4990">
        <v>1</v>
      </c>
      <c r="I4990">
        <v>3</v>
      </c>
      <c r="J4990">
        <v>1</v>
      </c>
      <c r="K4990">
        <v>4</v>
      </c>
      <c r="L4990">
        <v>2</v>
      </c>
      <c r="M4990">
        <v>1</v>
      </c>
      <c r="N4990">
        <v>1</v>
      </c>
      <c r="O4990">
        <v>3</v>
      </c>
      <c r="P4990">
        <v>2</v>
      </c>
      <c r="Q4990">
        <v>1</v>
      </c>
      <c r="R4990">
        <v>1</v>
      </c>
      <c r="S4990">
        <v>1</v>
      </c>
      <c r="T4990">
        <v>1</v>
      </c>
      <c r="W4990">
        <v>1</v>
      </c>
      <c r="Z4990">
        <v>2</v>
      </c>
      <c r="AA4990">
        <v>1</v>
      </c>
      <c r="AB4990">
        <v>1</v>
      </c>
      <c r="AC4990">
        <v>2</v>
      </c>
      <c r="AD4990">
        <v>5</v>
      </c>
      <c r="AE4990">
        <v>150</v>
      </c>
      <c r="AI4990">
        <v>2</v>
      </c>
      <c r="AK4990">
        <v>2</v>
      </c>
      <c r="AY4990">
        <v>2812</v>
      </c>
      <c r="AZ4990">
        <v>22.277501236653102</v>
      </c>
      <c r="BA4990" t="s">
        <v>11327</v>
      </c>
      <c r="BB4990" t="s">
        <v>11338</v>
      </c>
      <c r="BC4990" t="s">
        <v>11339</v>
      </c>
      <c r="BD4990">
        <v>202302</v>
      </c>
      <c r="BE4990">
        <v>2</v>
      </c>
      <c r="BG4990" t="str">
        <f t="shared" si="77"/>
        <v>(1,'070150','000901',31,7,1,1,1,3,1,4,2,1,3,2,1,1,1,1,,1,,,2,1,1,2,5,150,,,,2,,2,,,,,,,,,,,,,,2812,22.2775012366531,'070150000901','0701500009010310702','07015000090103107102','202302',2),</v>
      </c>
    </row>
    <row r="4991" spans="1:59" x14ac:dyDescent="0.3">
      <c r="A4991">
        <v>1</v>
      </c>
      <c r="B4991" t="s">
        <v>195</v>
      </c>
      <c r="C4991" t="s">
        <v>57810</v>
      </c>
      <c r="D4991">
        <v>31</v>
      </c>
      <c r="E4991">
        <v>8</v>
      </c>
      <c r="F4991">
        <v>1</v>
      </c>
      <c r="G4991">
        <v>1</v>
      </c>
      <c r="H4991">
        <v>1</v>
      </c>
      <c r="I4991">
        <v>3</v>
      </c>
      <c r="J4991">
        <v>3</v>
      </c>
      <c r="K4991">
        <v>4</v>
      </c>
      <c r="L4991">
        <v>3</v>
      </c>
      <c r="M4991">
        <v>1</v>
      </c>
      <c r="N4991">
        <v>2</v>
      </c>
      <c r="O4991">
        <v>4</v>
      </c>
      <c r="P4991">
        <v>3</v>
      </c>
      <c r="Q4991">
        <v>0</v>
      </c>
      <c r="R4991">
        <v>1</v>
      </c>
      <c r="S4991">
        <v>1</v>
      </c>
      <c r="T4991">
        <v>1</v>
      </c>
      <c r="W4991">
        <v>1</v>
      </c>
      <c r="Z4991">
        <v>1</v>
      </c>
      <c r="AA4991">
        <v>1</v>
      </c>
      <c r="AB4991">
        <v>1</v>
      </c>
      <c r="AC4991">
        <v>2</v>
      </c>
      <c r="AD4991">
        <v>4</v>
      </c>
      <c r="AE4991">
        <v>120</v>
      </c>
      <c r="AI4991">
        <v>2</v>
      </c>
      <c r="AK4991">
        <v>2</v>
      </c>
      <c r="AY4991">
        <v>2812</v>
      </c>
      <c r="AZ4991">
        <v>22.277501236653102</v>
      </c>
      <c r="BA4991" t="s">
        <v>11327</v>
      </c>
      <c r="BB4991" t="s">
        <v>11340</v>
      </c>
      <c r="BC4991" t="s">
        <v>11341</v>
      </c>
      <c r="BD4991">
        <v>202302</v>
      </c>
      <c r="BE4991">
        <v>2</v>
      </c>
      <c r="BG4991" t="str">
        <f t="shared" si="77"/>
        <v>(1,'070150','000901',31,8,1,1,1,3,3,4,3,1,4,3,0,1,1,1,,1,,,1,1,1,2,4,120,,,,2,,2,,,,,,,,,,,,,,2812,22.2775012366531,'070150000901','0701500009010310802','07015000090103108102','202302',2),</v>
      </c>
    </row>
    <row r="4992" spans="1:59" x14ac:dyDescent="0.3">
      <c r="A4992">
        <v>1</v>
      </c>
      <c r="B4992" t="s">
        <v>195</v>
      </c>
      <c r="C4992" t="s">
        <v>58037</v>
      </c>
      <c r="D4992">
        <v>42</v>
      </c>
      <c r="E4992">
        <v>1</v>
      </c>
      <c r="F4992">
        <v>1</v>
      </c>
      <c r="G4992">
        <v>1</v>
      </c>
      <c r="H4992">
        <v>2</v>
      </c>
      <c r="I4992">
        <v>1</v>
      </c>
      <c r="J4992">
        <v>2</v>
      </c>
      <c r="K4992">
        <v>2</v>
      </c>
      <c r="L4992">
        <v>2</v>
      </c>
      <c r="M4992">
        <v>1</v>
      </c>
      <c r="N4992">
        <v>2</v>
      </c>
      <c r="O4992">
        <v>5</v>
      </c>
      <c r="P4992">
        <v>4</v>
      </c>
      <c r="Q4992">
        <v>0</v>
      </c>
      <c r="R4992">
        <v>1</v>
      </c>
      <c r="S4992">
        <v>1</v>
      </c>
      <c r="T4992">
        <v>1</v>
      </c>
      <c r="W4992">
        <v>1</v>
      </c>
      <c r="Z4992">
        <v>1</v>
      </c>
      <c r="AA4992">
        <v>1</v>
      </c>
      <c r="AB4992">
        <v>1</v>
      </c>
      <c r="AC4992">
        <v>2</v>
      </c>
      <c r="AD4992">
        <v>5</v>
      </c>
      <c r="AE4992">
        <v>150</v>
      </c>
      <c r="AI4992">
        <v>2</v>
      </c>
      <c r="AK4992">
        <v>2</v>
      </c>
      <c r="AY4992">
        <v>2812</v>
      </c>
      <c r="AZ4992">
        <v>37.764851251363503</v>
      </c>
      <c r="BA4992" t="s">
        <v>11342</v>
      </c>
      <c r="BB4992" t="s">
        <v>11343</v>
      </c>
      <c r="BC4992" t="s">
        <v>11344</v>
      </c>
      <c r="BD4992">
        <v>202303</v>
      </c>
      <c r="BE4992">
        <v>3</v>
      </c>
      <c r="BG4992" t="str">
        <f t="shared" si="77"/>
        <v>(1,'070150','001004',42,1,1,1,2,1,2,2,2,1,5,4,0,1,1,1,,1,,,1,1,1,2,5,150,,,,2,,2,,,,,,,,,,,,,,2812,37.7648512513635,'070150001004','0701500010040420103','07015000100404201103','202303',3),</v>
      </c>
    </row>
    <row r="4993" spans="1:59" x14ac:dyDescent="0.3">
      <c r="A4993">
        <v>1</v>
      </c>
      <c r="B4993" t="s">
        <v>195</v>
      </c>
      <c r="C4993" t="s">
        <v>58037</v>
      </c>
      <c r="D4993">
        <v>42</v>
      </c>
      <c r="E4993">
        <v>2</v>
      </c>
      <c r="F4993">
        <v>1</v>
      </c>
      <c r="G4993">
        <v>1</v>
      </c>
      <c r="H4993">
        <v>1</v>
      </c>
      <c r="I4993">
        <v>3</v>
      </c>
      <c r="J4993">
        <v>2</v>
      </c>
      <c r="K4993">
        <v>4</v>
      </c>
      <c r="L4993">
        <v>2</v>
      </c>
      <c r="M4993">
        <v>1</v>
      </c>
      <c r="N4993">
        <v>2</v>
      </c>
      <c r="O4993">
        <v>3</v>
      </c>
      <c r="P4993">
        <v>2</v>
      </c>
      <c r="Q4993">
        <v>0</v>
      </c>
      <c r="R4993">
        <v>1</v>
      </c>
      <c r="S4993">
        <v>1</v>
      </c>
      <c r="T4993">
        <v>1</v>
      </c>
      <c r="W4993">
        <v>1</v>
      </c>
      <c r="Z4993">
        <v>1</v>
      </c>
      <c r="AA4993">
        <v>1</v>
      </c>
      <c r="AB4993">
        <v>1</v>
      </c>
      <c r="AC4993">
        <v>2</v>
      </c>
      <c r="AD4993">
        <v>5</v>
      </c>
      <c r="AE4993">
        <v>100</v>
      </c>
      <c r="AI4993">
        <v>2</v>
      </c>
      <c r="AK4993">
        <v>2</v>
      </c>
      <c r="AY4993">
        <v>2812</v>
      </c>
      <c r="AZ4993">
        <v>37.764851251363503</v>
      </c>
      <c r="BA4993" t="s">
        <v>11342</v>
      </c>
      <c r="BB4993" t="s">
        <v>11345</v>
      </c>
      <c r="BC4993" t="s">
        <v>11346</v>
      </c>
      <c r="BD4993">
        <v>202303</v>
      </c>
      <c r="BE4993">
        <v>3</v>
      </c>
      <c r="BG4993" t="str">
        <f t="shared" si="77"/>
        <v>(1,'070150','001004',42,2,1,1,1,3,2,4,2,1,3,2,0,1,1,1,,1,,,1,1,1,2,5,100,,,,2,,2,,,,,,,,,,,,,,2812,37.7648512513635,'070150001004','0701500010040420203','07015000100404202103','202303',3),</v>
      </c>
    </row>
    <row r="4994" spans="1:59" x14ac:dyDescent="0.3">
      <c r="A4994">
        <v>1</v>
      </c>
      <c r="B4994" t="s">
        <v>195</v>
      </c>
      <c r="C4994" t="s">
        <v>58037</v>
      </c>
      <c r="D4994">
        <v>42</v>
      </c>
      <c r="E4994">
        <v>3</v>
      </c>
      <c r="F4994">
        <v>1</v>
      </c>
      <c r="G4994">
        <v>1</v>
      </c>
      <c r="H4994">
        <v>1</v>
      </c>
      <c r="I4994">
        <v>3</v>
      </c>
      <c r="J4994">
        <v>2</v>
      </c>
      <c r="K4994">
        <v>4</v>
      </c>
      <c r="L4994">
        <v>2</v>
      </c>
      <c r="M4994">
        <v>1</v>
      </c>
      <c r="N4994">
        <v>2</v>
      </c>
      <c r="O4994">
        <v>3</v>
      </c>
      <c r="P4994">
        <v>2</v>
      </c>
      <c r="Q4994">
        <v>0</v>
      </c>
      <c r="R4994">
        <v>1</v>
      </c>
      <c r="S4994">
        <v>1</v>
      </c>
      <c r="T4994">
        <v>1</v>
      </c>
      <c r="W4994">
        <v>1</v>
      </c>
      <c r="Z4994">
        <v>1</v>
      </c>
      <c r="AA4994">
        <v>1</v>
      </c>
      <c r="AB4994">
        <v>1</v>
      </c>
      <c r="AC4994">
        <v>2</v>
      </c>
      <c r="AD4994">
        <v>4</v>
      </c>
      <c r="AE4994">
        <v>100</v>
      </c>
      <c r="AI4994">
        <v>2</v>
      </c>
      <c r="AK4994">
        <v>2</v>
      </c>
      <c r="AY4994">
        <v>2812</v>
      </c>
      <c r="AZ4994">
        <v>37.764851251363503</v>
      </c>
      <c r="BA4994" t="s">
        <v>11342</v>
      </c>
      <c r="BB4994" t="s">
        <v>11347</v>
      </c>
      <c r="BC4994" t="s">
        <v>11348</v>
      </c>
      <c r="BD4994">
        <v>202303</v>
      </c>
      <c r="BE4994">
        <v>3</v>
      </c>
      <c r="BG4994" t="str">
        <f t="shared" si="77"/>
        <v>(1,'070150','001004',42,3,1,1,1,3,2,4,2,1,3,2,0,1,1,1,,1,,,1,1,1,2,4,100,,,,2,,2,,,,,,,,,,,,,,2812,37.7648512513635,'070150001004','0701500010040420303','07015000100404203103','202303',3),</v>
      </c>
    </row>
    <row r="4995" spans="1:59" x14ac:dyDescent="0.3">
      <c r="A4995">
        <v>1</v>
      </c>
      <c r="B4995" t="s">
        <v>195</v>
      </c>
      <c r="C4995" t="s">
        <v>58037</v>
      </c>
      <c r="D4995">
        <v>42</v>
      </c>
      <c r="E4995">
        <v>4</v>
      </c>
      <c r="F4995">
        <v>1</v>
      </c>
      <c r="G4995">
        <v>1</v>
      </c>
      <c r="H4995">
        <v>2</v>
      </c>
      <c r="I4995">
        <v>2</v>
      </c>
      <c r="J4995">
        <v>2</v>
      </c>
      <c r="K4995">
        <v>2</v>
      </c>
      <c r="L4995">
        <v>2</v>
      </c>
      <c r="M4995">
        <v>1</v>
      </c>
      <c r="N4995">
        <v>1</v>
      </c>
      <c r="O4995">
        <v>3</v>
      </c>
      <c r="P4995">
        <v>2</v>
      </c>
      <c r="Q4995">
        <v>0</v>
      </c>
      <c r="R4995">
        <v>1</v>
      </c>
      <c r="S4995">
        <v>1</v>
      </c>
      <c r="T4995">
        <v>1</v>
      </c>
      <c r="W4995">
        <v>1</v>
      </c>
      <c r="Z4995">
        <v>1</v>
      </c>
      <c r="AA4995">
        <v>1</v>
      </c>
      <c r="AB4995">
        <v>1</v>
      </c>
      <c r="AC4995">
        <v>2</v>
      </c>
      <c r="AD4995">
        <v>1</v>
      </c>
      <c r="AE4995">
        <v>120</v>
      </c>
      <c r="AF4995">
        <v>2</v>
      </c>
      <c r="AG4995">
        <v>2</v>
      </c>
      <c r="AH4995">
        <v>2</v>
      </c>
      <c r="AI4995">
        <v>2</v>
      </c>
      <c r="AK4995">
        <v>2</v>
      </c>
      <c r="AY4995">
        <v>2812</v>
      </c>
      <c r="AZ4995">
        <v>37.764851251363503</v>
      </c>
      <c r="BA4995" t="s">
        <v>11342</v>
      </c>
      <c r="BB4995" t="s">
        <v>11349</v>
      </c>
      <c r="BC4995" t="s">
        <v>11350</v>
      </c>
      <c r="BD4995">
        <v>202303</v>
      </c>
      <c r="BE4995">
        <v>3</v>
      </c>
      <c r="BG4995" t="str">
        <f t="shared" ref="BG4995:BG5058" si="78">_xlfn.CONCAT("(",A4995,",'",IF(LEN(B4995) = 5, _xlfn.CONCAT("0",B4995),B4995),"','",C4995,"',",D4995,",",E4995,",",F4995,",",G4995,",",H4995,",",I4995,",",J4995,",",K4995,",",L4995,",",M4995,",",O4995,",",P4995,",",Q4995,",",R4995,",",S4995,",",T4995,",",V4995,",",W4995,",",X4995,",",Y4995,",",Z4995,",",AA4995,",",AB4995,",",AC4995,",",AD4995,",",AE4995,",",AF4995,",",AG4995,",",AH4995,",",AI4995,",",AJ4995,",",AK4995,",",AL4995, ",",AM4995, ",",AN4995, ",",AO4995, ",",AP4995, ",",AQ4995, ",",AR4995, ",",AS4995, ",",AT4995, ",",AU4995, ",",AV4995, ",",AW4995, ",",AX4995, ",",AY4995, ",",AZ4995, ",'",BA4995, "','",BB4995, "','",BC4995, "','",BD4995, "',",BE4995,  "),")</f>
        <v>(1,'070150','001004',42,4,1,1,2,2,2,2,2,1,3,2,0,1,1,1,,1,,,1,1,1,2,1,120,2,2,2,2,,2,,,,,,,,,,,,,,2812,37.7648512513635,'070150001004','0701500010040420403','07015000100404204103','202303',3),</v>
      </c>
    </row>
    <row r="4996" spans="1:59" x14ac:dyDescent="0.3">
      <c r="A4996">
        <v>1</v>
      </c>
      <c r="B4996" t="s">
        <v>195</v>
      </c>
      <c r="C4996" t="s">
        <v>58037</v>
      </c>
      <c r="D4996">
        <v>42</v>
      </c>
      <c r="E4996">
        <v>5</v>
      </c>
      <c r="F4996">
        <v>1</v>
      </c>
      <c r="G4996">
        <v>1</v>
      </c>
      <c r="H4996">
        <v>2</v>
      </c>
      <c r="I4996">
        <v>1</v>
      </c>
      <c r="J4996">
        <v>1</v>
      </c>
      <c r="K4996">
        <v>2</v>
      </c>
      <c r="L4996">
        <v>1</v>
      </c>
      <c r="M4996">
        <v>1</v>
      </c>
      <c r="N4996">
        <v>1</v>
      </c>
      <c r="O4996">
        <v>4</v>
      </c>
      <c r="P4996">
        <v>3</v>
      </c>
      <c r="Q4996">
        <v>0</v>
      </c>
      <c r="R4996">
        <v>1</v>
      </c>
      <c r="S4996">
        <v>1</v>
      </c>
      <c r="T4996">
        <v>1</v>
      </c>
      <c r="W4996">
        <v>1</v>
      </c>
      <c r="Z4996">
        <v>1</v>
      </c>
      <c r="AA4996">
        <v>1</v>
      </c>
      <c r="AB4996">
        <v>1</v>
      </c>
      <c r="AC4996">
        <v>2</v>
      </c>
      <c r="AD4996">
        <v>1</v>
      </c>
      <c r="AE4996">
        <v>170</v>
      </c>
      <c r="AF4996">
        <v>2</v>
      </c>
      <c r="AG4996">
        <v>2</v>
      </c>
      <c r="AH4996">
        <v>2</v>
      </c>
      <c r="AI4996">
        <v>2</v>
      </c>
      <c r="AK4996">
        <v>2</v>
      </c>
      <c r="AY4996">
        <v>2812</v>
      </c>
      <c r="AZ4996">
        <v>37.764851251363503</v>
      </c>
      <c r="BA4996" t="s">
        <v>11342</v>
      </c>
      <c r="BB4996" t="s">
        <v>11351</v>
      </c>
      <c r="BC4996" t="s">
        <v>11352</v>
      </c>
      <c r="BD4996">
        <v>202303</v>
      </c>
      <c r="BE4996">
        <v>3</v>
      </c>
      <c r="BG4996" t="str">
        <f t="shared" si="78"/>
        <v>(1,'070150','001004',42,5,1,1,2,1,1,2,1,1,4,3,0,1,1,1,,1,,,1,1,1,2,1,170,2,2,2,2,,2,,,,,,,,,,,,,,2812,37.7648512513635,'070150001004','0701500010040420503','07015000100404205103','202303',3),</v>
      </c>
    </row>
    <row r="4997" spans="1:59" x14ac:dyDescent="0.3">
      <c r="A4997">
        <v>1</v>
      </c>
      <c r="B4997" t="s">
        <v>195</v>
      </c>
      <c r="C4997" t="s">
        <v>58037</v>
      </c>
      <c r="D4997">
        <v>42</v>
      </c>
      <c r="E4997">
        <v>6</v>
      </c>
      <c r="F4997">
        <v>1</v>
      </c>
      <c r="G4997">
        <v>1</v>
      </c>
      <c r="H4997">
        <v>1</v>
      </c>
      <c r="I4997">
        <v>3</v>
      </c>
      <c r="J4997">
        <v>2</v>
      </c>
      <c r="K4997">
        <v>4</v>
      </c>
      <c r="L4997">
        <v>3</v>
      </c>
      <c r="M4997">
        <v>1</v>
      </c>
      <c r="N4997">
        <v>2</v>
      </c>
      <c r="O4997">
        <v>6</v>
      </c>
      <c r="P4997">
        <v>4</v>
      </c>
      <c r="Q4997">
        <v>0</v>
      </c>
      <c r="R4997">
        <v>1</v>
      </c>
      <c r="S4997">
        <v>1</v>
      </c>
      <c r="T4997">
        <v>1</v>
      </c>
      <c r="W4997">
        <v>1</v>
      </c>
      <c r="Z4997">
        <v>1</v>
      </c>
      <c r="AA4997">
        <v>1</v>
      </c>
      <c r="AB4997">
        <v>1</v>
      </c>
      <c r="AC4997">
        <v>2</v>
      </c>
      <c r="AD4997">
        <v>4</v>
      </c>
      <c r="AE4997">
        <v>120</v>
      </c>
      <c r="AI4997">
        <v>2</v>
      </c>
      <c r="AK4997">
        <v>1</v>
      </c>
      <c r="AL4997">
        <v>1</v>
      </c>
      <c r="AM4997">
        <v>2</v>
      </c>
      <c r="AO4997">
        <v>2</v>
      </c>
      <c r="AQ4997">
        <v>2</v>
      </c>
      <c r="AS4997">
        <v>2</v>
      </c>
      <c r="AU4997">
        <v>1</v>
      </c>
      <c r="AV4997">
        <v>15</v>
      </c>
      <c r="AW4997">
        <v>2</v>
      </c>
      <c r="AY4997">
        <v>2812</v>
      </c>
      <c r="AZ4997">
        <v>37.764851251363503</v>
      </c>
      <c r="BA4997" t="s">
        <v>11342</v>
      </c>
      <c r="BB4997" t="s">
        <v>11353</v>
      </c>
      <c r="BC4997" t="s">
        <v>11354</v>
      </c>
      <c r="BD4997">
        <v>202303</v>
      </c>
      <c r="BE4997">
        <v>3</v>
      </c>
      <c r="BG4997" t="str">
        <f t="shared" si="78"/>
        <v>(1,'070150','001004',42,6,1,1,1,3,2,4,3,1,6,4,0,1,1,1,,1,,,1,1,1,2,4,120,,,,2,,1,1,2,,2,,2,,2,,1,15,2,,2812,37.7648512513635,'070150001004','0701500010040420603','07015000100404206103','202303',3),</v>
      </c>
    </row>
    <row r="4998" spans="1:59" x14ac:dyDescent="0.3">
      <c r="A4998">
        <v>1</v>
      </c>
      <c r="B4998" t="s">
        <v>195</v>
      </c>
      <c r="C4998" t="s">
        <v>58037</v>
      </c>
      <c r="D4998">
        <v>42</v>
      </c>
      <c r="E4998">
        <v>7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2</v>
      </c>
      <c r="L4998">
        <v>1</v>
      </c>
      <c r="M4998">
        <v>1</v>
      </c>
      <c r="N4998">
        <v>3</v>
      </c>
      <c r="O4998">
        <v>2</v>
      </c>
      <c r="P4998">
        <v>0</v>
      </c>
      <c r="Q4998">
        <v>1</v>
      </c>
      <c r="R4998">
        <v>1</v>
      </c>
      <c r="S4998">
        <v>1</v>
      </c>
      <c r="T4998">
        <v>1</v>
      </c>
      <c r="W4998">
        <v>1</v>
      </c>
      <c r="Z4998">
        <v>1</v>
      </c>
      <c r="AA4998">
        <v>1</v>
      </c>
      <c r="AB4998">
        <v>1</v>
      </c>
      <c r="AC4998">
        <v>2</v>
      </c>
      <c r="AD4998">
        <v>5</v>
      </c>
      <c r="AE4998">
        <v>250</v>
      </c>
      <c r="AI4998">
        <v>1</v>
      </c>
      <c r="AJ4998">
        <v>1</v>
      </c>
      <c r="AK4998">
        <v>2</v>
      </c>
      <c r="AM4998">
        <v>2</v>
      </c>
      <c r="AO4998">
        <v>2</v>
      </c>
      <c r="AQ4998">
        <v>2</v>
      </c>
      <c r="AS4998">
        <v>1</v>
      </c>
      <c r="AT4998">
        <v>70</v>
      </c>
      <c r="AU4998">
        <v>2</v>
      </c>
      <c r="AW4998">
        <v>2</v>
      </c>
      <c r="AY4998">
        <v>2812</v>
      </c>
      <c r="AZ4998">
        <v>37.764851251363503</v>
      </c>
      <c r="BA4998" t="s">
        <v>11342</v>
      </c>
      <c r="BB4998" t="s">
        <v>11355</v>
      </c>
      <c r="BC4998" t="s">
        <v>11356</v>
      </c>
      <c r="BD4998">
        <v>202303</v>
      </c>
      <c r="BE4998">
        <v>3</v>
      </c>
      <c r="BG4998" t="str">
        <f t="shared" si="78"/>
        <v>(1,'070150','001004',42,7,1,1,1,1,1,2,1,1,2,0,1,1,1,1,,1,,,1,1,1,2,5,250,,,,1,1,2,,2,,2,,2,,1,70,2,,2,,2812,37.7648512513635,'070150001004','0701500010040420703','07015000100404207103','202303',3),</v>
      </c>
    </row>
    <row r="4999" spans="1:59" x14ac:dyDescent="0.3">
      <c r="A4999">
        <v>1</v>
      </c>
      <c r="B4999" t="s">
        <v>195</v>
      </c>
      <c r="C4999" t="s">
        <v>58038</v>
      </c>
      <c r="D4999">
        <v>28</v>
      </c>
      <c r="E4999">
        <v>1</v>
      </c>
      <c r="F4999">
        <v>1</v>
      </c>
      <c r="G4999">
        <v>1</v>
      </c>
      <c r="H4999">
        <v>2</v>
      </c>
      <c r="I4999">
        <v>1</v>
      </c>
      <c r="J4999">
        <v>2</v>
      </c>
      <c r="K4999">
        <v>4</v>
      </c>
      <c r="L4999">
        <v>2</v>
      </c>
      <c r="M4999">
        <v>1</v>
      </c>
      <c r="N4999">
        <v>2</v>
      </c>
      <c r="O4999">
        <v>4</v>
      </c>
      <c r="P4999">
        <v>3</v>
      </c>
      <c r="Q4999">
        <v>0</v>
      </c>
      <c r="R4999">
        <v>1</v>
      </c>
      <c r="S4999">
        <v>1</v>
      </c>
      <c r="T4999">
        <v>1</v>
      </c>
      <c r="W4999">
        <v>1</v>
      </c>
      <c r="Z4999">
        <v>1</v>
      </c>
      <c r="AA4999">
        <v>1</v>
      </c>
      <c r="AB4999">
        <v>1</v>
      </c>
      <c r="AC4999">
        <v>2</v>
      </c>
      <c r="AD4999">
        <v>4</v>
      </c>
      <c r="AE4999">
        <v>150</v>
      </c>
      <c r="AI4999">
        <v>2</v>
      </c>
      <c r="AK4999">
        <v>2</v>
      </c>
      <c r="AY4999">
        <v>2812</v>
      </c>
      <c r="AZ4999">
        <v>43.2276729264171</v>
      </c>
      <c r="BA4999" t="s">
        <v>11357</v>
      </c>
      <c r="BB4999" t="s">
        <v>11358</v>
      </c>
      <c r="BC4999" t="s">
        <v>11359</v>
      </c>
      <c r="BD4999">
        <v>202301</v>
      </c>
      <c r="BE4999">
        <v>1</v>
      </c>
      <c r="BG4999" t="str">
        <f t="shared" si="78"/>
        <v>(1,'070150','001005',28,1,1,1,2,1,2,4,2,1,4,3,0,1,1,1,,1,,,1,1,1,2,4,150,,,,2,,2,,,,,,,,,,,,,,2812,43.2276729264171,'070150001005','0701500010050280101','07015000100502801101','202301',1),</v>
      </c>
    </row>
    <row r="5000" spans="1:59" x14ac:dyDescent="0.3">
      <c r="A5000">
        <v>1</v>
      </c>
      <c r="B5000" t="s">
        <v>195</v>
      </c>
      <c r="C5000" t="s">
        <v>58038</v>
      </c>
      <c r="D5000">
        <v>28</v>
      </c>
      <c r="E5000">
        <v>2</v>
      </c>
      <c r="F5000">
        <v>1</v>
      </c>
      <c r="G5000">
        <v>1</v>
      </c>
      <c r="H5000">
        <v>1</v>
      </c>
      <c r="I5000">
        <v>2</v>
      </c>
      <c r="J5000">
        <v>2</v>
      </c>
      <c r="K5000">
        <v>4</v>
      </c>
      <c r="L5000">
        <v>2</v>
      </c>
      <c r="M5000">
        <v>1</v>
      </c>
      <c r="N5000">
        <v>2</v>
      </c>
      <c r="O5000">
        <v>4</v>
      </c>
      <c r="P5000">
        <v>3</v>
      </c>
      <c r="Q5000">
        <v>0</v>
      </c>
      <c r="R5000">
        <v>1</v>
      </c>
      <c r="S5000">
        <v>1</v>
      </c>
      <c r="T5000">
        <v>1</v>
      </c>
      <c r="W5000">
        <v>1</v>
      </c>
      <c r="Z5000">
        <v>1</v>
      </c>
      <c r="AA5000">
        <v>1</v>
      </c>
      <c r="AB5000">
        <v>1</v>
      </c>
      <c r="AC5000">
        <v>2</v>
      </c>
      <c r="AD5000">
        <v>4</v>
      </c>
      <c r="AE5000">
        <v>140</v>
      </c>
      <c r="AI5000">
        <v>2</v>
      </c>
      <c r="AK5000">
        <v>1</v>
      </c>
      <c r="AL5000">
        <v>1</v>
      </c>
      <c r="AM5000">
        <v>2</v>
      </c>
      <c r="AO5000">
        <v>1</v>
      </c>
      <c r="AP5000">
        <v>60</v>
      </c>
      <c r="AQ5000">
        <v>2</v>
      </c>
      <c r="AS5000">
        <v>2</v>
      </c>
      <c r="AU5000">
        <v>2</v>
      </c>
      <c r="AW5000">
        <v>2</v>
      </c>
      <c r="AY5000">
        <v>2812</v>
      </c>
      <c r="AZ5000">
        <v>43.2276729264171</v>
      </c>
      <c r="BA5000" t="s">
        <v>11357</v>
      </c>
      <c r="BB5000" t="s">
        <v>11360</v>
      </c>
      <c r="BC5000" t="s">
        <v>11361</v>
      </c>
      <c r="BD5000">
        <v>202301</v>
      </c>
      <c r="BE5000">
        <v>1</v>
      </c>
      <c r="BG5000" t="str">
        <f t="shared" si="78"/>
        <v>(1,'070150','001005',28,2,1,1,1,2,2,4,2,1,4,3,0,1,1,1,,1,,,1,1,1,2,4,140,,,,2,,1,1,2,,1,60,2,,2,,2,,2,,2812,43.2276729264171,'070150001005','0701500010050280201','07015000100502802101','202301',1),</v>
      </c>
    </row>
    <row r="5001" spans="1:59" x14ac:dyDescent="0.3">
      <c r="A5001">
        <v>1</v>
      </c>
      <c r="B5001" t="s">
        <v>195</v>
      </c>
      <c r="C5001" t="s">
        <v>58038</v>
      </c>
      <c r="D5001">
        <v>28</v>
      </c>
      <c r="E5001">
        <v>3</v>
      </c>
      <c r="F5001">
        <v>1</v>
      </c>
      <c r="G5001">
        <v>1</v>
      </c>
      <c r="H5001">
        <v>1</v>
      </c>
      <c r="I5001">
        <v>3</v>
      </c>
      <c r="J5001">
        <v>1</v>
      </c>
      <c r="K5001">
        <v>4</v>
      </c>
      <c r="L5001">
        <v>1</v>
      </c>
      <c r="M5001">
        <v>1</v>
      </c>
      <c r="N5001">
        <v>3</v>
      </c>
      <c r="O5001">
        <v>3</v>
      </c>
      <c r="P5001">
        <v>2</v>
      </c>
      <c r="Q5001">
        <v>1</v>
      </c>
      <c r="R5001">
        <v>1</v>
      </c>
      <c r="S5001">
        <v>1</v>
      </c>
      <c r="T5001">
        <v>1</v>
      </c>
      <c r="W5001">
        <v>1</v>
      </c>
      <c r="Z5001">
        <v>1</v>
      </c>
      <c r="AA5001">
        <v>1</v>
      </c>
      <c r="AB5001">
        <v>1</v>
      </c>
      <c r="AC5001">
        <v>2</v>
      </c>
      <c r="AD5001">
        <v>4</v>
      </c>
      <c r="AE5001">
        <v>100</v>
      </c>
      <c r="AI5001">
        <v>2</v>
      </c>
      <c r="AK5001">
        <v>2</v>
      </c>
      <c r="AY5001">
        <v>2812</v>
      </c>
      <c r="AZ5001">
        <v>43.2276729264171</v>
      </c>
      <c r="BA5001" t="s">
        <v>11357</v>
      </c>
      <c r="BB5001" t="s">
        <v>11362</v>
      </c>
      <c r="BC5001" t="s">
        <v>11363</v>
      </c>
      <c r="BD5001">
        <v>202301</v>
      </c>
      <c r="BE5001">
        <v>1</v>
      </c>
      <c r="BG5001" t="str">
        <f t="shared" si="78"/>
        <v>(1,'070150','001005',28,3,1,1,1,3,1,4,1,1,3,2,1,1,1,1,,1,,,1,1,1,2,4,100,,,,2,,2,,,,,,,,,,,,,,2812,43.2276729264171,'070150001005','0701500010050280301','07015000100502803101','202301',1),</v>
      </c>
    </row>
    <row r="5002" spans="1:59" x14ac:dyDescent="0.3">
      <c r="A5002">
        <v>1</v>
      </c>
      <c r="B5002" t="s">
        <v>195</v>
      </c>
      <c r="C5002" t="s">
        <v>58038</v>
      </c>
      <c r="D5002">
        <v>28</v>
      </c>
      <c r="E5002">
        <v>4</v>
      </c>
      <c r="F5002">
        <v>1</v>
      </c>
      <c r="G5002">
        <v>1</v>
      </c>
      <c r="H5002">
        <v>1</v>
      </c>
      <c r="I5002">
        <v>3</v>
      </c>
      <c r="J5002">
        <v>1</v>
      </c>
      <c r="K5002">
        <v>2</v>
      </c>
      <c r="L5002">
        <v>1</v>
      </c>
      <c r="M5002">
        <v>1</v>
      </c>
      <c r="N5002">
        <v>1</v>
      </c>
      <c r="O5002">
        <v>4</v>
      </c>
      <c r="P5002">
        <v>3</v>
      </c>
      <c r="Q5002">
        <v>0</v>
      </c>
      <c r="R5002">
        <v>1</v>
      </c>
      <c r="S5002">
        <v>1</v>
      </c>
      <c r="T5002">
        <v>1</v>
      </c>
      <c r="W5002">
        <v>1</v>
      </c>
      <c r="Z5002">
        <v>1</v>
      </c>
      <c r="AA5002">
        <v>1</v>
      </c>
      <c r="AB5002">
        <v>1</v>
      </c>
      <c r="AC5002">
        <v>2</v>
      </c>
      <c r="AD5002">
        <v>4</v>
      </c>
      <c r="AE5002">
        <v>150</v>
      </c>
      <c r="AI5002">
        <v>1</v>
      </c>
      <c r="AJ5002">
        <v>1</v>
      </c>
      <c r="AK5002">
        <v>2</v>
      </c>
      <c r="AM5002">
        <v>1</v>
      </c>
      <c r="AN5002">
        <v>60</v>
      </c>
      <c r="AO5002">
        <v>2</v>
      </c>
      <c r="AQ5002">
        <v>2</v>
      </c>
      <c r="AS5002">
        <v>2</v>
      </c>
      <c r="AU5002">
        <v>2</v>
      </c>
      <c r="AW5002">
        <v>2</v>
      </c>
      <c r="AY5002">
        <v>2812</v>
      </c>
      <c r="AZ5002">
        <v>43.2276729264171</v>
      </c>
      <c r="BA5002" t="s">
        <v>11357</v>
      </c>
      <c r="BB5002" t="s">
        <v>11364</v>
      </c>
      <c r="BC5002" t="s">
        <v>11365</v>
      </c>
      <c r="BD5002">
        <v>202301</v>
      </c>
      <c r="BE5002">
        <v>1</v>
      </c>
      <c r="BG5002" t="str">
        <f t="shared" si="78"/>
        <v>(1,'070150','001005',28,4,1,1,1,3,1,2,1,1,4,3,0,1,1,1,,1,,,1,1,1,2,4,150,,,,1,1,2,,1,60,2,,2,,2,,2,,2,,2812,43.2276729264171,'070150001005','0701500010050280401','07015000100502804101','202301',1),</v>
      </c>
    </row>
    <row r="5003" spans="1:59" x14ac:dyDescent="0.3">
      <c r="A5003">
        <v>1</v>
      </c>
      <c r="B5003" t="s">
        <v>195</v>
      </c>
      <c r="C5003" t="s">
        <v>58038</v>
      </c>
      <c r="D5003">
        <v>28</v>
      </c>
      <c r="E5003">
        <v>5</v>
      </c>
      <c r="F5003">
        <v>1</v>
      </c>
      <c r="G5003">
        <v>1</v>
      </c>
      <c r="H5003">
        <v>1</v>
      </c>
      <c r="I5003">
        <v>2</v>
      </c>
      <c r="J5003">
        <v>1</v>
      </c>
      <c r="K5003">
        <v>2</v>
      </c>
      <c r="L5003">
        <v>1</v>
      </c>
      <c r="M5003">
        <v>1</v>
      </c>
      <c r="N5003">
        <v>1</v>
      </c>
      <c r="O5003">
        <v>4</v>
      </c>
      <c r="P5003">
        <v>3</v>
      </c>
      <c r="Q5003">
        <v>0</v>
      </c>
      <c r="R5003">
        <v>1</v>
      </c>
      <c r="S5003">
        <v>1</v>
      </c>
      <c r="T5003">
        <v>1</v>
      </c>
      <c r="W5003">
        <v>1</v>
      </c>
      <c r="Z5003">
        <v>1</v>
      </c>
      <c r="AA5003">
        <v>1</v>
      </c>
      <c r="AB5003">
        <v>1</v>
      </c>
      <c r="AC5003">
        <v>2</v>
      </c>
      <c r="AD5003">
        <v>4</v>
      </c>
      <c r="AE5003">
        <v>100</v>
      </c>
      <c r="AI5003">
        <v>2</v>
      </c>
      <c r="AK5003">
        <v>2</v>
      </c>
      <c r="AY5003">
        <v>2812</v>
      </c>
      <c r="AZ5003">
        <v>43.2276729264171</v>
      </c>
      <c r="BA5003" t="s">
        <v>11357</v>
      </c>
      <c r="BB5003" t="s">
        <v>11366</v>
      </c>
      <c r="BC5003" t="s">
        <v>11367</v>
      </c>
      <c r="BD5003">
        <v>202301</v>
      </c>
      <c r="BE5003">
        <v>1</v>
      </c>
      <c r="BG5003" t="str">
        <f t="shared" si="78"/>
        <v>(1,'070150','001005',28,5,1,1,1,2,1,2,1,1,4,3,0,1,1,1,,1,,,1,1,1,2,4,100,,,,2,,2,,,,,,,,,,,,,,2812,43.2276729264171,'070150001005','0701500010050280501','07015000100502805101','202301',1),</v>
      </c>
    </row>
    <row r="5004" spans="1:59" x14ac:dyDescent="0.3">
      <c r="A5004">
        <v>1</v>
      </c>
      <c r="B5004" t="s">
        <v>195</v>
      </c>
      <c r="C5004" t="s">
        <v>58038</v>
      </c>
      <c r="D5004">
        <v>28</v>
      </c>
      <c r="E5004">
        <v>6</v>
      </c>
      <c r="F5004">
        <v>1</v>
      </c>
      <c r="G5004">
        <v>1</v>
      </c>
      <c r="H5004">
        <v>1</v>
      </c>
      <c r="I5004">
        <v>2</v>
      </c>
      <c r="J5004">
        <v>2</v>
      </c>
      <c r="K5004">
        <v>2</v>
      </c>
      <c r="L5004">
        <v>1</v>
      </c>
      <c r="M5004">
        <v>1</v>
      </c>
      <c r="N5004">
        <v>2</v>
      </c>
      <c r="O5004">
        <v>5</v>
      </c>
      <c r="P5004">
        <v>4</v>
      </c>
      <c r="Q5004">
        <v>0</v>
      </c>
      <c r="R5004">
        <v>1</v>
      </c>
      <c r="S5004">
        <v>1</v>
      </c>
      <c r="T5004">
        <v>1</v>
      </c>
      <c r="W5004">
        <v>1</v>
      </c>
      <c r="Z5004">
        <v>1</v>
      </c>
      <c r="AA5004">
        <v>1</v>
      </c>
      <c r="AB5004">
        <v>1</v>
      </c>
      <c r="AC5004">
        <v>2</v>
      </c>
      <c r="AD5004">
        <v>5</v>
      </c>
      <c r="AE5004">
        <v>250</v>
      </c>
      <c r="AI5004">
        <v>2</v>
      </c>
      <c r="AK5004">
        <v>1</v>
      </c>
      <c r="AL5004">
        <v>1</v>
      </c>
      <c r="AM5004">
        <v>2</v>
      </c>
      <c r="AO5004">
        <v>2</v>
      </c>
      <c r="AQ5004">
        <v>2</v>
      </c>
      <c r="AS5004">
        <v>1</v>
      </c>
      <c r="AT5004">
        <v>30</v>
      </c>
      <c r="AU5004">
        <v>2</v>
      </c>
      <c r="AW5004">
        <v>2</v>
      </c>
      <c r="AY5004">
        <v>2812</v>
      </c>
      <c r="AZ5004">
        <v>43.2276729264171</v>
      </c>
      <c r="BA5004" t="s">
        <v>11357</v>
      </c>
      <c r="BB5004" t="s">
        <v>11368</v>
      </c>
      <c r="BC5004" t="s">
        <v>11369</v>
      </c>
      <c r="BD5004">
        <v>202301</v>
      </c>
      <c r="BE5004">
        <v>1</v>
      </c>
      <c r="BG5004" t="str">
        <f t="shared" si="78"/>
        <v>(1,'070150','001005',28,6,1,1,1,2,2,2,1,1,5,4,0,1,1,1,,1,,,1,1,1,2,5,250,,,,2,,1,1,2,,2,,2,,1,30,2,,2,,2812,43.2276729264171,'070150001005','0701500010050280601','07015000100502806101','202301',1),</v>
      </c>
    </row>
    <row r="5005" spans="1:59" x14ac:dyDescent="0.3">
      <c r="A5005">
        <v>1</v>
      </c>
      <c r="B5005" t="s">
        <v>195</v>
      </c>
      <c r="C5005" t="s">
        <v>58038</v>
      </c>
      <c r="D5005">
        <v>28</v>
      </c>
      <c r="E5005">
        <v>7</v>
      </c>
      <c r="F5005">
        <v>1</v>
      </c>
      <c r="G5005">
        <v>1</v>
      </c>
      <c r="H5005">
        <v>1</v>
      </c>
      <c r="I5005">
        <v>3</v>
      </c>
      <c r="J5005">
        <v>2</v>
      </c>
      <c r="K5005">
        <v>2</v>
      </c>
      <c r="L5005">
        <v>1</v>
      </c>
      <c r="M5005">
        <v>1</v>
      </c>
      <c r="N5005">
        <v>2</v>
      </c>
      <c r="O5005">
        <v>4</v>
      </c>
      <c r="P5005">
        <v>3</v>
      </c>
      <c r="Q5005">
        <v>0</v>
      </c>
      <c r="R5005">
        <v>1</v>
      </c>
      <c r="S5005">
        <v>1</v>
      </c>
      <c r="T5005">
        <v>1</v>
      </c>
      <c r="W5005">
        <v>1</v>
      </c>
      <c r="Z5005">
        <v>1</v>
      </c>
      <c r="AA5005">
        <v>1</v>
      </c>
      <c r="AB5005">
        <v>1</v>
      </c>
      <c r="AC5005">
        <v>2</v>
      </c>
      <c r="AD5005">
        <v>4</v>
      </c>
      <c r="AE5005">
        <v>180</v>
      </c>
      <c r="AI5005">
        <v>1</v>
      </c>
      <c r="AJ5005">
        <v>1</v>
      </c>
      <c r="AK5005">
        <v>2</v>
      </c>
      <c r="AM5005">
        <v>2</v>
      </c>
      <c r="AO5005">
        <v>1</v>
      </c>
      <c r="AP5005">
        <v>80</v>
      </c>
      <c r="AQ5005">
        <v>2</v>
      </c>
      <c r="AS5005">
        <v>2</v>
      </c>
      <c r="AU5005">
        <v>2</v>
      </c>
      <c r="AW5005">
        <v>2</v>
      </c>
      <c r="AY5005">
        <v>2812</v>
      </c>
      <c r="AZ5005">
        <v>43.2276729264171</v>
      </c>
      <c r="BA5005" t="s">
        <v>11357</v>
      </c>
      <c r="BB5005" t="s">
        <v>11370</v>
      </c>
      <c r="BC5005" t="s">
        <v>11371</v>
      </c>
      <c r="BD5005">
        <v>202301</v>
      </c>
      <c r="BE5005">
        <v>1</v>
      </c>
      <c r="BG5005" t="str">
        <f t="shared" si="78"/>
        <v>(1,'070150','001005',28,7,1,1,1,3,2,2,1,1,4,3,0,1,1,1,,1,,,1,1,1,2,4,180,,,,1,1,2,,2,,1,80,2,,2,,2,,2,,2812,43.2276729264171,'070150001005','0701500010050280701','07015000100502807101','202301',1),</v>
      </c>
    </row>
    <row r="5006" spans="1:59" x14ac:dyDescent="0.3">
      <c r="A5006">
        <v>1</v>
      </c>
      <c r="B5006" t="s">
        <v>195</v>
      </c>
      <c r="C5006" t="s">
        <v>57872</v>
      </c>
      <c r="D5006">
        <v>26</v>
      </c>
      <c r="E5006">
        <v>1</v>
      </c>
      <c r="F5006">
        <v>1</v>
      </c>
      <c r="G5006">
        <v>1</v>
      </c>
      <c r="H5006">
        <v>1</v>
      </c>
      <c r="I5006">
        <v>2</v>
      </c>
      <c r="J5006">
        <v>1</v>
      </c>
      <c r="K5006">
        <v>2</v>
      </c>
      <c r="L5006">
        <v>1</v>
      </c>
      <c r="M5006">
        <v>1</v>
      </c>
      <c r="N5006">
        <v>1</v>
      </c>
      <c r="O5006">
        <v>3</v>
      </c>
      <c r="P5006">
        <v>2</v>
      </c>
      <c r="Q5006">
        <v>0</v>
      </c>
      <c r="R5006">
        <v>1</v>
      </c>
      <c r="S5006">
        <v>1</v>
      </c>
      <c r="T5006">
        <v>1</v>
      </c>
      <c r="W5006">
        <v>1</v>
      </c>
      <c r="Z5006">
        <v>1</v>
      </c>
      <c r="AA5006">
        <v>1</v>
      </c>
      <c r="AB5006">
        <v>1</v>
      </c>
      <c r="AC5006">
        <v>2</v>
      </c>
      <c r="AD5006">
        <v>4</v>
      </c>
      <c r="AE5006">
        <v>100</v>
      </c>
      <c r="AI5006">
        <v>2</v>
      </c>
      <c r="AK5006">
        <v>2</v>
      </c>
      <c r="AY5006">
        <v>2812</v>
      </c>
      <c r="AZ5006">
        <v>49.297257344939901</v>
      </c>
      <c r="BA5006" t="s">
        <v>11372</v>
      </c>
      <c r="BB5006" t="s">
        <v>11373</v>
      </c>
      <c r="BC5006" t="s">
        <v>11374</v>
      </c>
      <c r="BD5006">
        <v>202302</v>
      </c>
      <c r="BE5006">
        <v>2</v>
      </c>
      <c r="BG5006" t="str">
        <f t="shared" si="78"/>
        <v>(1,'070150','001102',26,1,1,1,1,2,1,2,1,1,3,2,0,1,1,1,,1,,,1,1,1,2,4,100,,,,2,,2,,,,,,,,,,,,,,2812,49.2972573449399,'070150001102','0701500011020260102','07015000110202601102','202302',2),</v>
      </c>
    </row>
    <row r="5007" spans="1:59" x14ac:dyDescent="0.3">
      <c r="A5007">
        <v>1</v>
      </c>
      <c r="B5007" t="s">
        <v>195</v>
      </c>
      <c r="C5007" t="s">
        <v>57872</v>
      </c>
      <c r="D5007">
        <v>26</v>
      </c>
      <c r="E5007">
        <v>2</v>
      </c>
      <c r="F5007">
        <v>1</v>
      </c>
      <c r="G5007">
        <v>1</v>
      </c>
      <c r="H5007">
        <v>1</v>
      </c>
      <c r="I5007">
        <v>3</v>
      </c>
      <c r="J5007">
        <v>2</v>
      </c>
      <c r="K5007">
        <v>2</v>
      </c>
      <c r="L5007">
        <v>2</v>
      </c>
      <c r="M5007">
        <v>1</v>
      </c>
      <c r="N5007">
        <v>2</v>
      </c>
      <c r="O5007">
        <v>4</v>
      </c>
      <c r="P5007">
        <v>3</v>
      </c>
      <c r="Q5007">
        <v>0</v>
      </c>
      <c r="R5007">
        <v>1</v>
      </c>
      <c r="S5007">
        <v>1</v>
      </c>
      <c r="T5007">
        <v>1</v>
      </c>
      <c r="W5007">
        <v>1</v>
      </c>
      <c r="Z5007">
        <v>1</v>
      </c>
      <c r="AA5007">
        <v>1</v>
      </c>
      <c r="AB5007">
        <v>1</v>
      </c>
      <c r="AC5007">
        <v>2</v>
      </c>
      <c r="AD5007">
        <v>4</v>
      </c>
      <c r="AE5007">
        <v>200</v>
      </c>
      <c r="AI5007">
        <v>2</v>
      </c>
      <c r="AK5007">
        <v>2</v>
      </c>
      <c r="AY5007">
        <v>2812</v>
      </c>
      <c r="AZ5007">
        <v>49.297257344939901</v>
      </c>
      <c r="BA5007" t="s">
        <v>11372</v>
      </c>
      <c r="BB5007" t="s">
        <v>11375</v>
      </c>
      <c r="BC5007" t="s">
        <v>11376</v>
      </c>
      <c r="BD5007">
        <v>202302</v>
      </c>
      <c r="BE5007">
        <v>2</v>
      </c>
      <c r="BG5007" t="str">
        <f t="shared" si="78"/>
        <v>(1,'070150','001102',26,2,1,1,1,3,2,2,2,1,4,3,0,1,1,1,,1,,,1,1,1,2,4,200,,,,2,,2,,,,,,,,,,,,,,2812,49.2972573449399,'070150001102','0701500011020260202','07015000110202602102','202302',2),</v>
      </c>
    </row>
    <row r="5008" spans="1:59" x14ac:dyDescent="0.3">
      <c r="A5008">
        <v>1</v>
      </c>
      <c r="B5008" t="s">
        <v>195</v>
      </c>
      <c r="C5008" t="s">
        <v>57872</v>
      </c>
      <c r="D5008">
        <v>26</v>
      </c>
      <c r="E5008">
        <v>3</v>
      </c>
      <c r="F5008">
        <v>1</v>
      </c>
      <c r="G5008">
        <v>1</v>
      </c>
      <c r="H5008">
        <v>1</v>
      </c>
      <c r="I5008">
        <v>3</v>
      </c>
      <c r="J5008">
        <v>1</v>
      </c>
      <c r="K5008">
        <v>4</v>
      </c>
      <c r="L5008">
        <v>2</v>
      </c>
      <c r="M5008">
        <v>1</v>
      </c>
      <c r="N5008">
        <v>2</v>
      </c>
      <c r="O5008">
        <v>4</v>
      </c>
      <c r="P5008">
        <v>3</v>
      </c>
      <c r="Q5008">
        <v>0</v>
      </c>
      <c r="R5008">
        <v>1</v>
      </c>
      <c r="S5008">
        <v>1</v>
      </c>
      <c r="T5008">
        <v>1</v>
      </c>
      <c r="W5008">
        <v>1</v>
      </c>
      <c r="Z5008">
        <v>1</v>
      </c>
      <c r="AA5008">
        <v>1</v>
      </c>
      <c r="AB5008">
        <v>1</v>
      </c>
      <c r="AC5008">
        <v>2</v>
      </c>
      <c r="AD5008">
        <v>4</v>
      </c>
      <c r="AE5008">
        <v>200</v>
      </c>
      <c r="AI5008">
        <v>2</v>
      </c>
      <c r="AK5008">
        <v>2</v>
      </c>
      <c r="AY5008">
        <v>2812</v>
      </c>
      <c r="AZ5008">
        <v>49.297257344939901</v>
      </c>
      <c r="BA5008" t="s">
        <v>11372</v>
      </c>
      <c r="BB5008" t="s">
        <v>11377</v>
      </c>
      <c r="BC5008" t="s">
        <v>11378</v>
      </c>
      <c r="BD5008">
        <v>202302</v>
      </c>
      <c r="BE5008">
        <v>2</v>
      </c>
      <c r="BG5008" t="str">
        <f t="shared" si="78"/>
        <v>(1,'070150','001102',26,3,1,1,1,3,1,4,2,1,4,3,0,1,1,1,,1,,,1,1,1,2,4,200,,,,2,,2,,,,,,,,,,,,,,2812,49.2972573449399,'070150001102','0701500011020260302','07015000110202603102','202302',2),</v>
      </c>
    </row>
    <row r="5009" spans="1:59" x14ac:dyDescent="0.3">
      <c r="A5009">
        <v>1</v>
      </c>
      <c r="B5009" t="s">
        <v>195</v>
      </c>
      <c r="C5009" t="s">
        <v>57872</v>
      </c>
      <c r="D5009">
        <v>26</v>
      </c>
      <c r="E5009">
        <v>4</v>
      </c>
      <c r="F5009">
        <v>1</v>
      </c>
      <c r="G5009">
        <v>1</v>
      </c>
      <c r="H5009">
        <v>1</v>
      </c>
      <c r="I5009">
        <v>1</v>
      </c>
      <c r="J5009">
        <v>3</v>
      </c>
      <c r="K5009">
        <v>4</v>
      </c>
      <c r="L5009">
        <v>2</v>
      </c>
      <c r="M5009">
        <v>1</v>
      </c>
      <c r="N5009">
        <v>3</v>
      </c>
      <c r="O5009">
        <v>2</v>
      </c>
      <c r="P5009">
        <v>0</v>
      </c>
      <c r="Q5009">
        <v>0</v>
      </c>
      <c r="R5009">
        <v>1</v>
      </c>
      <c r="S5009">
        <v>1</v>
      </c>
      <c r="T5009">
        <v>1</v>
      </c>
      <c r="W5009">
        <v>1</v>
      </c>
      <c r="Z5009">
        <v>1</v>
      </c>
      <c r="AA5009">
        <v>1</v>
      </c>
      <c r="AB5009">
        <v>1</v>
      </c>
      <c r="AC5009">
        <v>2</v>
      </c>
      <c r="AD5009">
        <v>4</v>
      </c>
      <c r="AE5009">
        <v>50</v>
      </c>
      <c r="AI5009">
        <v>2</v>
      </c>
      <c r="AK5009">
        <v>2</v>
      </c>
      <c r="AY5009">
        <v>2812</v>
      </c>
      <c r="AZ5009">
        <v>49.297257344939901</v>
      </c>
      <c r="BA5009" t="s">
        <v>11372</v>
      </c>
      <c r="BB5009" t="s">
        <v>11379</v>
      </c>
      <c r="BC5009" t="s">
        <v>11380</v>
      </c>
      <c r="BD5009">
        <v>202302</v>
      </c>
      <c r="BE5009">
        <v>2</v>
      </c>
      <c r="BG5009" t="str">
        <f t="shared" si="78"/>
        <v>(1,'070150','001102',26,4,1,1,1,1,3,4,2,1,2,0,0,1,1,1,,1,,,1,1,1,2,4,50,,,,2,,2,,,,,,,,,,,,,,2812,49.2972573449399,'070150001102','0701500011020260402','07015000110202604102','202302',2),</v>
      </c>
    </row>
    <row r="5010" spans="1:59" x14ac:dyDescent="0.3">
      <c r="A5010">
        <v>1</v>
      </c>
      <c r="B5010" t="s">
        <v>195</v>
      </c>
      <c r="C5010" t="s">
        <v>57872</v>
      </c>
      <c r="D5010">
        <v>26</v>
      </c>
      <c r="E5010">
        <v>5</v>
      </c>
      <c r="F5010">
        <v>1</v>
      </c>
      <c r="G5010">
        <v>1</v>
      </c>
      <c r="H5010">
        <v>1</v>
      </c>
      <c r="I5010">
        <v>3</v>
      </c>
      <c r="J5010">
        <v>2</v>
      </c>
      <c r="K5010">
        <v>4</v>
      </c>
      <c r="L5010">
        <v>2</v>
      </c>
      <c r="M5010">
        <v>1</v>
      </c>
      <c r="N5010">
        <v>2</v>
      </c>
      <c r="O5010">
        <v>3</v>
      </c>
      <c r="P5010">
        <v>2</v>
      </c>
      <c r="Q5010">
        <v>0</v>
      </c>
      <c r="R5010">
        <v>1</v>
      </c>
      <c r="S5010">
        <v>1</v>
      </c>
      <c r="T5010">
        <v>1</v>
      </c>
      <c r="W5010">
        <v>1</v>
      </c>
      <c r="Z5010">
        <v>1</v>
      </c>
      <c r="AA5010">
        <v>1</v>
      </c>
      <c r="AB5010">
        <v>1</v>
      </c>
      <c r="AC5010">
        <v>2</v>
      </c>
      <c r="AD5010">
        <v>4</v>
      </c>
      <c r="AE5010">
        <v>100</v>
      </c>
      <c r="AI5010">
        <v>2</v>
      </c>
      <c r="AK5010">
        <v>2</v>
      </c>
      <c r="AY5010">
        <v>2812</v>
      </c>
      <c r="AZ5010">
        <v>49.297257344939901</v>
      </c>
      <c r="BA5010" t="s">
        <v>11372</v>
      </c>
      <c r="BB5010" t="s">
        <v>11381</v>
      </c>
      <c r="BC5010" t="s">
        <v>11382</v>
      </c>
      <c r="BD5010">
        <v>202302</v>
      </c>
      <c r="BE5010">
        <v>2</v>
      </c>
      <c r="BG5010" t="str">
        <f t="shared" si="78"/>
        <v>(1,'070150','001102',26,5,1,1,1,3,2,4,2,1,3,2,0,1,1,1,,1,,,1,1,1,2,4,100,,,,2,,2,,,,,,,,,,,,,,2812,49.2972573449399,'070150001102','0701500011020260502','07015000110202605102','202302',2),</v>
      </c>
    </row>
    <row r="5011" spans="1:59" x14ac:dyDescent="0.3">
      <c r="A5011">
        <v>1</v>
      </c>
      <c r="B5011" t="s">
        <v>195</v>
      </c>
      <c r="C5011" t="s">
        <v>57872</v>
      </c>
      <c r="D5011">
        <v>26</v>
      </c>
      <c r="E5011">
        <v>6</v>
      </c>
      <c r="F5011">
        <v>1</v>
      </c>
      <c r="G5011">
        <v>1</v>
      </c>
      <c r="H5011">
        <v>3</v>
      </c>
      <c r="I5011">
        <v>2</v>
      </c>
      <c r="J5011">
        <v>2</v>
      </c>
      <c r="K5011">
        <v>4</v>
      </c>
      <c r="L5011">
        <v>1</v>
      </c>
      <c r="M5011">
        <v>1</v>
      </c>
      <c r="N5011">
        <v>2</v>
      </c>
      <c r="O5011">
        <v>1</v>
      </c>
      <c r="P5011">
        <v>0</v>
      </c>
      <c r="Q5011">
        <v>0</v>
      </c>
      <c r="R5011">
        <v>2</v>
      </c>
      <c r="S5011">
        <v>1</v>
      </c>
      <c r="T5011">
        <v>1</v>
      </c>
      <c r="W5011">
        <v>1</v>
      </c>
      <c r="Z5011">
        <v>1</v>
      </c>
      <c r="AA5011">
        <v>2</v>
      </c>
      <c r="AB5011">
        <v>1</v>
      </c>
      <c r="AC5011">
        <v>2</v>
      </c>
      <c r="AD5011">
        <v>5</v>
      </c>
      <c r="AE5011">
        <v>70</v>
      </c>
      <c r="AI5011">
        <v>2</v>
      </c>
      <c r="AK5011">
        <v>2</v>
      </c>
      <c r="AY5011">
        <v>2812</v>
      </c>
      <c r="AZ5011">
        <v>49.297257344939901</v>
      </c>
      <c r="BA5011" t="s">
        <v>11372</v>
      </c>
      <c r="BB5011" t="s">
        <v>11383</v>
      </c>
      <c r="BC5011" t="s">
        <v>11384</v>
      </c>
      <c r="BD5011">
        <v>202302</v>
      </c>
      <c r="BE5011">
        <v>2</v>
      </c>
      <c r="BG5011" t="str">
        <f t="shared" si="78"/>
        <v>(1,'070150','001102',26,6,1,1,3,2,2,4,1,1,1,0,0,2,1,1,,1,,,1,2,1,2,5,70,,,,2,,2,,,,,,,,,,,,,,2812,49.2972573449399,'070150001102','0701500011020260602','07015000110202606102','202302',2),</v>
      </c>
    </row>
    <row r="5012" spans="1:59" x14ac:dyDescent="0.3">
      <c r="A5012">
        <v>1</v>
      </c>
      <c r="B5012" t="s">
        <v>195</v>
      </c>
      <c r="C5012" t="s">
        <v>57872</v>
      </c>
      <c r="D5012">
        <v>26</v>
      </c>
      <c r="E5012">
        <v>7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2</v>
      </c>
      <c r="L5012">
        <v>1</v>
      </c>
      <c r="M5012">
        <v>1</v>
      </c>
      <c r="N5012">
        <v>1</v>
      </c>
      <c r="O5012">
        <v>4</v>
      </c>
      <c r="P5012">
        <v>2</v>
      </c>
      <c r="Q5012">
        <v>0</v>
      </c>
      <c r="R5012">
        <v>1</v>
      </c>
      <c r="S5012">
        <v>1</v>
      </c>
      <c r="T5012">
        <v>1</v>
      </c>
      <c r="W5012">
        <v>1</v>
      </c>
      <c r="Z5012">
        <v>1</v>
      </c>
      <c r="AA5012">
        <v>1</v>
      </c>
      <c r="AB5012">
        <v>1</v>
      </c>
      <c r="AC5012">
        <v>2</v>
      </c>
      <c r="AD5012">
        <v>4</v>
      </c>
      <c r="AE5012">
        <v>150</v>
      </c>
      <c r="AI5012">
        <v>2</v>
      </c>
      <c r="AK5012">
        <v>1</v>
      </c>
      <c r="AL5012">
        <v>1</v>
      </c>
      <c r="AM5012">
        <v>2</v>
      </c>
      <c r="AO5012">
        <v>2</v>
      </c>
      <c r="AQ5012">
        <v>2</v>
      </c>
      <c r="AS5012">
        <v>1</v>
      </c>
      <c r="AT5012">
        <v>20</v>
      </c>
      <c r="AU5012">
        <v>2</v>
      </c>
      <c r="AW5012">
        <v>2</v>
      </c>
      <c r="AY5012">
        <v>2812</v>
      </c>
      <c r="AZ5012">
        <v>49.297257344939901</v>
      </c>
      <c r="BA5012" t="s">
        <v>11372</v>
      </c>
      <c r="BB5012" t="s">
        <v>11385</v>
      </c>
      <c r="BC5012" t="s">
        <v>11386</v>
      </c>
      <c r="BD5012">
        <v>202302</v>
      </c>
      <c r="BE5012">
        <v>2</v>
      </c>
      <c r="BG5012" t="str">
        <f t="shared" si="78"/>
        <v>(1,'070150','001102',26,7,1,1,1,1,1,2,1,1,4,2,0,1,1,1,,1,,,1,1,1,2,4,150,,,,2,,1,1,2,,2,,2,,1,20,2,,2,,2812,49.2972573449399,'070150001102','0701500011020260702','07015000110202607102','202302',2),</v>
      </c>
    </row>
    <row r="5013" spans="1:59" x14ac:dyDescent="0.3">
      <c r="A5013">
        <v>1</v>
      </c>
      <c r="B5013" t="s">
        <v>195</v>
      </c>
      <c r="C5013" t="s">
        <v>57854</v>
      </c>
      <c r="D5013">
        <v>28</v>
      </c>
      <c r="E5013">
        <v>1</v>
      </c>
      <c r="F5013">
        <v>1</v>
      </c>
      <c r="G5013">
        <v>3</v>
      </c>
      <c r="H5013">
        <v>1</v>
      </c>
      <c r="I5013">
        <v>3</v>
      </c>
      <c r="J5013">
        <v>2</v>
      </c>
      <c r="K5013">
        <v>2</v>
      </c>
      <c r="L5013">
        <v>2</v>
      </c>
      <c r="M5013">
        <v>1</v>
      </c>
      <c r="N5013">
        <v>2</v>
      </c>
      <c r="O5013">
        <v>4</v>
      </c>
      <c r="P5013">
        <v>3</v>
      </c>
      <c r="Q5013">
        <v>0</v>
      </c>
      <c r="R5013">
        <v>1</v>
      </c>
      <c r="S5013">
        <v>1</v>
      </c>
      <c r="T5013">
        <v>1</v>
      </c>
      <c r="W5013">
        <v>1</v>
      </c>
      <c r="Z5013">
        <v>1</v>
      </c>
      <c r="AA5013">
        <v>1</v>
      </c>
      <c r="AB5013">
        <v>1</v>
      </c>
      <c r="AC5013">
        <v>2</v>
      </c>
      <c r="AD5013">
        <v>4</v>
      </c>
      <c r="AE5013">
        <v>200</v>
      </c>
      <c r="AI5013">
        <v>2</v>
      </c>
      <c r="AK5013">
        <v>2</v>
      </c>
      <c r="AY5013">
        <v>2812</v>
      </c>
      <c r="AZ5013">
        <v>23.2225629272987</v>
      </c>
      <c r="BA5013" t="s">
        <v>11387</v>
      </c>
      <c r="BB5013" t="s">
        <v>11388</v>
      </c>
      <c r="BC5013" t="s">
        <v>11389</v>
      </c>
      <c r="BD5013">
        <v>202301</v>
      </c>
      <c r="BE5013">
        <v>1</v>
      </c>
      <c r="BG5013" t="str">
        <f t="shared" si="78"/>
        <v>(1,'070150','001401',28,1,1,3,1,3,2,2,2,1,4,3,0,1,1,1,,1,,,1,1,1,2,4,200,,,,2,,2,,,,,,,,,,,,,,2812,23.2225629272987,'070150001401','0701500014010280101','07015000140102801101','202301',1),</v>
      </c>
    </row>
    <row r="5014" spans="1:59" x14ac:dyDescent="0.3">
      <c r="A5014">
        <v>1</v>
      </c>
      <c r="B5014" t="s">
        <v>195</v>
      </c>
      <c r="C5014" t="s">
        <v>57854</v>
      </c>
      <c r="D5014">
        <v>28</v>
      </c>
      <c r="E5014">
        <v>2</v>
      </c>
      <c r="F5014">
        <v>1</v>
      </c>
      <c r="G5014">
        <v>3</v>
      </c>
      <c r="H5014">
        <v>1</v>
      </c>
      <c r="I5014">
        <v>3</v>
      </c>
      <c r="J5014">
        <v>2</v>
      </c>
      <c r="K5014">
        <v>2</v>
      </c>
      <c r="L5014">
        <v>2</v>
      </c>
      <c r="M5014">
        <v>1</v>
      </c>
      <c r="N5014">
        <v>2</v>
      </c>
      <c r="O5014">
        <v>3</v>
      </c>
      <c r="P5014">
        <v>2</v>
      </c>
      <c r="Q5014">
        <v>0</v>
      </c>
      <c r="R5014">
        <v>1</v>
      </c>
      <c r="S5014">
        <v>1</v>
      </c>
      <c r="T5014">
        <v>1</v>
      </c>
      <c r="W5014">
        <v>1</v>
      </c>
      <c r="Z5014">
        <v>1</v>
      </c>
      <c r="AA5014">
        <v>1</v>
      </c>
      <c r="AB5014">
        <v>1</v>
      </c>
      <c r="AC5014">
        <v>2</v>
      </c>
      <c r="AD5014">
        <v>5</v>
      </c>
      <c r="AE5014">
        <v>250</v>
      </c>
      <c r="AI5014">
        <v>2</v>
      </c>
      <c r="AK5014">
        <v>2</v>
      </c>
      <c r="AY5014">
        <v>2812</v>
      </c>
      <c r="AZ5014">
        <v>23.2225629272987</v>
      </c>
      <c r="BA5014" t="s">
        <v>11387</v>
      </c>
      <c r="BB5014" t="s">
        <v>11390</v>
      </c>
      <c r="BC5014" t="s">
        <v>11391</v>
      </c>
      <c r="BD5014">
        <v>202301</v>
      </c>
      <c r="BE5014">
        <v>1</v>
      </c>
      <c r="BG5014" t="str">
        <f t="shared" si="78"/>
        <v>(1,'070150','001401',28,2,1,3,1,3,2,2,2,1,3,2,0,1,1,1,,1,,,1,1,1,2,5,250,,,,2,,2,,,,,,,,,,,,,,2812,23.2225629272987,'070150001401','0701500014010280201','07015000140102802101','202301',1),</v>
      </c>
    </row>
    <row r="5015" spans="1:59" x14ac:dyDescent="0.3">
      <c r="A5015">
        <v>1</v>
      </c>
      <c r="B5015" t="s">
        <v>195</v>
      </c>
      <c r="C5015" t="s">
        <v>57854</v>
      </c>
      <c r="D5015">
        <v>28</v>
      </c>
      <c r="E5015">
        <v>3</v>
      </c>
      <c r="F5015">
        <v>1</v>
      </c>
      <c r="G5015">
        <v>3</v>
      </c>
      <c r="H5015">
        <v>1</v>
      </c>
      <c r="I5015">
        <v>3</v>
      </c>
      <c r="J5015">
        <v>2</v>
      </c>
      <c r="K5015">
        <v>4</v>
      </c>
      <c r="L5015">
        <v>2</v>
      </c>
      <c r="M5015">
        <v>1</v>
      </c>
      <c r="N5015">
        <v>2</v>
      </c>
      <c r="O5015">
        <v>3</v>
      </c>
      <c r="P5015">
        <v>2</v>
      </c>
      <c r="Q5015">
        <v>0</v>
      </c>
      <c r="R5015">
        <v>1</v>
      </c>
      <c r="S5015">
        <v>1</v>
      </c>
      <c r="T5015">
        <v>1</v>
      </c>
      <c r="W5015">
        <v>1</v>
      </c>
      <c r="Z5015">
        <v>1</v>
      </c>
      <c r="AA5015">
        <v>1</v>
      </c>
      <c r="AB5015">
        <v>1</v>
      </c>
      <c r="AC5015">
        <v>2</v>
      </c>
      <c r="AD5015">
        <v>4</v>
      </c>
      <c r="AE5015">
        <v>150</v>
      </c>
      <c r="AI5015">
        <v>2</v>
      </c>
      <c r="AK5015">
        <v>2</v>
      </c>
      <c r="AY5015">
        <v>2812</v>
      </c>
      <c r="AZ5015">
        <v>23.2225629272987</v>
      </c>
      <c r="BA5015" t="s">
        <v>11387</v>
      </c>
      <c r="BB5015" t="s">
        <v>11392</v>
      </c>
      <c r="BC5015" t="s">
        <v>11393</v>
      </c>
      <c r="BD5015">
        <v>202301</v>
      </c>
      <c r="BE5015">
        <v>1</v>
      </c>
      <c r="BG5015" t="str">
        <f t="shared" si="78"/>
        <v>(1,'070150','001401',28,3,1,3,1,3,2,4,2,1,3,2,0,1,1,1,,1,,,1,1,1,2,4,150,,,,2,,2,,,,,,,,,,,,,,2812,23.2225629272987,'070150001401','0701500014010280301','07015000140102803101','202301',1),</v>
      </c>
    </row>
    <row r="5016" spans="1:59" x14ac:dyDescent="0.3">
      <c r="A5016">
        <v>1</v>
      </c>
      <c r="B5016" t="s">
        <v>195</v>
      </c>
      <c r="C5016" t="s">
        <v>57854</v>
      </c>
      <c r="D5016">
        <v>28</v>
      </c>
      <c r="E5016">
        <v>4</v>
      </c>
      <c r="F5016">
        <v>1</v>
      </c>
      <c r="G5016">
        <v>3</v>
      </c>
      <c r="H5016">
        <v>1</v>
      </c>
      <c r="I5016">
        <v>3</v>
      </c>
      <c r="J5016">
        <v>2</v>
      </c>
      <c r="K5016">
        <v>2</v>
      </c>
      <c r="L5016">
        <v>2</v>
      </c>
      <c r="M5016">
        <v>1</v>
      </c>
      <c r="N5016">
        <v>2</v>
      </c>
      <c r="O5016">
        <v>3</v>
      </c>
      <c r="P5016">
        <v>2</v>
      </c>
      <c r="Q5016">
        <v>1</v>
      </c>
      <c r="R5016">
        <v>1</v>
      </c>
      <c r="S5016">
        <v>1</v>
      </c>
      <c r="T5016">
        <v>1</v>
      </c>
      <c r="W5016">
        <v>1</v>
      </c>
      <c r="Z5016">
        <v>1</v>
      </c>
      <c r="AA5016">
        <v>1</v>
      </c>
      <c r="AB5016">
        <v>1</v>
      </c>
      <c r="AC5016">
        <v>2</v>
      </c>
      <c r="AD5016">
        <v>5</v>
      </c>
      <c r="AE5016">
        <v>100</v>
      </c>
      <c r="AI5016">
        <v>2</v>
      </c>
      <c r="AK5016">
        <v>2</v>
      </c>
      <c r="AY5016">
        <v>2812</v>
      </c>
      <c r="AZ5016">
        <v>23.2225629272987</v>
      </c>
      <c r="BA5016" t="s">
        <v>11387</v>
      </c>
      <c r="BB5016" t="s">
        <v>11394</v>
      </c>
      <c r="BC5016" t="s">
        <v>11395</v>
      </c>
      <c r="BD5016">
        <v>202301</v>
      </c>
      <c r="BE5016">
        <v>1</v>
      </c>
      <c r="BG5016" t="str">
        <f t="shared" si="78"/>
        <v>(1,'070150','001401',28,4,1,3,1,3,2,2,2,1,3,2,1,1,1,1,,1,,,1,1,1,2,5,100,,,,2,,2,,,,,,,,,,,,,,2812,23.2225629272987,'070150001401','0701500014010280401','07015000140102804101','202301',1),</v>
      </c>
    </row>
    <row r="5017" spans="1:59" x14ac:dyDescent="0.3">
      <c r="A5017">
        <v>1</v>
      </c>
      <c r="B5017" t="s">
        <v>195</v>
      </c>
      <c r="C5017" t="s">
        <v>57854</v>
      </c>
      <c r="D5017">
        <v>28</v>
      </c>
      <c r="E5017">
        <v>5</v>
      </c>
      <c r="F5017">
        <v>1</v>
      </c>
      <c r="G5017">
        <v>3</v>
      </c>
      <c r="H5017">
        <v>5</v>
      </c>
      <c r="I5017">
        <v>3</v>
      </c>
      <c r="J5017">
        <v>2</v>
      </c>
      <c r="K5017">
        <v>7</v>
      </c>
      <c r="L5017">
        <v>3</v>
      </c>
      <c r="M5017">
        <v>6</v>
      </c>
      <c r="N5017">
        <v>2</v>
      </c>
      <c r="O5017">
        <v>3</v>
      </c>
      <c r="P5017">
        <v>2</v>
      </c>
      <c r="Q5017">
        <v>0</v>
      </c>
      <c r="R5017">
        <v>1</v>
      </c>
      <c r="S5017">
        <v>1</v>
      </c>
      <c r="T5017">
        <v>2</v>
      </c>
      <c r="W5017">
        <v>3</v>
      </c>
      <c r="X5017">
        <v>2</v>
      </c>
      <c r="Y5017">
        <v>2</v>
      </c>
      <c r="Z5017">
        <v>2</v>
      </c>
      <c r="AA5017">
        <v>1</v>
      </c>
      <c r="AB5017">
        <v>1</v>
      </c>
      <c r="AC5017">
        <v>2</v>
      </c>
      <c r="AD5017">
        <v>4</v>
      </c>
      <c r="AE5017">
        <v>80</v>
      </c>
      <c r="AI5017">
        <v>2</v>
      </c>
      <c r="AK5017">
        <v>2</v>
      </c>
      <c r="AY5017">
        <v>2812</v>
      </c>
      <c r="AZ5017">
        <v>23.2225629272987</v>
      </c>
      <c r="BA5017" t="s">
        <v>11387</v>
      </c>
      <c r="BB5017" t="s">
        <v>11396</v>
      </c>
      <c r="BC5017" t="s">
        <v>11397</v>
      </c>
      <c r="BD5017">
        <v>202301</v>
      </c>
      <c r="BE5017">
        <v>1</v>
      </c>
      <c r="BG5017" t="str">
        <f t="shared" si="78"/>
        <v>(1,'070150','001401',28,5,1,3,5,3,2,7,3,6,3,2,0,1,1,2,,3,2,2,2,1,1,2,4,80,,,,2,,2,,,,,,,,,,,,,,2812,23.2225629272987,'070150001401','0701500014010280501','07015000140102805101','202301',1),</v>
      </c>
    </row>
    <row r="5018" spans="1:59" x14ac:dyDescent="0.3">
      <c r="A5018">
        <v>1</v>
      </c>
      <c r="B5018" t="s">
        <v>195</v>
      </c>
      <c r="C5018" t="s">
        <v>57854</v>
      </c>
      <c r="D5018">
        <v>28</v>
      </c>
      <c r="E5018">
        <v>6</v>
      </c>
      <c r="F5018">
        <v>1</v>
      </c>
      <c r="G5018">
        <v>3</v>
      </c>
      <c r="H5018">
        <v>5</v>
      </c>
      <c r="I5018">
        <v>3</v>
      </c>
      <c r="J5018">
        <v>2</v>
      </c>
      <c r="K5018">
        <v>5</v>
      </c>
      <c r="L5018">
        <v>2</v>
      </c>
      <c r="M5018">
        <v>6</v>
      </c>
      <c r="N5018">
        <v>2</v>
      </c>
      <c r="O5018">
        <v>1</v>
      </c>
      <c r="P5018">
        <v>1</v>
      </c>
      <c r="Q5018">
        <v>0</v>
      </c>
      <c r="R5018">
        <v>1</v>
      </c>
      <c r="S5018">
        <v>1</v>
      </c>
      <c r="T5018">
        <v>2</v>
      </c>
      <c r="W5018">
        <v>4</v>
      </c>
      <c r="Z5018">
        <v>2</v>
      </c>
      <c r="AA5018">
        <v>1</v>
      </c>
      <c r="AB5018">
        <v>1</v>
      </c>
      <c r="AC5018">
        <v>2</v>
      </c>
      <c r="AD5018">
        <v>4</v>
      </c>
      <c r="AE5018">
        <v>80</v>
      </c>
      <c r="AI5018">
        <v>2</v>
      </c>
      <c r="AK5018">
        <v>2</v>
      </c>
      <c r="AY5018">
        <v>2812</v>
      </c>
      <c r="AZ5018">
        <v>23.2225629272987</v>
      </c>
      <c r="BA5018" t="s">
        <v>11387</v>
      </c>
      <c r="BB5018" t="s">
        <v>11398</v>
      </c>
      <c r="BC5018" t="s">
        <v>11399</v>
      </c>
      <c r="BD5018">
        <v>202301</v>
      </c>
      <c r="BE5018">
        <v>1</v>
      </c>
      <c r="BG5018" t="str">
        <f t="shared" si="78"/>
        <v>(1,'070150','001401',28,6,1,3,5,3,2,5,2,6,1,1,0,1,1,2,,4,,,2,1,1,2,4,80,,,,2,,2,,,,,,,,,,,,,,2812,23.2225629272987,'070150001401','0701500014010280601','07015000140102806101','202301',1),</v>
      </c>
    </row>
    <row r="5019" spans="1:59" x14ac:dyDescent="0.3">
      <c r="A5019">
        <v>1</v>
      </c>
      <c r="B5019" t="s">
        <v>195</v>
      </c>
      <c r="C5019" t="s">
        <v>57854</v>
      </c>
      <c r="D5019">
        <v>28</v>
      </c>
      <c r="E5019">
        <v>7</v>
      </c>
      <c r="F5019">
        <v>1</v>
      </c>
      <c r="G5019">
        <v>3</v>
      </c>
      <c r="H5019">
        <v>1</v>
      </c>
      <c r="I5019">
        <v>2</v>
      </c>
      <c r="J5019">
        <v>2</v>
      </c>
      <c r="K5019">
        <v>4</v>
      </c>
      <c r="L5019">
        <v>2</v>
      </c>
      <c r="M5019">
        <v>1</v>
      </c>
      <c r="N5019">
        <v>2</v>
      </c>
      <c r="O5019">
        <v>4</v>
      </c>
      <c r="P5019">
        <v>3</v>
      </c>
      <c r="Q5019">
        <v>0</v>
      </c>
      <c r="R5019">
        <v>1</v>
      </c>
      <c r="S5019">
        <v>1</v>
      </c>
      <c r="T5019">
        <v>1</v>
      </c>
      <c r="W5019">
        <v>1</v>
      </c>
      <c r="Z5019">
        <v>1</v>
      </c>
      <c r="AA5019">
        <v>1</v>
      </c>
      <c r="AB5019">
        <v>1</v>
      </c>
      <c r="AC5019">
        <v>2</v>
      </c>
      <c r="AD5019">
        <v>4</v>
      </c>
      <c r="AE5019">
        <v>200</v>
      </c>
      <c r="AI5019">
        <v>2</v>
      </c>
      <c r="AK5019">
        <v>2</v>
      </c>
      <c r="AY5019">
        <v>2812</v>
      </c>
      <c r="AZ5019">
        <v>23.2225629272987</v>
      </c>
      <c r="BA5019" t="s">
        <v>11387</v>
      </c>
      <c r="BB5019" t="s">
        <v>11400</v>
      </c>
      <c r="BC5019" t="s">
        <v>11401</v>
      </c>
      <c r="BD5019">
        <v>202301</v>
      </c>
      <c r="BE5019">
        <v>1</v>
      </c>
      <c r="BG5019" t="str">
        <f t="shared" si="78"/>
        <v>(1,'070150','001401',28,7,1,3,1,2,2,4,2,1,4,3,0,1,1,1,,1,,,1,1,1,2,4,200,,,,2,,2,,,,,,,,,,,,,,2812,23.2225629272987,'070150001401','0701500014010280701','07015000140102807101','202301',1),</v>
      </c>
    </row>
    <row r="5020" spans="1:59" x14ac:dyDescent="0.3">
      <c r="A5020">
        <v>1</v>
      </c>
      <c r="B5020" t="s">
        <v>195</v>
      </c>
      <c r="C5020" t="s">
        <v>58039</v>
      </c>
      <c r="D5020">
        <v>25</v>
      </c>
      <c r="E5020">
        <v>1</v>
      </c>
      <c r="F5020">
        <v>1</v>
      </c>
      <c r="G5020">
        <v>1</v>
      </c>
      <c r="H5020">
        <v>1</v>
      </c>
      <c r="I5020">
        <v>3</v>
      </c>
      <c r="J5020">
        <v>1</v>
      </c>
      <c r="K5020">
        <v>2</v>
      </c>
      <c r="L5020">
        <v>1</v>
      </c>
      <c r="M5020">
        <v>1</v>
      </c>
      <c r="N5020">
        <v>1</v>
      </c>
      <c r="O5020">
        <v>3</v>
      </c>
      <c r="P5020">
        <v>2</v>
      </c>
      <c r="Q5020">
        <v>0</v>
      </c>
      <c r="R5020">
        <v>1</v>
      </c>
      <c r="S5020">
        <v>1</v>
      </c>
      <c r="T5020">
        <v>1</v>
      </c>
      <c r="W5020">
        <v>1</v>
      </c>
      <c r="Z5020">
        <v>1</v>
      </c>
      <c r="AA5020">
        <v>1</v>
      </c>
      <c r="AB5020">
        <v>1</v>
      </c>
      <c r="AC5020">
        <v>2</v>
      </c>
      <c r="AD5020">
        <v>5</v>
      </c>
      <c r="AE5020">
        <v>80</v>
      </c>
      <c r="AI5020">
        <v>2</v>
      </c>
      <c r="AK5020">
        <v>2</v>
      </c>
      <c r="AY5020">
        <v>2812</v>
      </c>
      <c r="AZ5020">
        <v>78.876199528611295</v>
      </c>
      <c r="BA5020" t="s">
        <v>11402</v>
      </c>
      <c r="BB5020" t="s">
        <v>11403</v>
      </c>
      <c r="BC5020" t="s">
        <v>11404</v>
      </c>
      <c r="BD5020">
        <v>202301</v>
      </c>
      <c r="BE5020">
        <v>1</v>
      </c>
      <c r="BG5020" t="str">
        <f t="shared" si="78"/>
        <v>(1,'070150','001504',25,1,1,1,1,3,1,2,1,1,3,2,0,1,1,1,,1,,,1,1,1,2,5,80,,,,2,,2,,,,,,,,,,,,,,2812,78.8761995286113,'070150001504','0701500015040250101','07015000150402501101','202301',1),</v>
      </c>
    </row>
    <row r="5021" spans="1:59" x14ac:dyDescent="0.3">
      <c r="A5021">
        <v>1</v>
      </c>
      <c r="B5021" t="s">
        <v>195</v>
      </c>
      <c r="C5021" t="s">
        <v>58039</v>
      </c>
      <c r="D5021">
        <v>25</v>
      </c>
      <c r="E5021">
        <v>2</v>
      </c>
      <c r="F5021">
        <v>1</v>
      </c>
      <c r="G5021">
        <v>1</v>
      </c>
      <c r="H5021">
        <v>1</v>
      </c>
      <c r="I5021">
        <v>2</v>
      </c>
      <c r="J5021">
        <v>1</v>
      </c>
      <c r="K5021">
        <v>2</v>
      </c>
      <c r="L5021">
        <v>2</v>
      </c>
      <c r="M5021">
        <v>1</v>
      </c>
      <c r="N5021">
        <v>2</v>
      </c>
      <c r="O5021">
        <v>4</v>
      </c>
      <c r="P5021">
        <v>3</v>
      </c>
      <c r="Q5021">
        <v>0</v>
      </c>
      <c r="R5021">
        <v>1</v>
      </c>
      <c r="S5021">
        <v>1</v>
      </c>
      <c r="T5021">
        <v>1</v>
      </c>
      <c r="W5021">
        <v>1</v>
      </c>
      <c r="Z5021">
        <v>1</v>
      </c>
      <c r="AA5021">
        <v>1</v>
      </c>
      <c r="AB5021">
        <v>1</v>
      </c>
      <c r="AC5021">
        <v>2</v>
      </c>
      <c r="AD5021">
        <v>4</v>
      </c>
      <c r="AE5021">
        <v>180</v>
      </c>
      <c r="AI5021">
        <v>1</v>
      </c>
      <c r="AJ5021">
        <v>1</v>
      </c>
      <c r="AK5021">
        <v>2</v>
      </c>
      <c r="AM5021">
        <v>2</v>
      </c>
      <c r="AO5021">
        <v>2</v>
      </c>
      <c r="AQ5021">
        <v>2</v>
      </c>
      <c r="AS5021">
        <v>1</v>
      </c>
      <c r="AT5021">
        <v>40</v>
      </c>
      <c r="AU5021">
        <v>2</v>
      </c>
      <c r="AW5021">
        <v>2</v>
      </c>
      <c r="AY5021">
        <v>2812</v>
      </c>
      <c r="AZ5021">
        <v>78.876199528611295</v>
      </c>
      <c r="BA5021" t="s">
        <v>11402</v>
      </c>
      <c r="BB5021" t="s">
        <v>11405</v>
      </c>
      <c r="BC5021" t="s">
        <v>11406</v>
      </c>
      <c r="BD5021">
        <v>202301</v>
      </c>
      <c r="BE5021">
        <v>1</v>
      </c>
      <c r="BG5021" t="str">
        <f t="shared" si="78"/>
        <v>(1,'070150','001504',25,2,1,1,1,2,1,2,2,1,4,3,0,1,1,1,,1,,,1,1,1,2,4,180,,,,1,1,2,,2,,2,,2,,1,40,2,,2,,2812,78.8761995286113,'070150001504','0701500015040250201','07015000150402502101','202301',1),</v>
      </c>
    </row>
    <row r="5022" spans="1:59" x14ac:dyDescent="0.3">
      <c r="A5022">
        <v>1</v>
      </c>
      <c r="B5022" t="s">
        <v>195</v>
      </c>
      <c r="C5022" t="s">
        <v>58039</v>
      </c>
      <c r="D5022">
        <v>25</v>
      </c>
      <c r="E5022">
        <v>3</v>
      </c>
      <c r="F5022">
        <v>1</v>
      </c>
      <c r="G5022">
        <v>1</v>
      </c>
      <c r="H5022">
        <v>1</v>
      </c>
      <c r="I5022">
        <v>2</v>
      </c>
      <c r="J5022">
        <v>2</v>
      </c>
      <c r="K5022">
        <v>2</v>
      </c>
      <c r="L5022">
        <v>1</v>
      </c>
      <c r="M5022">
        <v>1</v>
      </c>
      <c r="N5022">
        <v>2</v>
      </c>
      <c r="O5022">
        <v>5</v>
      </c>
      <c r="P5022">
        <v>4</v>
      </c>
      <c r="Q5022">
        <v>0</v>
      </c>
      <c r="R5022">
        <v>1</v>
      </c>
      <c r="S5022">
        <v>1</v>
      </c>
      <c r="T5022">
        <v>1</v>
      </c>
      <c r="W5022">
        <v>1</v>
      </c>
      <c r="Z5022">
        <v>1</v>
      </c>
      <c r="AA5022">
        <v>1</v>
      </c>
      <c r="AB5022">
        <v>1</v>
      </c>
      <c r="AC5022">
        <v>2</v>
      </c>
      <c r="AD5022">
        <v>5</v>
      </c>
      <c r="AE5022">
        <v>250</v>
      </c>
      <c r="AI5022">
        <v>2</v>
      </c>
      <c r="AK5022">
        <v>2</v>
      </c>
      <c r="AY5022">
        <v>2812</v>
      </c>
      <c r="AZ5022">
        <v>78.876199528611295</v>
      </c>
      <c r="BA5022" t="s">
        <v>11402</v>
      </c>
      <c r="BB5022" t="s">
        <v>11407</v>
      </c>
      <c r="BC5022" t="s">
        <v>11408</v>
      </c>
      <c r="BD5022">
        <v>202301</v>
      </c>
      <c r="BE5022">
        <v>1</v>
      </c>
      <c r="BG5022" t="str">
        <f t="shared" si="78"/>
        <v>(1,'070150','001504',25,3,1,1,1,2,2,2,1,1,5,4,0,1,1,1,,1,,,1,1,1,2,5,250,,,,2,,2,,,,,,,,,,,,,,2812,78.8761995286113,'070150001504','0701500015040250301','07015000150402503101','202301',1),</v>
      </c>
    </row>
    <row r="5023" spans="1:59" x14ac:dyDescent="0.3">
      <c r="A5023">
        <v>1</v>
      </c>
      <c r="B5023" t="s">
        <v>195</v>
      </c>
      <c r="C5023" t="s">
        <v>58039</v>
      </c>
      <c r="D5023">
        <v>25</v>
      </c>
      <c r="E5023">
        <v>4</v>
      </c>
      <c r="F5023">
        <v>1</v>
      </c>
      <c r="G5023">
        <v>1</v>
      </c>
      <c r="H5023">
        <v>2</v>
      </c>
      <c r="I5023">
        <v>1</v>
      </c>
      <c r="J5023">
        <v>2</v>
      </c>
      <c r="K5023">
        <v>2</v>
      </c>
      <c r="L5023">
        <v>1</v>
      </c>
      <c r="M5023">
        <v>1</v>
      </c>
      <c r="N5023">
        <v>1</v>
      </c>
      <c r="O5023">
        <v>4</v>
      </c>
      <c r="P5023">
        <v>3</v>
      </c>
      <c r="Q5023">
        <v>0</v>
      </c>
      <c r="R5023">
        <v>1</v>
      </c>
      <c r="S5023">
        <v>1</v>
      </c>
      <c r="T5023">
        <v>1</v>
      </c>
      <c r="W5023">
        <v>1</v>
      </c>
      <c r="Z5023">
        <v>1</v>
      </c>
      <c r="AA5023">
        <v>1</v>
      </c>
      <c r="AB5023">
        <v>1</v>
      </c>
      <c r="AC5023">
        <v>2</v>
      </c>
      <c r="AD5023">
        <v>1</v>
      </c>
      <c r="AE5023">
        <v>210</v>
      </c>
      <c r="AF5023">
        <v>1</v>
      </c>
      <c r="AG5023">
        <v>2</v>
      </c>
      <c r="AH5023">
        <v>2</v>
      </c>
      <c r="AI5023">
        <v>2</v>
      </c>
      <c r="AK5023">
        <v>2</v>
      </c>
      <c r="AY5023">
        <v>2812</v>
      </c>
      <c r="AZ5023">
        <v>78.876199528611295</v>
      </c>
      <c r="BA5023" t="s">
        <v>11402</v>
      </c>
      <c r="BB5023" t="s">
        <v>11409</v>
      </c>
      <c r="BC5023" t="s">
        <v>11410</v>
      </c>
      <c r="BD5023">
        <v>202301</v>
      </c>
      <c r="BE5023">
        <v>1</v>
      </c>
      <c r="BG5023" t="str">
        <f t="shared" si="78"/>
        <v>(1,'070150','001504',25,4,1,1,2,1,2,2,1,1,4,3,0,1,1,1,,1,,,1,1,1,2,1,210,1,2,2,2,,2,,,,,,,,,,,,,,2812,78.8761995286113,'070150001504','0701500015040250401','07015000150402504101','202301',1),</v>
      </c>
    </row>
    <row r="5024" spans="1:59" x14ac:dyDescent="0.3">
      <c r="A5024">
        <v>1</v>
      </c>
      <c r="B5024" t="s">
        <v>195</v>
      </c>
      <c r="C5024" t="s">
        <v>58039</v>
      </c>
      <c r="D5024">
        <v>25</v>
      </c>
      <c r="E5024">
        <v>5</v>
      </c>
      <c r="F5024">
        <v>1</v>
      </c>
      <c r="G5024">
        <v>1</v>
      </c>
      <c r="H5024">
        <v>1</v>
      </c>
      <c r="I5024">
        <v>3</v>
      </c>
      <c r="J5024">
        <v>1</v>
      </c>
      <c r="K5024">
        <v>2</v>
      </c>
      <c r="L5024">
        <v>1</v>
      </c>
      <c r="M5024">
        <v>1</v>
      </c>
      <c r="N5024">
        <v>1</v>
      </c>
      <c r="O5024">
        <v>3</v>
      </c>
      <c r="P5024">
        <v>2</v>
      </c>
      <c r="Q5024">
        <v>0</v>
      </c>
      <c r="R5024">
        <v>1</v>
      </c>
      <c r="S5024">
        <v>1</v>
      </c>
      <c r="T5024">
        <v>1</v>
      </c>
      <c r="W5024">
        <v>1</v>
      </c>
      <c r="Z5024">
        <v>1</v>
      </c>
      <c r="AA5024">
        <v>1</v>
      </c>
      <c r="AB5024">
        <v>1</v>
      </c>
      <c r="AC5024">
        <v>2</v>
      </c>
      <c r="AD5024">
        <v>4</v>
      </c>
      <c r="AE5024">
        <v>200</v>
      </c>
      <c r="AI5024">
        <v>2</v>
      </c>
      <c r="AK5024">
        <v>2</v>
      </c>
      <c r="AY5024">
        <v>2812</v>
      </c>
      <c r="AZ5024">
        <v>78.876199528611295</v>
      </c>
      <c r="BA5024" t="s">
        <v>11402</v>
      </c>
      <c r="BB5024" t="s">
        <v>11411</v>
      </c>
      <c r="BC5024" t="s">
        <v>11412</v>
      </c>
      <c r="BD5024">
        <v>202301</v>
      </c>
      <c r="BE5024">
        <v>1</v>
      </c>
      <c r="BG5024" t="str">
        <f t="shared" si="78"/>
        <v>(1,'070150','001504',25,5,1,1,1,3,1,2,1,1,3,2,0,1,1,1,,1,,,1,1,1,2,4,200,,,,2,,2,,,,,,,,,,,,,,2812,78.8761995286113,'070150001504','0701500015040250501','07015000150402505101','202301',1),</v>
      </c>
    </row>
    <row r="5025" spans="1:59" x14ac:dyDescent="0.3">
      <c r="A5025">
        <v>1</v>
      </c>
      <c r="B5025" t="s">
        <v>195</v>
      </c>
      <c r="C5025" t="s">
        <v>58039</v>
      </c>
      <c r="D5025">
        <v>25</v>
      </c>
      <c r="E5025">
        <v>6</v>
      </c>
      <c r="F5025">
        <v>1</v>
      </c>
      <c r="G5025">
        <v>1</v>
      </c>
      <c r="H5025">
        <v>2</v>
      </c>
      <c r="I5025">
        <v>1</v>
      </c>
      <c r="J5025">
        <v>2</v>
      </c>
      <c r="K5025">
        <v>4</v>
      </c>
      <c r="L5025">
        <v>1</v>
      </c>
      <c r="M5025">
        <v>1</v>
      </c>
      <c r="N5025">
        <v>2</v>
      </c>
      <c r="O5025">
        <v>5</v>
      </c>
      <c r="P5025">
        <v>4</v>
      </c>
      <c r="Q5025">
        <v>0</v>
      </c>
      <c r="R5025">
        <v>1</v>
      </c>
      <c r="S5025">
        <v>1</v>
      </c>
      <c r="T5025">
        <v>1</v>
      </c>
      <c r="W5025">
        <v>1</v>
      </c>
      <c r="Z5025">
        <v>1</v>
      </c>
      <c r="AA5025">
        <v>1</v>
      </c>
      <c r="AB5025">
        <v>1</v>
      </c>
      <c r="AC5025">
        <v>2</v>
      </c>
      <c r="AD5025">
        <v>4</v>
      </c>
      <c r="AE5025">
        <v>200</v>
      </c>
      <c r="AI5025">
        <v>2</v>
      </c>
      <c r="AK5025">
        <v>2</v>
      </c>
      <c r="AY5025">
        <v>2812</v>
      </c>
      <c r="AZ5025">
        <v>78.876199528611295</v>
      </c>
      <c r="BA5025" t="s">
        <v>11402</v>
      </c>
      <c r="BB5025" t="s">
        <v>11413</v>
      </c>
      <c r="BC5025" t="s">
        <v>11414</v>
      </c>
      <c r="BD5025">
        <v>202301</v>
      </c>
      <c r="BE5025">
        <v>1</v>
      </c>
      <c r="BG5025" t="str">
        <f t="shared" si="78"/>
        <v>(1,'070150','001504',25,6,1,1,2,1,2,4,1,1,5,4,0,1,1,1,,1,,,1,1,1,2,4,200,,,,2,,2,,,,,,,,,,,,,,2812,78.8761995286113,'070150001504','0701500015040250601','07015000150402506101','202301',1),</v>
      </c>
    </row>
    <row r="5026" spans="1:59" x14ac:dyDescent="0.3">
      <c r="A5026">
        <v>1</v>
      </c>
      <c r="B5026" t="s">
        <v>195</v>
      </c>
      <c r="C5026" t="s">
        <v>58039</v>
      </c>
      <c r="D5026">
        <v>25</v>
      </c>
      <c r="E5026">
        <v>7</v>
      </c>
      <c r="F5026">
        <v>1</v>
      </c>
      <c r="G5026">
        <v>1</v>
      </c>
      <c r="H5026">
        <v>1</v>
      </c>
      <c r="I5026">
        <v>3</v>
      </c>
      <c r="J5026">
        <v>2</v>
      </c>
      <c r="K5026">
        <v>4</v>
      </c>
      <c r="L5026">
        <v>2</v>
      </c>
      <c r="M5026">
        <v>1</v>
      </c>
      <c r="N5026">
        <v>2</v>
      </c>
      <c r="O5026">
        <v>3</v>
      </c>
      <c r="P5026">
        <v>2</v>
      </c>
      <c r="Q5026">
        <v>0</v>
      </c>
      <c r="R5026">
        <v>1</v>
      </c>
      <c r="S5026">
        <v>1</v>
      </c>
      <c r="T5026">
        <v>1</v>
      </c>
      <c r="W5026">
        <v>1</v>
      </c>
      <c r="Z5026">
        <v>1</v>
      </c>
      <c r="AA5026">
        <v>2</v>
      </c>
      <c r="AB5026">
        <v>1</v>
      </c>
      <c r="AC5026">
        <v>2</v>
      </c>
      <c r="AD5026">
        <v>6</v>
      </c>
      <c r="AE5026">
        <v>100</v>
      </c>
      <c r="AI5026">
        <v>2</v>
      </c>
      <c r="AK5026">
        <v>1</v>
      </c>
      <c r="AL5026">
        <v>1</v>
      </c>
      <c r="AM5026">
        <v>2</v>
      </c>
      <c r="AO5026">
        <v>2</v>
      </c>
      <c r="AQ5026">
        <v>2</v>
      </c>
      <c r="AS5026">
        <v>1</v>
      </c>
      <c r="AT5026">
        <v>15</v>
      </c>
      <c r="AU5026">
        <v>2</v>
      </c>
      <c r="AW5026">
        <v>2</v>
      </c>
      <c r="AY5026">
        <v>2812</v>
      </c>
      <c r="AZ5026">
        <v>78.876199528611295</v>
      </c>
      <c r="BA5026" t="s">
        <v>11402</v>
      </c>
      <c r="BB5026" t="s">
        <v>11415</v>
      </c>
      <c r="BC5026" t="s">
        <v>11416</v>
      </c>
      <c r="BD5026">
        <v>202301</v>
      </c>
      <c r="BE5026">
        <v>1</v>
      </c>
      <c r="BG5026" t="str">
        <f t="shared" si="78"/>
        <v>(1,'070150','001504',25,7,1,1,1,3,2,4,2,1,3,2,0,1,1,1,,1,,,1,2,1,2,6,100,,,,2,,1,1,2,,2,,2,,1,15,2,,2,,2812,78.8761995286113,'070150001504','0701500015040250701','07015000150402507101','202301',1),</v>
      </c>
    </row>
    <row r="5027" spans="1:59" x14ac:dyDescent="0.3">
      <c r="A5027">
        <v>1</v>
      </c>
      <c r="B5027" t="s">
        <v>195</v>
      </c>
      <c r="C5027" t="s">
        <v>58040</v>
      </c>
      <c r="D5027">
        <v>35</v>
      </c>
      <c r="E5027">
        <v>1</v>
      </c>
      <c r="F5027">
        <v>1</v>
      </c>
      <c r="G5027">
        <v>1</v>
      </c>
      <c r="H5027">
        <v>2</v>
      </c>
      <c r="I5027">
        <v>3</v>
      </c>
      <c r="J5027">
        <v>2</v>
      </c>
      <c r="K5027">
        <v>4</v>
      </c>
      <c r="L5027">
        <v>2</v>
      </c>
      <c r="M5027">
        <v>1</v>
      </c>
      <c r="N5027">
        <v>2</v>
      </c>
      <c r="O5027">
        <v>4</v>
      </c>
      <c r="P5027">
        <v>3</v>
      </c>
      <c r="Q5027">
        <v>0</v>
      </c>
      <c r="R5027">
        <v>1</v>
      </c>
      <c r="S5027">
        <v>1</v>
      </c>
      <c r="T5027">
        <v>1</v>
      </c>
      <c r="W5027">
        <v>1</v>
      </c>
      <c r="Z5027">
        <v>1</v>
      </c>
      <c r="AA5027">
        <v>1</v>
      </c>
      <c r="AB5027">
        <v>1</v>
      </c>
      <c r="AC5027">
        <v>2</v>
      </c>
      <c r="AD5027">
        <v>4</v>
      </c>
      <c r="AE5027">
        <v>200</v>
      </c>
      <c r="AI5027">
        <v>2</v>
      </c>
      <c r="AK5027">
        <v>2</v>
      </c>
      <c r="AY5027">
        <v>2812</v>
      </c>
      <c r="AZ5027">
        <v>29.563210175626001</v>
      </c>
      <c r="BA5027" t="s">
        <v>11417</v>
      </c>
      <c r="BB5027" t="s">
        <v>11418</v>
      </c>
      <c r="BC5027" t="s">
        <v>11419</v>
      </c>
      <c r="BD5027">
        <v>202303</v>
      </c>
      <c r="BE5027">
        <v>3</v>
      </c>
      <c r="BG5027" t="str">
        <f t="shared" si="78"/>
        <v>(1,'070150','001601',35,1,1,1,2,3,2,4,2,1,4,3,0,1,1,1,,1,,,1,1,1,2,4,200,,,,2,,2,,,,,,,,,,,,,,2812,29.563210175626,'070150001601','0701500016010350103','07015000160103501103','202303',3),</v>
      </c>
    </row>
    <row r="5028" spans="1:59" x14ac:dyDescent="0.3">
      <c r="A5028">
        <v>1</v>
      </c>
      <c r="B5028" t="s">
        <v>195</v>
      </c>
      <c r="C5028" t="s">
        <v>58040</v>
      </c>
      <c r="D5028">
        <v>35</v>
      </c>
      <c r="E5028">
        <v>2</v>
      </c>
      <c r="F5028">
        <v>1</v>
      </c>
      <c r="G5028">
        <v>3</v>
      </c>
      <c r="H5028">
        <v>1</v>
      </c>
      <c r="I5028">
        <v>3</v>
      </c>
      <c r="J5028">
        <v>2</v>
      </c>
      <c r="K5028">
        <v>4</v>
      </c>
      <c r="L5028">
        <v>3</v>
      </c>
      <c r="M5028">
        <v>1</v>
      </c>
      <c r="N5028">
        <v>2</v>
      </c>
      <c r="O5028">
        <v>2</v>
      </c>
      <c r="P5028">
        <v>1</v>
      </c>
      <c r="Q5028">
        <v>0</v>
      </c>
      <c r="R5028">
        <v>1</v>
      </c>
      <c r="S5028">
        <v>1</v>
      </c>
      <c r="T5028">
        <v>1</v>
      </c>
      <c r="W5028">
        <v>1</v>
      </c>
      <c r="Z5028">
        <v>1</v>
      </c>
      <c r="AA5028">
        <v>1</v>
      </c>
      <c r="AB5028">
        <v>1</v>
      </c>
      <c r="AC5028">
        <v>2</v>
      </c>
      <c r="AD5028">
        <v>4</v>
      </c>
      <c r="AE5028">
        <v>200</v>
      </c>
      <c r="AI5028">
        <v>2</v>
      </c>
      <c r="AK5028">
        <v>2</v>
      </c>
      <c r="AY5028">
        <v>2812</v>
      </c>
      <c r="AZ5028">
        <v>29.563210175626001</v>
      </c>
      <c r="BA5028" t="s">
        <v>11417</v>
      </c>
      <c r="BB5028" t="s">
        <v>11420</v>
      </c>
      <c r="BC5028" t="s">
        <v>11421</v>
      </c>
      <c r="BD5028">
        <v>202303</v>
      </c>
      <c r="BE5028">
        <v>3</v>
      </c>
      <c r="BG5028" t="str">
        <f t="shared" si="78"/>
        <v>(1,'070150','001601',35,2,1,3,1,3,2,4,3,1,2,1,0,1,1,1,,1,,,1,1,1,2,4,200,,,,2,,2,,,,,,,,,,,,,,2812,29.563210175626,'070150001601','0701500016010350203','07015000160103502103','202303',3),</v>
      </c>
    </row>
    <row r="5029" spans="1:59" x14ac:dyDescent="0.3">
      <c r="A5029">
        <v>1</v>
      </c>
      <c r="B5029" t="s">
        <v>195</v>
      </c>
      <c r="C5029" t="s">
        <v>58040</v>
      </c>
      <c r="D5029">
        <v>35</v>
      </c>
      <c r="E5029">
        <v>3</v>
      </c>
      <c r="F5029">
        <v>1</v>
      </c>
      <c r="G5029">
        <v>1</v>
      </c>
      <c r="H5029">
        <v>2</v>
      </c>
      <c r="I5029">
        <v>1</v>
      </c>
      <c r="J5029">
        <v>1</v>
      </c>
      <c r="K5029">
        <v>2</v>
      </c>
      <c r="L5029">
        <v>1</v>
      </c>
      <c r="M5029">
        <v>1</v>
      </c>
      <c r="N5029">
        <v>1</v>
      </c>
      <c r="O5029">
        <v>4</v>
      </c>
      <c r="P5029">
        <v>3</v>
      </c>
      <c r="Q5029">
        <v>0</v>
      </c>
      <c r="R5029">
        <v>1</v>
      </c>
      <c r="S5029">
        <v>1</v>
      </c>
      <c r="T5029">
        <v>1</v>
      </c>
      <c r="W5029">
        <v>1</v>
      </c>
      <c r="Z5029">
        <v>1</v>
      </c>
      <c r="AA5029">
        <v>1</v>
      </c>
      <c r="AB5029">
        <v>1</v>
      </c>
      <c r="AC5029">
        <v>2</v>
      </c>
      <c r="AD5029">
        <v>4</v>
      </c>
      <c r="AE5029">
        <v>250</v>
      </c>
      <c r="AI5029">
        <v>2</v>
      </c>
      <c r="AK5029">
        <v>2</v>
      </c>
      <c r="AY5029">
        <v>2812</v>
      </c>
      <c r="AZ5029">
        <v>29.563210175626001</v>
      </c>
      <c r="BA5029" t="s">
        <v>11417</v>
      </c>
      <c r="BB5029" t="s">
        <v>11422</v>
      </c>
      <c r="BC5029" t="s">
        <v>11423</v>
      </c>
      <c r="BD5029">
        <v>202303</v>
      </c>
      <c r="BE5029">
        <v>3</v>
      </c>
      <c r="BG5029" t="str">
        <f t="shared" si="78"/>
        <v>(1,'070150','001601',35,3,1,1,2,1,1,2,1,1,4,3,0,1,1,1,,1,,,1,1,1,2,4,250,,,,2,,2,,,,,,,,,,,,,,2812,29.563210175626,'070150001601','0701500016010350303','07015000160103503103','202303',3),</v>
      </c>
    </row>
    <row r="5030" spans="1:59" x14ac:dyDescent="0.3">
      <c r="A5030">
        <v>1</v>
      </c>
      <c r="B5030" t="s">
        <v>195</v>
      </c>
      <c r="C5030" t="s">
        <v>58040</v>
      </c>
      <c r="D5030">
        <v>35</v>
      </c>
      <c r="E5030">
        <v>4</v>
      </c>
      <c r="F5030">
        <v>1</v>
      </c>
      <c r="G5030">
        <v>3</v>
      </c>
      <c r="H5030">
        <v>1</v>
      </c>
      <c r="I5030">
        <v>3</v>
      </c>
      <c r="J5030">
        <v>1</v>
      </c>
      <c r="K5030">
        <v>4</v>
      </c>
      <c r="L5030">
        <v>1</v>
      </c>
      <c r="M5030">
        <v>1</v>
      </c>
      <c r="N5030">
        <v>1</v>
      </c>
      <c r="O5030">
        <v>6</v>
      </c>
      <c r="P5030">
        <v>5</v>
      </c>
      <c r="Q5030">
        <v>0</v>
      </c>
      <c r="R5030">
        <v>1</v>
      </c>
      <c r="S5030">
        <v>1</v>
      </c>
      <c r="T5030">
        <v>1</v>
      </c>
      <c r="W5030">
        <v>1</v>
      </c>
      <c r="Z5030">
        <v>1</v>
      </c>
      <c r="AA5030">
        <v>1</v>
      </c>
      <c r="AB5030">
        <v>1</v>
      </c>
      <c r="AC5030">
        <v>2</v>
      </c>
      <c r="AD5030">
        <v>4</v>
      </c>
      <c r="AE5030">
        <v>200</v>
      </c>
      <c r="AI5030">
        <v>2</v>
      </c>
      <c r="AK5030">
        <v>2</v>
      </c>
      <c r="AY5030">
        <v>2812</v>
      </c>
      <c r="AZ5030">
        <v>29.563210175626001</v>
      </c>
      <c r="BA5030" t="s">
        <v>11417</v>
      </c>
      <c r="BB5030" t="s">
        <v>11424</v>
      </c>
      <c r="BC5030" t="s">
        <v>11425</v>
      </c>
      <c r="BD5030">
        <v>202303</v>
      </c>
      <c r="BE5030">
        <v>3</v>
      </c>
      <c r="BG5030" t="str">
        <f t="shared" si="78"/>
        <v>(1,'070150','001601',35,4,1,3,1,3,1,4,1,1,6,5,0,1,1,1,,1,,,1,1,1,2,4,200,,,,2,,2,,,,,,,,,,,,,,2812,29.563210175626,'070150001601','0701500016010350403','07015000160103504103','202303',3),</v>
      </c>
    </row>
    <row r="5031" spans="1:59" x14ac:dyDescent="0.3">
      <c r="A5031">
        <v>1</v>
      </c>
      <c r="B5031" t="s">
        <v>195</v>
      </c>
      <c r="C5031" t="s">
        <v>58040</v>
      </c>
      <c r="D5031">
        <v>35</v>
      </c>
      <c r="E5031">
        <v>5</v>
      </c>
      <c r="F5031">
        <v>1</v>
      </c>
      <c r="G5031">
        <v>1</v>
      </c>
      <c r="H5031">
        <v>1</v>
      </c>
      <c r="I5031">
        <v>1</v>
      </c>
      <c r="J5031">
        <v>2</v>
      </c>
      <c r="K5031">
        <v>4</v>
      </c>
      <c r="L5031">
        <v>3</v>
      </c>
      <c r="M5031">
        <v>1</v>
      </c>
      <c r="N5031">
        <v>2</v>
      </c>
      <c r="O5031">
        <v>4</v>
      </c>
      <c r="P5031">
        <v>3</v>
      </c>
      <c r="Q5031">
        <v>0</v>
      </c>
      <c r="R5031">
        <v>1</v>
      </c>
      <c r="S5031">
        <v>1</v>
      </c>
      <c r="T5031">
        <v>1</v>
      </c>
      <c r="W5031">
        <v>1</v>
      </c>
      <c r="Z5031">
        <v>1</v>
      </c>
      <c r="AA5031">
        <v>1</v>
      </c>
      <c r="AB5031">
        <v>1</v>
      </c>
      <c r="AC5031">
        <v>2</v>
      </c>
      <c r="AD5031">
        <v>4</v>
      </c>
      <c r="AE5031">
        <v>250</v>
      </c>
      <c r="AI5031">
        <v>1</v>
      </c>
      <c r="AJ5031">
        <v>1</v>
      </c>
      <c r="AK5031">
        <v>2</v>
      </c>
      <c r="AM5031">
        <v>2</v>
      </c>
      <c r="AO5031">
        <v>2</v>
      </c>
      <c r="AQ5031">
        <v>2</v>
      </c>
      <c r="AS5031">
        <v>1</v>
      </c>
      <c r="AT5031">
        <v>90</v>
      </c>
      <c r="AU5031">
        <v>2</v>
      </c>
      <c r="AW5031">
        <v>2</v>
      </c>
      <c r="AY5031">
        <v>2812</v>
      </c>
      <c r="AZ5031">
        <v>29.563210175626001</v>
      </c>
      <c r="BA5031" t="s">
        <v>11417</v>
      </c>
      <c r="BB5031" t="s">
        <v>11426</v>
      </c>
      <c r="BC5031" t="s">
        <v>11427</v>
      </c>
      <c r="BD5031">
        <v>202303</v>
      </c>
      <c r="BE5031">
        <v>3</v>
      </c>
      <c r="BG5031" t="str">
        <f t="shared" si="78"/>
        <v>(1,'070150','001601',35,5,1,1,1,1,2,4,3,1,4,3,0,1,1,1,,1,,,1,1,1,2,4,250,,,,1,1,2,,2,,2,,2,,1,90,2,,2,,2812,29.563210175626,'070150001601','0701500016010350503','07015000160103505103','202303',3),</v>
      </c>
    </row>
    <row r="5032" spans="1:59" x14ac:dyDescent="0.3">
      <c r="A5032">
        <v>1</v>
      </c>
      <c r="B5032" t="s">
        <v>195</v>
      </c>
      <c r="C5032" t="s">
        <v>58040</v>
      </c>
      <c r="D5032">
        <v>35</v>
      </c>
      <c r="E5032">
        <v>6</v>
      </c>
      <c r="F5032">
        <v>1</v>
      </c>
      <c r="G5032">
        <v>1</v>
      </c>
      <c r="H5032">
        <v>1</v>
      </c>
      <c r="I5032">
        <v>3</v>
      </c>
      <c r="J5032">
        <v>1</v>
      </c>
      <c r="K5032">
        <v>4</v>
      </c>
      <c r="L5032">
        <v>2</v>
      </c>
      <c r="M5032">
        <v>1</v>
      </c>
      <c r="N5032">
        <v>1</v>
      </c>
      <c r="O5032">
        <v>2</v>
      </c>
      <c r="P5032">
        <v>1</v>
      </c>
      <c r="Q5032">
        <v>0</v>
      </c>
      <c r="R5032">
        <v>1</v>
      </c>
      <c r="S5032">
        <v>1</v>
      </c>
      <c r="T5032">
        <v>1</v>
      </c>
      <c r="W5032">
        <v>1</v>
      </c>
      <c r="Z5032">
        <v>1</v>
      </c>
      <c r="AA5032">
        <v>1</v>
      </c>
      <c r="AB5032">
        <v>1</v>
      </c>
      <c r="AC5032">
        <v>2</v>
      </c>
      <c r="AD5032">
        <v>5</v>
      </c>
      <c r="AE5032">
        <v>200</v>
      </c>
      <c r="AI5032">
        <v>2</v>
      </c>
      <c r="AK5032">
        <v>1</v>
      </c>
      <c r="AL5032">
        <v>1</v>
      </c>
      <c r="AM5032">
        <v>2</v>
      </c>
      <c r="AO5032">
        <v>2</v>
      </c>
      <c r="AQ5032">
        <v>2</v>
      </c>
      <c r="AS5032">
        <v>1</v>
      </c>
      <c r="AT5032">
        <v>80</v>
      </c>
      <c r="AU5032">
        <v>2</v>
      </c>
      <c r="AW5032">
        <v>2</v>
      </c>
      <c r="AY5032">
        <v>2812</v>
      </c>
      <c r="AZ5032">
        <v>29.563210175626001</v>
      </c>
      <c r="BA5032" t="s">
        <v>11417</v>
      </c>
      <c r="BB5032" t="s">
        <v>11428</v>
      </c>
      <c r="BC5032" t="s">
        <v>11429</v>
      </c>
      <c r="BD5032">
        <v>202303</v>
      </c>
      <c r="BE5032">
        <v>3</v>
      </c>
      <c r="BG5032" t="str">
        <f t="shared" si="78"/>
        <v>(1,'070150','001601',35,6,1,1,1,3,1,4,2,1,2,1,0,1,1,1,,1,,,1,1,1,2,5,200,,,,2,,1,1,2,,2,,2,,1,80,2,,2,,2812,29.563210175626,'070150001601','0701500016010350603','07015000160103506103','202303',3),</v>
      </c>
    </row>
    <row r="5033" spans="1:59" x14ac:dyDescent="0.3">
      <c r="A5033">
        <v>1</v>
      </c>
      <c r="B5033" t="s">
        <v>195</v>
      </c>
      <c r="C5033" t="s">
        <v>58040</v>
      </c>
      <c r="D5033">
        <v>35</v>
      </c>
      <c r="E5033">
        <v>7</v>
      </c>
      <c r="F5033">
        <v>1</v>
      </c>
      <c r="G5033">
        <v>1</v>
      </c>
      <c r="H5033">
        <v>1</v>
      </c>
      <c r="I5033">
        <v>3</v>
      </c>
      <c r="J5033">
        <v>3</v>
      </c>
      <c r="K5033">
        <v>2</v>
      </c>
      <c r="L5033">
        <v>3</v>
      </c>
      <c r="M5033">
        <v>1</v>
      </c>
      <c r="N5033">
        <v>3</v>
      </c>
      <c r="O5033">
        <v>1</v>
      </c>
      <c r="P5033">
        <v>0</v>
      </c>
      <c r="Q5033">
        <v>0</v>
      </c>
      <c r="R5033">
        <v>1</v>
      </c>
      <c r="S5033">
        <v>1</v>
      </c>
      <c r="T5033">
        <v>1</v>
      </c>
      <c r="W5033">
        <v>1</v>
      </c>
      <c r="Z5033">
        <v>2</v>
      </c>
      <c r="AA5033">
        <v>1</v>
      </c>
      <c r="AB5033">
        <v>1</v>
      </c>
      <c r="AC5033">
        <v>2</v>
      </c>
      <c r="AD5033">
        <v>5</v>
      </c>
      <c r="AE5033">
        <v>120</v>
      </c>
      <c r="AI5033">
        <v>2</v>
      </c>
      <c r="AK5033">
        <v>2</v>
      </c>
      <c r="AY5033">
        <v>2812</v>
      </c>
      <c r="AZ5033">
        <v>29.563210175626001</v>
      </c>
      <c r="BA5033" t="s">
        <v>11417</v>
      </c>
      <c r="BB5033" t="s">
        <v>11430</v>
      </c>
      <c r="BC5033" t="s">
        <v>11431</v>
      </c>
      <c r="BD5033">
        <v>202303</v>
      </c>
      <c r="BE5033">
        <v>3</v>
      </c>
      <c r="BG5033" t="str">
        <f t="shared" si="78"/>
        <v>(1,'070150','001601',35,7,1,1,1,3,3,2,3,1,1,0,0,1,1,1,,1,,,2,1,1,2,5,120,,,,2,,2,,,,,,,,,,,,,,2812,29.563210175626,'070150001601','0701500016010350703','07015000160103507103','202303',3),</v>
      </c>
    </row>
    <row r="5034" spans="1:59" x14ac:dyDescent="0.3">
      <c r="A5034">
        <v>1</v>
      </c>
      <c r="B5034" t="s">
        <v>195</v>
      </c>
      <c r="C5034" t="s">
        <v>58041</v>
      </c>
      <c r="D5034">
        <v>31</v>
      </c>
      <c r="E5034">
        <v>1</v>
      </c>
      <c r="F5034">
        <v>1</v>
      </c>
      <c r="G5034">
        <v>1</v>
      </c>
      <c r="H5034">
        <v>1</v>
      </c>
      <c r="I5034">
        <v>3</v>
      </c>
      <c r="J5034">
        <v>1</v>
      </c>
      <c r="K5034">
        <v>2</v>
      </c>
      <c r="L5034">
        <v>1</v>
      </c>
      <c r="M5034">
        <v>1</v>
      </c>
      <c r="N5034">
        <v>1</v>
      </c>
      <c r="O5034">
        <v>4</v>
      </c>
      <c r="P5034">
        <v>3</v>
      </c>
      <c r="Q5034">
        <v>0</v>
      </c>
      <c r="R5034">
        <v>1</v>
      </c>
      <c r="S5034">
        <v>1</v>
      </c>
      <c r="T5034">
        <v>1</v>
      </c>
      <c r="W5034">
        <v>1</v>
      </c>
      <c r="Z5034">
        <v>1</v>
      </c>
      <c r="AA5034">
        <v>1</v>
      </c>
      <c r="AB5034">
        <v>1</v>
      </c>
      <c r="AC5034">
        <v>2</v>
      </c>
      <c r="AD5034">
        <v>4</v>
      </c>
      <c r="AE5034">
        <v>150</v>
      </c>
      <c r="AI5034">
        <v>1</v>
      </c>
      <c r="AJ5034">
        <v>2</v>
      </c>
      <c r="AK5034">
        <v>2</v>
      </c>
      <c r="AM5034">
        <v>1</v>
      </c>
      <c r="AN5034">
        <v>100</v>
      </c>
      <c r="AO5034">
        <v>2</v>
      </c>
      <c r="AQ5034">
        <v>2</v>
      </c>
      <c r="AS5034">
        <v>2</v>
      </c>
      <c r="AU5034">
        <v>2</v>
      </c>
      <c r="AW5034">
        <v>2</v>
      </c>
      <c r="AY5034">
        <v>2812</v>
      </c>
      <c r="AZ5034">
        <v>32.668244217368297</v>
      </c>
      <c r="BA5034" t="s">
        <v>11432</v>
      </c>
      <c r="BB5034" t="s">
        <v>11433</v>
      </c>
      <c r="BC5034" t="s">
        <v>11434</v>
      </c>
      <c r="BD5034">
        <v>202302</v>
      </c>
      <c r="BE5034">
        <v>2</v>
      </c>
      <c r="BG5034" t="str">
        <f t="shared" si="78"/>
        <v>(1,'070150','001602',31,1,1,1,1,3,1,2,1,1,4,3,0,1,1,1,,1,,,1,1,1,2,4,150,,,,1,2,2,,1,100,2,,2,,2,,2,,2,,2812,32.6682442173683,'070150001602','0701500016020310102','07015000160203101102','202302',2),</v>
      </c>
    </row>
    <row r="5035" spans="1:59" x14ac:dyDescent="0.3">
      <c r="A5035">
        <v>1</v>
      </c>
      <c r="B5035" t="s">
        <v>195</v>
      </c>
      <c r="C5035" t="s">
        <v>58041</v>
      </c>
      <c r="D5035">
        <v>31</v>
      </c>
      <c r="E5035">
        <v>2</v>
      </c>
      <c r="F5035">
        <v>1</v>
      </c>
      <c r="G5035">
        <v>1</v>
      </c>
      <c r="H5035">
        <v>1</v>
      </c>
      <c r="I5035">
        <v>2</v>
      </c>
      <c r="J5035">
        <v>2</v>
      </c>
      <c r="K5035">
        <v>4</v>
      </c>
      <c r="L5035">
        <v>2</v>
      </c>
      <c r="M5035">
        <v>1</v>
      </c>
      <c r="N5035">
        <v>2</v>
      </c>
      <c r="O5035">
        <v>3</v>
      </c>
      <c r="P5035">
        <v>2</v>
      </c>
      <c r="Q5035">
        <v>0</v>
      </c>
      <c r="R5035">
        <v>1</v>
      </c>
      <c r="S5035">
        <v>1</v>
      </c>
      <c r="T5035">
        <v>1</v>
      </c>
      <c r="W5035">
        <v>1</v>
      </c>
      <c r="Z5035">
        <v>1</v>
      </c>
      <c r="AA5035">
        <v>2</v>
      </c>
      <c r="AB5035">
        <v>1</v>
      </c>
      <c r="AC5035">
        <v>2</v>
      </c>
      <c r="AD5035">
        <v>5</v>
      </c>
      <c r="AE5035">
        <v>200</v>
      </c>
      <c r="AI5035">
        <v>2</v>
      </c>
      <c r="AK5035">
        <v>2</v>
      </c>
      <c r="AY5035">
        <v>2812</v>
      </c>
      <c r="AZ5035">
        <v>32.668244217368297</v>
      </c>
      <c r="BA5035" t="s">
        <v>11432</v>
      </c>
      <c r="BB5035" t="s">
        <v>11435</v>
      </c>
      <c r="BC5035" t="s">
        <v>11436</v>
      </c>
      <c r="BD5035">
        <v>202302</v>
      </c>
      <c r="BE5035">
        <v>2</v>
      </c>
      <c r="BG5035" t="str">
        <f t="shared" si="78"/>
        <v>(1,'070150','001602',31,2,1,1,1,2,2,4,2,1,3,2,0,1,1,1,,1,,,1,2,1,2,5,200,,,,2,,2,,,,,,,,,,,,,,2812,32.6682442173683,'070150001602','0701500016020310202','07015000160203102102','202302',2),</v>
      </c>
    </row>
    <row r="5036" spans="1:59" x14ac:dyDescent="0.3">
      <c r="A5036">
        <v>1</v>
      </c>
      <c r="B5036" t="s">
        <v>195</v>
      </c>
      <c r="C5036" t="s">
        <v>58041</v>
      </c>
      <c r="D5036">
        <v>31</v>
      </c>
      <c r="E5036">
        <v>3</v>
      </c>
      <c r="F5036">
        <v>1</v>
      </c>
      <c r="G5036">
        <v>1</v>
      </c>
      <c r="H5036">
        <v>1</v>
      </c>
      <c r="I5036">
        <v>3</v>
      </c>
      <c r="J5036">
        <v>3</v>
      </c>
      <c r="K5036">
        <v>4</v>
      </c>
      <c r="L5036">
        <v>3</v>
      </c>
      <c r="M5036">
        <v>1</v>
      </c>
      <c r="N5036">
        <v>2</v>
      </c>
      <c r="O5036">
        <v>3</v>
      </c>
      <c r="P5036">
        <v>2</v>
      </c>
      <c r="Q5036">
        <v>0</v>
      </c>
      <c r="R5036">
        <v>1</v>
      </c>
      <c r="S5036">
        <v>1</v>
      </c>
      <c r="T5036">
        <v>1</v>
      </c>
      <c r="W5036">
        <v>1</v>
      </c>
      <c r="Z5036">
        <v>1</v>
      </c>
      <c r="AA5036">
        <v>1</v>
      </c>
      <c r="AB5036">
        <v>1</v>
      </c>
      <c r="AC5036">
        <v>2</v>
      </c>
      <c r="AD5036">
        <v>4</v>
      </c>
      <c r="AE5036">
        <v>150</v>
      </c>
      <c r="AI5036">
        <v>2</v>
      </c>
      <c r="AK5036">
        <v>2</v>
      </c>
      <c r="AY5036">
        <v>2812</v>
      </c>
      <c r="AZ5036">
        <v>32.668244217368297</v>
      </c>
      <c r="BA5036" t="s">
        <v>11432</v>
      </c>
      <c r="BB5036" t="s">
        <v>11437</v>
      </c>
      <c r="BC5036" t="s">
        <v>11438</v>
      </c>
      <c r="BD5036">
        <v>202302</v>
      </c>
      <c r="BE5036">
        <v>2</v>
      </c>
      <c r="BG5036" t="str">
        <f t="shared" si="78"/>
        <v>(1,'070150','001602',31,3,1,1,1,3,3,4,3,1,3,2,0,1,1,1,,1,,,1,1,1,2,4,150,,,,2,,2,,,,,,,,,,,,,,2812,32.6682442173683,'070150001602','0701500016020310302','07015000160203103102','202302',2),</v>
      </c>
    </row>
    <row r="5037" spans="1:59" x14ac:dyDescent="0.3">
      <c r="A5037">
        <v>1</v>
      </c>
      <c r="B5037" t="s">
        <v>195</v>
      </c>
      <c r="C5037" t="s">
        <v>58041</v>
      </c>
      <c r="D5037">
        <v>31</v>
      </c>
      <c r="E5037">
        <v>6</v>
      </c>
      <c r="F5037">
        <v>1</v>
      </c>
      <c r="G5037">
        <v>1</v>
      </c>
      <c r="H5037">
        <v>2</v>
      </c>
      <c r="I5037">
        <v>1</v>
      </c>
      <c r="J5037">
        <v>1</v>
      </c>
      <c r="K5037">
        <v>2</v>
      </c>
      <c r="L5037">
        <v>2</v>
      </c>
      <c r="M5037">
        <v>1</v>
      </c>
      <c r="N5037">
        <v>1</v>
      </c>
      <c r="O5037">
        <v>3</v>
      </c>
      <c r="P5037">
        <v>2</v>
      </c>
      <c r="Q5037">
        <v>0</v>
      </c>
      <c r="R5037">
        <v>1</v>
      </c>
      <c r="S5037">
        <v>1</v>
      </c>
      <c r="T5037">
        <v>1</v>
      </c>
      <c r="W5037">
        <v>1</v>
      </c>
      <c r="Z5037">
        <v>1</v>
      </c>
      <c r="AA5037">
        <v>1</v>
      </c>
      <c r="AB5037">
        <v>1</v>
      </c>
      <c r="AC5037">
        <v>2</v>
      </c>
      <c r="AD5037">
        <v>1</v>
      </c>
      <c r="AE5037">
        <v>200</v>
      </c>
      <c r="AF5037">
        <v>1</v>
      </c>
      <c r="AG5037">
        <v>1</v>
      </c>
      <c r="AH5037">
        <v>2</v>
      </c>
      <c r="AI5037">
        <v>2</v>
      </c>
      <c r="AK5037">
        <v>2</v>
      </c>
      <c r="AY5037">
        <v>2812</v>
      </c>
      <c r="AZ5037">
        <v>32.668244217368297</v>
      </c>
      <c r="BA5037" t="s">
        <v>11432</v>
      </c>
      <c r="BB5037" t="s">
        <v>11439</v>
      </c>
      <c r="BC5037" t="s">
        <v>11440</v>
      </c>
      <c r="BD5037">
        <v>202302</v>
      </c>
      <c r="BE5037">
        <v>2</v>
      </c>
      <c r="BG5037" t="str">
        <f t="shared" si="78"/>
        <v>(1,'070150','001602',31,6,1,1,2,1,1,2,2,1,3,2,0,1,1,1,,1,,,1,1,1,2,1,200,1,1,2,2,,2,,,,,,,,,,,,,,2812,32.6682442173683,'070150001602','0701500016020310602','07015000160203106102','202302',2),</v>
      </c>
    </row>
    <row r="5038" spans="1:59" x14ac:dyDescent="0.3">
      <c r="A5038">
        <v>1</v>
      </c>
      <c r="B5038" t="s">
        <v>195</v>
      </c>
      <c r="C5038" t="s">
        <v>58041</v>
      </c>
      <c r="D5038">
        <v>31</v>
      </c>
      <c r="E5038">
        <v>9</v>
      </c>
      <c r="F5038">
        <v>1</v>
      </c>
      <c r="G5038">
        <v>1</v>
      </c>
      <c r="H5038">
        <v>2</v>
      </c>
      <c r="I5038">
        <v>1</v>
      </c>
      <c r="J5038">
        <v>1</v>
      </c>
      <c r="K5038">
        <v>2</v>
      </c>
      <c r="L5038">
        <v>1</v>
      </c>
      <c r="M5038">
        <v>1</v>
      </c>
      <c r="N5038">
        <v>1</v>
      </c>
      <c r="O5038">
        <v>4</v>
      </c>
      <c r="P5038">
        <v>3</v>
      </c>
      <c r="Q5038">
        <v>0</v>
      </c>
      <c r="R5038">
        <v>1</v>
      </c>
      <c r="S5038">
        <v>1</v>
      </c>
      <c r="T5038">
        <v>1</v>
      </c>
      <c r="W5038">
        <v>1</v>
      </c>
      <c r="Z5038">
        <v>1</v>
      </c>
      <c r="AA5038">
        <v>1</v>
      </c>
      <c r="AB5038">
        <v>1</v>
      </c>
      <c r="AC5038">
        <v>2</v>
      </c>
      <c r="AD5038">
        <v>1</v>
      </c>
      <c r="AE5038">
        <v>360</v>
      </c>
      <c r="AF5038">
        <v>2</v>
      </c>
      <c r="AG5038">
        <v>2</v>
      </c>
      <c r="AH5038">
        <v>2</v>
      </c>
      <c r="AI5038">
        <v>1</v>
      </c>
      <c r="AJ5038">
        <v>1</v>
      </c>
      <c r="AK5038">
        <v>2</v>
      </c>
      <c r="AM5038">
        <v>2</v>
      </c>
      <c r="AO5038">
        <v>2</v>
      </c>
      <c r="AQ5038">
        <v>2</v>
      </c>
      <c r="AS5038">
        <v>1</v>
      </c>
      <c r="AT5038">
        <v>80</v>
      </c>
      <c r="AU5038">
        <v>2</v>
      </c>
      <c r="AW5038">
        <v>2</v>
      </c>
      <c r="AY5038">
        <v>2812</v>
      </c>
      <c r="AZ5038">
        <v>32.668244217368297</v>
      </c>
      <c r="BA5038" t="s">
        <v>11432</v>
      </c>
      <c r="BB5038" t="s">
        <v>11441</v>
      </c>
      <c r="BC5038" t="s">
        <v>11442</v>
      </c>
      <c r="BD5038">
        <v>202302</v>
      </c>
      <c r="BE5038">
        <v>2</v>
      </c>
      <c r="BG5038" t="str">
        <f t="shared" si="78"/>
        <v>(1,'070150','001602',31,9,1,1,2,1,1,2,1,1,4,3,0,1,1,1,,1,,,1,1,1,2,1,360,2,2,2,1,1,2,,2,,2,,2,,1,80,2,,2,,2812,32.6682442173683,'070150001602','0701500016020310902','07015000160203109102','202302',2),</v>
      </c>
    </row>
    <row r="5039" spans="1:59" x14ac:dyDescent="0.3">
      <c r="A5039">
        <v>1</v>
      </c>
      <c r="B5039" t="s">
        <v>195</v>
      </c>
      <c r="C5039" t="s">
        <v>58041</v>
      </c>
      <c r="D5039">
        <v>31</v>
      </c>
      <c r="E5039">
        <v>10</v>
      </c>
      <c r="F5039">
        <v>1</v>
      </c>
      <c r="G5039">
        <v>1</v>
      </c>
      <c r="H5039">
        <v>2</v>
      </c>
      <c r="I5039">
        <v>1</v>
      </c>
      <c r="J5039">
        <v>1</v>
      </c>
      <c r="K5039">
        <v>2</v>
      </c>
      <c r="L5039">
        <v>1</v>
      </c>
      <c r="M5039">
        <v>1</v>
      </c>
      <c r="N5039">
        <v>1</v>
      </c>
      <c r="O5039">
        <v>2</v>
      </c>
      <c r="P5039">
        <v>1</v>
      </c>
      <c r="Q5039">
        <v>1</v>
      </c>
      <c r="R5039">
        <v>1</v>
      </c>
      <c r="S5039">
        <v>1</v>
      </c>
      <c r="T5039">
        <v>1</v>
      </c>
      <c r="W5039">
        <v>1</v>
      </c>
      <c r="Z5039">
        <v>1</v>
      </c>
      <c r="AA5039">
        <v>1</v>
      </c>
      <c r="AB5039">
        <v>1</v>
      </c>
      <c r="AC5039">
        <v>2</v>
      </c>
      <c r="AD5039">
        <v>1</v>
      </c>
      <c r="AE5039">
        <v>250</v>
      </c>
      <c r="AF5039">
        <v>2</v>
      </c>
      <c r="AG5039">
        <v>2</v>
      </c>
      <c r="AH5039">
        <v>2</v>
      </c>
      <c r="AI5039">
        <v>2</v>
      </c>
      <c r="AK5039">
        <v>2</v>
      </c>
      <c r="AY5039">
        <v>2812</v>
      </c>
      <c r="AZ5039">
        <v>32.668244217368297</v>
      </c>
      <c r="BA5039" t="s">
        <v>11432</v>
      </c>
      <c r="BB5039" t="s">
        <v>11443</v>
      </c>
      <c r="BC5039" t="s">
        <v>11444</v>
      </c>
      <c r="BD5039">
        <v>202302</v>
      </c>
      <c r="BE5039">
        <v>2</v>
      </c>
      <c r="BG5039" t="str">
        <f t="shared" si="78"/>
        <v>(1,'070150','001602',31,10,1,1,2,1,1,2,1,1,2,1,1,1,1,1,,1,,,1,1,1,2,1,250,2,2,2,2,,2,,,,,,,,,,,,,,2812,32.6682442173683,'070150001602','0701500016020311002','07015000160203110102','202302',2),</v>
      </c>
    </row>
    <row r="5040" spans="1:59" x14ac:dyDescent="0.3">
      <c r="A5040">
        <v>1</v>
      </c>
      <c r="B5040" t="s">
        <v>195</v>
      </c>
      <c r="C5040" t="s">
        <v>58042</v>
      </c>
      <c r="D5040">
        <v>32</v>
      </c>
      <c r="E5040">
        <v>2</v>
      </c>
      <c r="F5040">
        <v>1</v>
      </c>
      <c r="G5040">
        <v>1</v>
      </c>
      <c r="H5040">
        <v>2</v>
      </c>
      <c r="I5040">
        <v>3</v>
      </c>
      <c r="J5040">
        <v>2</v>
      </c>
      <c r="K5040">
        <v>2</v>
      </c>
      <c r="L5040">
        <v>2</v>
      </c>
      <c r="M5040">
        <v>2</v>
      </c>
      <c r="N5040">
        <v>2</v>
      </c>
      <c r="O5040">
        <v>2</v>
      </c>
      <c r="P5040">
        <v>1</v>
      </c>
      <c r="Q5040">
        <v>1</v>
      </c>
      <c r="R5040">
        <v>1</v>
      </c>
      <c r="S5040">
        <v>1</v>
      </c>
      <c r="T5040">
        <v>1</v>
      </c>
      <c r="W5040">
        <v>1</v>
      </c>
      <c r="Z5040">
        <v>1</v>
      </c>
      <c r="AA5040">
        <v>1</v>
      </c>
      <c r="AB5040">
        <v>1</v>
      </c>
      <c r="AC5040">
        <v>2</v>
      </c>
      <c r="AD5040">
        <v>4</v>
      </c>
      <c r="AE5040">
        <v>600</v>
      </c>
      <c r="AI5040">
        <v>2</v>
      </c>
      <c r="AK5040">
        <v>2</v>
      </c>
      <c r="AY5040">
        <v>2811</v>
      </c>
      <c r="AZ5040">
        <v>29.282436206839598</v>
      </c>
      <c r="BA5040" t="s">
        <v>11445</v>
      </c>
      <c r="BB5040" t="s">
        <v>11446</v>
      </c>
      <c r="BC5040" t="s">
        <v>11447</v>
      </c>
      <c r="BD5040">
        <v>202302</v>
      </c>
      <c r="BE5040">
        <v>2</v>
      </c>
      <c r="BG5040" t="str">
        <f t="shared" si="78"/>
        <v>(1,'070150','001801',32,2,1,1,2,3,2,2,2,2,2,1,1,1,1,1,,1,,,1,1,1,2,4,600,,,,2,,2,,,,,,,,,,,,,,2811,29.2824362068396,'070150001801','0701500018010320202','07015000180103202102','202302',2),</v>
      </c>
    </row>
    <row r="5041" spans="1:59" x14ac:dyDescent="0.3">
      <c r="A5041">
        <v>1</v>
      </c>
      <c r="B5041" t="s">
        <v>195</v>
      </c>
      <c r="C5041" t="s">
        <v>58042</v>
      </c>
      <c r="D5041">
        <v>32</v>
      </c>
      <c r="E5041">
        <v>3</v>
      </c>
      <c r="F5041">
        <v>1</v>
      </c>
      <c r="G5041">
        <v>1</v>
      </c>
      <c r="H5041">
        <v>1</v>
      </c>
      <c r="I5041">
        <v>3</v>
      </c>
      <c r="J5041">
        <v>2</v>
      </c>
      <c r="K5041">
        <v>4</v>
      </c>
      <c r="L5041">
        <v>2</v>
      </c>
      <c r="M5041">
        <v>1</v>
      </c>
      <c r="N5041">
        <v>2</v>
      </c>
      <c r="O5041">
        <v>3</v>
      </c>
      <c r="P5041">
        <v>2</v>
      </c>
      <c r="Q5041">
        <v>0</v>
      </c>
      <c r="R5041">
        <v>1</v>
      </c>
      <c r="S5041">
        <v>1</v>
      </c>
      <c r="T5041">
        <v>1</v>
      </c>
      <c r="W5041">
        <v>1</v>
      </c>
      <c r="Z5041">
        <v>1</v>
      </c>
      <c r="AA5041">
        <v>1</v>
      </c>
      <c r="AB5041">
        <v>1</v>
      </c>
      <c r="AC5041">
        <v>2</v>
      </c>
      <c r="AD5041">
        <v>3</v>
      </c>
      <c r="AE5041">
        <v>300</v>
      </c>
      <c r="AI5041">
        <v>2</v>
      </c>
      <c r="AK5041">
        <v>2</v>
      </c>
      <c r="AY5041">
        <v>2811</v>
      </c>
      <c r="AZ5041">
        <v>29.282436206839598</v>
      </c>
      <c r="BA5041" t="s">
        <v>11445</v>
      </c>
      <c r="BB5041" t="s">
        <v>11448</v>
      </c>
      <c r="BC5041" t="s">
        <v>11449</v>
      </c>
      <c r="BD5041">
        <v>202302</v>
      </c>
      <c r="BE5041">
        <v>2</v>
      </c>
      <c r="BG5041" t="str">
        <f t="shared" si="78"/>
        <v>(1,'070150','001801',32,3,1,1,1,3,2,4,2,1,3,2,0,1,1,1,,1,,,1,1,1,2,3,300,,,,2,,2,,,,,,,,,,,,,,2811,29.2824362068396,'070150001801','0701500018010320302','07015000180103203102','202302',2),</v>
      </c>
    </row>
    <row r="5042" spans="1:59" x14ac:dyDescent="0.3">
      <c r="A5042">
        <v>1</v>
      </c>
      <c r="B5042" t="s">
        <v>195</v>
      </c>
      <c r="C5042" t="s">
        <v>58042</v>
      </c>
      <c r="D5042">
        <v>32</v>
      </c>
      <c r="E5042">
        <v>4</v>
      </c>
      <c r="F5042">
        <v>1</v>
      </c>
      <c r="G5042">
        <v>1</v>
      </c>
      <c r="H5042">
        <v>1</v>
      </c>
      <c r="I5042">
        <v>3</v>
      </c>
      <c r="J5042">
        <v>3</v>
      </c>
      <c r="K5042">
        <v>1</v>
      </c>
      <c r="L5042">
        <v>3</v>
      </c>
      <c r="M5042">
        <v>1</v>
      </c>
      <c r="N5042">
        <v>2</v>
      </c>
      <c r="O5042">
        <v>4</v>
      </c>
      <c r="P5042">
        <v>3</v>
      </c>
      <c r="Q5042">
        <v>0</v>
      </c>
      <c r="R5042">
        <v>1</v>
      </c>
      <c r="S5042">
        <v>1</v>
      </c>
      <c r="T5042">
        <v>1</v>
      </c>
      <c r="W5042">
        <v>1</v>
      </c>
      <c r="Z5042">
        <v>1</v>
      </c>
      <c r="AA5042">
        <v>1</v>
      </c>
      <c r="AB5042">
        <v>1</v>
      </c>
      <c r="AC5042">
        <v>2</v>
      </c>
      <c r="AD5042">
        <v>4</v>
      </c>
      <c r="AE5042">
        <v>100</v>
      </c>
      <c r="AI5042">
        <v>2</v>
      </c>
      <c r="AK5042">
        <v>2</v>
      </c>
      <c r="AY5042">
        <v>2811</v>
      </c>
      <c r="AZ5042">
        <v>29.282436206839598</v>
      </c>
      <c r="BA5042" t="s">
        <v>11445</v>
      </c>
      <c r="BB5042" t="s">
        <v>11450</v>
      </c>
      <c r="BC5042" t="s">
        <v>11451</v>
      </c>
      <c r="BD5042">
        <v>202302</v>
      </c>
      <c r="BE5042">
        <v>2</v>
      </c>
      <c r="BG5042" t="str">
        <f t="shared" si="78"/>
        <v>(1,'070150','001801',32,4,1,1,1,3,3,1,3,1,4,3,0,1,1,1,,1,,,1,1,1,2,4,100,,,,2,,2,,,,,,,,,,,,,,2811,29.2824362068396,'070150001801','0701500018010320402','07015000180103204102','202302',2),</v>
      </c>
    </row>
    <row r="5043" spans="1:59" x14ac:dyDescent="0.3">
      <c r="A5043">
        <v>1</v>
      </c>
      <c r="B5043" t="s">
        <v>195</v>
      </c>
      <c r="C5043" t="s">
        <v>58042</v>
      </c>
      <c r="D5043">
        <v>32</v>
      </c>
      <c r="E5043">
        <v>5</v>
      </c>
      <c r="F5043">
        <v>1</v>
      </c>
      <c r="G5043">
        <v>1</v>
      </c>
      <c r="H5043">
        <v>1</v>
      </c>
      <c r="I5043">
        <v>2</v>
      </c>
      <c r="J5043">
        <v>2</v>
      </c>
      <c r="K5043">
        <v>1</v>
      </c>
      <c r="L5043">
        <v>2</v>
      </c>
      <c r="M5043">
        <v>1</v>
      </c>
      <c r="N5043">
        <v>2</v>
      </c>
      <c r="O5043">
        <v>3</v>
      </c>
      <c r="P5043">
        <v>2</v>
      </c>
      <c r="Q5043">
        <v>0</v>
      </c>
      <c r="R5043">
        <v>1</v>
      </c>
      <c r="S5043">
        <v>1</v>
      </c>
      <c r="T5043">
        <v>1</v>
      </c>
      <c r="W5043">
        <v>1</v>
      </c>
      <c r="Z5043">
        <v>1</v>
      </c>
      <c r="AA5043">
        <v>1</v>
      </c>
      <c r="AB5043">
        <v>1</v>
      </c>
      <c r="AC5043">
        <v>2</v>
      </c>
      <c r="AD5043">
        <v>4</v>
      </c>
      <c r="AE5043">
        <v>150</v>
      </c>
      <c r="AI5043">
        <v>2</v>
      </c>
      <c r="AK5043">
        <v>2</v>
      </c>
      <c r="AY5043">
        <v>2811</v>
      </c>
      <c r="AZ5043">
        <v>29.282436206839598</v>
      </c>
      <c r="BA5043" t="s">
        <v>11445</v>
      </c>
      <c r="BB5043" t="s">
        <v>11452</v>
      </c>
      <c r="BC5043" t="s">
        <v>11453</v>
      </c>
      <c r="BD5043">
        <v>202302</v>
      </c>
      <c r="BE5043">
        <v>2</v>
      </c>
      <c r="BG5043" t="str">
        <f t="shared" si="78"/>
        <v>(1,'070150','001801',32,5,1,1,1,2,2,1,2,1,3,2,0,1,1,1,,1,,,1,1,1,2,4,150,,,,2,,2,,,,,,,,,,,,,,2811,29.2824362068396,'070150001801','0701500018010320502','07015000180103205102','202302',2),</v>
      </c>
    </row>
    <row r="5044" spans="1:59" x14ac:dyDescent="0.3">
      <c r="A5044">
        <v>1</v>
      </c>
      <c r="B5044" t="s">
        <v>195</v>
      </c>
      <c r="C5044" t="s">
        <v>58042</v>
      </c>
      <c r="D5044">
        <v>32</v>
      </c>
      <c r="E5044">
        <v>6</v>
      </c>
      <c r="F5044">
        <v>1</v>
      </c>
      <c r="G5044">
        <v>1</v>
      </c>
      <c r="H5044">
        <v>2</v>
      </c>
      <c r="I5044">
        <v>1</v>
      </c>
      <c r="J5044">
        <v>2</v>
      </c>
      <c r="K5044">
        <v>2</v>
      </c>
      <c r="L5044">
        <v>2</v>
      </c>
      <c r="M5044">
        <v>1</v>
      </c>
      <c r="N5044">
        <v>2</v>
      </c>
      <c r="O5044">
        <v>5</v>
      </c>
      <c r="P5044">
        <v>4</v>
      </c>
      <c r="Q5044">
        <v>0</v>
      </c>
      <c r="R5044">
        <v>1</v>
      </c>
      <c r="S5044">
        <v>1</v>
      </c>
      <c r="T5044">
        <v>1</v>
      </c>
      <c r="W5044">
        <v>1</v>
      </c>
      <c r="Z5044">
        <v>1</v>
      </c>
      <c r="AA5044">
        <v>1</v>
      </c>
      <c r="AB5044">
        <v>1</v>
      </c>
      <c r="AC5044">
        <v>2</v>
      </c>
      <c r="AD5044">
        <v>4</v>
      </c>
      <c r="AE5044">
        <v>300</v>
      </c>
      <c r="AI5044">
        <v>1</v>
      </c>
      <c r="AJ5044">
        <v>1</v>
      </c>
      <c r="AK5044">
        <v>2</v>
      </c>
      <c r="AM5044">
        <v>2</v>
      </c>
      <c r="AO5044">
        <v>2</v>
      </c>
      <c r="AQ5044">
        <v>2</v>
      </c>
      <c r="AS5044">
        <v>1</v>
      </c>
      <c r="AT5044">
        <v>50</v>
      </c>
      <c r="AU5044">
        <v>2</v>
      </c>
      <c r="AW5044">
        <v>2</v>
      </c>
      <c r="AY5044">
        <v>2811</v>
      </c>
      <c r="AZ5044">
        <v>29.282436206839598</v>
      </c>
      <c r="BA5044" t="s">
        <v>11445</v>
      </c>
      <c r="BB5044" t="s">
        <v>11454</v>
      </c>
      <c r="BC5044" t="s">
        <v>11455</v>
      </c>
      <c r="BD5044">
        <v>202302</v>
      </c>
      <c r="BE5044">
        <v>2</v>
      </c>
      <c r="BG5044" t="str">
        <f t="shared" si="78"/>
        <v>(1,'070150','001801',32,6,1,1,2,1,2,2,2,1,5,4,0,1,1,1,,1,,,1,1,1,2,4,300,,,,1,1,2,,2,,2,,2,,1,50,2,,2,,2811,29.2824362068396,'070150001801','0701500018010320602','07015000180103206102','202302',2),</v>
      </c>
    </row>
    <row r="5045" spans="1:59" x14ac:dyDescent="0.3">
      <c r="A5045">
        <v>1</v>
      </c>
      <c r="B5045" t="s">
        <v>195</v>
      </c>
      <c r="C5045" t="s">
        <v>58042</v>
      </c>
      <c r="D5045">
        <v>32</v>
      </c>
      <c r="E5045">
        <v>7</v>
      </c>
      <c r="F5045">
        <v>1</v>
      </c>
      <c r="G5045">
        <v>1</v>
      </c>
      <c r="H5045">
        <v>1</v>
      </c>
      <c r="I5045">
        <v>1</v>
      </c>
      <c r="J5045">
        <v>2</v>
      </c>
      <c r="K5045">
        <v>4</v>
      </c>
      <c r="L5045">
        <v>2</v>
      </c>
      <c r="M5045">
        <v>1</v>
      </c>
      <c r="N5045">
        <v>2</v>
      </c>
      <c r="O5045">
        <v>3</v>
      </c>
      <c r="P5045">
        <v>2</v>
      </c>
      <c r="Q5045">
        <v>0</v>
      </c>
      <c r="R5045">
        <v>1</v>
      </c>
      <c r="S5045">
        <v>1</v>
      </c>
      <c r="T5045">
        <v>1</v>
      </c>
      <c r="W5045">
        <v>1</v>
      </c>
      <c r="Z5045">
        <v>1</v>
      </c>
      <c r="AA5045">
        <v>1</v>
      </c>
      <c r="AB5045">
        <v>1</v>
      </c>
      <c r="AC5045">
        <v>2</v>
      </c>
      <c r="AD5045">
        <v>4</v>
      </c>
      <c r="AE5045">
        <v>200</v>
      </c>
      <c r="AI5045">
        <v>2</v>
      </c>
      <c r="AK5045">
        <v>2</v>
      </c>
      <c r="AY5045">
        <v>2811</v>
      </c>
      <c r="AZ5045">
        <v>29.282436206839598</v>
      </c>
      <c r="BA5045" t="s">
        <v>11445</v>
      </c>
      <c r="BB5045" t="s">
        <v>11456</v>
      </c>
      <c r="BC5045" t="s">
        <v>11457</v>
      </c>
      <c r="BD5045">
        <v>202302</v>
      </c>
      <c r="BE5045">
        <v>2</v>
      </c>
      <c r="BG5045" t="str">
        <f t="shared" si="78"/>
        <v>(1,'070150','001801',32,7,1,1,1,1,2,4,2,1,3,2,0,1,1,1,,1,,,1,1,1,2,4,200,,,,2,,2,,,,,,,,,,,,,,2811,29.2824362068396,'070150001801','0701500018010320702','07015000180103207102','202302',2),</v>
      </c>
    </row>
    <row r="5046" spans="1:59" x14ac:dyDescent="0.3">
      <c r="A5046">
        <v>1</v>
      </c>
      <c r="B5046" t="s">
        <v>195</v>
      </c>
      <c r="C5046" t="s">
        <v>58042</v>
      </c>
      <c r="D5046">
        <v>32</v>
      </c>
      <c r="E5046">
        <v>8</v>
      </c>
      <c r="F5046">
        <v>1</v>
      </c>
      <c r="G5046">
        <v>1</v>
      </c>
      <c r="H5046">
        <v>1</v>
      </c>
      <c r="I5046">
        <v>3</v>
      </c>
      <c r="J5046">
        <v>2</v>
      </c>
      <c r="K5046">
        <v>2</v>
      </c>
      <c r="L5046">
        <v>2</v>
      </c>
      <c r="M5046">
        <v>1</v>
      </c>
      <c r="N5046">
        <v>2</v>
      </c>
      <c r="O5046">
        <v>3</v>
      </c>
      <c r="P5046">
        <v>2</v>
      </c>
      <c r="Q5046">
        <v>0</v>
      </c>
      <c r="R5046">
        <v>1</v>
      </c>
      <c r="S5046">
        <v>1</v>
      </c>
      <c r="T5046">
        <v>1</v>
      </c>
      <c r="W5046">
        <v>1</v>
      </c>
      <c r="Z5046">
        <v>1</v>
      </c>
      <c r="AA5046">
        <v>1</v>
      </c>
      <c r="AB5046">
        <v>1</v>
      </c>
      <c r="AC5046">
        <v>2</v>
      </c>
      <c r="AD5046">
        <v>1</v>
      </c>
      <c r="AE5046">
        <v>180</v>
      </c>
      <c r="AF5046">
        <v>2</v>
      </c>
      <c r="AG5046">
        <v>2</v>
      </c>
      <c r="AH5046">
        <v>2</v>
      </c>
      <c r="AI5046">
        <v>1</v>
      </c>
      <c r="AJ5046">
        <v>1</v>
      </c>
      <c r="AK5046">
        <v>2</v>
      </c>
      <c r="AM5046">
        <v>2</v>
      </c>
      <c r="AO5046">
        <v>2</v>
      </c>
      <c r="AQ5046">
        <v>2</v>
      </c>
      <c r="AS5046">
        <v>1</v>
      </c>
      <c r="AT5046">
        <v>20</v>
      </c>
      <c r="AU5046">
        <v>2</v>
      </c>
      <c r="AW5046">
        <v>2</v>
      </c>
      <c r="AY5046">
        <v>2811</v>
      </c>
      <c r="AZ5046">
        <v>29.282436206839598</v>
      </c>
      <c r="BA5046" t="s">
        <v>11445</v>
      </c>
      <c r="BB5046" t="s">
        <v>11458</v>
      </c>
      <c r="BC5046" t="s">
        <v>11459</v>
      </c>
      <c r="BD5046">
        <v>202302</v>
      </c>
      <c r="BE5046">
        <v>2</v>
      </c>
      <c r="BG5046" t="str">
        <f t="shared" si="78"/>
        <v>(1,'070150','001801',32,8,1,1,1,3,2,2,2,1,3,2,0,1,1,1,,1,,,1,1,1,2,1,180,2,2,2,1,1,2,,2,,2,,2,,1,20,2,,2,,2811,29.2824362068396,'070150001801','0701500018010320802','07015000180103208102','202302',2),</v>
      </c>
    </row>
    <row r="5047" spans="1:59" x14ac:dyDescent="0.3">
      <c r="A5047">
        <v>1</v>
      </c>
      <c r="B5047" t="s">
        <v>195</v>
      </c>
      <c r="C5047" t="s">
        <v>57822</v>
      </c>
      <c r="D5047">
        <v>25</v>
      </c>
      <c r="E5047">
        <v>1</v>
      </c>
      <c r="F5047">
        <v>1</v>
      </c>
      <c r="G5047">
        <v>1</v>
      </c>
      <c r="H5047">
        <v>1</v>
      </c>
      <c r="I5047">
        <v>2</v>
      </c>
      <c r="J5047">
        <v>1</v>
      </c>
      <c r="K5047">
        <v>2</v>
      </c>
      <c r="L5047">
        <v>1</v>
      </c>
      <c r="M5047">
        <v>1</v>
      </c>
      <c r="N5047">
        <v>1</v>
      </c>
      <c r="O5047">
        <v>4</v>
      </c>
      <c r="P5047">
        <v>3</v>
      </c>
      <c r="Q5047">
        <v>0</v>
      </c>
      <c r="R5047">
        <v>1</v>
      </c>
      <c r="S5047">
        <v>1</v>
      </c>
      <c r="T5047">
        <v>1</v>
      </c>
      <c r="W5047">
        <v>1</v>
      </c>
      <c r="Z5047">
        <v>1</v>
      </c>
      <c r="AA5047">
        <v>1</v>
      </c>
      <c r="AB5047">
        <v>1</v>
      </c>
      <c r="AC5047">
        <v>2</v>
      </c>
      <c r="AD5047">
        <v>4</v>
      </c>
      <c r="AE5047">
        <v>200</v>
      </c>
      <c r="AI5047">
        <v>1</v>
      </c>
      <c r="AJ5047">
        <v>1</v>
      </c>
      <c r="AK5047">
        <v>2</v>
      </c>
      <c r="AM5047">
        <v>2</v>
      </c>
      <c r="AO5047">
        <v>2</v>
      </c>
      <c r="AQ5047">
        <v>2</v>
      </c>
      <c r="AS5047">
        <v>1</v>
      </c>
      <c r="AT5047">
        <v>40</v>
      </c>
      <c r="AU5047">
        <v>2</v>
      </c>
      <c r="AW5047">
        <v>2</v>
      </c>
      <c r="AY5047">
        <v>2812</v>
      </c>
      <c r="AZ5047">
        <v>37.582532930578097</v>
      </c>
      <c r="BA5047" t="s">
        <v>11460</v>
      </c>
      <c r="BB5047" t="s">
        <v>11461</v>
      </c>
      <c r="BC5047" t="s">
        <v>11462</v>
      </c>
      <c r="BD5047">
        <v>202301</v>
      </c>
      <c r="BE5047">
        <v>1</v>
      </c>
      <c r="BG5047" t="str">
        <f t="shared" si="78"/>
        <v>(1,'070150','001901',25,1,1,1,1,2,1,2,1,1,4,3,0,1,1,1,,1,,,1,1,1,2,4,200,,,,1,1,2,,2,,2,,2,,1,40,2,,2,,2812,37.5825329305781,'070150001901','0701500019010250101','07015000190102501101','202301',1),</v>
      </c>
    </row>
    <row r="5048" spans="1:59" x14ac:dyDescent="0.3">
      <c r="A5048">
        <v>1</v>
      </c>
      <c r="B5048" t="s">
        <v>195</v>
      </c>
      <c r="C5048" t="s">
        <v>57822</v>
      </c>
      <c r="D5048">
        <v>25</v>
      </c>
      <c r="E5048">
        <v>2</v>
      </c>
      <c r="F5048">
        <v>1</v>
      </c>
      <c r="G5048">
        <v>1</v>
      </c>
      <c r="H5048">
        <v>4</v>
      </c>
      <c r="I5048">
        <v>3</v>
      </c>
      <c r="J5048">
        <v>2</v>
      </c>
      <c r="K5048">
        <v>4</v>
      </c>
      <c r="L5048">
        <v>3</v>
      </c>
      <c r="M5048">
        <v>1</v>
      </c>
      <c r="N5048">
        <v>2</v>
      </c>
      <c r="O5048">
        <v>1</v>
      </c>
      <c r="P5048">
        <v>0</v>
      </c>
      <c r="Q5048">
        <v>0</v>
      </c>
      <c r="R5048">
        <v>2</v>
      </c>
      <c r="S5048">
        <v>1</v>
      </c>
      <c r="T5048">
        <v>1</v>
      </c>
      <c r="W5048">
        <v>1</v>
      </c>
      <c r="Z5048">
        <v>2</v>
      </c>
      <c r="AA5048">
        <v>3</v>
      </c>
      <c r="AB5048">
        <v>1</v>
      </c>
      <c r="AC5048">
        <v>2</v>
      </c>
      <c r="AD5048">
        <v>5</v>
      </c>
      <c r="AE5048">
        <v>120</v>
      </c>
      <c r="AI5048">
        <v>2</v>
      </c>
      <c r="AK5048">
        <v>2</v>
      </c>
      <c r="AY5048">
        <v>2812</v>
      </c>
      <c r="AZ5048">
        <v>37.582532930578097</v>
      </c>
      <c r="BA5048" t="s">
        <v>11460</v>
      </c>
      <c r="BB5048" t="s">
        <v>11463</v>
      </c>
      <c r="BC5048" t="s">
        <v>11464</v>
      </c>
      <c r="BD5048">
        <v>202301</v>
      </c>
      <c r="BE5048">
        <v>1</v>
      </c>
      <c r="BG5048" t="str">
        <f t="shared" si="78"/>
        <v>(1,'070150','001901',25,2,1,1,4,3,2,4,3,1,1,0,0,2,1,1,,1,,,2,3,1,2,5,120,,,,2,,2,,,,,,,,,,,,,,2812,37.5825329305781,'070150001901','0701500019010250201','07015000190102502101','202301',1),</v>
      </c>
    </row>
    <row r="5049" spans="1:59" x14ac:dyDescent="0.3">
      <c r="A5049">
        <v>1</v>
      </c>
      <c r="B5049" t="s">
        <v>195</v>
      </c>
      <c r="C5049" t="s">
        <v>57822</v>
      </c>
      <c r="D5049">
        <v>25</v>
      </c>
      <c r="E5049">
        <v>3</v>
      </c>
      <c r="F5049">
        <v>1</v>
      </c>
      <c r="G5049">
        <v>1</v>
      </c>
      <c r="H5049">
        <v>2</v>
      </c>
      <c r="I5049">
        <v>1</v>
      </c>
      <c r="J5049">
        <v>2</v>
      </c>
      <c r="K5049">
        <v>2</v>
      </c>
      <c r="L5049">
        <v>1</v>
      </c>
      <c r="M5049">
        <v>1</v>
      </c>
      <c r="N5049">
        <v>1</v>
      </c>
      <c r="O5049">
        <v>4</v>
      </c>
      <c r="P5049">
        <v>3</v>
      </c>
      <c r="Q5049">
        <v>0</v>
      </c>
      <c r="R5049">
        <v>1</v>
      </c>
      <c r="S5049">
        <v>1</v>
      </c>
      <c r="T5049">
        <v>1</v>
      </c>
      <c r="W5049">
        <v>1</v>
      </c>
      <c r="Z5049">
        <v>1</v>
      </c>
      <c r="AA5049">
        <v>1</v>
      </c>
      <c r="AB5049">
        <v>1</v>
      </c>
      <c r="AC5049">
        <v>2</v>
      </c>
      <c r="AD5049">
        <v>1</v>
      </c>
      <c r="AE5049">
        <v>200</v>
      </c>
      <c r="AF5049">
        <v>2</v>
      </c>
      <c r="AG5049">
        <v>2</v>
      </c>
      <c r="AH5049">
        <v>2</v>
      </c>
      <c r="AI5049">
        <v>2</v>
      </c>
      <c r="AK5049">
        <v>1</v>
      </c>
      <c r="AL5049">
        <v>1</v>
      </c>
      <c r="AM5049">
        <v>2</v>
      </c>
      <c r="AO5049">
        <v>2</v>
      </c>
      <c r="AQ5049">
        <v>2</v>
      </c>
      <c r="AS5049">
        <v>1</v>
      </c>
      <c r="AT5049">
        <v>10</v>
      </c>
      <c r="AU5049">
        <v>2</v>
      </c>
      <c r="AW5049">
        <v>2</v>
      </c>
      <c r="AY5049">
        <v>2812</v>
      </c>
      <c r="AZ5049">
        <v>37.582532930578097</v>
      </c>
      <c r="BA5049" t="s">
        <v>11460</v>
      </c>
      <c r="BB5049" t="s">
        <v>11465</v>
      </c>
      <c r="BC5049" t="s">
        <v>11466</v>
      </c>
      <c r="BD5049">
        <v>202301</v>
      </c>
      <c r="BE5049">
        <v>1</v>
      </c>
      <c r="BG5049" t="str">
        <f t="shared" si="78"/>
        <v>(1,'070150','001901',25,3,1,1,2,1,2,2,1,1,4,3,0,1,1,1,,1,,,1,1,1,2,1,200,2,2,2,2,,1,1,2,,2,,2,,1,10,2,,2,,2812,37.5825329305781,'070150001901','0701500019010250301','07015000190102503101','202301',1),</v>
      </c>
    </row>
    <row r="5050" spans="1:59" x14ac:dyDescent="0.3">
      <c r="A5050">
        <v>1</v>
      </c>
      <c r="B5050" t="s">
        <v>195</v>
      </c>
      <c r="C5050" t="s">
        <v>57822</v>
      </c>
      <c r="D5050">
        <v>25</v>
      </c>
      <c r="E5050">
        <v>4</v>
      </c>
      <c r="F5050">
        <v>1</v>
      </c>
      <c r="G5050">
        <v>3</v>
      </c>
      <c r="H5050">
        <v>1</v>
      </c>
      <c r="I5050">
        <v>1</v>
      </c>
      <c r="J5050">
        <v>2</v>
      </c>
      <c r="K5050">
        <v>2</v>
      </c>
      <c r="L5050">
        <v>1</v>
      </c>
      <c r="M5050">
        <v>1</v>
      </c>
      <c r="N5050">
        <v>1</v>
      </c>
      <c r="O5050">
        <v>4</v>
      </c>
      <c r="P5050">
        <v>3</v>
      </c>
      <c r="Q5050">
        <v>0</v>
      </c>
      <c r="R5050">
        <v>1</v>
      </c>
      <c r="S5050">
        <v>1</v>
      </c>
      <c r="T5050">
        <v>1</v>
      </c>
      <c r="W5050">
        <v>1</v>
      </c>
      <c r="Z5050">
        <v>1</v>
      </c>
      <c r="AA5050">
        <v>1</v>
      </c>
      <c r="AB5050">
        <v>1</v>
      </c>
      <c r="AC5050">
        <v>2</v>
      </c>
      <c r="AD5050">
        <v>4</v>
      </c>
      <c r="AE5050">
        <v>1000</v>
      </c>
      <c r="AI5050">
        <v>2</v>
      </c>
      <c r="AK5050">
        <v>1</v>
      </c>
      <c r="AL5050">
        <v>1</v>
      </c>
      <c r="AM5050">
        <v>2</v>
      </c>
      <c r="AO5050">
        <v>2</v>
      </c>
      <c r="AQ5050">
        <v>2</v>
      </c>
      <c r="AS5050">
        <v>1</v>
      </c>
      <c r="AT5050">
        <v>30</v>
      </c>
      <c r="AU5050">
        <v>2</v>
      </c>
      <c r="AW5050">
        <v>2</v>
      </c>
      <c r="AY5050">
        <v>2812</v>
      </c>
      <c r="AZ5050">
        <v>37.582532930578097</v>
      </c>
      <c r="BA5050" t="s">
        <v>11460</v>
      </c>
      <c r="BB5050" t="s">
        <v>11467</v>
      </c>
      <c r="BC5050" t="s">
        <v>11468</v>
      </c>
      <c r="BD5050">
        <v>202301</v>
      </c>
      <c r="BE5050">
        <v>1</v>
      </c>
      <c r="BG5050" t="str">
        <f t="shared" si="78"/>
        <v>(1,'070150','001901',25,4,1,3,1,1,2,2,1,1,4,3,0,1,1,1,,1,,,1,1,1,2,4,1000,,,,2,,1,1,2,,2,,2,,1,30,2,,2,,2812,37.5825329305781,'070150001901','0701500019010250401','07015000190102504101','202301',1),</v>
      </c>
    </row>
    <row r="5051" spans="1:59" x14ac:dyDescent="0.3">
      <c r="A5051">
        <v>1</v>
      </c>
      <c r="B5051" t="s">
        <v>195</v>
      </c>
      <c r="C5051" t="s">
        <v>57822</v>
      </c>
      <c r="D5051">
        <v>25</v>
      </c>
      <c r="E5051">
        <v>5</v>
      </c>
      <c r="F5051">
        <v>1</v>
      </c>
      <c r="G5051">
        <v>1</v>
      </c>
      <c r="H5051">
        <v>3</v>
      </c>
      <c r="I5051">
        <v>3</v>
      </c>
      <c r="J5051">
        <v>2</v>
      </c>
      <c r="K5051">
        <v>4</v>
      </c>
      <c r="L5051">
        <v>2</v>
      </c>
      <c r="M5051">
        <v>1</v>
      </c>
      <c r="N5051">
        <v>1</v>
      </c>
      <c r="O5051">
        <v>1</v>
      </c>
      <c r="P5051">
        <v>1</v>
      </c>
      <c r="Q5051">
        <v>0</v>
      </c>
      <c r="R5051">
        <v>1</v>
      </c>
      <c r="S5051">
        <v>1</v>
      </c>
      <c r="T5051">
        <v>1</v>
      </c>
      <c r="W5051">
        <v>1</v>
      </c>
      <c r="Z5051">
        <v>2</v>
      </c>
      <c r="AA5051">
        <v>2</v>
      </c>
      <c r="AB5051">
        <v>1</v>
      </c>
      <c r="AC5051">
        <v>2</v>
      </c>
      <c r="AD5051">
        <v>4</v>
      </c>
      <c r="AE5051">
        <v>50</v>
      </c>
      <c r="AI5051">
        <v>2</v>
      </c>
      <c r="AK5051">
        <v>2</v>
      </c>
      <c r="AY5051">
        <v>2812</v>
      </c>
      <c r="AZ5051">
        <v>37.582532930578097</v>
      </c>
      <c r="BA5051" t="s">
        <v>11460</v>
      </c>
      <c r="BB5051" t="s">
        <v>11469</v>
      </c>
      <c r="BC5051" t="s">
        <v>11470</v>
      </c>
      <c r="BD5051">
        <v>202301</v>
      </c>
      <c r="BE5051">
        <v>1</v>
      </c>
      <c r="BG5051" t="str">
        <f t="shared" si="78"/>
        <v>(1,'070150','001901',25,5,1,1,3,3,2,4,2,1,1,1,0,1,1,1,,1,,,2,2,1,2,4,50,,,,2,,2,,,,,,,,,,,,,,2812,37.5825329305781,'070150001901','0701500019010250501','07015000190102505101','202301',1),</v>
      </c>
    </row>
    <row r="5052" spans="1:59" x14ac:dyDescent="0.3">
      <c r="A5052">
        <v>1</v>
      </c>
      <c r="B5052" t="s">
        <v>195</v>
      </c>
      <c r="C5052" t="s">
        <v>57822</v>
      </c>
      <c r="D5052">
        <v>25</v>
      </c>
      <c r="E5052">
        <v>6</v>
      </c>
      <c r="F5052">
        <v>1</v>
      </c>
      <c r="G5052">
        <v>1</v>
      </c>
      <c r="H5052">
        <v>5</v>
      </c>
      <c r="I5052">
        <v>3</v>
      </c>
      <c r="J5052">
        <v>3</v>
      </c>
      <c r="K5052">
        <v>7</v>
      </c>
      <c r="L5052">
        <v>3</v>
      </c>
      <c r="M5052">
        <v>7</v>
      </c>
      <c r="N5052">
        <v>3</v>
      </c>
      <c r="O5052">
        <v>1</v>
      </c>
      <c r="P5052">
        <v>0</v>
      </c>
      <c r="Q5052">
        <v>0</v>
      </c>
      <c r="R5052">
        <v>2</v>
      </c>
      <c r="S5052">
        <v>1</v>
      </c>
      <c r="T5052">
        <v>1</v>
      </c>
      <c r="W5052">
        <v>1</v>
      </c>
      <c r="Z5052">
        <v>2</v>
      </c>
      <c r="AA5052">
        <v>1</v>
      </c>
      <c r="AB5052">
        <v>1</v>
      </c>
      <c r="AC5052">
        <v>2</v>
      </c>
      <c r="AD5052">
        <v>4</v>
      </c>
      <c r="AE5052">
        <v>50</v>
      </c>
      <c r="AI5052">
        <v>2</v>
      </c>
      <c r="AK5052">
        <v>2</v>
      </c>
      <c r="AY5052">
        <v>2812</v>
      </c>
      <c r="AZ5052">
        <v>37.582532930578097</v>
      </c>
      <c r="BA5052" t="s">
        <v>11460</v>
      </c>
      <c r="BB5052" t="s">
        <v>11471</v>
      </c>
      <c r="BC5052" t="s">
        <v>11472</v>
      </c>
      <c r="BD5052">
        <v>202301</v>
      </c>
      <c r="BE5052">
        <v>1</v>
      </c>
      <c r="BG5052" t="str">
        <f t="shared" si="78"/>
        <v>(1,'070150','001901',25,6,1,1,5,3,3,7,3,7,1,0,0,2,1,1,,1,,,2,1,1,2,4,50,,,,2,,2,,,,,,,,,,,,,,2812,37.5825329305781,'070150001901','0701500019010250601','07015000190102506101','202301',1),</v>
      </c>
    </row>
    <row r="5053" spans="1:59" x14ac:dyDescent="0.3">
      <c r="A5053">
        <v>1</v>
      </c>
      <c r="B5053" t="s">
        <v>195</v>
      </c>
      <c r="C5053" t="s">
        <v>57822</v>
      </c>
      <c r="D5053">
        <v>25</v>
      </c>
      <c r="E5053">
        <v>7</v>
      </c>
      <c r="F5053">
        <v>1</v>
      </c>
      <c r="G5053">
        <v>1</v>
      </c>
      <c r="H5053">
        <v>1</v>
      </c>
      <c r="I5053">
        <v>3</v>
      </c>
      <c r="J5053">
        <v>1</v>
      </c>
      <c r="K5053">
        <v>2</v>
      </c>
      <c r="L5053">
        <v>1</v>
      </c>
      <c r="M5053">
        <v>1</v>
      </c>
      <c r="N5053">
        <v>1</v>
      </c>
      <c r="O5053">
        <v>6</v>
      </c>
      <c r="P5053">
        <v>5</v>
      </c>
      <c r="Q5053">
        <v>0</v>
      </c>
      <c r="R5053">
        <v>1</v>
      </c>
      <c r="S5053">
        <v>1</v>
      </c>
      <c r="T5053">
        <v>1</v>
      </c>
      <c r="W5053">
        <v>1</v>
      </c>
      <c r="Z5053">
        <v>1</v>
      </c>
      <c r="AA5053">
        <v>1</v>
      </c>
      <c r="AB5053">
        <v>1</v>
      </c>
      <c r="AC5053">
        <v>2</v>
      </c>
      <c r="AD5053">
        <v>4</v>
      </c>
      <c r="AE5053">
        <v>150</v>
      </c>
      <c r="AI5053">
        <v>2</v>
      </c>
      <c r="AK5053">
        <v>1</v>
      </c>
      <c r="AL5053">
        <v>1</v>
      </c>
      <c r="AM5053">
        <v>2</v>
      </c>
      <c r="AO5053">
        <v>2</v>
      </c>
      <c r="AQ5053">
        <v>2</v>
      </c>
      <c r="AS5053">
        <v>1</v>
      </c>
      <c r="AT5053">
        <v>10</v>
      </c>
      <c r="AU5053">
        <v>2</v>
      </c>
      <c r="AW5053">
        <v>2</v>
      </c>
      <c r="AY5053">
        <v>2812</v>
      </c>
      <c r="AZ5053">
        <v>37.582532930578097</v>
      </c>
      <c r="BA5053" t="s">
        <v>11460</v>
      </c>
      <c r="BB5053" t="s">
        <v>11473</v>
      </c>
      <c r="BC5053" t="s">
        <v>11474</v>
      </c>
      <c r="BD5053">
        <v>202301</v>
      </c>
      <c r="BE5053">
        <v>1</v>
      </c>
      <c r="BG5053" t="str">
        <f t="shared" si="78"/>
        <v>(1,'070150','001901',25,7,1,1,1,3,1,2,1,1,6,5,0,1,1,1,,1,,,1,1,1,2,4,150,,,,2,,1,1,2,,2,,2,,1,10,2,,2,,2812,37.5825329305781,'070150001901','0701500019010250701','07015000190102507101','202301',1),</v>
      </c>
    </row>
    <row r="5054" spans="1:59" x14ac:dyDescent="0.3">
      <c r="A5054">
        <v>1</v>
      </c>
      <c r="B5054" t="s">
        <v>195</v>
      </c>
      <c r="C5054" t="s">
        <v>57972</v>
      </c>
      <c r="D5054">
        <v>27</v>
      </c>
      <c r="E5054">
        <v>1</v>
      </c>
      <c r="F5054">
        <v>1</v>
      </c>
      <c r="G5054">
        <v>1</v>
      </c>
      <c r="H5054">
        <v>2</v>
      </c>
      <c r="I5054">
        <v>1</v>
      </c>
      <c r="J5054">
        <v>1</v>
      </c>
      <c r="K5054">
        <v>2</v>
      </c>
      <c r="L5054">
        <v>1</v>
      </c>
      <c r="M5054">
        <v>1</v>
      </c>
      <c r="N5054">
        <v>1</v>
      </c>
      <c r="O5054">
        <v>2</v>
      </c>
      <c r="P5054">
        <v>1</v>
      </c>
      <c r="Q5054">
        <v>0</v>
      </c>
      <c r="R5054">
        <v>1</v>
      </c>
      <c r="S5054">
        <v>3</v>
      </c>
      <c r="T5054">
        <v>1</v>
      </c>
      <c r="W5054">
        <v>1</v>
      </c>
      <c r="Z5054">
        <v>1</v>
      </c>
      <c r="AA5054">
        <v>1</v>
      </c>
      <c r="AB5054">
        <v>1</v>
      </c>
      <c r="AC5054">
        <v>2</v>
      </c>
      <c r="AD5054">
        <v>1</v>
      </c>
      <c r="AE5054">
        <v>150</v>
      </c>
      <c r="AF5054">
        <v>1</v>
      </c>
      <c r="AG5054">
        <v>2</v>
      </c>
      <c r="AH5054">
        <v>2</v>
      </c>
      <c r="AI5054">
        <v>2</v>
      </c>
      <c r="AK5054">
        <v>1</v>
      </c>
      <c r="AL5054">
        <v>1</v>
      </c>
      <c r="AM5054">
        <v>2</v>
      </c>
      <c r="AO5054">
        <v>2</v>
      </c>
      <c r="AQ5054">
        <v>2</v>
      </c>
      <c r="AS5054">
        <v>1</v>
      </c>
      <c r="AT5054">
        <v>15</v>
      </c>
      <c r="AU5054">
        <v>2</v>
      </c>
      <c r="AW5054">
        <v>2</v>
      </c>
      <c r="AY5054">
        <v>2812</v>
      </c>
      <c r="AZ5054">
        <v>31.652204247722398</v>
      </c>
      <c r="BA5054" t="s">
        <v>11475</v>
      </c>
      <c r="BB5054" t="s">
        <v>11476</v>
      </c>
      <c r="BC5054" t="s">
        <v>11477</v>
      </c>
      <c r="BD5054">
        <v>202303</v>
      </c>
      <c r="BE5054">
        <v>3</v>
      </c>
      <c r="BG5054" t="str">
        <f t="shared" si="78"/>
        <v>(1,'070150','002001',27,1,1,1,2,1,1,2,1,1,2,1,0,1,3,1,,1,,,1,1,1,2,1,150,1,2,2,2,,1,1,2,,2,,2,,1,15,2,,2,,2812,31.6522042477224,'070150002001','0701500020010270103','07015000200102701103','202303',3),</v>
      </c>
    </row>
    <row r="5055" spans="1:59" x14ac:dyDescent="0.3">
      <c r="A5055">
        <v>1</v>
      </c>
      <c r="B5055" t="s">
        <v>195</v>
      </c>
      <c r="C5055" t="s">
        <v>57972</v>
      </c>
      <c r="D5055">
        <v>27</v>
      </c>
      <c r="E5055">
        <v>2</v>
      </c>
      <c r="F5055">
        <v>1</v>
      </c>
      <c r="G5055">
        <v>1</v>
      </c>
      <c r="H5055">
        <v>1</v>
      </c>
      <c r="I5055">
        <v>2</v>
      </c>
      <c r="J5055">
        <v>2</v>
      </c>
      <c r="K5055">
        <v>3</v>
      </c>
      <c r="L5055">
        <v>2</v>
      </c>
      <c r="M5055">
        <v>1</v>
      </c>
      <c r="N5055">
        <v>2</v>
      </c>
      <c r="O5055">
        <v>4</v>
      </c>
      <c r="P5055">
        <v>3</v>
      </c>
      <c r="Q5055">
        <v>0</v>
      </c>
      <c r="R5055">
        <v>1</v>
      </c>
      <c r="S5055">
        <v>1</v>
      </c>
      <c r="T5055">
        <v>1</v>
      </c>
      <c r="W5055">
        <v>1</v>
      </c>
      <c r="Z5055">
        <v>1</v>
      </c>
      <c r="AA5055">
        <v>1</v>
      </c>
      <c r="AB5055">
        <v>1</v>
      </c>
      <c r="AC5055">
        <v>2</v>
      </c>
      <c r="AD5055">
        <v>4</v>
      </c>
      <c r="AE5055">
        <v>300</v>
      </c>
      <c r="AI5055">
        <v>1</v>
      </c>
      <c r="AJ5055">
        <v>1</v>
      </c>
      <c r="AK5055">
        <v>2</v>
      </c>
      <c r="AM5055">
        <v>2</v>
      </c>
      <c r="AO5055">
        <v>2</v>
      </c>
      <c r="AQ5055">
        <v>2</v>
      </c>
      <c r="AS5055">
        <v>1</v>
      </c>
      <c r="AT5055">
        <v>80</v>
      </c>
      <c r="AU5055">
        <v>2</v>
      </c>
      <c r="AW5055">
        <v>2</v>
      </c>
      <c r="AY5055">
        <v>2812</v>
      </c>
      <c r="AZ5055">
        <v>31.652204247722398</v>
      </c>
      <c r="BA5055" t="s">
        <v>11475</v>
      </c>
      <c r="BB5055" t="s">
        <v>11478</v>
      </c>
      <c r="BC5055" t="s">
        <v>11479</v>
      </c>
      <c r="BD5055">
        <v>202303</v>
      </c>
      <c r="BE5055">
        <v>3</v>
      </c>
      <c r="BG5055" t="str">
        <f t="shared" si="78"/>
        <v>(1,'070150','002001',27,2,1,1,1,2,2,3,2,1,4,3,0,1,1,1,,1,,,1,1,1,2,4,300,,,,1,1,2,,2,,2,,2,,1,80,2,,2,,2812,31.6522042477224,'070150002001','0701500020010270203','07015000200102702103','202303',3),</v>
      </c>
    </row>
    <row r="5056" spans="1:59" x14ac:dyDescent="0.3">
      <c r="A5056">
        <v>1</v>
      </c>
      <c r="B5056" t="s">
        <v>195</v>
      </c>
      <c r="C5056" t="s">
        <v>57972</v>
      </c>
      <c r="D5056">
        <v>27</v>
      </c>
      <c r="E5056">
        <v>3</v>
      </c>
      <c r="F5056">
        <v>1</v>
      </c>
      <c r="G5056">
        <v>1</v>
      </c>
      <c r="H5056">
        <v>1</v>
      </c>
      <c r="I5056">
        <v>3</v>
      </c>
      <c r="J5056">
        <v>3</v>
      </c>
      <c r="K5056">
        <v>4</v>
      </c>
      <c r="L5056">
        <v>3</v>
      </c>
      <c r="M5056">
        <v>1</v>
      </c>
      <c r="N5056">
        <v>3</v>
      </c>
      <c r="O5056">
        <v>2</v>
      </c>
      <c r="P5056">
        <v>1</v>
      </c>
      <c r="Q5056">
        <v>1</v>
      </c>
      <c r="R5056">
        <v>1</v>
      </c>
      <c r="S5056">
        <v>1</v>
      </c>
      <c r="T5056">
        <v>1</v>
      </c>
      <c r="W5056">
        <v>1</v>
      </c>
      <c r="Z5056">
        <v>1</v>
      </c>
      <c r="AA5056">
        <v>1</v>
      </c>
      <c r="AB5056">
        <v>1</v>
      </c>
      <c r="AC5056">
        <v>2</v>
      </c>
      <c r="AD5056">
        <v>4</v>
      </c>
      <c r="AE5056">
        <v>100</v>
      </c>
      <c r="AI5056">
        <v>2</v>
      </c>
      <c r="AK5056">
        <v>2</v>
      </c>
      <c r="AY5056">
        <v>2812</v>
      </c>
      <c r="AZ5056">
        <v>31.652204247722398</v>
      </c>
      <c r="BA5056" t="s">
        <v>11475</v>
      </c>
      <c r="BB5056" t="s">
        <v>11480</v>
      </c>
      <c r="BC5056" t="s">
        <v>11481</v>
      </c>
      <c r="BD5056">
        <v>202303</v>
      </c>
      <c r="BE5056">
        <v>3</v>
      </c>
      <c r="BG5056" t="str">
        <f t="shared" si="78"/>
        <v>(1,'070150','002001',27,3,1,1,1,3,3,4,3,1,2,1,1,1,1,1,,1,,,1,1,1,2,4,100,,,,2,,2,,,,,,,,,,,,,,2812,31.6522042477224,'070150002001','0701500020010270303','07015000200102703103','202303',3),</v>
      </c>
    </row>
    <row r="5057" spans="1:59" x14ac:dyDescent="0.3">
      <c r="A5057">
        <v>1</v>
      </c>
      <c r="B5057" t="s">
        <v>195</v>
      </c>
      <c r="C5057" t="s">
        <v>57972</v>
      </c>
      <c r="D5057">
        <v>27</v>
      </c>
      <c r="E5057">
        <v>4</v>
      </c>
      <c r="F5057">
        <v>1</v>
      </c>
      <c r="G5057">
        <v>1</v>
      </c>
      <c r="H5057">
        <v>4</v>
      </c>
      <c r="I5057">
        <v>3</v>
      </c>
      <c r="J5057">
        <v>2</v>
      </c>
      <c r="K5057">
        <v>4</v>
      </c>
      <c r="L5057">
        <v>3</v>
      </c>
      <c r="M5057">
        <v>1</v>
      </c>
      <c r="N5057">
        <v>3</v>
      </c>
      <c r="O5057">
        <v>1</v>
      </c>
      <c r="P5057">
        <v>0</v>
      </c>
      <c r="Q5057">
        <v>0</v>
      </c>
      <c r="R5057">
        <v>2</v>
      </c>
      <c r="S5057">
        <v>1</v>
      </c>
      <c r="T5057">
        <v>1</v>
      </c>
      <c r="W5057">
        <v>1</v>
      </c>
      <c r="Z5057">
        <v>1</v>
      </c>
      <c r="AA5057">
        <v>1</v>
      </c>
      <c r="AB5057">
        <v>1</v>
      </c>
      <c r="AC5057">
        <v>2</v>
      </c>
      <c r="AD5057">
        <v>5</v>
      </c>
      <c r="AE5057">
        <v>50</v>
      </c>
      <c r="AI5057">
        <v>2</v>
      </c>
      <c r="AK5057">
        <v>2</v>
      </c>
      <c r="AY5057">
        <v>2812</v>
      </c>
      <c r="AZ5057">
        <v>31.652204247722398</v>
      </c>
      <c r="BA5057" t="s">
        <v>11475</v>
      </c>
      <c r="BB5057" t="s">
        <v>11482</v>
      </c>
      <c r="BC5057" t="s">
        <v>11483</v>
      </c>
      <c r="BD5057">
        <v>202303</v>
      </c>
      <c r="BE5057">
        <v>3</v>
      </c>
      <c r="BG5057" t="str">
        <f t="shared" si="78"/>
        <v>(1,'070150','002001',27,4,1,1,4,3,2,4,3,1,1,0,0,2,1,1,,1,,,1,1,1,2,5,50,,,,2,,2,,,,,,,,,,,,,,2812,31.6522042477224,'070150002001','0701500020010270403','07015000200102704103','202303',3),</v>
      </c>
    </row>
    <row r="5058" spans="1:59" x14ac:dyDescent="0.3">
      <c r="A5058">
        <v>1</v>
      </c>
      <c r="B5058" t="s">
        <v>195</v>
      </c>
      <c r="C5058" t="s">
        <v>57972</v>
      </c>
      <c r="D5058">
        <v>27</v>
      </c>
      <c r="E5058">
        <v>6</v>
      </c>
      <c r="F5058">
        <v>1</v>
      </c>
      <c r="G5058">
        <v>1</v>
      </c>
      <c r="H5058">
        <v>2</v>
      </c>
      <c r="I5058">
        <v>6</v>
      </c>
      <c r="J5058">
        <v>2</v>
      </c>
      <c r="K5058">
        <v>4</v>
      </c>
      <c r="L5058">
        <v>2</v>
      </c>
      <c r="M5058">
        <v>1</v>
      </c>
      <c r="N5058">
        <v>2</v>
      </c>
      <c r="O5058">
        <v>1</v>
      </c>
      <c r="P5058">
        <v>1</v>
      </c>
      <c r="Q5058">
        <v>0</v>
      </c>
      <c r="R5058">
        <v>1</v>
      </c>
      <c r="S5058">
        <v>1</v>
      </c>
      <c r="T5058">
        <v>1</v>
      </c>
      <c r="W5058">
        <v>1</v>
      </c>
      <c r="Z5058">
        <v>1</v>
      </c>
      <c r="AA5058">
        <v>1</v>
      </c>
      <c r="AB5058">
        <v>1</v>
      </c>
      <c r="AC5058">
        <v>2</v>
      </c>
      <c r="AD5058">
        <v>5</v>
      </c>
      <c r="AE5058">
        <v>120</v>
      </c>
      <c r="AI5058">
        <v>2</v>
      </c>
      <c r="AK5058">
        <v>2</v>
      </c>
      <c r="AY5058">
        <v>2812</v>
      </c>
      <c r="AZ5058">
        <v>31.652204247722398</v>
      </c>
      <c r="BA5058" t="s">
        <v>11475</v>
      </c>
      <c r="BB5058" t="s">
        <v>11484</v>
      </c>
      <c r="BC5058" t="s">
        <v>11485</v>
      </c>
      <c r="BD5058">
        <v>202303</v>
      </c>
      <c r="BE5058">
        <v>3</v>
      </c>
      <c r="BG5058" t="str">
        <f t="shared" si="78"/>
        <v>(1,'070150','002001',27,6,1,1,2,6,2,4,2,1,1,1,0,1,1,1,,1,,,1,1,1,2,5,120,,,,2,,2,,,,,,,,,,,,,,2812,31.6522042477224,'070150002001','0701500020010270603','07015000200102706103','202303',3),</v>
      </c>
    </row>
    <row r="5059" spans="1:59" x14ac:dyDescent="0.3">
      <c r="A5059">
        <v>1</v>
      </c>
      <c r="B5059" t="s">
        <v>195</v>
      </c>
      <c r="C5059" t="s">
        <v>57972</v>
      </c>
      <c r="D5059">
        <v>27</v>
      </c>
      <c r="E5059">
        <v>7</v>
      </c>
      <c r="F5059">
        <v>1</v>
      </c>
      <c r="G5059">
        <v>1</v>
      </c>
      <c r="H5059">
        <v>2</v>
      </c>
      <c r="I5059">
        <v>2</v>
      </c>
      <c r="J5059">
        <v>1</v>
      </c>
      <c r="K5059">
        <v>2</v>
      </c>
      <c r="L5059">
        <v>1</v>
      </c>
      <c r="M5059">
        <v>1</v>
      </c>
      <c r="N5059">
        <v>1</v>
      </c>
      <c r="O5059">
        <v>3</v>
      </c>
      <c r="P5059">
        <v>2</v>
      </c>
      <c r="Q5059">
        <v>0</v>
      </c>
      <c r="R5059">
        <v>1</v>
      </c>
      <c r="S5059">
        <v>1</v>
      </c>
      <c r="T5059">
        <v>1</v>
      </c>
      <c r="W5059">
        <v>1</v>
      </c>
      <c r="Z5059">
        <v>1</v>
      </c>
      <c r="AA5059">
        <v>1</v>
      </c>
      <c r="AB5059">
        <v>1</v>
      </c>
      <c r="AC5059">
        <v>2</v>
      </c>
      <c r="AD5059">
        <v>4</v>
      </c>
      <c r="AE5059">
        <v>250</v>
      </c>
      <c r="AI5059">
        <v>2</v>
      </c>
      <c r="AK5059">
        <v>2</v>
      </c>
      <c r="AY5059">
        <v>2812</v>
      </c>
      <c r="AZ5059">
        <v>31.652204247722398</v>
      </c>
      <c r="BA5059" t="s">
        <v>11475</v>
      </c>
      <c r="BB5059" t="s">
        <v>11486</v>
      </c>
      <c r="BC5059" t="s">
        <v>11487</v>
      </c>
      <c r="BD5059">
        <v>202303</v>
      </c>
      <c r="BE5059">
        <v>3</v>
      </c>
      <c r="BG5059" t="str">
        <f t="shared" ref="BG5059:BG5122" si="79">_xlfn.CONCAT("(",A5059,",'",IF(LEN(B5059) = 5, _xlfn.CONCAT("0",B5059),B5059),"','",C5059,"',",D5059,",",E5059,",",F5059,",",G5059,",",H5059,",",I5059,",",J5059,",",K5059,",",L5059,",",M5059,",",O5059,",",P5059,",",Q5059,",",R5059,",",S5059,",",T5059,",",V5059,",",W5059,",",X5059,",",Y5059,",",Z5059,",",AA5059,",",AB5059,",",AC5059,",",AD5059,",",AE5059,",",AF5059,",",AG5059,",",AH5059,",",AI5059,",",AJ5059,",",AK5059,",",AL5059, ",",AM5059, ",",AN5059, ",",AO5059, ",",AP5059, ",",AQ5059, ",",AR5059, ",",AS5059, ",",AT5059, ",",AU5059, ",",AV5059, ",",AW5059, ",",AX5059, ",",AY5059, ",",AZ5059, ",'",BA5059, "','",BB5059, "','",BC5059, "','",BD5059, "',",BE5059,  "),")</f>
        <v>(1,'070150','002001',27,7,1,1,2,2,1,2,1,1,3,2,0,1,1,1,,1,,,1,1,1,2,4,250,,,,2,,2,,,,,,,,,,,,,,2812,31.6522042477224,'070150002001','0701500020010270703','07015000200102707103','202303',3),</v>
      </c>
    </row>
    <row r="5060" spans="1:59" x14ac:dyDescent="0.3">
      <c r="A5060">
        <v>1</v>
      </c>
      <c r="B50